v>0.52080000000000004</v>
      </c>
      <c r="V1959">
        <v>0.5</v>
      </c>
      <c r="W1959">
        <v>1</v>
      </c>
      <c r="X1959">
        <v>1</v>
      </c>
      <c r="Y1959">
        <v>0.5</v>
      </c>
      <c r="Z1959">
        <v>0.60780000000000001</v>
      </c>
      <c r="AA1959">
        <v>0.53449999999999998</v>
      </c>
      <c r="AB1959">
        <v>0.5</v>
      </c>
      <c r="AC1959">
        <v>0</v>
      </c>
      <c r="AD1959">
        <v>0.88890000000000002</v>
      </c>
      <c r="AE1959">
        <v>0</v>
      </c>
      <c r="AF1959" t="s">
        <v>3910</v>
      </c>
      <c r="AG1959" s="2">
        <v>2.685185185185185E-3</v>
      </c>
      <c r="AH1959" t="s">
        <v>3911</v>
      </c>
      <c r="AI1959">
        <v>3</v>
      </c>
      <c r="AJ1959" t="s">
        <v>3933</v>
      </c>
      <c r="AK1959" s="3">
        <v>43379</v>
      </c>
      <c r="AL1959" s="9">
        <f>YEAR(ufc_fights[[#This Row],[date]])</f>
        <v>2018</v>
      </c>
      <c r="AM1959" t="s">
        <v>4073</v>
      </c>
      <c r="AN1959">
        <v>1</v>
      </c>
      <c r="AO1959" t="s">
        <v>3914</v>
      </c>
      <c r="AP1959" s="10">
        <f>IF(ufc_fights[[#This Row],[winner]]="Red",ufc_fights[[#This Row],[r_fighter_id]],ufc_fights[[#This Row],[b_fighter_id]])</f>
        <v>1883</v>
      </c>
      <c r="AQ1959" s="10" t="str">
        <f>_xlfn.XLOOKUP(ufc_fights[[#This Row],[winner_id]],ufc_fighters[id],ufc_fighters[fighter_name],"Neuvedeno",0,1)</f>
        <v>Vicente Luque</v>
      </c>
    </row>
    <row r="1960" spans="1:43" x14ac:dyDescent="0.35">
      <c r="A1960">
        <v>1883</v>
      </c>
      <c r="B1960">
        <v>1338</v>
      </c>
      <c r="C1960">
        <f>_xlfn.XLOOKUP(ufc_fights[[#This Row],[r_fighter_id]],ufc_fighters[id],ufc_fighters[year],"Prázdné",0,1)</f>
        <v>1991</v>
      </c>
      <c r="D1960">
        <f>_xlfn.XLOOKUP(ufc_fights[[#This Row],[b_fighter_id]],ufc_fighters[id],ufc_fighters[year],"Prázdné",0,1)</f>
        <v>1990</v>
      </c>
      <c r="E1960" s="9">
        <f>YEAR(ufc_fights[[#This Row],[date]])-ufc_fights[[#This Row],[r_year]]</f>
        <v>25</v>
      </c>
      <c r="F1960" s="9">
        <f>YEAR(ufc_fights[[#This Row],[date]])-ufc_fights[[#This Row],[b_year]]</f>
        <v>26</v>
      </c>
      <c r="G1960">
        <v>0</v>
      </c>
      <c r="H1960">
        <v>0</v>
      </c>
      <c r="I1960">
        <v>0.46300000000000002</v>
      </c>
      <c r="J1960">
        <v>0.46150000000000002</v>
      </c>
      <c r="K1960">
        <v>0.58620000000000005</v>
      </c>
      <c r="L1960">
        <v>0.48149999999999998</v>
      </c>
      <c r="M1960">
        <v>0.8</v>
      </c>
      <c r="N1960">
        <v>0</v>
      </c>
      <c r="O1960">
        <v>1</v>
      </c>
      <c r="P1960">
        <v>0</v>
      </c>
      <c r="Q1960">
        <v>0</v>
      </c>
      <c r="R1960">
        <v>0</v>
      </c>
      <c r="S1960" s="2">
        <v>3.8425925925925928E-3</v>
      </c>
      <c r="T1960" s="2">
        <v>0</v>
      </c>
      <c r="U1960">
        <v>0.36840000000000001</v>
      </c>
      <c r="V1960">
        <v>0.38100000000000001</v>
      </c>
      <c r="W1960">
        <v>0.5</v>
      </c>
      <c r="X1960">
        <v>0.8</v>
      </c>
      <c r="Y1960">
        <v>1</v>
      </c>
      <c r="Z1960">
        <v>0.4194</v>
      </c>
      <c r="AA1960">
        <v>0.39129999999999998</v>
      </c>
      <c r="AB1960">
        <v>0.66669999999999996</v>
      </c>
      <c r="AC1960">
        <v>1</v>
      </c>
      <c r="AD1960">
        <v>0.5</v>
      </c>
      <c r="AE1960">
        <v>0</v>
      </c>
      <c r="AF1960" t="s">
        <v>3938</v>
      </c>
      <c r="AG1960" s="2">
        <v>2.685185185185185E-3</v>
      </c>
      <c r="AH1960" t="s">
        <v>3911</v>
      </c>
      <c r="AI1960">
        <v>3</v>
      </c>
      <c r="AJ1960" t="s">
        <v>3912</v>
      </c>
      <c r="AK1960" s="3">
        <v>42558</v>
      </c>
      <c r="AL1960" s="9">
        <f>YEAR(ufc_fights[[#This Row],[date]])</f>
        <v>2016</v>
      </c>
      <c r="AM1960" t="s">
        <v>4073</v>
      </c>
      <c r="AN1960">
        <v>1</v>
      </c>
      <c r="AO1960" t="s">
        <v>3914</v>
      </c>
      <c r="AP1960" s="10">
        <f>IF(ufc_fights[[#This Row],[winner]]="Red",ufc_fights[[#This Row],[r_fighter_id]],ufc_fights[[#This Row],[b_fighter_id]])</f>
        <v>1883</v>
      </c>
      <c r="AQ1960" s="10" t="str">
        <f>_xlfn.XLOOKUP(ufc_fights[[#This Row],[winner_id]],ufc_fighters[id],ufc_fighters[fighter_name],"Neuvedeno",0,1)</f>
        <v>Vicente Luque</v>
      </c>
    </row>
    <row r="1961" spans="1:43" x14ac:dyDescent="0.35">
      <c r="A1961">
        <v>1883</v>
      </c>
      <c r="B1961">
        <v>2576</v>
      </c>
      <c r="C1961">
        <f>_xlfn.XLOOKUP(ufc_fights[[#This Row],[r_fighter_id]],ufc_fighters[id],ufc_fighters[year],"Prázdné",0,1)</f>
        <v>1991</v>
      </c>
      <c r="D1961">
        <f>_xlfn.XLOOKUP(ufc_fights[[#This Row],[b_fighter_id]],ufc_fighters[id],ufc_fighters[year],"Prázdné",0,1)</f>
        <v>1989</v>
      </c>
      <c r="E1961" s="9">
        <f>YEAR(ufc_fights[[#This Row],[date]])-ufc_fights[[#This Row],[r_year]]</f>
        <v>26</v>
      </c>
      <c r="F1961" s="9">
        <f>YEAR(ufc_fights[[#This Row],[date]])-ufc_fights[[#This Row],[b_year]]</f>
        <v>28</v>
      </c>
      <c r="G1961">
        <v>1</v>
      </c>
      <c r="H1961">
        <v>0</v>
      </c>
      <c r="I1961">
        <v>0.53979999999999995</v>
      </c>
      <c r="J1961">
        <v>0.2525</v>
      </c>
      <c r="K1961">
        <v>0.53979999999999995</v>
      </c>
      <c r="L1961">
        <v>0.26</v>
      </c>
      <c r="M1961">
        <v>0</v>
      </c>
      <c r="N1961">
        <v>0</v>
      </c>
      <c r="O1961">
        <v>1</v>
      </c>
      <c r="P1961">
        <v>0</v>
      </c>
      <c r="Q1961">
        <v>0</v>
      </c>
      <c r="R1961">
        <v>0</v>
      </c>
      <c r="S1961" s="2">
        <v>2.0833333333333335E-4</v>
      </c>
      <c r="T1961" s="2">
        <v>0</v>
      </c>
      <c r="U1961">
        <v>0.45350000000000001</v>
      </c>
      <c r="V1961">
        <v>0.23330000000000001</v>
      </c>
      <c r="W1961">
        <v>0.5</v>
      </c>
      <c r="X1961">
        <v>0.90480000000000005</v>
      </c>
      <c r="Y1961">
        <v>0.8</v>
      </c>
      <c r="Z1961">
        <v>0.54810000000000003</v>
      </c>
      <c r="AA1961">
        <v>0.25259999999999999</v>
      </c>
      <c r="AB1961">
        <v>1</v>
      </c>
      <c r="AC1961">
        <v>0.25</v>
      </c>
      <c r="AD1961">
        <v>0.375</v>
      </c>
      <c r="AE1961">
        <v>0</v>
      </c>
      <c r="AF1961" t="s">
        <v>3938</v>
      </c>
      <c r="AG1961" s="2">
        <v>2.8703703703703703E-3</v>
      </c>
      <c r="AH1961" t="s">
        <v>3911</v>
      </c>
      <c r="AI1961">
        <v>3</v>
      </c>
      <c r="AJ1961" t="s">
        <v>3940</v>
      </c>
      <c r="AK1961" s="3">
        <v>43036</v>
      </c>
      <c r="AL1961" s="9">
        <f>YEAR(ufc_fights[[#This Row],[date]])</f>
        <v>2017</v>
      </c>
      <c r="AM1961" t="s">
        <v>4073</v>
      </c>
      <c r="AN1961">
        <v>6</v>
      </c>
      <c r="AO1961" t="s">
        <v>3914</v>
      </c>
      <c r="AP1961" s="10">
        <f>IF(ufc_fights[[#This Row],[winner]]="Red",ufc_fights[[#This Row],[r_fighter_id]],ufc_fights[[#This Row],[b_fighter_id]])</f>
        <v>1883</v>
      </c>
      <c r="AQ1961" s="10" t="str">
        <f>_xlfn.XLOOKUP(ufc_fights[[#This Row],[winner_id]],ufc_fighters[id],ufc_fighters[fighter_name],"Neuvedeno",0,1)</f>
        <v>Vicente Luque</v>
      </c>
    </row>
    <row r="1962" spans="1:43" x14ac:dyDescent="0.35">
      <c r="A1962">
        <v>1883</v>
      </c>
      <c r="B1962">
        <v>2217</v>
      </c>
      <c r="C1962">
        <f>_xlfn.XLOOKUP(ufc_fights[[#This Row],[r_fighter_id]],ufc_fighters[id],ufc_fighters[year],"Prázdné",0,1)</f>
        <v>1991</v>
      </c>
      <c r="D1962">
        <f>_xlfn.XLOOKUP(ufc_fights[[#This Row],[b_fighter_id]],ufc_fighters[id],ufc_fighters[year],"Prázdné",0,1)</f>
        <v>1988</v>
      </c>
      <c r="E1962" s="9">
        <f>YEAR(ufc_fights[[#This Row],[date]])-ufc_fights[[#This Row],[r_year]]</f>
        <v>25</v>
      </c>
      <c r="F1962" s="9">
        <f>YEAR(ufc_fights[[#This Row],[date]])-ufc_fights[[#This Row],[b_year]]</f>
        <v>28</v>
      </c>
      <c r="G1962">
        <v>1</v>
      </c>
      <c r="H1962">
        <v>0</v>
      </c>
      <c r="I1962">
        <v>0.42859999999999998</v>
      </c>
      <c r="J1962">
        <v>0.3</v>
      </c>
      <c r="K1962">
        <v>0.42859999999999998</v>
      </c>
      <c r="L1962">
        <v>0.3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 s="2">
        <v>3.4722222222222222E-5</v>
      </c>
      <c r="T1962" s="2">
        <v>0</v>
      </c>
      <c r="U1962">
        <v>0.3125</v>
      </c>
      <c r="V1962">
        <v>0.25</v>
      </c>
      <c r="W1962">
        <v>0.66669999999999996</v>
      </c>
      <c r="X1962">
        <v>1</v>
      </c>
      <c r="Y1962">
        <v>0.5</v>
      </c>
      <c r="Z1962">
        <v>0.29409999999999997</v>
      </c>
      <c r="AA1962">
        <v>0.3</v>
      </c>
      <c r="AB1962">
        <v>0</v>
      </c>
      <c r="AC1962">
        <v>0</v>
      </c>
      <c r="AD1962">
        <v>1</v>
      </c>
      <c r="AE1962">
        <v>0</v>
      </c>
      <c r="AF1962" t="s">
        <v>3910</v>
      </c>
      <c r="AG1962" s="2">
        <v>9.1435185185185185E-4</v>
      </c>
      <c r="AH1962" t="s">
        <v>3911</v>
      </c>
      <c r="AI1962">
        <v>3</v>
      </c>
      <c r="AJ1962" t="s">
        <v>3930</v>
      </c>
      <c r="AK1962" s="3">
        <v>42686</v>
      </c>
      <c r="AL1962" s="9">
        <f>YEAR(ufc_fights[[#This Row],[date]])</f>
        <v>2016</v>
      </c>
      <c r="AM1962" t="s">
        <v>4073</v>
      </c>
      <c r="AN1962">
        <v>18</v>
      </c>
      <c r="AO1962" t="s">
        <v>3914</v>
      </c>
      <c r="AP1962" s="10">
        <f>IF(ufc_fights[[#This Row],[winner]]="Red",ufc_fights[[#This Row],[r_fighter_id]],ufc_fights[[#This Row],[b_fighter_id]])</f>
        <v>1883</v>
      </c>
      <c r="AQ1962" s="10" t="str">
        <f>_xlfn.XLOOKUP(ufc_fights[[#This Row],[winner_id]],ufc_fighters[id],ufc_fighters[fighter_name],"Neuvedeno",0,1)</f>
        <v>Vicente Luque</v>
      </c>
    </row>
    <row r="1963" spans="1:43" x14ac:dyDescent="0.35">
      <c r="A1963">
        <v>1883</v>
      </c>
      <c r="B1963">
        <v>199</v>
      </c>
      <c r="C1963">
        <f>_xlfn.XLOOKUP(ufc_fights[[#This Row],[r_fighter_id]],ufc_fighters[id],ufc_fighters[year],"Prázdné",0,1)</f>
        <v>1991</v>
      </c>
      <c r="D1963">
        <f>_xlfn.XLOOKUP(ufc_fights[[#This Row],[b_fighter_id]],ufc_fighters[id],ufc_fighters[year],"Prázdné",0,1)</f>
        <v>1989</v>
      </c>
      <c r="E1963" s="9">
        <f>YEAR(ufc_fights[[#This Row],[date]])-ufc_fights[[#This Row],[r_year]]</f>
        <v>28</v>
      </c>
      <c r="F1963" s="9">
        <f>YEAR(ufc_fights[[#This Row],[date]])-ufc_fights[[#This Row],[b_year]]</f>
        <v>30</v>
      </c>
      <c r="G1963">
        <v>1</v>
      </c>
      <c r="H1963">
        <v>1</v>
      </c>
      <c r="I1963">
        <v>0.67630000000000001</v>
      </c>
      <c r="J1963">
        <v>0.47610000000000002</v>
      </c>
      <c r="K1963">
        <v>0.67769999999999997</v>
      </c>
      <c r="L1963">
        <v>0.51049999999999995</v>
      </c>
      <c r="M1963">
        <v>0</v>
      </c>
      <c r="N1963">
        <v>0</v>
      </c>
      <c r="O1963">
        <v>2</v>
      </c>
      <c r="P1963">
        <v>0</v>
      </c>
      <c r="Q1963">
        <v>1</v>
      </c>
      <c r="R1963">
        <v>0</v>
      </c>
      <c r="S1963" s="2">
        <v>4.7453703703703704E-4</v>
      </c>
      <c r="T1963" s="2">
        <v>3.5879629629629629E-4</v>
      </c>
      <c r="U1963">
        <v>0.63160000000000005</v>
      </c>
      <c r="V1963">
        <v>0.4506</v>
      </c>
      <c r="W1963">
        <v>1</v>
      </c>
      <c r="X1963">
        <v>0.93330000000000002</v>
      </c>
      <c r="Y1963">
        <v>0.875</v>
      </c>
      <c r="Z1963">
        <v>0.64810000000000001</v>
      </c>
      <c r="AA1963">
        <v>0.46079999999999999</v>
      </c>
      <c r="AB1963">
        <v>0.94120000000000004</v>
      </c>
      <c r="AC1963">
        <v>0.66669999999999996</v>
      </c>
      <c r="AD1963">
        <v>0.875</v>
      </c>
      <c r="AE1963">
        <v>0.5333</v>
      </c>
      <c r="AF1963" t="s">
        <v>3910</v>
      </c>
      <c r="AG1963" s="2">
        <v>3.4027777777777776E-3</v>
      </c>
      <c r="AH1963" t="s">
        <v>3911</v>
      </c>
      <c r="AI1963">
        <v>3</v>
      </c>
      <c r="AJ1963" t="s">
        <v>3929</v>
      </c>
      <c r="AK1963" s="3">
        <v>43513</v>
      </c>
      <c r="AL1963" s="9">
        <f>YEAR(ufc_fights[[#This Row],[date]])</f>
        <v>2019</v>
      </c>
      <c r="AM1963" t="s">
        <v>4073</v>
      </c>
      <c r="AN1963">
        <v>21</v>
      </c>
      <c r="AO1963" t="s">
        <v>3914</v>
      </c>
      <c r="AP1963" s="10">
        <f>IF(ufc_fights[[#This Row],[winner]]="Red",ufc_fights[[#This Row],[r_fighter_id]],ufc_fights[[#This Row],[b_fighter_id]])</f>
        <v>1883</v>
      </c>
      <c r="AQ1963" s="10" t="str">
        <f>_xlfn.XLOOKUP(ufc_fights[[#This Row],[winner_id]],ufc_fighters[id],ufc_fighters[fighter_name],"Neuvedeno",0,1)</f>
        <v>Vicente Luque</v>
      </c>
    </row>
    <row r="1964" spans="1:43" x14ac:dyDescent="0.35">
      <c r="A1964">
        <v>1883</v>
      </c>
      <c r="B1964">
        <v>1693</v>
      </c>
      <c r="C1964">
        <f>_xlfn.XLOOKUP(ufc_fights[[#This Row],[r_fighter_id]],ufc_fighters[id],ufc_fighters[year],"Prázdné",0,1)</f>
        <v>1991</v>
      </c>
      <c r="D1964">
        <f>_xlfn.XLOOKUP(ufc_fights[[#This Row],[b_fighter_id]],ufc_fighters[id],ufc_fighters[year],"Prázdné",0,1)</f>
        <v>1988</v>
      </c>
      <c r="E1964" s="9">
        <f>YEAR(ufc_fights[[#This Row],[date]])-ufc_fights[[#This Row],[r_year]]</f>
        <v>28</v>
      </c>
      <c r="F1964" s="9">
        <f>YEAR(ufc_fights[[#This Row],[date]])-ufc_fights[[#This Row],[b_year]]</f>
        <v>31</v>
      </c>
      <c r="G1964">
        <v>1</v>
      </c>
      <c r="H1964">
        <v>0</v>
      </c>
      <c r="I1964">
        <v>0.72</v>
      </c>
      <c r="J1964">
        <v>0.33329999999999999</v>
      </c>
      <c r="K1964">
        <v>0.72</v>
      </c>
      <c r="L1964">
        <v>0.39129999999999998</v>
      </c>
      <c r="M1964">
        <v>0</v>
      </c>
      <c r="N1964">
        <v>0.5</v>
      </c>
      <c r="O1964">
        <v>0</v>
      </c>
      <c r="P1964">
        <v>0</v>
      </c>
      <c r="Q1964">
        <v>0</v>
      </c>
      <c r="R1964">
        <v>0</v>
      </c>
      <c r="S1964" s="2">
        <v>4.1666666666666669E-4</v>
      </c>
      <c r="T1964" s="2">
        <v>1.1111111111111111E-3</v>
      </c>
      <c r="U1964">
        <v>0.7</v>
      </c>
      <c r="V1964">
        <v>0.3125</v>
      </c>
      <c r="W1964">
        <v>0.5</v>
      </c>
      <c r="X1964">
        <v>1</v>
      </c>
      <c r="Y1964">
        <v>0</v>
      </c>
      <c r="Z1964">
        <v>0.58819999999999995</v>
      </c>
      <c r="AA1964">
        <v>0.29409999999999997</v>
      </c>
      <c r="AB1964">
        <v>1</v>
      </c>
      <c r="AC1964">
        <v>0</v>
      </c>
      <c r="AD1964">
        <v>1</v>
      </c>
      <c r="AE1964">
        <v>1</v>
      </c>
      <c r="AF1964" t="s">
        <v>3910</v>
      </c>
      <c r="AG1964" s="2">
        <v>2.685185185185185E-3</v>
      </c>
      <c r="AH1964" t="s">
        <v>3911</v>
      </c>
      <c r="AI1964">
        <v>3</v>
      </c>
      <c r="AJ1964" t="s">
        <v>3933</v>
      </c>
      <c r="AK1964" s="3">
        <v>43603</v>
      </c>
      <c r="AL1964" s="9">
        <f>YEAR(ufc_fights[[#This Row],[date]])</f>
        <v>2019</v>
      </c>
      <c r="AM1964" t="s">
        <v>4073</v>
      </c>
      <c r="AN1964">
        <v>32</v>
      </c>
      <c r="AO1964" t="s">
        <v>3914</v>
      </c>
      <c r="AP1964" s="10">
        <f>IF(ufc_fights[[#This Row],[winner]]="Red",ufc_fights[[#This Row],[r_fighter_id]],ufc_fights[[#This Row],[b_fighter_id]])</f>
        <v>1883</v>
      </c>
      <c r="AQ1964" s="10" t="str">
        <f>_xlfn.XLOOKUP(ufc_fights[[#This Row],[winner_id]],ufc_fighters[id],ufc_fighters[fighter_name],"Neuvedeno",0,1)</f>
        <v>Vicente Luque</v>
      </c>
    </row>
    <row r="1965" spans="1:43" x14ac:dyDescent="0.35">
      <c r="A1965">
        <v>1883</v>
      </c>
      <c r="B1965">
        <v>3320</v>
      </c>
      <c r="C1965">
        <f>_xlfn.XLOOKUP(ufc_fights[[#This Row],[r_fighter_id]],ufc_fighters[id],ufc_fighters[year],"Prázdné",0,1)</f>
        <v>1991</v>
      </c>
      <c r="D1965">
        <f>_xlfn.XLOOKUP(ufc_fights[[#This Row],[b_fighter_id]],ufc_fighters[id],ufc_fighters[year],"Prázdné",0,1)</f>
        <v>1987</v>
      </c>
      <c r="E1965" s="9">
        <f>YEAR(ufc_fights[[#This Row],[date]])-ufc_fights[[#This Row],[r_year]]</f>
        <v>25</v>
      </c>
      <c r="F1965" s="9">
        <f>YEAR(ufc_fights[[#This Row],[date]])-ufc_fights[[#This Row],[b_year]]</f>
        <v>29</v>
      </c>
      <c r="G1965">
        <v>1</v>
      </c>
      <c r="H1965">
        <v>0</v>
      </c>
      <c r="I1965">
        <v>0.5</v>
      </c>
      <c r="J1965">
        <v>0.29409999999999997</v>
      </c>
      <c r="K1965">
        <v>0.5</v>
      </c>
      <c r="L1965">
        <v>0.29409999999999997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 s="2">
        <v>1.1574074074074073E-5</v>
      </c>
      <c r="T1965" s="2">
        <v>1.8518518518518518E-4</v>
      </c>
      <c r="U1965">
        <v>0.5</v>
      </c>
      <c r="V1965">
        <v>0.26669999999999999</v>
      </c>
      <c r="W1965">
        <v>0</v>
      </c>
      <c r="X1965">
        <v>0</v>
      </c>
      <c r="Y1965">
        <v>1</v>
      </c>
      <c r="Z1965">
        <v>0.44440000000000002</v>
      </c>
      <c r="AA1965">
        <v>0.29409999999999997</v>
      </c>
      <c r="AB1965">
        <v>0.75</v>
      </c>
      <c r="AC1965">
        <v>0</v>
      </c>
      <c r="AD1965">
        <v>0</v>
      </c>
      <c r="AE1965">
        <v>0</v>
      </c>
      <c r="AF1965" t="s">
        <v>3910</v>
      </c>
      <c r="AG1965" s="2">
        <v>6.9444444444444447E-4</v>
      </c>
      <c r="AH1965" t="s">
        <v>3911</v>
      </c>
      <c r="AI1965">
        <v>3</v>
      </c>
      <c r="AJ1965" t="s">
        <v>3940</v>
      </c>
      <c r="AK1965" s="3">
        <v>42637</v>
      </c>
      <c r="AL1965" s="9">
        <f>YEAR(ufc_fights[[#This Row],[date]])</f>
        <v>2016</v>
      </c>
      <c r="AM1965" t="s">
        <v>4073</v>
      </c>
      <c r="AN1965">
        <v>44</v>
      </c>
      <c r="AO1965" t="s">
        <v>3914</v>
      </c>
      <c r="AP1965" s="10">
        <f>IF(ufc_fights[[#This Row],[winner]]="Red",ufc_fights[[#This Row],[r_fighter_id]],ufc_fights[[#This Row],[b_fighter_id]])</f>
        <v>1883</v>
      </c>
      <c r="AQ1965" s="10" t="str">
        <f>_xlfn.XLOOKUP(ufc_fights[[#This Row],[winner_id]],ufc_fighters[id],ufc_fighters[fighter_name],"Neuvedeno",0,1)</f>
        <v>Vicente Luque</v>
      </c>
    </row>
    <row r="1966" spans="1:43" x14ac:dyDescent="0.35">
      <c r="A1966">
        <v>1292</v>
      </c>
      <c r="B1966">
        <v>1883</v>
      </c>
      <c r="C1966">
        <f>_xlfn.XLOOKUP(ufc_fights[[#This Row],[r_fighter_id]],ufc_fighters[id],ufc_fighters[year],"Prázdné",0,1)</f>
        <v>1982</v>
      </c>
      <c r="D1966">
        <f>_xlfn.XLOOKUP(ufc_fights[[#This Row],[b_fighter_id]],ufc_fighters[id],ufc_fighters[year],"Prázdné",0,1)</f>
        <v>1991</v>
      </c>
      <c r="E1966" s="9">
        <f>YEAR(ufc_fights[[#This Row],[date]])-ufc_fights[[#This Row],[r_year]]</f>
        <v>33</v>
      </c>
      <c r="F1966" s="9">
        <f>YEAR(ufc_fights[[#This Row],[date]])-ufc_fights[[#This Row],[b_year]]</f>
        <v>24</v>
      </c>
      <c r="G1966">
        <v>0</v>
      </c>
      <c r="H1966">
        <v>0</v>
      </c>
      <c r="I1966">
        <v>0.53569999999999995</v>
      </c>
      <c r="J1966">
        <v>0.46150000000000002</v>
      </c>
      <c r="K1966">
        <v>0.53569999999999995</v>
      </c>
      <c r="L1966">
        <v>0.46150000000000002</v>
      </c>
      <c r="M1966">
        <v>0</v>
      </c>
      <c r="N1966">
        <v>0</v>
      </c>
      <c r="O1966">
        <v>0</v>
      </c>
      <c r="P1966">
        <v>1</v>
      </c>
      <c r="Q1966">
        <v>0</v>
      </c>
      <c r="R1966">
        <v>0</v>
      </c>
      <c r="S1966" s="2">
        <v>0</v>
      </c>
      <c r="T1966" s="2">
        <v>2.4305555555555555E-4</v>
      </c>
      <c r="U1966">
        <v>0.42859999999999998</v>
      </c>
      <c r="V1966">
        <v>0.3</v>
      </c>
      <c r="W1966">
        <v>1</v>
      </c>
      <c r="X1966">
        <v>0.66669999999999996</v>
      </c>
      <c r="Y1966">
        <v>1</v>
      </c>
      <c r="Z1966">
        <v>0.53569999999999995</v>
      </c>
      <c r="AA1966">
        <v>0.46150000000000002</v>
      </c>
      <c r="AB1966">
        <v>0</v>
      </c>
      <c r="AC1966">
        <v>0</v>
      </c>
      <c r="AD1966">
        <v>0</v>
      </c>
      <c r="AE1966">
        <v>0</v>
      </c>
      <c r="AF1966" t="s">
        <v>3938</v>
      </c>
      <c r="AG1966" s="2">
        <v>1.5393518518518519E-3</v>
      </c>
      <c r="AH1966" t="s">
        <v>3911</v>
      </c>
      <c r="AI1966">
        <v>3</v>
      </c>
      <c r="AJ1966" t="s">
        <v>3935</v>
      </c>
      <c r="AK1966" s="3">
        <v>42357</v>
      </c>
      <c r="AL1966" s="9">
        <f>YEAR(ufc_fights[[#This Row],[date]])</f>
        <v>2015</v>
      </c>
      <c r="AM1966" t="s">
        <v>4073</v>
      </c>
      <c r="AN1966">
        <v>49</v>
      </c>
      <c r="AO1966" t="s">
        <v>3919</v>
      </c>
      <c r="AP1966" s="10">
        <f>IF(ufc_fights[[#This Row],[winner]]="Red",ufc_fights[[#This Row],[r_fighter_id]],ufc_fights[[#This Row],[b_fighter_id]])</f>
        <v>1883</v>
      </c>
      <c r="AQ1966" s="10" t="str">
        <f>_xlfn.XLOOKUP(ufc_fights[[#This Row],[winner_id]],ufc_fighters[id],ufc_fighters[fighter_name],"Neuvedeno",0,1)</f>
        <v>Vicente Luque</v>
      </c>
    </row>
    <row r="1967" spans="1:43" x14ac:dyDescent="0.35">
      <c r="A1967">
        <v>1883</v>
      </c>
      <c r="B1967">
        <v>2576</v>
      </c>
      <c r="C1967">
        <f>_xlfn.XLOOKUP(ufc_fights[[#This Row],[r_fighter_id]],ufc_fighters[id],ufc_fighters[year],"Prázdné",0,1)</f>
        <v>1991</v>
      </c>
      <c r="D1967">
        <f>_xlfn.XLOOKUP(ufc_fights[[#This Row],[b_fighter_id]],ufc_fighters[id],ufc_fighters[year],"Prázdné",0,1)</f>
        <v>1989</v>
      </c>
      <c r="E1967" s="9">
        <f>YEAR(ufc_fights[[#This Row],[date]])-ufc_fights[[#This Row],[r_year]]</f>
        <v>29</v>
      </c>
      <c r="F1967" s="9">
        <f>YEAR(ufc_fights[[#This Row],[date]])-ufc_fights[[#This Row],[b_year]]</f>
        <v>31</v>
      </c>
      <c r="G1967">
        <v>1</v>
      </c>
      <c r="H1967">
        <v>0</v>
      </c>
      <c r="I1967">
        <v>0.54849999999999999</v>
      </c>
      <c r="J1967">
        <v>0.44330000000000003</v>
      </c>
      <c r="K1967">
        <v>0.54849999999999999</v>
      </c>
      <c r="L1967">
        <v>0.46910000000000002</v>
      </c>
      <c r="M1967">
        <v>0</v>
      </c>
      <c r="N1967">
        <v>0.25</v>
      </c>
      <c r="O1967">
        <v>0</v>
      </c>
      <c r="P1967">
        <v>0</v>
      </c>
      <c r="Q1967">
        <v>0</v>
      </c>
      <c r="R1967">
        <v>0</v>
      </c>
      <c r="S1967" s="2">
        <v>2.8935185185185184E-4</v>
      </c>
      <c r="T1967" s="2">
        <v>1.261574074074074E-3</v>
      </c>
      <c r="U1967">
        <v>0.45700000000000002</v>
      </c>
      <c r="V1967">
        <v>0.35220000000000001</v>
      </c>
      <c r="W1967">
        <v>0.66669999999999996</v>
      </c>
      <c r="X1967">
        <v>0.94869999999999999</v>
      </c>
      <c r="Y1967">
        <v>0.91669999999999996</v>
      </c>
      <c r="Z1967">
        <v>0.55020000000000002</v>
      </c>
      <c r="AA1967">
        <v>0.43280000000000002</v>
      </c>
      <c r="AB1967">
        <v>0.25</v>
      </c>
      <c r="AC1967">
        <v>0.47370000000000001</v>
      </c>
      <c r="AD1967">
        <v>0.75</v>
      </c>
      <c r="AE1967">
        <v>1</v>
      </c>
      <c r="AF1967" t="s">
        <v>3931</v>
      </c>
      <c r="AG1967" s="2">
        <v>2.5115740740740741E-3</v>
      </c>
      <c r="AH1967" t="s">
        <v>3911</v>
      </c>
      <c r="AI1967">
        <v>3</v>
      </c>
      <c r="AJ1967" t="s">
        <v>3929</v>
      </c>
      <c r="AK1967" s="3">
        <v>43960</v>
      </c>
      <c r="AL1967" s="9">
        <f>YEAR(ufc_fights[[#This Row],[date]])</f>
        <v>2020</v>
      </c>
      <c r="AM1967" t="s">
        <v>4073</v>
      </c>
      <c r="AN1967">
        <v>62</v>
      </c>
      <c r="AO1967" t="s">
        <v>3914</v>
      </c>
      <c r="AP1967" s="10">
        <f>IF(ufc_fights[[#This Row],[winner]]="Red",ufc_fights[[#This Row],[r_fighter_id]],ufc_fights[[#This Row],[b_fighter_id]])</f>
        <v>1883</v>
      </c>
      <c r="AQ1967" s="10" t="str">
        <f>_xlfn.XLOOKUP(ufc_fights[[#This Row],[winner_id]],ufc_fighters[id],ufc_fighters[fighter_name],"Neuvedeno",0,1)</f>
        <v>Vicente Luque</v>
      </c>
    </row>
    <row r="1968" spans="1:43" x14ac:dyDescent="0.35">
      <c r="A1968">
        <v>1883</v>
      </c>
      <c r="B1968">
        <v>2515</v>
      </c>
      <c r="C1968">
        <f>_xlfn.XLOOKUP(ufc_fights[[#This Row],[r_fighter_id]],ufc_fighters[id],ufc_fighters[year],"Prázdné",0,1)</f>
        <v>1991</v>
      </c>
      <c r="D1968">
        <f>_xlfn.XLOOKUP(ufc_fights[[#This Row],[b_fighter_id]],ufc_fighters[id],ufc_fighters[year],"Prázdné",0,1)</f>
        <v>1991</v>
      </c>
      <c r="E1968" s="9">
        <f>YEAR(ufc_fights[[#This Row],[date]])-ufc_fights[[#This Row],[r_year]]</f>
        <v>28</v>
      </c>
      <c r="F1968" s="9">
        <f>YEAR(ufc_fights[[#This Row],[date]])-ufc_fights[[#This Row],[b_year]]</f>
        <v>28</v>
      </c>
      <c r="G1968">
        <v>0</v>
      </c>
      <c r="H1968">
        <v>0</v>
      </c>
      <c r="I1968">
        <v>0.46929999999999999</v>
      </c>
      <c r="J1968">
        <v>0.49709999999999999</v>
      </c>
      <c r="K1968">
        <v>0.47220000000000001</v>
      </c>
      <c r="L1968">
        <v>0.56859999999999999</v>
      </c>
      <c r="M1968">
        <v>0</v>
      </c>
      <c r="N1968">
        <v>0</v>
      </c>
      <c r="O1968">
        <v>1</v>
      </c>
      <c r="P1968">
        <v>0</v>
      </c>
      <c r="Q1968">
        <v>0</v>
      </c>
      <c r="R1968">
        <v>0</v>
      </c>
      <c r="S1968" s="2">
        <v>0</v>
      </c>
      <c r="T1968" s="2">
        <v>2.3148148148148147E-3</v>
      </c>
      <c r="U1968">
        <v>0.34399999999999997</v>
      </c>
      <c r="V1968">
        <v>0.4148</v>
      </c>
      <c r="W1968">
        <v>0.66669999999999996</v>
      </c>
      <c r="X1968">
        <v>0.77780000000000005</v>
      </c>
      <c r="Y1968">
        <v>0.86960000000000004</v>
      </c>
      <c r="Z1968">
        <v>0.46629999999999999</v>
      </c>
      <c r="AA1968">
        <v>0.47770000000000001</v>
      </c>
      <c r="AB1968">
        <v>1</v>
      </c>
      <c r="AC1968">
        <v>0.66669999999999996</v>
      </c>
      <c r="AD1968">
        <v>0</v>
      </c>
      <c r="AE1968">
        <v>0</v>
      </c>
      <c r="AF1968" t="s">
        <v>3925</v>
      </c>
      <c r="AG1968" s="2">
        <v>3.472222222222222E-3</v>
      </c>
      <c r="AH1968" t="s">
        <v>3911</v>
      </c>
      <c r="AI1968">
        <v>3</v>
      </c>
      <c r="AJ1968" t="s">
        <v>3960</v>
      </c>
      <c r="AK1968" s="3">
        <v>43687</v>
      </c>
      <c r="AL1968" s="9">
        <f>YEAR(ufc_fights[[#This Row],[date]])</f>
        <v>2019</v>
      </c>
      <c r="AM1968" t="s">
        <v>4073</v>
      </c>
      <c r="AN1968">
        <v>132</v>
      </c>
      <c r="AO1968" t="s">
        <v>3914</v>
      </c>
      <c r="AP1968" s="10">
        <f>IF(ufc_fights[[#This Row],[winner]]="Red",ufc_fights[[#This Row],[r_fighter_id]],ufc_fights[[#This Row],[b_fighter_id]])</f>
        <v>1883</v>
      </c>
      <c r="AQ1968" s="10" t="str">
        <f>_xlfn.XLOOKUP(ufc_fights[[#This Row],[winner_id]],ufc_fighters[id],ufc_fighters[fighter_name],"Neuvedeno",0,1)</f>
        <v>Vicente Luque</v>
      </c>
    </row>
    <row r="1969" spans="1:43" x14ac:dyDescent="0.35">
      <c r="A1969">
        <v>1883</v>
      </c>
      <c r="B1969">
        <v>1741</v>
      </c>
      <c r="C1969">
        <f>_xlfn.XLOOKUP(ufc_fights[[#This Row],[r_fighter_id]],ufc_fighters[id],ufc_fighters[year],"Prázdné",0,1)</f>
        <v>1991</v>
      </c>
      <c r="D1969">
        <f>_xlfn.XLOOKUP(ufc_fights[[#This Row],[b_fighter_id]],ufc_fighters[id],ufc_fighters[year],"Prázdné",0,1)</f>
        <v>1986</v>
      </c>
      <c r="E1969" s="9">
        <f>YEAR(ufc_fights[[#This Row],[date]])-ufc_fights[[#This Row],[r_year]]</f>
        <v>27</v>
      </c>
      <c r="F1969" s="9">
        <f>YEAR(ufc_fights[[#This Row],[date]])-ufc_fights[[#This Row],[b_year]]</f>
        <v>32</v>
      </c>
      <c r="G1969">
        <v>1</v>
      </c>
      <c r="H1969">
        <v>0</v>
      </c>
      <c r="I1969">
        <v>0.4</v>
      </c>
      <c r="J1969">
        <v>0.44829999999999998</v>
      </c>
      <c r="K1969">
        <v>0.4</v>
      </c>
      <c r="L1969">
        <v>0.4667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 s="2">
        <v>0</v>
      </c>
      <c r="T1969" s="2">
        <v>5.9027777777777778E-4</v>
      </c>
      <c r="U1969">
        <v>0.34620000000000001</v>
      </c>
      <c r="V1969">
        <v>0.28570000000000001</v>
      </c>
      <c r="W1969">
        <v>0.33329999999999999</v>
      </c>
      <c r="X1969">
        <v>0.66669999999999996</v>
      </c>
      <c r="Y1969">
        <v>0.8</v>
      </c>
      <c r="Z1969">
        <v>0.33329999999999999</v>
      </c>
      <c r="AA1969">
        <v>0.36</v>
      </c>
      <c r="AB1969">
        <v>1</v>
      </c>
      <c r="AC1969">
        <v>1</v>
      </c>
      <c r="AD1969">
        <v>0.75</v>
      </c>
      <c r="AE1969">
        <v>0</v>
      </c>
      <c r="AF1969" t="s">
        <v>3910</v>
      </c>
      <c r="AG1969" s="2">
        <v>2.9629629629629628E-3</v>
      </c>
      <c r="AH1969" t="s">
        <v>3911</v>
      </c>
      <c r="AI1969">
        <v>3</v>
      </c>
      <c r="AJ1969" t="s">
        <v>3936</v>
      </c>
      <c r="AK1969" s="3">
        <v>43239</v>
      </c>
      <c r="AL1969" s="9">
        <f>YEAR(ufc_fights[[#This Row],[date]])</f>
        <v>2018</v>
      </c>
      <c r="AM1969" t="s">
        <v>4073</v>
      </c>
      <c r="AN1969">
        <v>151</v>
      </c>
      <c r="AO1969" t="s">
        <v>3914</v>
      </c>
      <c r="AP1969" s="10">
        <f>IF(ufc_fights[[#This Row],[winner]]="Red",ufc_fights[[#This Row],[r_fighter_id]],ufc_fights[[#This Row],[b_fighter_id]])</f>
        <v>1883</v>
      </c>
      <c r="AQ1969" s="10" t="str">
        <f>_xlfn.XLOOKUP(ufc_fights[[#This Row],[winner_id]],ufc_fighters[id],ufc_fighters[fighter_name],"Neuvedeno",0,1)</f>
        <v>Vicente Luque</v>
      </c>
    </row>
    <row r="1970" spans="1:43" x14ac:dyDescent="0.35">
      <c r="A1970">
        <v>2990</v>
      </c>
      <c r="B1970">
        <v>3193</v>
      </c>
      <c r="C1970">
        <f>_xlfn.XLOOKUP(ufc_fights[[#This Row],[r_fighter_id]],ufc_fighters[id],ufc_fighters[year],"Prázdné",0,1)</f>
        <v>1984</v>
      </c>
      <c r="D1970">
        <f>_xlfn.XLOOKUP(ufc_fights[[#This Row],[b_fighter_id]],ufc_fighters[id],ufc_fighters[year],"Prázdné",0,1)</f>
        <v>1981</v>
      </c>
      <c r="E1970" s="9">
        <f>YEAR(ufc_fights[[#This Row],[date]])-ufc_fights[[#This Row],[r_year]]</f>
        <v>32</v>
      </c>
      <c r="F1970" s="9">
        <f>YEAR(ufc_fights[[#This Row],[date]])-ufc_fights[[#This Row],[b_year]]</f>
        <v>35</v>
      </c>
      <c r="G1970">
        <v>0</v>
      </c>
      <c r="H1970">
        <v>1</v>
      </c>
      <c r="I1970">
        <v>0.34379999999999999</v>
      </c>
      <c r="J1970">
        <v>0.52</v>
      </c>
      <c r="K1970">
        <v>0.34379999999999999</v>
      </c>
      <c r="L1970">
        <v>0.52</v>
      </c>
      <c r="M1970">
        <v>0</v>
      </c>
      <c r="N1970">
        <v>1</v>
      </c>
      <c r="O1970">
        <v>0</v>
      </c>
      <c r="P1970">
        <v>0</v>
      </c>
      <c r="Q1970">
        <v>0</v>
      </c>
      <c r="R1970">
        <v>0</v>
      </c>
      <c r="S1970" s="2">
        <v>0</v>
      </c>
      <c r="T1970" s="2">
        <v>5.7870370370370373E-5</v>
      </c>
      <c r="U1970">
        <v>0.1429</v>
      </c>
      <c r="V1970">
        <v>0.29409999999999997</v>
      </c>
      <c r="W1970">
        <v>0.6</v>
      </c>
      <c r="X1970">
        <v>0.375</v>
      </c>
      <c r="Y1970">
        <v>1</v>
      </c>
      <c r="Z1970">
        <v>0.34379999999999999</v>
      </c>
      <c r="AA1970">
        <v>0.4889</v>
      </c>
      <c r="AB1970">
        <v>0</v>
      </c>
      <c r="AC1970">
        <v>1</v>
      </c>
      <c r="AD1970">
        <v>0</v>
      </c>
      <c r="AE1970">
        <v>0.66669999999999996</v>
      </c>
      <c r="AF1970" t="s">
        <v>3910</v>
      </c>
      <c r="AG1970" s="2">
        <v>1.0879629629629629E-3</v>
      </c>
      <c r="AH1970" t="s">
        <v>3911</v>
      </c>
      <c r="AI1970">
        <v>3</v>
      </c>
      <c r="AJ1970" t="s">
        <v>3915</v>
      </c>
      <c r="AK1970" s="3">
        <v>42434</v>
      </c>
      <c r="AL1970" s="9">
        <f>YEAR(ufc_fights[[#This Row],[date]])</f>
        <v>2016</v>
      </c>
      <c r="AM1970" t="s">
        <v>4073</v>
      </c>
      <c r="AN1970">
        <v>1</v>
      </c>
      <c r="AO1970" t="s">
        <v>3919</v>
      </c>
      <c r="AP1970" s="10">
        <f>IF(ufc_fights[[#This Row],[winner]]="Red",ufc_fights[[#This Row],[r_fighter_id]],ufc_fights[[#This Row],[b_fighter_id]])</f>
        <v>3193</v>
      </c>
      <c r="AQ1970" s="10" t="str">
        <f>_xlfn.XLOOKUP(ufc_fights[[#This Row],[winner_id]],ufc_fighters[id],ufc_fighters[fighter_name],"Neuvedeno",0,1)</f>
        <v>Nordine Taleb</v>
      </c>
    </row>
    <row r="1971" spans="1:43" x14ac:dyDescent="0.35">
      <c r="A1971">
        <v>3193</v>
      </c>
      <c r="B1971">
        <v>2710</v>
      </c>
      <c r="C1971">
        <f>_xlfn.XLOOKUP(ufc_fights[[#This Row],[r_fighter_id]],ufc_fighters[id],ufc_fighters[year],"Prázdné",0,1)</f>
        <v>1981</v>
      </c>
      <c r="D1971">
        <f>_xlfn.XLOOKUP(ufc_fights[[#This Row],[b_fighter_id]],ufc_fighters[id],ufc_fighters[year],"Prázdné",0,1)</f>
        <v>1987</v>
      </c>
      <c r="E1971" s="9">
        <f>YEAR(ufc_fights[[#This Row],[date]])-ufc_fights[[#This Row],[r_year]]</f>
        <v>36</v>
      </c>
      <c r="F1971" s="9">
        <f>YEAR(ufc_fights[[#This Row],[date]])-ufc_fights[[#This Row],[b_year]]</f>
        <v>30</v>
      </c>
      <c r="G1971">
        <v>1</v>
      </c>
      <c r="H1971">
        <v>0</v>
      </c>
      <c r="I1971">
        <v>1</v>
      </c>
      <c r="J1971">
        <v>0.25</v>
      </c>
      <c r="K1971">
        <v>1</v>
      </c>
      <c r="L1971">
        <v>0.25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 s="2">
        <v>0</v>
      </c>
      <c r="T1971" s="2">
        <v>0</v>
      </c>
      <c r="U1971">
        <v>1</v>
      </c>
      <c r="V1971">
        <v>0</v>
      </c>
      <c r="W1971">
        <v>1</v>
      </c>
      <c r="X1971">
        <v>1</v>
      </c>
      <c r="Y1971">
        <v>0.33329999999999999</v>
      </c>
      <c r="Z1971">
        <v>1</v>
      </c>
      <c r="AA1971">
        <v>0.25</v>
      </c>
      <c r="AB1971">
        <v>0</v>
      </c>
      <c r="AC1971">
        <v>0</v>
      </c>
      <c r="AD1971">
        <v>1</v>
      </c>
      <c r="AE1971">
        <v>0</v>
      </c>
      <c r="AF1971" t="s">
        <v>3910</v>
      </c>
      <c r="AG1971" s="2">
        <v>6.8287037037037036E-4</v>
      </c>
      <c r="AH1971" t="s">
        <v>3911</v>
      </c>
      <c r="AI1971">
        <v>3</v>
      </c>
      <c r="AJ1971" t="s">
        <v>3945</v>
      </c>
      <c r="AK1971" s="3">
        <v>43085</v>
      </c>
      <c r="AL1971" s="9">
        <f>YEAR(ufc_fights[[#This Row],[date]])</f>
        <v>2017</v>
      </c>
      <c r="AM1971" t="s">
        <v>4073</v>
      </c>
      <c r="AN1971">
        <v>7</v>
      </c>
      <c r="AO1971" t="s">
        <v>3914</v>
      </c>
      <c r="AP1971" s="10">
        <f>IF(ufc_fights[[#This Row],[winner]]="Red",ufc_fights[[#This Row],[r_fighter_id]],ufc_fights[[#This Row],[b_fighter_id]])</f>
        <v>3193</v>
      </c>
      <c r="AQ1971" s="10" t="str">
        <f>_xlfn.XLOOKUP(ufc_fights[[#This Row],[winner_id]],ufc_fighters[id],ufc_fighters[fighter_name],"Neuvedeno",0,1)</f>
        <v>Nordine Taleb</v>
      </c>
    </row>
    <row r="1972" spans="1:43" x14ac:dyDescent="0.35">
      <c r="A1972">
        <v>3193</v>
      </c>
      <c r="B1972">
        <v>2572</v>
      </c>
      <c r="C1972">
        <f>_xlfn.XLOOKUP(ufc_fights[[#This Row],[r_fighter_id]],ufc_fighters[id],ufc_fighters[year],"Prázdné",0,1)</f>
        <v>1981</v>
      </c>
      <c r="D1972">
        <f>_xlfn.XLOOKUP(ufc_fights[[#This Row],[b_fighter_id]],ufc_fighters[id],ufc_fighters[year],"Prázdné",0,1)</f>
        <v>1989</v>
      </c>
      <c r="E1972" s="9">
        <f>YEAR(ufc_fights[[#This Row],[date]])-ufc_fights[[#This Row],[r_year]]</f>
        <v>38</v>
      </c>
      <c r="F1972" s="9">
        <f>YEAR(ufc_fights[[#This Row],[date]])-ufc_fights[[#This Row],[b_year]]</f>
        <v>30</v>
      </c>
      <c r="G1972">
        <v>0</v>
      </c>
      <c r="H1972">
        <v>0</v>
      </c>
      <c r="I1972">
        <v>0.44779999999999998</v>
      </c>
      <c r="J1972">
        <v>0.33989999999999998</v>
      </c>
      <c r="K1972">
        <v>0.44779999999999998</v>
      </c>
      <c r="L1972">
        <v>0.3442000000000000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 s="2">
        <v>3.4722222222222222E-5</v>
      </c>
      <c r="T1972" s="2">
        <v>0</v>
      </c>
      <c r="U1972">
        <v>0.25600000000000001</v>
      </c>
      <c r="V1972">
        <v>0.2389</v>
      </c>
      <c r="W1972">
        <v>0.69230000000000003</v>
      </c>
      <c r="X1972">
        <v>0.83779999999999999</v>
      </c>
      <c r="Y1972">
        <v>0.3</v>
      </c>
      <c r="Z1972">
        <v>0.44719999999999999</v>
      </c>
      <c r="AA1972">
        <v>0.3377</v>
      </c>
      <c r="AB1972">
        <v>0</v>
      </c>
      <c r="AC1972">
        <v>0.5</v>
      </c>
      <c r="AD1972">
        <v>0.5</v>
      </c>
      <c r="AE1972">
        <v>0</v>
      </c>
      <c r="AF1972" t="s">
        <v>3916</v>
      </c>
      <c r="AG1972" s="2">
        <v>3.472222222222222E-3</v>
      </c>
      <c r="AH1972" t="s">
        <v>3911</v>
      </c>
      <c r="AI1972">
        <v>3</v>
      </c>
      <c r="AJ1972" t="s">
        <v>3945</v>
      </c>
      <c r="AK1972" s="3">
        <v>43589</v>
      </c>
      <c r="AL1972" s="9">
        <f>YEAR(ufc_fights[[#This Row],[date]])</f>
        <v>2019</v>
      </c>
      <c r="AM1972" t="s">
        <v>4073</v>
      </c>
      <c r="AN1972">
        <v>16</v>
      </c>
      <c r="AO1972" t="s">
        <v>3914</v>
      </c>
      <c r="AP1972" s="10">
        <f>IF(ufc_fights[[#This Row],[winner]]="Red",ufc_fights[[#This Row],[r_fighter_id]],ufc_fights[[#This Row],[b_fighter_id]])</f>
        <v>3193</v>
      </c>
      <c r="AQ1972" s="10" t="str">
        <f>_xlfn.XLOOKUP(ufc_fights[[#This Row],[winner_id]],ufc_fighters[id],ufc_fighters[fighter_name],"Neuvedeno",0,1)</f>
        <v>Nordine Taleb</v>
      </c>
    </row>
    <row r="1973" spans="1:43" x14ac:dyDescent="0.35">
      <c r="A1973">
        <v>3193</v>
      </c>
      <c r="B1973">
        <v>1218</v>
      </c>
      <c r="C1973">
        <f>_xlfn.XLOOKUP(ufc_fights[[#This Row],[r_fighter_id]],ufc_fighters[id],ufc_fighters[year],"Prázdné",0,1)</f>
        <v>1981</v>
      </c>
      <c r="D1973">
        <f>_xlfn.XLOOKUP(ufc_fights[[#This Row],[b_fighter_id]],ufc_fighters[id],ufc_fighters[year],"Prázdné",0,1)</f>
        <v>1977</v>
      </c>
      <c r="E1973" s="9">
        <f>YEAR(ufc_fights[[#This Row],[date]])-ufc_fights[[#This Row],[r_year]]</f>
        <v>33</v>
      </c>
      <c r="F1973" s="9">
        <f>YEAR(ufc_fights[[#This Row],[date]])-ufc_fights[[#This Row],[b_year]]</f>
        <v>37</v>
      </c>
      <c r="G1973">
        <v>0</v>
      </c>
      <c r="H1973">
        <v>0</v>
      </c>
      <c r="I1973">
        <v>0.64</v>
      </c>
      <c r="J1973">
        <v>0.125</v>
      </c>
      <c r="K1973">
        <v>0.81369999999999998</v>
      </c>
      <c r="L1973">
        <v>0.61109999999999998</v>
      </c>
      <c r="M1973">
        <v>1</v>
      </c>
      <c r="N1973">
        <v>0</v>
      </c>
      <c r="O1973">
        <v>0</v>
      </c>
      <c r="P1973">
        <v>0</v>
      </c>
      <c r="Q1973">
        <v>0</v>
      </c>
      <c r="R1973">
        <v>0</v>
      </c>
      <c r="S1973" s="2">
        <v>7.4074074074074077E-3</v>
      </c>
      <c r="T1973" s="2">
        <v>2.3148148148148147E-5</v>
      </c>
      <c r="U1973">
        <v>0.55810000000000004</v>
      </c>
      <c r="V1973">
        <v>0.1111</v>
      </c>
      <c r="W1973">
        <v>0.84619999999999995</v>
      </c>
      <c r="X1973">
        <v>0.33329999999999999</v>
      </c>
      <c r="Y1973">
        <v>0</v>
      </c>
      <c r="Z1973">
        <v>0.34620000000000001</v>
      </c>
      <c r="AA1973">
        <v>6.9000000000000006E-2</v>
      </c>
      <c r="AB1973">
        <v>1</v>
      </c>
      <c r="AC1973">
        <v>0.66669999999999996</v>
      </c>
      <c r="AD1973">
        <v>0.75</v>
      </c>
      <c r="AE1973">
        <v>0</v>
      </c>
      <c r="AF1973" t="s">
        <v>3916</v>
      </c>
      <c r="AG1973" s="2">
        <v>3.472222222222222E-3</v>
      </c>
      <c r="AH1973" t="s">
        <v>3911</v>
      </c>
      <c r="AI1973">
        <v>3</v>
      </c>
      <c r="AJ1973" t="s">
        <v>3933</v>
      </c>
      <c r="AK1973" s="3">
        <v>41745</v>
      </c>
      <c r="AL1973" s="9">
        <f>YEAR(ufc_fights[[#This Row],[date]])</f>
        <v>2014</v>
      </c>
      <c r="AM1973" t="s">
        <v>3988</v>
      </c>
      <c r="AN1973">
        <v>64</v>
      </c>
      <c r="AO1973" t="s">
        <v>3914</v>
      </c>
      <c r="AP1973" s="10">
        <f>IF(ufc_fights[[#This Row],[winner]]="Red",ufc_fights[[#This Row],[r_fighter_id]],ufc_fights[[#This Row],[b_fighter_id]])</f>
        <v>3193</v>
      </c>
      <c r="AQ1973" s="10" t="str">
        <f>_xlfn.XLOOKUP(ufc_fights[[#This Row],[winner_id]],ufc_fighters[id],ufc_fighters[fighter_name],"Neuvedeno",0,1)</f>
        <v>Nordine Taleb</v>
      </c>
    </row>
    <row r="1974" spans="1:43" x14ac:dyDescent="0.35">
      <c r="A1974">
        <v>889</v>
      </c>
      <c r="B1974">
        <v>3193</v>
      </c>
      <c r="C1974">
        <f>_xlfn.XLOOKUP(ufc_fights[[#This Row],[r_fighter_id]],ufc_fighters[id],ufc_fighters[year],"Prázdné",0,1)</f>
        <v>1991</v>
      </c>
      <c r="D1974">
        <f>_xlfn.XLOOKUP(ufc_fights[[#This Row],[b_fighter_id]],ufc_fighters[id],ufc_fighters[year],"Prázdné",0,1)</f>
        <v>1981</v>
      </c>
      <c r="E1974" s="9">
        <f>YEAR(ufc_fights[[#This Row],[date]])-ufc_fights[[#This Row],[r_year]]</f>
        <v>26</v>
      </c>
      <c r="F1974" s="9">
        <f>YEAR(ufc_fights[[#This Row],[date]])-ufc_fights[[#This Row],[b_year]]</f>
        <v>36</v>
      </c>
      <c r="G1974">
        <v>0</v>
      </c>
      <c r="H1974">
        <v>0</v>
      </c>
      <c r="I1974">
        <v>0.33660000000000001</v>
      </c>
      <c r="J1974">
        <v>0.64770000000000005</v>
      </c>
      <c r="K1974">
        <v>0.38600000000000001</v>
      </c>
      <c r="L1974">
        <v>0.68930000000000002</v>
      </c>
      <c r="M1974">
        <v>0.2</v>
      </c>
      <c r="N1974">
        <v>1</v>
      </c>
      <c r="O1974">
        <v>0</v>
      </c>
      <c r="P1974">
        <v>0</v>
      </c>
      <c r="Q1974">
        <v>0</v>
      </c>
      <c r="R1974">
        <v>1</v>
      </c>
      <c r="S1974" s="2">
        <v>5.4398148148148144E-4</v>
      </c>
      <c r="T1974" s="2">
        <v>3.1481481481481482E-3</v>
      </c>
      <c r="U1974">
        <v>0.22059999999999999</v>
      </c>
      <c r="V1974">
        <v>0.60319999999999996</v>
      </c>
      <c r="W1974">
        <v>0.58330000000000004</v>
      </c>
      <c r="X1974">
        <v>0.55559999999999998</v>
      </c>
      <c r="Y1974">
        <v>0.71430000000000005</v>
      </c>
      <c r="Z1974">
        <v>0.26190000000000002</v>
      </c>
      <c r="AA1974">
        <v>0.58209999999999995</v>
      </c>
      <c r="AB1974">
        <v>0.70589999999999997</v>
      </c>
      <c r="AC1974">
        <v>0.75</v>
      </c>
      <c r="AD1974">
        <v>0</v>
      </c>
      <c r="AE1974">
        <v>0.92310000000000003</v>
      </c>
      <c r="AF1974" t="s">
        <v>3916</v>
      </c>
      <c r="AG1974" s="2">
        <v>3.472222222222222E-3</v>
      </c>
      <c r="AH1974" t="s">
        <v>3911</v>
      </c>
      <c r="AI1974">
        <v>3</v>
      </c>
      <c r="AJ1974" t="s">
        <v>3936</v>
      </c>
      <c r="AK1974" s="3">
        <v>42883</v>
      </c>
      <c r="AL1974" s="9">
        <f>YEAR(ufc_fights[[#This Row],[date]])</f>
        <v>2017</v>
      </c>
      <c r="AM1974" t="s">
        <v>4073</v>
      </c>
      <c r="AN1974">
        <v>86</v>
      </c>
      <c r="AO1974" t="s">
        <v>3919</v>
      </c>
      <c r="AP1974" s="10">
        <f>IF(ufc_fights[[#This Row],[winner]]="Red",ufc_fights[[#This Row],[r_fighter_id]],ufc_fights[[#This Row],[b_fighter_id]])</f>
        <v>3193</v>
      </c>
      <c r="AQ1974" s="10" t="str">
        <f>_xlfn.XLOOKUP(ufc_fights[[#This Row],[winner_id]],ufc_fighters[id],ufc_fighters[fighter_name],"Neuvedeno",0,1)</f>
        <v>Nordine Taleb</v>
      </c>
    </row>
    <row r="1975" spans="1:43" x14ac:dyDescent="0.35">
      <c r="A1975">
        <v>3193</v>
      </c>
      <c r="B1975">
        <v>572</v>
      </c>
      <c r="C1975">
        <f>_xlfn.XLOOKUP(ufc_fights[[#This Row],[r_fighter_id]],ufc_fighters[id],ufc_fighters[year],"Prázdné",0,1)</f>
        <v>1981</v>
      </c>
      <c r="D1975">
        <f>_xlfn.XLOOKUP(ufc_fights[[#This Row],[b_fighter_id]],ufc_fighters[id],ufc_fighters[year],"Prázdné",0,1)</f>
        <v>1976</v>
      </c>
      <c r="E1975" s="9">
        <f>YEAR(ufc_fights[[#This Row],[date]])-ufc_fights[[#This Row],[r_year]]</f>
        <v>34</v>
      </c>
      <c r="F1975" s="9">
        <f>YEAR(ufc_fights[[#This Row],[date]])-ufc_fights[[#This Row],[b_year]]</f>
        <v>39</v>
      </c>
      <c r="G1975">
        <v>0</v>
      </c>
      <c r="H1975">
        <v>0</v>
      </c>
      <c r="I1975">
        <v>0.5625</v>
      </c>
      <c r="J1975">
        <v>0.2742</v>
      </c>
      <c r="K1975">
        <v>0.65980000000000005</v>
      </c>
      <c r="L1975">
        <v>0.38669999999999999</v>
      </c>
      <c r="M1975">
        <v>1</v>
      </c>
      <c r="N1975">
        <v>0</v>
      </c>
      <c r="O1975">
        <v>0</v>
      </c>
      <c r="P1975">
        <v>1</v>
      </c>
      <c r="Q1975">
        <v>0</v>
      </c>
      <c r="R1975">
        <v>0</v>
      </c>
      <c r="S1975" s="2">
        <v>6.9675925925925929E-3</v>
      </c>
      <c r="T1975" s="2">
        <v>0</v>
      </c>
      <c r="U1975">
        <v>0.52</v>
      </c>
      <c r="V1975">
        <v>0.1026</v>
      </c>
      <c r="W1975">
        <v>0.7</v>
      </c>
      <c r="X1975">
        <v>0.75</v>
      </c>
      <c r="Y1975">
        <v>0.5333</v>
      </c>
      <c r="Z1975">
        <v>0.44440000000000002</v>
      </c>
      <c r="AA1975">
        <v>0.26919999999999999</v>
      </c>
      <c r="AB1975">
        <v>0.71430000000000005</v>
      </c>
      <c r="AC1975">
        <v>0.3</v>
      </c>
      <c r="AD1975">
        <v>0.63329999999999997</v>
      </c>
      <c r="AE1975">
        <v>0</v>
      </c>
      <c r="AF1975" t="s">
        <v>3916</v>
      </c>
      <c r="AG1975" s="2">
        <v>3.472222222222222E-3</v>
      </c>
      <c r="AH1975" t="s">
        <v>3911</v>
      </c>
      <c r="AI1975">
        <v>3</v>
      </c>
      <c r="AJ1975" t="s">
        <v>3936</v>
      </c>
      <c r="AK1975" s="3">
        <v>42119</v>
      </c>
      <c r="AL1975" s="9">
        <f>YEAR(ufc_fights[[#This Row],[date]])</f>
        <v>2015</v>
      </c>
      <c r="AM1975" t="s">
        <v>4073</v>
      </c>
      <c r="AN1975">
        <v>92</v>
      </c>
      <c r="AO1975" t="s">
        <v>3914</v>
      </c>
      <c r="AP1975" s="10">
        <f>IF(ufc_fights[[#This Row],[winner]]="Red",ufc_fights[[#This Row],[r_fighter_id]],ufc_fights[[#This Row],[b_fighter_id]])</f>
        <v>3193</v>
      </c>
      <c r="AQ1975" s="10" t="str">
        <f>_xlfn.XLOOKUP(ufc_fights[[#This Row],[winner_id]],ufc_fighters[id],ufc_fighters[fighter_name],"Neuvedeno",0,1)</f>
        <v>Nordine Taleb</v>
      </c>
    </row>
    <row r="1976" spans="1:43" x14ac:dyDescent="0.35">
      <c r="A1976">
        <v>3193</v>
      </c>
      <c r="B1976">
        <v>1818</v>
      </c>
      <c r="C1976">
        <f>_xlfn.XLOOKUP(ufc_fights[[#This Row],[r_fighter_id]],ufc_fighters[id],ufc_fighters[year],"Prázdné",0,1)</f>
        <v>1981</v>
      </c>
      <c r="D1976">
        <f>_xlfn.XLOOKUP(ufc_fights[[#This Row],[b_fighter_id]],ufc_fighters[id],ufc_fighters[year],"Prázdné",0,1)</f>
        <v>1988</v>
      </c>
      <c r="E1976" s="9">
        <f>YEAR(ufc_fights[[#This Row],[date]])-ufc_fights[[#This Row],[r_year]]</f>
        <v>33</v>
      </c>
      <c r="F1976" s="9">
        <f>YEAR(ufc_fights[[#This Row],[date]])-ufc_fights[[#This Row],[b_year]]</f>
        <v>26</v>
      </c>
      <c r="G1976">
        <v>0</v>
      </c>
      <c r="H1976">
        <v>0</v>
      </c>
      <c r="I1976">
        <v>0.57389999999999997</v>
      </c>
      <c r="J1976">
        <v>0.29249999999999998</v>
      </c>
      <c r="K1976">
        <v>0.65249999999999997</v>
      </c>
      <c r="L1976">
        <v>0.34549999999999997</v>
      </c>
      <c r="M1976">
        <v>0.5</v>
      </c>
      <c r="N1976">
        <v>0.25</v>
      </c>
      <c r="O1976">
        <v>0</v>
      </c>
      <c r="P1976">
        <v>0</v>
      </c>
      <c r="Q1976">
        <v>0</v>
      </c>
      <c r="R1976">
        <v>0</v>
      </c>
      <c r="S1976" s="2">
        <v>1.712962962962963E-3</v>
      </c>
      <c r="T1976" s="2">
        <v>4.861111111111111E-4</v>
      </c>
      <c r="U1976">
        <v>0.51039999999999996</v>
      </c>
      <c r="V1976">
        <v>0.18640000000000001</v>
      </c>
      <c r="W1976">
        <v>0.77780000000000005</v>
      </c>
      <c r="X1976">
        <v>1</v>
      </c>
      <c r="Y1976">
        <v>0.76</v>
      </c>
      <c r="Z1976">
        <v>0.57010000000000005</v>
      </c>
      <c r="AA1976">
        <v>0.2797</v>
      </c>
      <c r="AB1976">
        <v>0.83330000000000004</v>
      </c>
      <c r="AC1976">
        <v>0.75</v>
      </c>
      <c r="AD1976">
        <v>0</v>
      </c>
      <c r="AE1976">
        <v>0</v>
      </c>
      <c r="AF1976" t="s">
        <v>3925</v>
      </c>
      <c r="AG1976" s="2">
        <v>3.472222222222222E-3</v>
      </c>
      <c r="AH1976" t="s">
        <v>3911</v>
      </c>
      <c r="AI1976">
        <v>3</v>
      </c>
      <c r="AJ1976" t="s">
        <v>3915</v>
      </c>
      <c r="AK1976" s="3">
        <v>41916</v>
      </c>
      <c r="AL1976" s="9">
        <f>YEAR(ufc_fights[[#This Row],[date]])</f>
        <v>2014</v>
      </c>
      <c r="AM1976" t="s">
        <v>4073</v>
      </c>
      <c r="AN1976">
        <v>105</v>
      </c>
      <c r="AO1976" t="s">
        <v>3914</v>
      </c>
      <c r="AP1976" s="10">
        <f>IF(ufc_fights[[#This Row],[winner]]="Red",ufc_fights[[#This Row],[r_fighter_id]],ufc_fights[[#This Row],[b_fighter_id]])</f>
        <v>3193</v>
      </c>
      <c r="AQ1976" s="10" t="str">
        <f>_xlfn.XLOOKUP(ufc_fights[[#This Row],[winner_id]],ufc_fighters[id],ufc_fighters[fighter_name],"Neuvedeno",0,1)</f>
        <v>Nordine Taleb</v>
      </c>
    </row>
    <row r="1977" spans="1:43" x14ac:dyDescent="0.35">
      <c r="A1977">
        <v>2904</v>
      </c>
      <c r="B1977">
        <v>245</v>
      </c>
      <c r="C1977">
        <f>_xlfn.XLOOKUP(ufc_fights[[#This Row],[r_fighter_id]],ufc_fighters[id],ufc_fighters[year],"Prázdné",0,1)</f>
        <v>1990</v>
      </c>
      <c r="D1977">
        <f>_xlfn.XLOOKUP(ufc_fights[[#This Row],[b_fighter_id]],ufc_fighters[id],ufc_fighters[year],"Prázdné",0,1)</f>
        <v>1986</v>
      </c>
      <c r="E1977" s="9">
        <f>YEAR(ufc_fights[[#This Row],[date]])-ufc_fights[[#This Row],[r_year]]</f>
        <v>27</v>
      </c>
      <c r="F1977" s="9">
        <f>YEAR(ufc_fights[[#This Row],[date]])-ufc_fights[[#This Row],[b_year]]</f>
        <v>31</v>
      </c>
      <c r="G1977">
        <v>0</v>
      </c>
      <c r="H1977">
        <v>0</v>
      </c>
      <c r="I1977">
        <v>0.27139999999999997</v>
      </c>
      <c r="J1977">
        <v>0.31190000000000001</v>
      </c>
      <c r="K1977">
        <v>0.27139999999999997</v>
      </c>
      <c r="L1977">
        <v>0.375</v>
      </c>
      <c r="M1977">
        <v>0</v>
      </c>
      <c r="N1977">
        <v>1</v>
      </c>
      <c r="O1977">
        <v>1</v>
      </c>
      <c r="P1977">
        <v>0</v>
      </c>
      <c r="Q1977">
        <v>0</v>
      </c>
      <c r="R1977">
        <v>0</v>
      </c>
      <c r="S1977" s="2">
        <v>1.8518518518518518E-4</v>
      </c>
      <c r="T1977" s="2">
        <v>1.3888888888888889E-4</v>
      </c>
      <c r="U1977">
        <v>0.21240000000000001</v>
      </c>
      <c r="V1977">
        <v>0.17499999999999999</v>
      </c>
      <c r="W1977">
        <v>0.22220000000000001</v>
      </c>
      <c r="X1977">
        <v>0.66669999999999996</v>
      </c>
      <c r="Y1977">
        <v>0.68420000000000003</v>
      </c>
      <c r="Z1977">
        <v>0.26519999999999999</v>
      </c>
      <c r="AA1977">
        <v>0.30559999999999998</v>
      </c>
      <c r="AB1977">
        <v>0.375</v>
      </c>
      <c r="AC1977">
        <v>1</v>
      </c>
      <c r="AD1977">
        <v>0</v>
      </c>
      <c r="AE1977">
        <v>0</v>
      </c>
      <c r="AF1977" t="s">
        <v>3916</v>
      </c>
      <c r="AG1977" s="2">
        <v>3.472222222222222E-3</v>
      </c>
      <c r="AH1977" t="s">
        <v>3911</v>
      </c>
      <c r="AI1977">
        <v>3</v>
      </c>
      <c r="AJ1977" t="s">
        <v>3912</v>
      </c>
      <c r="AK1977" s="3">
        <v>43015</v>
      </c>
      <c r="AL1977" s="9">
        <f>YEAR(ufc_fights[[#This Row],[date]])</f>
        <v>2017</v>
      </c>
      <c r="AM1977" t="s">
        <v>4032</v>
      </c>
      <c r="AN1977">
        <v>1</v>
      </c>
      <c r="AO1977" t="s">
        <v>3914</v>
      </c>
      <c r="AP1977" s="10">
        <f>IF(ufc_fights[[#This Row],[winner]]="Red",ufc_fights[[#This Row],[r_fighter_id]],ufc_fights[[#This Row],[b_fighter_id]])</f>
        <v>2904</v>
      </c>
      <c r="AQ1977" s="10" t="str">
        <f>_xlfn.XLOOKUP(ufc_fights[[#This Row],[winner_id]],ufc_fighters[id],ufc_fighters[fighter_name],"Neuvedeno",0,1)</f>
        <v>Matt Schnell</v>
      </c>
    </row>
    <row r="1978" spans="1:43" x14ac:dyDescent="0.35">
      <c r="A1978">
        <v>2904</v>
      </c>
      <c r="B1978">
        <v>2264</v>
      </c>
      <c r="C1978">
        <f>_xlfn.XLOOKUP(ufc_fights[[#This Row],[r_fighter_id]],ufc_fighters[id],ufc_fighters[year],"Prázdné",0,1)</f>
        <v>1990</v>
      </c>
      <c r="D1978">
        <f>_xlfn.XLOOKUP(ufc_fights[[#This Row],[b_fighter_id]],ufc_fighters[id],ufc_fighters[year],"Prázdné",0,1)</f>
        <v>1983</v>
      </c>
      <c r="E1978" s="9">
        <f>YEAR(ufc_fights[[#This Row],[date]])-ufc_fights[[#This Row],[r_year]]</f>
        <v>31</v>
      </c>
      <c r="F1978" s="9">
        <f>YEAR(ufc_fights[[#This Row],[date]])-ufc_fights[[#This Row],[b_year]]</f>
        <v>38</v>
      </c>
      <c r="G1978">
        <v>0</v>
      </c>
      <c r="H1978">
        <v>0</v>
      </c>
      <c r="I1978">
        <v>0.3972</v>
      </c>
      <c r="J1978">
        <v>0.30049999999999999</v>
      </c>
      <c r="K1978">
        <v>0.3972</v>
      </c>
      <c r="L1978">
        <v>0.30049999999999999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 s="2">
        <v>0</v>
      </c>
      <c r="T1978" s="2">
        <v>0</v>
      </c>
      <c r="U1978">
        <v>0.3538</v>
      </c>
      <c r="V1978">
        <v>0.2195</v>
      </c>
      <c r="W1978">
        <v>0.83330000000000004</v>
      </c>
      <c r="X1978">
        <v>0.85709999999999997</v>
      </c>
      <c r="Y1978">
        <v>0.85709999999999997</v>
      </c>
      <c r="Z1978">
        <v>0.39150000000000001</v>
      </c>
      <c r="AA1978">
        <v>0.30049999999999999</v>
      </c>
      <c r="AB1978">
        <v>1</v>
      </c>
      <c r="AC1978">
        <v>0</v>
      </c>
      <c r="AD1978">
        <v>0</v>
      </c>
      <c r="AE1978">
        <v>0</v>
      </c>
      <c r="AF1978" t="s">
        <v>3925</v>
      </c>
      <c r="AG1978" s="2">
        <v>3.472222222222222E-3</v>
      </c>
      <c r="AH1978" t="s">
        <v>3911</v>
      </c>
      <c r="AI1978">
        <v>3</v>
      </c>
      <c r="AJ1978" t="s">
        <v>3915</v>
      </c>
      <c r="AK1978" s="3">
        <v>44216</v>
      </c>
      <c r="AL1978" s="9">
        <f>YEAR(ufc_fights[[#This Row],[date]])</f>
        <v>2021</v>
      </c>
      <c r="AM1978" t="s">
        <v>4032</v>
      </c>
      <c r="AN1978">
        <v>5</v>
      </c>
      <c r="AO1978" t="s">
        <v>3914</v>
      </c>
      <c r="AP1978" s="10">
        <f>IF(ufc_fights[[#This Row],[winner]]="Red",ufc_fights[[#This Row],[r_fighter_id]],ufc_fights[[#This Row],[b_fighter_id]])</f>
        <v>2904</v>
      </c>
      <c r="AQ1978" s="10" t="str">
        <f>_xlfn.XLOOKUP(ufc_fights[[#This Row],[winner_id]],ufc_fighters[id],ufc_fighters[fighter_name],"Neuvedeno",0,1)</f>
        <v>Matt Schnell</v>
      </c>
    </row>
    <row r="1979" spans="1:43" x14ac:dyDescent="0.35">
      <c r="A1979">
        <v>910</v>
      </c>
      <c r="B1979">
        <v>2904</v>
      </c>
      <c r="C1979">
        <f>_xlfn.XLOOKUP(ufc_fights[[#This Row],[r_fighter_id]],ufc_fighters[id],ufc_fighters[year],"Prázdné",0,1)</f>
        <v>1989</v>
      </c>
      <c r="D1979">
        <f>_xlfn.XLOOKUP(ufc_fights[[#This Row],[b_fighter_id]],ufc_fighters[id],ufc_fighters[year],"Prázdné",0,1)</f>
        <v>1990</v>
      </c>
      <c r="E1979" s="9">
        <f>YEAR(ufc_fights[[#This Row],[date]])-ufc_fights[[#This Row],[r_year]]</f>
        <v>30</v>
      </c>
      <c r="F1979" s="9">
        <f>YEAR(ufc_fights[[#This Row],[date]])-ufc_fights[[#This Row],[b_year]]</f>
        <v>29</v>
      </c>
      <c r="G1979">
        <v>0</v>
      </c>
      <c r="H1979">
        <v>0</v>
      </c>
      <c r="I1979">
        <v>0.83330000000000004</v>
      </c>
      <c r="J1979">
        <v>0.25</v>
      </c>
      <c r="K1979">
        <v>0.83330000000000004</v>
      </c>
      <c r="L1979">
        <v>0.25</v>
      </c>
      <c r="M1979">
        <v>0</v>
      </c>
      <c r="N1979">
        <v>0</v>
      </c>
      <c r="O1979">
        <v>0</v>
      </c>
      <c r="P1979">
        <v>1</v>
      </c>
      <c r="Q1979">
        <v>0</v>
      </c>
      <c r="R1979">
        <v>0</v>
      </c>
      <c r="S1979" s="2">
        <v>2.8935185185185184E-4</v>
      </c>
      <c r="T1979" s="2">
        <v>0</v>
      </c>
      <c r="U1979">
        <v>0.66669999999999996</v>
      </c>
      <c r="V1979">
        <v>0.18179999999999999</v>
      </c>
      <c r="W1979">
        <v>0</v>
      </c>
      <c r="X1979">
        <v>1</v>
      </c>
      <c r="Y1979">
        <v>1</v>
      </c>
      <c r="Z1979">
        <v>0.83330000000000004</v>
      </c>
      <c r="AA1979">
        <v>0.25</v>
      </c>
      <c r="AB1979">
        <v>0</v>
      </c>
      <c r="AC1979">
        <v>0</v>
      </c>
      <c r="AD1979">
        <v>0</v>
      </c>
      <c r="AE1979">
        <v>0</v>
      </c>
      <c r="AF1979" t="s">
        <v>3938</v>
      </c>
      <c r="AG1979" s="2">
        <v>9.6064814814814819E-4</v>
      </c>
      <c r="AH1979" t="s">
        <v>3911</v>
      </c>
      <c r="AI1979">
        <v>3</v>
      </c>
      <c r="AJ1979" t="s">
        <v>3970</v>
      </c>
      <c r="AK1979" s="3">
        <v>43680</v>
      </c>
      <c r="AL1979" s="9">
        <f>YEAR(ufc_fights[[#This Row],[date]])</f>
        <v>2019</v>
      </c>
      <c r="AM1979" t="s">
        <v>4032</v>
      </c>
      <c r="AN1979">
        <v>9</v>
      </c>
      <c r="AO1979" t="s">
        <v>3919</v>
      </c>
      <c r="AP1979" s="10">
        <f>IF(ufc_fights[[#This Row],[winner]]="Red",ufc_fights[[#This Row],[r_fighter_id]],ufc_fights[[#This Row],[b_fighter_id]])</f>
        <v>2904</v>
      </c>
      <c r="AQ1979" s="10" t="str">
        <f>_xlfn.XLOOKUP(ufc_fights[[#This Row],[winner_id]],ufc_fighters[id],ufc_fighters[fighter_name],"Neuvedeno",0,1)</f>
        <v>Matt Schnell</v>
      </c>
    </row>
    <row r="1980" spans="1:43" x14ac:dyDescent="0.35">
      <c r="A1980">
        <v>3045</v>
      </c>
      <c r="B1980">
        <v>2904</v>
      </c>
      <c r="C1980">
        <f>_xlfn.XLOOKUP(ufc_fights[[#This Row],[r_fighter_id]],ufc_fighters[id],ufc_fighters[year],"Prázdné",0,1)</f>
        <v>1991</v>
      </c>
      <c r="D1980">
        <f>_xlfn.XLOOKUP(ufc_fights[[#This Row],[b_fighter_id]],ufc_fighters[id],ufc_fighters[year],"Prázdné",0,1)</f>
        <v>1990</v>
      </c>
      <c r="E1980" s="9">
        <f>YEAR(ufc_fights[[#This Row],[date]])-ufc_fights[[#This Row],[r_year]]</f>
        <v>28</v>
      </c>
      <c r="F1980" s="9">
        <f>YEAR(ufc_fights[[#This Row],[date]])-ufc_fights[[#This Row],[b_year]]</f>
        <v>29</v>
      </c>
      <c r="G1980">
        <v>0</v>
      </c>
      <c r="H1980">
        <v>0</v>
      </c>
      <c r="I1980">
        <v>0.54169999999999996</v>
      </c>
      <c r="J1980">
        <v>0.35</v>
      </c>
      <c r="K1980">
        <v>0.56000000000000005</v>
      </c>
      <c r="L1980">
        <v>0.38100000000000001</v>
      </c>
      <c r="M1980">
        <v>0</v>
      </c>
      <c r="N1980">
        <v>1</v>
      </c>
      <c r="O1980">
        <v>0</v>
      </c>
      <c r="P1980">
        <v>2</v>
      </c>
      <c r="Q1980">
        <v>0</v>
      </c>
      <c r="R1980">
        <v>0</v>
      </c>
      <c r="S1980" s="2">
        <v>9.0277777777777774E-4</v>
      </c>
      <c r="T1980" s="2">
        <v>3.2407407407407406E-4</v>
      </c>
      <c r="U1980">
        <v>0.52939999999999998</v>
      </c>
      <c r="V1980">
        <v>0.31430000000000002</v>
      </c>
      <c r="W1980">
        <v>0.5</v>
      </c>
      <c r="X1980">
        <v>0.6</v>
      </c>
      <c r="Y1980">
        <v>1</v>
      </c>
      <c r="Z1980">
        <v>0.52170000000000005</v>
      </c>
      <c r="AA1980">
        <v>0.33329999999999999</v>
      </c>
      <c r="AB1980">
        <v>0</v>
      </c>
      <c r="AC1980">
        <v>1</v>
      </c>
      <c r="AD1980">
        <v>1</v>
      </c>
      <c r="AE1980">
        <v>0</v>
      </c>
      <c r="AF1980" t="s">
        <v>3938</v>
      </c>
      <c r="AG1980" s="2">
        <v>2.2916666666666667E-3</v>
      </c>
      <c r="AH1980" t="s">
        <v>3911</v>
      </c>
      <c r="AI1980">
        <v>3</v>
      </c>
      <c r="AJ1980" t="s">
        <v>4088</v>
      </c>
      <c r="AK1980" s="3">
        <v>43533</v>
      </c>
      <c r="AL1980" s="9">
        <f>YEAR(ufc_fights[[#This Row],[date]])</f>
        <v>2019</v>
      </c>
      <c r="AM1980" t="s">
        <v>4029</v>
      </c>
      <c r="AN1980">
        <v>22</v>
      </c>
      <c r="AO1980" t="s">
        <v>3919</v>
      </c>
      <c r="AP1980" s="10">
        <f>IF(ufc_fights[[#This Row],[winner]]="Red",ufc_fights[[#This Row],[r_fighter_id]],ufc_fights[[#This Row],[b_fighter_id]])</f>
        <v>2904</v>
      </c>
      <c r="AQ1980" s="10" t="str">
        <f>_xlfn.XLOOKUP(ufc_fights[[#This Row],[winner_id]],ufc_fighters[id],ufc_fighters[fighter_name],"Neuvedeno",0,1)</f>
        <v>Matt Schnell</v>
      </c>
    </row>
    <row r="1981" spans="1:43" x14ac:dyDescent="0.35">
      <c r="A1981">
        <v>2904</v>
      </c>
      <c r="B1981">
        <v>1453</v>
      </c>
      <c r="C1981">
        <f>_xlfn.XLOOKUP(ufc_fights[[#This Row],[r_fighter_id]],ufc_fighters[id],ufc_fighters[year],"Prázdné",0,1)</f>
        <v>1990</v>
      </c>
      <c r="D1981">
        <f>_xlfn.XLOOKUP(ufc_fights[[#This Row],[b_fighter_id]],ufc_fighters[id],ufc_fighters[year],"Prázdné",0,1)</f>
        <v>1997</v>
      </c>
      <c r="E1981" s="9">
        <f>YEAR(ufc_fights[[#This Row],[date]])-ufc_fights[[#This Row],[r_year]]</f>
        <v>28</v>
      </c>
      <c r="F1981" s="9">
        <f>YEAR(ufc_fights[[#This Row],[date]])-ufc_fights[[#This Row],[b_year]]</f>
        <v>21</v>
      </c>
      <c r="G1981">
        <v>0</v>
      </c>
      <c r="H1981">
        <v>0</v>
      </c>
      <c r="I1981">
        <v>0.38800000000000001</v>
      </c>
      <c r="J1981">
        <v>0.24490000000000001</v>
      </c>
      <c r="K1981">
        <v>0.41149999999999998</v>
      </c>
      <c r="L1981">
        <v>0.3019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 s="2">
        <v>0</v>
      </c>
      <c r="T1981" s="2">
        <v>4.2824074074074075E-4</v>
      </c>
      <c r="U1981">
        <v>0.30499999999999999</v>
      </c>
      <c r="V1981">
        <v>0.20349999999999999</v>
      </c>
      <c r="W1981">
        <v>0.41670000000000001</v>
      </c>
      <c r="X1981">
        <v>0.76670000000000005</v>
      </c>
      <c r="Y1981">
        <v>0.55000000000000004</v>
      </c>
      <c r="Z1981">
        <v>0.38419999999999999</v>
      </c>
      <c r="AA1981">
        <v>0.22109999999999999</v>
      </c>
      <c r="AB1981">
        <v>0.5</v>
      </c>
      <c r="AC1981">
        <v>1</v>
      </c>
      <c r="AD1981">
        <v>0</v>
      </c>
      <c r="AE1981">
        <v>0</v>
      </c>
      <c r="AF1981" t="s">
        <v>3925</v>
      </c>
      <c r="AG1981" s="2">
        <v>3.472222222222222E-3</v>
      </c>
      <c r="AH1981" t="s">
        <v>3911</v>
      </c>
      <c r="AI1981">
        <v>3</v>
      </c>
      <c r="AJ1981" t="s">
        <v>3952</v>
      </c>
      <c r="AK1981" s="3">
        <v>43274</v>
      </c>
      <c r="AL1981" s="9">
        <f>YEAR(ufc_fights[[#This Row],[date]])</f>
        <v>2018</v>
      </c>
      <c r="AM1981" t="s">
        <v>4032</v>
      </c>
      <c r="AN1981">
        <v>57</v>
      </c>
      <c r="AO1981" t="s">
        <v>3914</v>
      </c>
      <c r="AP1981" s="10">
        <f>IF(ufc_fights[[#This Row],[winner]]="Red",ufc_fights[[#This Row],[r_fighter_id]],ufc_fights[[#This Row],[b_fighter_id]])</f>
        <v>2904</v>
      </c>
      <c r="AQ1981" s="10" t="str">
        <f>_xlfn.XLOOKUP(ufc_fights[[#This Row],[winner_id]],ufc_fighters[id],ufc_fighters[fighter_name],"Neuvedeno",0,1)</f>
        <v>Matt Schnell</v>
      </c>
    </row>
    <row r="1982" spans="1:43" x14ac:dyDescent="0.35">
      <c r="A1982">
        <v>2153</v>
      </c>
      <c r="B1982">
        <v>1784</v>
      </c>
      <c r="C1982">
        <f>_xlfn.XLOOKUP(ufc_fights[[#This Row],[r_fighter_id]],ufc_fighters[id],ufc_fighters[year],"Prázdné",0,1)</f>
        <v>1982</v>
      </c>
      <c r="D1982">
        <f>_xlfn.XLOOKUP(ufc_fights[[#This Row],[b_fighter_id]],ufc_fighters[id],ufc_fighters[year],"Prázdné",0,1)</f>
        <v>1989</v>
      </c>
      <c r="E1982" s="9">
        <f>YEAR(ufc_fights[[#This Row],[date]])-ufc_fights[[#This Row],[r_year]]</f>
        <v>38</v>
      </c>
      <c r="F1982" s="9">
        <f>YEAR(ufc_fights[[#This Row],[date]])-ufc_fights[[#This Row],[b_year]]</f>
        <v>31</v>
      </c>
      <c r="G1982">
        <v>0</v>
      </c>
      <c r="H1982">
        <v>0</v>
      </c>
      <c r="I1982">
        <v>0.35499999999999998</v>
      </c>
      <c r="J1982">
        <v>0.51319999999999999</v>
      </c>
      <c r="K1982">
        <v>0.48309999999999997</v>
      </c>
      <c r="L1982">
        <v>0.56189999999999996</v>
      </c>
      <c r="M1982">
        <v>0.57140000000000002</v>
      </c>
      <c r="N1982">
        <v>0.75</v>
      </c>
      <c r="O1982">
        <v>0</v>
      </c>
      <c r="P1982">
        <v>0</v>
      </c>
      <c r="Q1982">
        <v>0</v>
      </c>
      <c r="R1982">
        <v>2</v>
      </c>
      <c r="S1982" s="2">
        <v>3.3449074074074076E-3</v>
      </c>
      <c r="T1982" s="2">
        <v>1.1226851851851851E-3</v>
      </c>
      <c r="U1982">
        <v>0.34570000000000001</v>
      </c>
      <c r="V1982">
        <v>0.3906</v>
      </c>
      <c r="W1982">
        <v>0.4</v>
      </c>
      <c r="X1982">
        <v>1</v>
      </c>
      <c r="Y1982">
        <v>0.96</v>
      </c>
      <c r="Z1982">
        <v>0.34549999999999997</v>
      </c>
      <c r="AA1982">
        <v>0.5</v>
      </c>
      <c r="AB1982">
        <v>0</v>
      </c>
      <c r="AC1982">
        <v>0.625</v>
      </c>
      <c r="AD1982">
        <v>1</v>
      </c>
      <c r="AE1982">
        <v>1</v>
      </c>
      <c r="AF1982" t="s">
        <v>3916</v>
      </c>
      <c r="AG1982" s="2">
        <v>3.472222222222222E-3</v>
      </c>
      <c r="AH1982" t="s">
        <v>3911</v>
      </c>
      <c r="AI1982">
        <v>3</v>
      </c>
      <c r="AJ1982" t="s">
        <v>3917</v>
      </c>
      <c r="AK1982" s="3">
        <v>44086</v>
      </c>
      <c r="AL1982" s="9">
        <f>YEAR(ufc_fights[[#This Row],[date]])</f>
        <v>2020</v>
      </c>
      <c r="AM1982" t="s">
        <v>4007</v>
      </c>
      <c r="AN1982">
        <v>1</v>
      </c>
      <c r="AO1982" t="s">
        <v>3914</v>
      </c>
      <c r="AP1982" s="10">
        <f>IF(ufc_fights[[#This Row],[winner]]="Red",ufc_fights[[#This Row],[r_fighter_id]],ufc_fights[[#This Row],[b_fighter_id]])</f>
        <v>2153</v>
      </c>
      <c r="AQ1982" s="10" t="str">
        <f>_xlfn.XLOOKUP(ufc_fights[[#This Row],[winner_id]],ufc_fighters[id],ufc_fighters[fighter_name],"Neuvedeno",0,1)</f>
        <v>Roxanne Modafferi</v>
      </c>
    </row>
    <row r="1983" spans="1:43" x14ac:dyDescent="0.35">
      <c r="A1983">
        <v>2153</v>
      </c>
      <c r="B1983">
        <v>195</v>
      </c>
      <c r="C1983">
        <f>_xlfn.XLOOKUP(ufc_fights[[#This Row],[r_fighter_id]],ufc_fighters[id],ufc_fighters[year],"Prázdné",0,1)</f>
        <v>1982</v>
      </c>
      <c r="D1983">
        <f>_xlfn.XLOOKUP(ufc_fights[[#This Row],[b_fighter_id]],ufc_fighters[id],ufc_fighters[year],"Prázdné",0,1)</f>
        <v>1998</v>
      </c>
      <c r="E1983" s="9">
        <f>YEAR(ufc_fights[[#This Row],[date]])-ufc_fights[[#This Row],[r_year]]</f>
        <v>38</v>
      </c>
      <c r="F1983" s="9">
        <f>YEAR(ufc_fights[[#This Row],[date]])-ufc_fights[[#This Row],[b_year]]</f>
        <v>22</v>
      </c>
      <c r="G1983">
        <v>1</v>
      </c>
      <c r="H1983">
        <v>0</v>
      </c>
      <c r="I1983">
        <v>0.44190000000000002</v>
      </c>
      <c r="J1983">
        <v>0.5161</v>
      </c>
      <c r="K1983">
        <v>0.72260000000000002</v>
      </c>
      <c r="L1983">
        <v>0.55559999999999998</v>
      </c>
      <c r="M1983">
        <v>1</v>
      </c>
      <c r="N1983">
        <v>0</v>
      </c>
      <c r="O1983">
        <v>0</v>
      </c>
      <c r="P1983">
        <v>1</v>
      </c>
      <c r="Q1983">
        <v>1</v>
      </c>
      <c r="R1983">
        <v>3</v>
      </c>
      <c r="S1983" s="2">
        <v>7.2916666666666668E-3</v>
      </c>
      <c r="T1983" s="2">
        <v>1.5740740740740741E-3</v>
      </c>
      <c r="U1983">
        <v>0.41460000000000002</v>
      </c>
      <c r="V1983">
        <v>0.51719999999999999</v>
      </c>
      <c r="W1983">
        <v>1</v>
      </c>
      <c r="X1983">
        <v>0</v>
      </c>
      <c r="Y1983">
        <v>0</v>
      </c>
      <c r="Z1983">
        <v>0.3548</v>
      </c>
      <c r="AA1983">
        <v>0.47370000000000001</v>
      </c>
      <c r="AB1983">
        <v>1</v>
      </c>
      <c r="AC1983">
        <v>0</v>
      </c>
      <c r="AD1983">
        <v>0.63639999999999997</v>
      </c>
      <c r="AE1983">
        <v>0.58330000000000004</v>
      </c>
      <c r="AF1983" t="s">
        <v>3916</v>
      </c>
      <c r="AG1983" s="2">
        <v>3.472222222222222E-3</v>
      </c>
      <c r="AH1983" t="s">
        <v>3911</v>
      </c>
      <c r="AI1983">
        <v>3</v>
      </c>
      <c r="AJ1983" t="s">
        <v>3929</v>
      </c>
      <c r="AK1983" s="3">
        <v>43848</v>
      </c>
      <c r="AL1983" s="9">
        <f>YEAR(ufc_fights[[#This Row],[date]])</f>
        <v>2020</v>
      </c>
      <c r="AM1983" t="s">
        <v>4007</v>
      </c>
      <c r="AN1983">
        <v>1</v>
      </c>
      <c r="AO1983" t="s">
        <v>3914</v>
      </c>
      <c r="AP1983" s="10">
        <f>IF(ufc_fights[[#This Row],[winner]]="Red",ufc_fights[[#This Row],[r_fighter_id]],ufc_fights[[#This Row],[b_fighter_id]])</f>
        <v>2153</v>
      </c>
      <c r="AQ1983" s="10" t="str">
        <f>_xlfn.XLOOKUP(ufc_fights[[#This Row],[winner_id]],ufc_fighters[id],ufc_fighters[fighter_name],"Neuvedeno",0,1)</f>
        <v>Roxanne Modafferi</v>
      </c>
    </row>
    <row r="1984" spans="1:43" x14ac:dyDescent="0.35">
      <c r="A1984">
        <v>2153</v>
      </c>
      <c r="B1984">
        <v>1386</v>
      </c>
      <c r="C1984">
        <f>_xlfn.XLOOKUP(ufc_fights[[#This Row],[r_fighter_id]],ufc_fighters[id],ufc_fighters[year],"Prázdné",0,1)</f>
        <v>1982</v>
      </c>
      <c r="D1984">
        <f>_xlfn.XLOOKUP(ufc_fights[[#This Row],[b_fighter_id]],ufc_fighters[id],ufc_fighters[year],"Prázdné",0,1)</f>
        <v>1979</v>
      </c>
      <c r="E1984" s="9">
        <f>YEAR(ufc_fights[[#This Row],[date]])-ufc_fights[[#This Row],[r_year]]</f>
        <v>36</v>
      </c>
      <c r="F1984" s="9">
        <f>YEAR(ufc_fights[[#This Row],[date]])-ufc_fights[[#This Row],[b_year]]</f>
        <v>39</v>
      </c>
      <c r="G1984">
        <v>0</v>
      </c>
      <c r="H1984">
        <v>0</v>
      </c>
      <c r="I1984">
        <v>0.39529999999999998</v>
      </c>
      <c r="J1984">
        <v>0.3</v>
      </c>
      <c r="K1984">
        <v>0.5</v>
      </c>
      <c r="L1984">
        <v>0.3</v>
      </c>
      <c r="M1984">
        <v>1</v>
      </c>
      <c r="N1984">
        <v>0</v>
      </c>
      <c r="O1984">
        <v>0</v>
      </c>
      <c r="P1984">
        <v>0</v>
      </c>
      <c r="Q1984">
        <v>0</v>
      </c>
      <c r="R1984">
        <v>0</v>
      </c>
      <c r="S1984" s="2">
        <v>3.7499999999999999E-3</v>
      </c>
      <c r="T1984" s="2">
        <v>0</v>
      </c>
      <c r="U1984">
        <v>0.3906</v>
      </c>
      <c r="V1984">
        <v>0.30259999999999998</v>
      </c>
      <c r="W1984">
        <v>1</v>
      </c>
      <c r="X1984">
        <v>0</v>
      </c>
      <c r="Y1984">
        <v>0</v>
      </c>
      <c r="Z1984">
        <v>0.25319999999999998</v>
      </c>
      <c r="AA1984">
        <v>0.3</v>
      </c>
      <c r="AB1984">
        <v>0</v>
      </c>
      <c r="AC1984">
        <v>0</v>
      </c>
      <c r="AD1984">
        <v>0.62</v>
      </c>
      <c r="AE1984">
        <v>0</v>
      </c>
      <c r="AF1984" t="s">
        <v>3910</v>
      </c>
      <c r="AG1984" s="2">
        <v>2.4537037037037036E-3</v>
      </c>
      <c r="AH1984" t="s">
        <v>3911</v>
      </c>
      <c r="AI1984">
        <v>3</v>
      </c>
      <c r="AJ1984" t="s">
        <v>3936</v>
      </c>
      <c r="AK1984" s="3">
        <v>43287</v>
      </c>
      <c r="AL1984" s="9">
        <f>YEAR(ufc_fights[[#This Row],[date]])</f>
        <v>2018</v>
      </c>
      <c r="AM1984" t="s">
        <v>4007</v>
      </c>
      <c r="AN1984">
        <v>1</v>
      </c>
      <c r="AO1984" t="s">
        <v>3914</v>
      </c>
      <c r="AP1984" s="10">
        <f>IF(ufc_fights[[#This Row],[winner]]="Red",ufc_fights[[#This Row],[r_fighter_id]],ufc_fights[[#This Row],[b_fighter_id]])</f>
        <v>2153</v>
      </c>
      <c r="AQ1984" s="10" t="str">
        <f>_xlfn.XLOOKUP(ufc_fights[[#This Row],[winner_id]],ufc_fighters[id],ufc_fighters[fighter_name],"Neuvedeno",0,1)</f>
        <v>Roxanne Modafferi</v>
      </c>
    </row>
    <row r="1985" spans="1:43" x14ac:dyDescent="0.35">
      <c r="A1985">
        <v>2153</v>
      </c>
      <c r="B1985">
        <v>2953</v>
      </c>
      <c r="C1985">
        <f>_xlfn.XLOOKUP(ufc_fights[[#This Row],[r_fighter_id]],ufc_fighters[id],ufc_fighters[year],"Prázdné",0,1)</f>
        <v>1982</v>
      </c>
      <c r="D1985">
        <f>_xlfn.XLOOKUP(ufc_fights[[#This Row],[b_fighter_id]],ufc_fighters[id],ufc_fighters[year],"Prázdné",0,1)</f>
        <v>1984</v>
      </c>
      <c r="E1985" s="9">
        <f>YEAR(ufc_fights[[#This Row],[date]])-ufc_fights[[#This Row],[r_year]]</f>
        <v>37</v>
      </c>
      <c r="F1985" s="9">
        <f>YEAR(ufc_fights[[#This Row],[date]])-ufc_fights[[#This Row],[b_year]]</f>
        <v>35</v>
      </c>
      <c r="G1985">
        <v>0</v>
      </c>
      <c r="H1985">
        <v>0</v>
      </c>
      <c r="I1985">
        <v>0.41770000000000002</v>
      </c>
      <c r="J1985">
        <v>0.55169999999999997</v>
      </c>
      <c r="K1985">
        <v>0.64810000000000001</v>
      </c>
      <c r="L1985">
        <v>0.60419999999999996</v>
      </c>
      <c r="M1985">
        <v>0.83330000000000004</v>
      </c>
      <c r="N1985">
        <v>0</v>
      </c>
      <c r="O1985">
        <v>0</v>
      </c>
      <c r="P1985">
        <v>0</v>
      </c>
      <c r="Q1985">
        <v>2</v>
      </c>
      <c r="R1985">
        <v>2</v>
      </c>
      <c r="S1985" s="2">
        <v>6.2500000000000003E-3</v>
      </c>
      <c r="T1985" s="2">
        <v>5.7870370370370367E-4</v>
      </c>
      <c r="U1985">
        <v>0.39729999999999999</v>
      </c>
      <c r="V1985">
        <v>0.495</v>
      </c>
      <c r="W1985">
        <v>0.6</v>
      </c>
      <c r="X1985">
        <v>1</v>
      </c>
      <c r="Y1985">
        <v>1</v>
      </c>
      <c r="Z1985">
        <v>0.3</v>
      </c>
      <c r="AA1985">
        <v>0.5</v>
      </c>
      <c r="AB1985">
        <v>0.75</v>
      </c>
      <c r="AC1985">
        <v>0.90910000000000002</v>
      </c>
      <c r="AD1985">
        <v>0.8</v>
      </c>
      <c r="AE1985">
        <v>0.71430000000000005</v>
      </c>
      <c r="AF1985" t="s">
        <v>3925</v>
      </c>
      <c r="AG1985" s="2">
        <v>3.472222222222222E-3</v>
      </c>
      <c r="AH1985" t="s">
        <v>3911</v>
      </c>
      <c r="AI1985">
        <v>3</v>
      </c>
      <c r="AJ1985" t="s">
        <v>3936</v>
      </c>
      <c r="AK1985" s="3">
        <v>43575</v>
      </c>
      <c r="AL1985" s="9">
        <f>YEAR(ufc_fights[[#This Row],[date]])</f>
        <v>2019</v>
      </c>
      <c r="AM1985" t="s">
        <v>4007</v>
      </c>
      <c r="AN1985">
        <v>131</v>
      </c>
      <c r="AO1985" t="s">
        <v>3914</v>
      </c>
      <c r="AP1985" s="10">
        <f>IF(ufc_fights[[#This Row],[winner]]="Red",ufc_fights[[#This Row],[r_fighter_id]],ufc_fights[[#This Row],[b_fighter_id]])</f>
        <v>2153</v>
      </c>
      <c r="AQ1985" s="10" t="str">
        <f>_xlfn.XLOOKUP(ufc_fights[[#This Row],[winner_id]],ufc_fighters[id],ufc_fighters[fighter_name],"Neuvedeno",0,1)</f>
        <v>Roxanne Modafferi</v>
      </c>
    </row>
    <row r="1986" spans="1:43" x14ac:dyDescent="0.35">
      <c r="A1986">
        <v>2153</v>
      </c>
      <c r="B1986">
        <v>2237</v>
      </c>
      <c r="C1986">
        <f>_xlfn.XLOOKUP(ufc_fights[[#This Row],[r_fighter_id]],ufc_fighters[id],ufc_fighters[year],"Prázdné",0,1)</f>
        <v>1982</v>
      </c>
      <c r="D1986">
        <f>_xlfn.XLOOKUP(ufc_fights[[#This Row],[b_fighter_id]],ufc_fighters[id],ufc_fighters[year],"Prázdné",0,1)</f>
        <v>1983</v>
      </c>
      <c r="E1986" s="9">
        <f>YEAR(ufc_fights[[#This Row],[date]])-ufc_fights[[#This Row],[r_year]]</f>
        <v>38</v>
      </c>
      <c r="F1986" s="9">
        <f>YEAR(ufc_fights[[#This Row],[date]])-ufc_fights[[#This Row],[b_year]]</f>
        <v>37</v>
      </c>
      <c r="G1986">
        <v>0</v>
      </c>
      <c r="H1986">
        <v>0</v>
      </c>
      <c r="I1986">
        <v>0.25290000000000001</v>
      </c>
      <c r="J1986">
        <v>0.45569999999999999</v>
      </c>
      <c r="K1986">
        <v>0.34470000000000001</v>
      </c>
      <c r="L1986">
        <v>0.51690000000000003</v>
      </c>
      <c r="M1986">
        <v>0</v>
      </c>
      <c r="N1986">
        <v>0.66669999999999996</v>
      </c>
      <c r="O1986">
        <v>0</v>
      </c>
      <c r="P1986">
        <v>0</v>
      </c>
      <c r="Q1986">
        <v>1</v>
      </c>
      <c r="R1986">
        <v>0</v>
      </c>
      <c r="S1986" s="2">
        <v>2.8703703703703703E-3</v>
      </c>
      <c r="T1986" s="2">
        <v>6.134259259259259E-4</v>
      </c>
      <c r="U1986">
        <v>0.22370000000000001</v>
      </c>
      <c r="V1986">
        <v>0.36220000000000002</v>
      </c>
      <c r="W1986">
        <v>0.33329999999999999</v>
      </c>
      <c r="X1986">
        <v>0.71430000000000005</v>
      </c>
      <c r="Y1986">
        <v>0.94740000000000002</v>
      </c>
      <c r="Z1986">
        <v>0.23930000000000001</v>
      </c>
      <c r="AA1986">
        <v>0.43330000000000002</v>
      </c>
      <c r="AB1986">
        <v>0.45450000000000002</v>
      </c>
      <c r="AC1986">
        <v>1</v>
      </c>
      <c r="AD1986">
        <v>0</v>
      </c>
      <c r="AE1986">
        <v>0.8</v>
      </c>
      <c r="AF1986" t="s">
        <v>3916</v>
      </c>
      <c r="AG1986" s="2">
        <v>3.472222222222222E-3</v>
      </c>
      <c r="AH1986" t="s">
        <v>3911</v>
      </c>
      <c r="AI1986">
        <v>3</v>
      </c>
      <c r="AJ1986" t="s">
        <v>3912</v>
      </c>
      <c r="AK1986" s="3">
        <v>44002</v>
      </c>
      <c r="AL1986" s="9">
        <f>YEAR(ufc_fights[[#This Row],[date]])</f>
        <v>2020</v>
      </c>
      <c r="AM1986" t="s">
        <v>4007</v>
      </c>
      <c r="AN1986">
        <v>1</v>
      </c>
      <c r="AO1986" t="s">
        <v>3919</v>
      </c>
      <c r="AP1986" s="10">
        <f>IF(ufc_fights[[#This Row],[winner]]="Red",ufc_fights[[#This Row],[r_fighter_id]],ufc_fights[[#This Row],[b_fighter_id]])</f>
        <v>2237</v>
      </c>
      <c r="AQ1986" s="10" t="str">
        <f>_xlfn.XLOOKUP(ufc_fights[[#This Row],[winner_id]],ufc_fighters[id],ufc_fighters[fighter_name],"Neuvedeno",0,1)</f>
        <v>Lauren Murphy</v>
      </c>
    </row>
    <row r="1987" spans="1:43" x14ac:dyDescent="0.35">
      <c r="A1987">
        <v>1386</v>
      </c>
      <c r="B1987">
        <v>2237</v>
      </c>
      <c r="C1987">
        <f>_xlfn.XLOOKUP(ufc_fights[[#This Row],[r_fighter_id]],ufc_fighters[id],ufc_fighters[year],"Prázdné",0,1)</f>
        <v>1979</v>
      </c>
      <c r="D1987">
        <f>_xlfn.XLOOKUP(ufc_fights[[#This Row],[b_fighter_id]],ufc_fighters[id],ufc_fighters[year],"Prázdné",0,1)</f>
        <v>1983</v>
      </c>
      <c r="E1987" s="9">
        <f>YEAR(ufc_fights[[#This Row],[date]])-ufc_fights[[#This Row],[r_year]]</f>
        <v>38</v>
      </c>
      <c r="F1987" s="9">
        <f>YEAR(ufc_fights[[#This Row],[date]])-ufc_fights[[#This Row],[b_year]]</f>
        <v>34</v>
      </c>
      <c r="G1987">
        <v>0</v>
      </c>
      <c r="H1987">
        <v>0</v>
      </c>
      <c r="I1987">
        <v>0.30080000000000001</v>
      </c>
      <c r="J1987">
        <v>0.29949999999999999</v>
      </c>
      <c r="K1987">
        <v>0.31119999999999998</v>
      </c>
      <c r="L1987">
        <v>0.3468</v>
      </c>
      <c r="M1987">
        <v>0</v>
      </c>
      <c r="N1987">
        <v>1</v>
      </c>
      <c r="O1987">
        <v>2</v>
      </c>
      <c r="P1987">
        <v>0</v>
      </c>
      <c r="Q1987">
        <v>0</v>
      </c>
      <c r="R1987">
        <v>0</v>
      </c>
      <c r="S1987" s="2">
        <v>2.4305555555555555E-4</v>
      </c>
      <c r="T1987" s="2">
        <v>2.4074074074074076E-3</v>
      </c>
      <c r="U1987">
        <v>0.25459999999999999</v>
      </c>
      <c r="V1987">
        <v>0.26629999999999998</v>
      </c>
      <c r="W1987">
        <v>0.6</v>
      </c>
      <c r="X1987">
        <v>0.86670000000000003</v>
      </c>
      <c r="Y1987">
        <v>0.88890000000000002</v>
      </c>
      <c r="Z1987">
        <v>0.30080000000000001</v>
      </c>
      <c r="AA1987">
        <v>0.29949999999999999</v>
      </c>
      <c r="AB1987">
        <v>0</v>
      </c>
      <c r="AC1987">
        <v>0</v>
      </c>
      <c r="AD1987">
        <v>0</v>
      </c>
      <c r="AE1987">
        <v>0</v>
      </c>
      <c r="AF1987" t="s">
        <v>3925</v>
      </c>
      <c r="AG1987" s="2">
        <v>3.472222222222222E-3</v>
      </c>
      <c r="AH1987" t="s">
        <v>3911</v>
      </c>
      <c r="AI1987">
        <v>3</v>
      </c>
      <c r="AJ1987" t="s">
        <v>3930</v>
      </c>
      <c r="AK1987" s="3">
        <v>43070</v>
      </c>
      <c r="AL1987" s="9">
        <f>YEAR(ufc_fights[[#This Row],[date]])</f>
        <v>2017</v>
      </c>
      <c r="AM1987" t="s">
        <v>4007</v>
      </c>
      <c r="AN1987">
        <v>1</v>
      </c>
      <c r="AO1987" t="s">
        <v>3919</v>
      </c>
      <c r="AP1987" s="10">
        <f>IF(ufc_fights[[#This Row],[winner]]="Red",ufc_fights[[#This Row],[r_fighter_id]],ufc_fights[[#This Row],[b_fighter_id]])</f>
        <v>2237</v>
      </c>
      <c r="AQ1987" s="10" t="str">
        <f>_xlfn.XLOOKUP(ufc_fights[[#This Row],[winner_id]],ufc_fighters[id],ufc_fighters[fighter_name],"Neuvedeno",0,1)</f>
        <v>Lauren Murphy</v>
      </c>
    </row>
    <row r="1988" spans="1:43" x14ac:dyDescent="0.35">
      <c r="A1988">
        <v>2237</v>
      </c>
      <c r="B1988">
        <v>1784</v>
      </c>
      <c r="C1988">
        <f>_xlfn.XLOOKUP(ufc_fights[[#This Row],[r_fighter_id]],ufc_fighters[id],ufc_fighters[year],"Prázdné",0,1)</f>
        <v>1983</v>
      </c>
      <c r="D1988">
        <f>_xlfn.XLOOKUP(ufc_fights[[#This Row],[b_fighter_id]],ufc_fighters[id],ufc_fighters[year],"Prázdné",0,1)</f>
        <v>1989</v>
      </c>
      <c r="E1988" s="9">
        <f>YEAR(ufc_fights[[#This Row],[date]])-ufc_fights[[#This Row],[r_year]]</f>
        <v>37</v>
      </c>
      <c r="F1988" s="9">
        <f>YEAR(ufc_fights[[#This Row],[date]])-ufc_fights[[#This Row],[b_year]]</f>
        <v>31</v>
      </c>
      <c r="G1988">
        <v>0</v>
      </c>
      <c r="H1988">
        <v>0</v>
      </c>
      <c r="I1988">
        <v>0.40610000000000002</v>
      </c>
      <c r="J1988">
        <v>0.38950000000000001</v>
      </c>
      <c r="K1988">
        <v>0.46929999999999999</v>
      </c>
      <c r="L1988">
        <v>0.39479999999999998</v>
      </c>
      <c r="M1988">
        <v>0.5</v>
      </c>
      <c r="N1988">
        <v>0</v>
      </c>
      <c r="O1988">
        <v>0</v>
      </c>
      <c r="P1988">
        <v>1</v>
      </c>
      <c r="Q1988">
        <v>1</v>
      </c>
      <c r="R1988">
        <v>0</v>
      </c>
      <c r="S1988" s="2">
        <v>1.7476851851851852E-3</v>
      </c>
      <c r="T1988" s="2">
        <v>4.2824074074074075E-4</v>
      </c>
      <c r="U1988">
        <v>0.38669999999999999</v>
      </c>
      <c r="V1988">
        <v>0.26290000000000002</v>
      </c>
      <c r="W1988">
        <v>0.6</v>
      </c>
      <c r="X1988">
        <v>1</v>
      </c>
      <c r="Y1988">
        <v>0.86360000000000003</v>
      </c>
      <c r="Z1988">
        <v>0.3947</v>
      </c>
      <c r="AA1988">
        <v>0.37930000000000003</v>
      </c>
      <c r="AB1988">
        <v>0.71430000000000005</v>
      </c>
      <c r="AC1988">
        <v>0.8</v>
      </c>
      <c r="AD1988">
        <v>0</v>
      </c>
      <c r="AE1988">
        <v>1</v>
      </c>
      <c r="AF1988" t="s">
        <v>3925</v>
      </c>
      <c r="AG1988" s="2">
        <v>3.472222222222222E-3</v>
      </c>
      <c r="AH1988" t="s">
        <v>3911</v>
      </c>
      <c r="AI1988">
        <v>3</v>
      </c>
      <c r="AJ1988" t="s">
        <v>4081</v>
      </c>
      <c r="AK1988" s="3">
        <v>43869</v>
      </c>
      <c r="AL1988" s="9">
        <f>YEAR(ufc_fights[[#This Row],[date]])</f>
        <v>2020</v>
      </c>
      <c r="AM1988" t="s">
        <v>4007</v>
      </c>
      <c r="AN1988">
        <v>3</v>
      </c>
      <c r="AO1988" t="s">
        <v>3914</v>
      </c>
      <c r="AP1988" s="10">
        <f>IF(ufc_fights[[#This Row],[winner]]="Red",ufc_fights[[#This Row],[r_fighter_id]],ufc_fights[[#This Row],[b_fighter_id]])</f>
        <v>2237</v>
      </c>
      <c r="AQ1988" s="10" t="str">
        <f>_xlfn.XLOOKUP(ufc_fights[[#This Row],[winner_id]],ufc_fighters[id],ufc_fighters[fighter_name],"Neuvedeno",0,1)</f>
        <v>Lauren Murphy</v>
      </c>
    </row>
    <row r="1989" spans="1:43" x14ac:dyDescent="0.35">
      <c r="A1989">
        <v>2237</v>
      </c>
      <c r="B1989">
        <v>2945</v>
      </c>
      <c r="C1989">
        <f>_xlfn.XLOOKUP(ufc_fights[[#This Row],[r_fighter_id]],ufc_fighters[id],ufc_fighters[year],"Prázdné",0,1)</f>
        <v>1983</v>
      </c>
      <c r="D1989">
        <f>_xlfn.XLOOKUP(ufc_fights[[#This Row],[b_fighter_id]],ufc_fighters[id],ufc_fighters[year],"Prázdné",0,1)</f>
        <v>1991</v>
      </c>
      <c r="E1989" s="9">
        <f>YEAR(ufc_fights[[#This Row],[date]])-ufc_fights[[#This Row],[r_year]]</f>
        <v>37</v>
      </c>
      <c r="F1989" s="9">
        <f>YEAR(ufc_fights[[#This Row],[date]])-ufc_fights[[#This Row],[b_year]]</f>
        <v>29</v>
      </c>
      <c r="G1989">
        <v>0</v>
      </c>
      <c r="H1989">
        <v>0</v>
      </c>
      <c r="I1989">
        <v>0.25879999999999997</v>
      </c>
      <c r="J1989">
        <v>0.30669999999999997</v>
      </c>
      <c r="K1989">
        <v>0.33329999999999999</v>
      </c>
      <c r="L1989">
        <v>0.33750000000000002</v>
      </c>
      <c r="M1989">
        <v>1</v>
      </c>
      <c r="N1989">
        <v>0</v>
      </c>
      <c r="O1989">
        <v>1</v>
      </c>
      <c r="P1989">
        <v>0</v>
      </c>
      <c r="Q1989">
        <v>0</v>
      </c>
      <c r="R1989">
        <v>0</v>
      </c>
      <c r="S1989" s="2">
        <v>8.1018518518518516E-4</v>
      </c>
      <c r="T1989" s="2">
        <v>3.3564814814814812E-4</v>
      </c>
      <c r="U1989">
        <v>0.2051</v>
      </c>
      <c r="V1989">
        <v>0.15559999999999999</v>
      </c>
      <c r="W1989">
        <v>0.85709999999999997</v>
      </c>
      <c r="X1989">
        <v>0</v>
      </c>
      <c r="Y1989">
        <v>0.69230000000000003</v>
      </c>
      <c r="Z1989">
        <v>0.16669999999999999</v>
      </c>
      <c r="AA1989">
        <v>0.30669999999999997</v>
      </c>
      <c r="AB1989">
        <v>0.72729999999999995</v>
      </c>
      <c r="AC1989">
        <v>0</v>
      </c>
      <c r="AD1989">
        <v>1</v>
      </c>
      <c r="AE1989">
        <v>0</v>
      </c>
      <c r="AF1989" t="s">
        <v>3938</v>
      </c>
      <c r="AG1989" s="2">
        <v>2.4421296296296296E-3</v>
      </c>
      <c r="AH1989" t="s">
        <v>3911</v>
      </c>
      <c r="AI1989">
        <v>3</v>
      </c>
      <c r="AJ1989" t="s">
        <v>3939</v>
      </c>
      <c r="AK1989" s="3">
        <v>44128</v>
      </c>
      <c r="AL1989" s="9">
        <f>YEAR(ufc_fights[[#This Row],[date]])</f>
        <v>2020</v>
      </c>
      <c r="AM1989" t="s">
        <v>4007</v>
      </c>
      <c r="AN1989">
        <v>5</v>
      </c>
      <c r="AO1989" t="s">
        <v>3914</v>
      </c>
      <c r="AP1989" s="10">
        <f>IF(ufc_fights[[#This Row],[winner]]="Red",ufc_fights[[#This Row],[r_fighter_id]],ufc_fights[[#This Row],[b_fighter_id]])</f>
        <v>2237</v>
      </c>
      <c r="AQ1989" s="10" t="str">
        <f>_xlfn.XLOOKUP(ufc_fights[[#This Row],[winner_id]],ufc_fighters[id],ufc_fighters[fighter_name],"Neuvedeno",0,1)</f>
        <v>Lauren Murphy</v>
      </c>
    </row>
    <row r="1990" spans="1:43" x14ac:dyDescent="0.35">
      <c r="A1990">
        <v>2237</v>
      </c>
      <c r="B1990">
        <v>2752</v>
      </c>
      <c r="C1990">
        <f>_xlfn.XLOOKUP(ufc_fights[[#This Row],[r_fighter_id]],ufc_fighters[id],ufc_fighters[year],"Prázdné",0,1)</f>
        <v>1983</v>
      </c>
      <c r="D1990">
        <f>_xlfn.XLOOKUP(ufc_fights[[#This Row],[b_fighter_id]],ufc_fighters[id],ufc_fighters[year],"Prázdné",0,1)</f>
        <v>1986</v>
      </c>
      <c r="E1990" s="9">
        <f>YEAR(ufc_fights[[#This Row],[date]])-ufc_fights[[#This Row],[r_year]]</f>
        <v>36</v>
      </c>
      <c r="F1990" s="9">
        <f>YEAR(ufc_fights[[#This Row],[date]])-ufc_fights[[#This Row],[b_year]]</f>
        <v>33</v>
      </c>
      <c r="G1990">
        <v>1</v>
      </c>
      <c r="H1990">
        <v>0</v>
      </c>
      <c r="I1990">
        <v>0.1951</v>
      </c>
      <c r="J1990">
        <v>0.30559999999999998</v>
      </c>
      <c r="K1990">
        <v>0.24310000000000001</v>
      </c>
      <c r="L1990">
        <v>0.40229999999999999</v>
      </c>
      <c r="M1990">
        <v>0</v>
      </c>
      <c r="N1990">
        <v>0.33329999999999999</v>
      </c>
      <c r="O1990">
        <v>0</v>
      </c>
      <c r="P1990">
        <v>0</v>
      </c>
      <c r="Q1990">
        <v>0</v>
      </c>
      <c r="R1990">
        <v>0</v>
      </c>
      <c r="S1990" s="2">
        <v>1.5740740740740741E-3</v>
      </c>
      <c r="T1990" s="2">
        <v>5.3240740740740744E-4</v>
      </c>
      <c r="U1990">
        <v>0.1709</v>
      </c>
      <c r="V1990">
        <v>0.2581</v>
      </c>
      <c r="W1990">
        <v>0.6</v>
      </c>
      <c r="X1990">
        <v>1</v>
      </c>
      <c r="Y1990">
        <v>0.6</v>
      </c>
      <c r="Z1990">
        <v>0.15179999999999999</v>
      </c>
      <c r="AA1990">
        <v>0.30559999999999998</v>
      </c>
      <c r="AB1990">
        <v>0.5</v>
      </c>
      <c r="AC1990">
        <v>0</v>
      </c>
      <c r="AD1990">
        <v>0.8</v>
      </c>
      <c r="AE1990">
        <v>0</v>
      </c>
      <c r="AF1990" t="s">
        <v>3910</v>
      </c>
      <c r="AG1990" s="2">
        <v>1.2268518518518518E-3</v>
      </c>
      <c r="AH1990" t="s">
        <v>3911</v>
      </c>
      <c r="AI1990">
        <v>3</v>
      </c>
      <c r="AJ1990" t="s">
        <v>3973</v>
      </c>
      <c r="AK1990" s="3">
        <v>43680</v>
      </c>
      <c r="AL1990" s="9">
        <f>YEAR(ufc_fights[[#This Row],[date]])</f>
        <v>2019</v>
      </c>
      <c r="AM1990" t="s">
        <v>4007</v>
      </c>
      <c r="AN1990">
        <v>9</v>
      </c>
      <c r="AO1990" t="s">
        <v>3914</v>
      </c>
      <c r="AP1990" s="10">
        <f>IF(ufc_fights[[#This Row],[winner]]="Red",ufc_fights[[#This Row],[r_fighter_id]],ufc_fights[[#This Row],[b_fighter_id]])</f>
        <v>2237</v>
      </c>
      <c r="AQ1990" s="10" t="str">
        <f>_xlfn.XLOOKUP(ufc_fights[[#This Row],[winner_id]],ufc_fighters[id],ufc_fighters[fighter_name],"Neuvedeno",0,1)</f>
        <v>Lauren Murphy</v>
      </c>
    </row>
    <row r="1991" spans="1:43" x14ac:dyDescent="0.35">
      <c r="A1991">
        <v>2237</v>
      </c>
      <c r="B1991">
        <v>940</v>
      </c>
      <c r="C1991">
        <f>_xlfn.XLOOKUP(ufc_fights[[#This Row],[r_fighter_id]],ufc_fighters[id],ufc_fighters[year],"Prázdné",0,1)</f>
        <v>1983</v>
      </c>
      <c r="D1991">
        <f>_xlfn.XLOOKUP(ufc_fights[[#This Row],[b_fighter_id]],ufc_fighters[id],ufc_fighters[year],"Prázdné",0,1)</f>
        <v>1985</v>
      </c>
      <c r="E1991" s="9">
        <f>YEAR(ufc_fights[[#This Row],[date]])-ufc_fights[[#This Row],[r_year]]</f>
        <v>33</v>
      </c>
      <c r="F1991" s="9">
        <f>YEAR(ufc_fights[[#This Row],[date]])-ufc_fights[[#This Row],[b_year]]</f>
        <v>31</v>
      </c>
      <c r="G1991">
        <v>0</v>
      </c>
      <c r="H1991">
        <v>0</v>
      </c>
      <c r="I1991">
        <v>0.55559999999999998</v>
      </c>
      <c r="J1991">
        <v>0.52410000000000001</v>
      </c>
      <c r="K1991">
        <v>0.69120000000000004</v>
      </c>
      <c r="L1991">
        <v>0.57489999999999997</v>
      </c>
      <c r="M1991">
        <v>0.33329999999999999</v>
      </c>
      <c r="N1991">
        <v>0</v>
      </c>
      <c r="O1991">
        <v>0</v>
      </c>
      <c r="P1991">
        <v>0</v>
      </c>
      <c r="Q1991">
        <v>0</v>
      </c>
      <c r="R1991">
        <v>0</v>
      </c>
      <c r="S1991" s="2">
        <v>4.3518518518518515E-3</v>
      </c>
      <c r="T1991" s="2">
        <v>7.0601851851851847E-4</v>
      </c>
      <c r="U1991">
        <v>0.47520000000000001</v>
      </c>
      <c r="V1991">
        <v>0.45050000000000001</v>
      </c>
      <c r="W1991">
        <v>0.88890000000000002</v>
      </c>
      <c r="X1991">
        <v>1</v>
      </c>
      <c r="Y1991">
        <v>0.83330000000000004</v>
      </c>
      <c r="Z1991">
        <v>0.41959999999999997</v>
      </c>
      <c r="AA1991">
        <v>0.51539999999999997</v>
      </c>
      <c r="AB1991">
        <v>0.75</v>
      </c>
      <c r="AC1991">
        <v>0.6</v>
      </c>
      <c r="AD1991">
        <v>0.83720000000000006</v>
      </c>
      <c r="AE1991">
        <v>0</v>
      </c>
      <c r="AF1991" t="s">
        <v>3910</v>
      </c>
      <c r="AG1991" s="2">
        <v>3.414351851851852E-3</v>
      </c>
      <c r="AH1991" t="s">
        <v>3911</v>
      </c>
      <c r="AI1991">
        <v>3</v>
      </c>
      <c r="AJ1991" t="s">
        <v>4013</v>
      </c>
      <c r="AK1991" s="3">
        <v>42421</v>
      </c>
      <c r="AL1991" s="9">
        <f>YEAR(ufc_fights[[#This Row],[date]])</f>
        <v>2016</v>
      </c>
      <c r="AM1991" t="s">
        <v>3955</v>
      </c>
      <c r="AN1991">
        <v>29</v>
      </c>
      <c r="AO1991" t="s">
        <v>3914</v>
      </c>
      <c r="AP1991" s="10">
        <f>IF(ufc_fights[[#This Row],[winner]]="Red",ufc_fights[[#This Row],[r_fighter_id]],ufc_fights[[#This Row],[b_fighter_id]])</f>
        <v>2237</v>
      </c>
      <c r="AQ1991" s="10" t="str">
        <f>_xlfn.XLOOKUP(ufc_fights[[#This Row],[winner_id]],ufc_fighters[id],ufc_fighters[fighter_name],"Neuvedeno",0,1)</f>
        <v>Lauren Murphy</v>
      </c>
    </row>
    <row r="1992" spans="1:43" x14ac:dyDescent="0.35">
      <c r="A1992">
        <v>1650</v>
      </c>
      <c r="B1992">
        <v>2953</v>
      </c>
      <c r="C1992">
        <f>_xlfn.XLOOKUP(ufc_fights[[#This Row],[r_fighter_id]],ufc_fighters[id],ufc_fighters[year],"Prázdné",0,1)</f>
        <v>1989</v>
      </c>
      <c r="D1992">
        <f>_xlfn.XLOOKUP(ufc_fights[[#This Row],[b_fighter_id]],ufc_fighters[id],ufc_fighters[year],"Prázdné",0,1)</f>
        <v>1984</v>
      </c>
      <c r="E1992" s="9">
        <f>YEAR(ufc_fights[[#This Row],[date]])-ufc_fights[[#This Row],[r_year]]</f>
        <v>29</v>
      </c>
      <c r="F1992" s="9">
        <f>YEAR(ufc_fights[[#This Row],[date]])-ufc_fights[[#This Row],[b_year]]</f>
        <v>34</v>
      </c>
      <c r="G1992">
        <v>0</v>
      </c>
      <c r="H1992">
        <v>0</v>
      </c>
      <c r="I1992">
        <v>0.25779999999999997</v>
      </c>
      <c r="J1992">
        <v>0.49249999999999999</v>
      </c>
      <c r="K1992">
        <v>0.4521</v>
      </c>
      <c r="L1992">
        <v>0.52100000000000002</v>
      </c>
      <c r="M1992">
        <v>0</v>
      </c>
      <c r="N1992">
        <v>1</v>
      </c>
      <c r="O1992">
        <v>0</v>
      </c>
      <c r="P1992">
        <v>0</v>
      </c>
      <c r="Q1992">
        <v>0</v>
      </c>
      <c r="R1992">
        <v>0</v>
      </c>
      <c r="S1992" s="2">
        <v>1.1226851851851851E-3</v>
      </c>
      <c r="T1992" s="2">
        <v>3.4027777777777776E-3</v>
      </c>
      <c r="U1992">
        <v>0.1593</v>
      </c>
      <c r="V1992">
        <v>0.40589999999999998</v>
      </c>
      <c r="W1992">
        <v>1</v>
      </c>
      <c r="X1992">
        <v>1</v>
      </c>
      <c r="Y1992">
        <v>1</v>
      </c>
      <c r="Z1992">
        <v>0.22409999999999999</v>
      </c>
      <c r="AA1992">
        <v>0.434</v>
      </c>
      <c r="AB1992">
        <v>0.58330000000000004</v>
      </c>
      <c r="AC1992">
        <v>0.73680000000000001</v>
      </c>
      <c r="AD1992">
        <v>0</v>
      </c>
      <c r="AE1992">
        <v>0.66669999999999996</v>
      </c>
      <c r="AF1992" t="s">
        <v>3916</v>
      </c>
      <c r="AG1992" s="2">
        <v>3.472222222222222E-3</v>
      </c>
      <c r="AH1992" t="s">
        <v>3911</v>
      </c>
      <c r="AI1992">
        <v>3</v>
      </c>
      <c r="AJ1992" t="s">
        <v>3956</v>
      </c>
      <c r="AK1992" s="3">
        <v>43434</v>
      </c>
      <c r="AL1992" s="9">
        <f>YEAR(ufc_fights[[#This Row],[date]])</f>
        <v>2018</v>
      </c>
      <c r="AM1992" t="s">
        <v>4007</v>
      </c>
      <c r="AN1992">
        <v>1</v>
      </c>
      <c r="AO1992" t="s">
        <v>3919</v>
      </c>
      <c r="AP1992" s="10">
        <f>IF(ufc_fights[[#This Row],[winner]]="Red",ufc_fights[[#This Row],[r_fighter_id]],ufc_fights[[#This Row],[b_fighter_id]])</f>
        <v>2953</v>
      </c>
      <c r="AQ1992" s="10" t="str">
        <f>_xlfn.XLOOKUP(ufc_fights[[#This Row],[winner_id]],ufc_fighters[id],ufc_fighters[fighter_name],"Neuvedeno",0,1)</f>
        <v>Antonina Shevchenko</v>
      </c>
    </row>
    <row r="1993" spans="1:43" x14ac:dyDescent="0.35">
      <c r="A1993">
        <v>2953</v>
      </c>
      <c r="B1993">
        <v>1838</v>
      </c>
      <c r="C1993">
        <f>_xlfn.XLOOKUP(ufc_fights[[#This Row],[r_fighter_id]],ufc_fighters[id],ufc_fighters[year],"Prázdné",0,1)</f>
        <v>1984</v>
      </c>
      <c r="D1993">
        <f>_xlfn.XLOOKUP(ufc_fights[[#This Row],[b_fighter_id]],ufc_fighters[id],ufc_fighters[year],"Prázdné",0,1)</f>
        <v>1994</v>
      </c>
      <c r="E1993" s="9">
        <f>YEAR(ufc_fights[[#This Row],[date]])-ufc_fights[[#This Row],[r_year]]</f>
        <v>36</v>
      </c>
      <c r="F1993" s="9">
        <f>YEAR(ufc_fights[[#This Row],[date]])-ufc_fights[[#This Row],[b_year]]</f>
        <v>26</v>
      </c>
      <c r="G1993">
        <v>0</v>
      </c>
      <c r="H1993">
        <v>0</v>
      </c>
      <c r="I1993">
        <v>0.68420000000000003</v>
      </c>
      <c r="J1993">
        <v>0.57689999999999997</v>
      </c>
      <c r="K1993">
        <v>0.73440000000000005</v>
      </c>
      <c r="L1993">
        <v>0.69440000000000002</v>
      </c>
      <c r="M1993">
        <v>0.33329999999999999</v>
      </c>
      <c r="N1993">
        <v>0</v>
      </c>
      <c r="O1993">
        <v>0</v>
      </c>
      <c r="P1993">
        <v>0</v>
      </c>
      <c r="Q1993">
        <v>0</v>
      </c>
      <c r="R1993">
        <v>0</v>
      </c>
      <c r="S1993" s="2">
        <v>5.3125000000000004E-3</v>
      </c>
      <c r="T1993" s="2">
        <v>3.2407407407407406E-4</v>
      </c>
      <c r="U1993">
        <v>0.64</v>
      </c>
      <c r="V1993">
        <v>0.4667</v>
      </c>
      <c r="W1993">
        <v>1</v>
      </c>
      <c r="X1993">
        <v>1</v>
      </c>
      <c r="Y1993">
        <v>0.6</v>
      </c>
      <c r="Z1993">
        <v>0.66669999999999996</v>
      </c>
      <c r="AA1993">
        <v>0.54169999999999996</v>
      </c>
      <c r="AB1993">
        <v>0.83330000000000004</v>
      </c>
      <c r="AC1993">
        <v>1</v>
      </c>
      <c r="AD1993">
        <v>0.66669999999999996</v>
      </c>
      <c r="AE1993">
        <v>0</v>
      </c>
      <c r="AF1993" t="s">
        <v>3910</v>
      </c>
      <c r="AG1993" s="2">
        <v>3.1597222222222222E-3</v>
      </c>
      <c r="AH1993" t="s">
        <v>3911</v>
      </c>
      <c r="AI1993">
        <v>3</v>
      </c>
      <c r="AJ1993" t="s">
        <v>3912</v>
      </c>
      <c r="AK1993" s="3">
        <v>44156</v>
      </c>
      <c r="AL1993" s="9">
        <f>YEAR(ufc_fights[[#This Row],[date]])</f>
        <v>2020</v>
      </c>
      <c r="AM1993" t="s">
        <v>4007</v>
      </c>
      <c r="AN1993">
        <v>1</v>
      </c>
      <c r="AO1993" t="s">
        <v>3914</v>
      </c>
      <c r="AP1993" s="10">
        <f>IF(ufc_fights[[#This Row],[winner]]="Red",ufc_fights[[#This Row],[r_fighter_id]],ufc_fights[[#This Row],[b_fighter_id]])</f>
        <v>2953</v>
      </c>
      <c r="AQ1993" s="10" t="str">
        <f>_xlfn.XLOOKUP(ufc_fights[[#This Row],[winner_id]],ufc_fighters[id],ufc_fighters[fighter_name],"Neuvedeno",0,1)</f>
        <v>Antonina Shevchenko</v>
      </c>
    </row>
    <row r="1994" spans="1:43" x14ac:dyDescent="0.35">
      <c r="A1994">
        <v>2953</v>
      </c>
      <c r="B1994">
        <v>2584</v>
      </c>
      <c r="C1994">
        <f>_xlfn.XLOOKUP(ufc_fights[[#This Row],[r_fighter_id]],ufc_fighters[id],ufc_fighters[year],"Prázdné",0,1)</f>
        <v>1984</v>
      </c>
      <c r="D1994">
        <f>_xlfn.XLOOKUP(ufc_fights[[#This Row],[b_fighter_id]],ufc_fighters[id],ufc_fighters[year],"Prázdné",0,1)</f>
        <v>1994</v>
      </c>
      <c r="E1994" s="9">
        <f>YEAR(ufc_fights[[#This Row],[date]])-ufc_fights[[#This Row],[r_year]]</f>
        <v>35</v>
      </c>
      <c r="F1994" s="9">
        <f>YEAR(ufc_fights[[#This Row],[date]])-ufc_fights[[#This Row],[b_year]]</f>
        <v>25</v>
      </c>
      <c r="G1994">
        <v>0</v>
      </c>
      <c r="H1994">
        <v>0</v>
      </c>
      <c r="I1994">
        <v>0.69569999999999999</v>
      </c>
      <c r="J1994">
        <v>0.375</v>
      </c>
      <c r="K1994">
        <v>0.81820000000000004</v>
      </c>
      <c r="L1994">
        <v>0.5</v>
      </c>
      <c r="M1994">
        <v>0</v>
      </c>
      <c r="N1994">
        <v>0.2</v>
      </c>
      <c r="O1994">
        <v>3</v>
      </c>
      <c r="P1994">
        <v>0</v>
      </c>
      <c r="Q1994">
        <v>0</v>
      </c>
      <c r="R1994">
        <v>0</v>
      </c>
      <c r="S1994" s="2">
        <v>1.3194444444444445E-3</v>
      </c>
      <c r="T1994" s="2">
        <v>1.5856481481481481E-3</v>
      </c>
      <c r="U1994">
        <v>0.5</v>
      </c>
      <c r="V1994">
        <v>0.25</v>
      </c>
      <c r="W1994">
        <v>0.69230000000000003</v>
      </c>
      <c r="X1994">
        <v>1</v>
      </c>
      <c r="Y1994">
        <v>0</v>
      </c>
      <c r="Z1994">
        <v>0.33329999999999999</v>
      </c>
      <c r="AA1994">
        <v>0</v>
      </c>
      <c r="AB1994">
        <v>0.75</v>
      </c>
      <c r="AC1994">
        <v>0.71430000000000005</v>
      </c>
      <c r="AD1994">
        <v>0</v>
      </c>
      <c r="AE1994">
        <v>1</v>
      </c>
      <c r="AF1994" t="s">
        <v>3938</v>
      </c>
      <c r="AG1994" s="2">
        <v>9.2592592592592596E-4</v>
      </c>
      <c r="AH1994" t="s">
        <v>3911</v>
      </c>
      <c r="AI1994">
        <v>3</v>
      </c>
      <c r="AJ1994" t="s">
        <v>3973</v>
      </c>
      <c r="AK1994" s="3">
        <v>43680</v>
      </c>
      <c r="AL1994" s="9">
        <f>YEAR(ufc_fights[[#This Row],[date]])</f>
        <v>2019</v>
      </c>
      <c r="AM1994" t="s">
        <v>4007</v>
      </c>
      <c r="AN1994">
        <v>9</v>
      </c>
      <c r="AO1994" t="s">
        <v>3914</v>
      </c>
      <c r="AP1994" s="10">
        <f>IF(ufc_fights[[#This Row],[winner]]="Red",ufc_fights[[#This Row],[r_fighter_id]],ufc_fights[[#This Row],[b_fighter_id]])</f>
        <v>2953</v>
      </c>
      <c r="AQ1994" s="10" t="str">
        <f>_xlfn.XLOOKUP(ufc_fights[[#This Row],[winner_id]],ufc_fighters[id],ufc_fighters[fighter_name],"Neuvedeno",0,1)</f>
        <v>Antonina Shevchenko</v>
      </c>
    </row>
    <row r="1995" spans="1:43" x14ac:dyDescent="0.35">
      <c r="A1995">
        <v>3385</v>
      </c>
      <c r="B1995">
        <v>3519</v>
      </c>
      <c r="C1995">
        <f>_xlfn.XLOOKUP(ufc_fights[[#This Row],[r_fighter_id]],ufc_fighters[id],ufc_fighters[year],"Prázdné",0,1)</f>
        <v>1984</v>
      </c>
      <c r="D1995">
        <f>_xlfn.XLOOKUP(ufc_fights[[#This Row],[b_fighter_id]],ufc_fighters[id],ufc_fighters[year],"Prázdné",0,1)</f>
        <v>1991</v>
      </c>
      <c r="E1995" s="9">
        <f>YEAR(ufc_fights[[#This Row],[date]])-ufc_fights[[#This Row],[r_year]]</f>
        <v>36</v>
      </c>
      <c r="F1995" s="9">
        <f>YEAR(ufc_fights[[#This Row],[date]])-ufc_fights[[#This Row],[b_year]]</f>
        <v>29</v>
      </c>
      <c r="G1995">
        <v>0</v>
      </c>
      <c r="H1995">
        <v>1</v>
      </c>
      <c r="I1995">
        <v>1</v>
      </c>
      <c r="J1995">
        <v>1</v>
      </c>
      <c r="K1995">
        <v>0.95830000000000004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 s="2">
        <v>6.7129629629629625E-4</v>
      </c>
      <c r="T1995" s="2">
        <v>1.5046296296296297E-4</v>
      </c>
      <c r="U1995">
        <v>1</v>
      </c>
      <c r="V1995">
        <v>1</v>
      </c>
      <c r="W1995">
        <v>1</v>
      </c>
      <c r="X1995">
        <v>0</v>
      </c>
      <c r="Y1995">
        <v>0</v>
      </c>
      <c r="Z1995">
        <v>0</v>
      </c>
      <c r="AA1995">
        <v>1</v>
      </c>
      <c r="AB1995">
        <v>1</v>
      </c>
      <c r="AC1995">
        <v>1</v>
      </c>
      <c r="AD1995">
        <v>0</v>
      </c>
      <c r="AE1995">
        <v>1</v>
      </c>
      <c r="AF1995" t="s">
        <v>3931</v>
      </c>
      <c r="AG1995" s="2">
        <v>1.0532407407407407E-3</v>
      </c>
      <c r="AH1995" t="s">
        <v>3911</v>
      </c>
      <c r="AI1995">
        <v>3</v>
      </c>
      <c r="AJ1995" t="s">
        <v>3929</v>
      </c>
      <c r="AK1995" s="3">
        <v>44065</v>
      </c>
      <c r="AL1995" s="9">
        <f>YEAR(ufc_fights[[#This Row],[date]])</f>
        <v>2020</v>
      </c>
      <c r="AM1995" t="s">
        <v>4163</v>
      </c>
      <c r="AN1995">
        <v>1</v>
      </c>
      <c r="AO1995" t="s">
        <v>3919</v>
      </c>
      <c r="AP1995" s="10">
        <f>IF(ufc_fights[[#This Row],[winner]]="Red",ufc_fights[[#This Row],[r_fighter_id]],ufc_fights[[#This Row],[b_fighter_id]])</f>
        <v>3519</v>
      </c>
      <c r="AQ1995" s="10" t="str">
        <f>_xlfn.XLOOKUP(ufc_fights[[#This Row],[winner_id]],ufc_fighters[id],ufc_fighters[fighter_name],"Neuvedeno",0,1)</f>
        <v>Jordan Wright</v>
      </c>
    </row>
    <row r="1996" spans="1:43" x14ac:dyDescent="0.35">
      <c r="A1996">
        <v>396</v>
      </c>
      <c r="B1996">
        <v>3519</v>
      </c>
      <c r="C1996">
        <f>_xlfn.XLOOKUP(ufc_fights[[#This Row],[r_fighter_id]],ufc_fighters[id],ufc_fighters[year],"Prázdné",0,1)</f>
        <v>1994</v>
      </c>
      <c r="D1996">
        <f>_xlfn.XLOOKUP(ufc_fights[[#This Row],[b_fighter_id]],ufc_fighters[id],ufc_fighters[year],"Prázdné",0,1)</f>
        <v>1991</v>
      </c>
      <c r="E1996" s="9">
        <f>YEAR(ufc_fights[[#This Row],[date]])-ufc_fights[[#This Row],[r_year]]</f>
        <v>26</v>
      </c>
      <c r="F1996" s="9">
        <f>YEAR(ufc_fights[[#This Row],[date]])-ufc_fights[[#This Row],[b_year]]</f>
        <v>29</v>
      </c>
      <c r="G1996">
        <v>2</v>
      </c>
      <c r="H1996">
        <v>0</v>
      </c>
      <c r="I1996">
        <v>0.53749999999999998</v>
      </c>
      <c r="J1996">
        <v>0.38300000000000001</v>
      </c>
      <c r="K1996">
        <v>0.61460000000000004</v>
      </c>
      <c r="L1996">
        <v>0.54549999999999998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 s="2">
        <v>1.261574074074074E-3</v>
      </c>
      <c r="T1996" s="2">
        <v>2.3148148148148147E-5</v>
      </c>
      <c r="U1996">
        <v>0.49209999999999998</v>
      </c>
      <c r="V1996">
        <v>0.15620000000000001</v>
      </c>
      <c r="W1996">
        <v>0.70589999999999997</v>
      </c>
      <c r="X1996">
        <v>0</v>
      </c>
      <c r="Y1996">
        <v>1</v>
      </c>
      <c r="Z1996">
        <v>0.49249999999999999</v>
      </c>
      <c r="AA1996">
        <v>0.36359999999999998</v>
      </c>
      <c r="AB1996">
        <v>1</v>
      </c>
      <c r="AC1996">
        <v>0.66669999999999996</v>
      </c>
      <c r="AD1996">
        <v>0.7</v>
      </c>
      <c r="AE1996">
        <v>0</v>
      </c>
      <c r="AF1996" t="s">
        <v>3910</v>
      </c>
      <c r="AG1996" s="2">
        <v>2.0833333333333335E-4</v>
      </c>
      <c r="AH1996" t="s">
        <v>3911</v>
      </c>
      <c r="AI1996">
        <v>3</v>
      </c>
      <c r="AJ1996" t="s">
        <v>3915</v>
      </c>
      <c r="AK1996" s="3">
        <v>44156</v>
      </c>
      <c r="AL1996" s="9">
        <f>YEAR(ufc_fights[[#This Row],[date]])</f>
        <v>2020</v>
      </c>
      <c r="AM1996" t="s">
        <v>3988</v>
      </c>
      <c r="AN1996">
        <v>1</v>
      </c>
      <c r="AO1996" t="s">
        <v>3914</v>
      </c>
      <c r="AP1996" s="10">
        <f>IF(ufc_fights[[#This Row],[winner]]="Red",ufc_fights[[#This Row],[r_fighter_id]],ufc_fights[[#This Row],[b_fighter_id]])</f>
        <v>396</v>
      </c>
      <c r="AQ1996" s="10" t="str">
        <f>_xlfn.XLOOKUP(ufc_fights[[#This Row],[winner_id]],ufc_fighters[id],ufc_fighters[fighter_name],"Neuvedeno",0,1)</f>
        <v>Joaquin Buckley</v>
      </c>
    </row>
    <row r="1997" spans="1:43" x14ac:dyDescent="0.35">
      <c r="A1997">
        <v>1600</v>
      </c>
      <c r="B1997">
        <v>396</v>
      </c>
      <c r="C1997">
        <f>_xlfn.XLOOKUP(ufc_fights[[#This Row],[r_fighter_id]],ufc_fighters[id],ufc_fighters[year],"Prázdné",0,1)</f>
        <v>1994</v>
      </c>
      <c r="D1997">
        <f>_xlfn.XLOOKUP(ufc_fights[[#This Row],[b_fighter_id]],ufc_fighters[id],ufc_fighters[year],"Prázdné",0,1)</f>
        <v>1994</v>
      </c>
      <c r="E1997" s="9">
        <f>YEAR(ufc_fights[[#This Row],[date]])-ufc_fights[[#This Row],[r_year]]</f>
        <v>26</v>
      </c>
      <c r="F1997" s="9">
        <f>YEAR(ufc_fights[[#This Row],[date]])-ufc_fights[[#This Row],[b_year]]</f>
        <v>26</v>
      </c>
      <c r="G1997">
        <v>0</v>
      </c>
      <c r="H1997">
        <v>1</v>
      </c>
      <c r="I1997">
        <v>0.35439999999999999</v>
      </c>
      <c r="J1997">
        <v>0.3085</v>
      </c>
      <c r="K1997">
        <v>0.36470000000000002</v>
      </c>
      <c r="L1997">
        <v>0.30530000000000002</v>
      </c>
      <c r="M1997">
        <v>0</v>
      </c>
      <c r="N1997">
        <v>0.5</v>
      </c>
      <c r="O1997">
        <v>0</v>
      </c>
      <c r="P1997">
        <v>0</v>
      </c>
      <c r="Q1997">
        <v>0</v>
      </c>
      <c r="R1997">
        <v>0</v>
      </c>
      <c r="S1997" s="2">
        <v>0</v>
      </c>
      <c r="T1997" s="2">
        <v>7.291666666666667E-4</v>
      </c>
      <c r="U1997">
        <v>0.2656</v>
      </c>
      <c r="V1997">
        <v>0.24049999999999999</v>
      </c>
      <c r="W1997">
        <v>0.625</v>
      </c>
      <c r="X1997">
        <v>0.85709999999999997</v>
      </c>
      <c r="Y1997">
        <v>1</v>
      </c>
      <c r="Z1997">
        <v>0.35439999999999999</v>
      </c>
      <c r="AA1997">
        <v>0.28410000000000002</v>
      </c>
      <c r="AB1997">
        <v>0</v>
      </c>
      <c r="AC1997">
        <v>0.66669999999999996</v>
      </c>
      <c r="AD1997">
        <v>0</v>
      </c>
      <c r="AE1997">
        <v>0.66669999999999996</v>
      </c>
      <c r="AF1997" t="s">
        <v>3910</v>
      </c>
      <c r="AG1997" s="2">
        <v>1.4236111111111112E-3</v>
      </c>
      <c r="AH1997" t="s">
        <v>3911</v>
      </c>
      <c r="AI1997">
        <v>3</v>
      </c>
      <c r="AJ1997" t="s">
        <v>3965</v>
      </c>
      <c r="AK1997" s="3">
        <v>44114</v>
      </c>
      <c r="AL1997" s="9">
        <f>YEAR(ufc_fights[[#This Row],[date]])</f>
        <v>2020</v>
      </c>
      <c r="AM1997" t="s">
        <v>3988</v>
      </c>
      <c r="AN1997">
        <v>5</v>
      </c>
      <c r="AO1997" t="s">
        <v>3919</v>
      </c>
      <c r="AP1997" s="10">
        <f>IF(ufc_fights[[#This Row],[winner]]="Red",ufc_fights[[#This Row],[r_fighter_id]],ufc_fights[[#This Row],[b_fighter_id]])</f>
        <v>396</v>
      </c>
      <c r="AQ1997" s="10" t="str">
        <f>_xlfn.XLOOKUP(ufc_fights[[#This Row],[winner_id]],ufc_fighters[id],ufc_fighters[fighter_name],"Neuvedeno",0,1)</f>
        <v>Joaquin Buckley</v>
      </c>
    </row>
    <row r="1998" spans="1:43" x14ac:dyDescent="0.35">
      <c r="A1998">
        <v>828</v>
      </c>
      <c r="B1998">
        <v>573</v>
      </c>
      <c r="C1998">
        <f>_xlfn.XLOOKUP(ufc_fights[[#This Row],[r_fighter_id]],ufc_fighters[id],ufc_fighters[year],"Prázdné",0,1)</f>
        <v>1988</v>
      </c>
      <c r="D1998">
        <f>_xlfn.XLOOKUP(ufc_fights[[#This Row],[b_fighter_id]],ufc_fighters[id],ufc_fighters[year],"Prázdné",0,1)</f>
        <v>1985</v>
      </c>
      <c r="E1998" s="9">
        <f>YEAR(ufc_fights[[#This Row],[date]])-ufc_fights[[#This Row],[r_year]]</f>
        <v>28</v>
      </c>
      <c r="F1998" s="9">
        <f>YEAR(ufc_fights[[#This Row],[date]])-ufc_fights[[#This Row],[b_year]]</f>
        <v>31</v>
      </c>
      <c r="G1998">
        <v>1</v>
      </c>
      <c r="H1998">
        <v>0</v>
      </c>
      <c r="I1998">
        <v>0.42859999999999998</v>
      </c>
      <c r="J1998">
        <v>0.25</v>
      </c>
      <c r="K1998">
        <v>0.42859999999999998</v>
      </c>
      <c r="L1998">
        <v>0.25</v>
      </c>
      <c r="M1998">
        <v>0</v>
      </c>
      <c r="N1998">
        <v>0</v>
      </c>
      <c r="O1998">
        <v>1</v>
      </c>
      <c r="P1998">
        <v>0</v>
      </c>
      <c r="Q1998">
        <v>0</v>
      </c>
      <c r="R1998">
        <v>0</v>
      </c>
      <c r="S1998" s="2">
        <v>1.7361111111111112E-4</v>
      </c>
      <c r="T1998" s="2">
        <v>0</v>
      </c>
      <c r="U1998">
        <v>0.42859999999999998</v>
      </c>
      <c r="V1998">
        <v>0</v>
      </c>
      <c r="W1998">
        <v>0</v>
      </c>
      <c r="X1998">
        <v>0</v>
      </c>
      <c r="Y1998">
        <v>0.5</v>
      </c>
      <c r="Z1998">
        <v>0.5</v>
      </c>
      <c r="AA1998">
        <v>0.25</v>
      </c>
      <c r="AB1998">
        <v>0</v>
      </c>
      <c r="AC1998">
        <v>0</v>
      </c>
      <c r="AD1998">
        <v>0.4</v>
      </c>
      <c r="AE1998">
        <v>0</v>
      </c>
      <c r="AF1998" t="s">
        <v>3938</v>
      </c>
      <c r="AG1998" s="2">
        <v>2.8935185185185184E-4</v>
      </c>
      <c r="AH1998" t="s">
        <v>3911</v>
      </c>
      <c r="AI1998">
        <v>3</v>
      </c>
      <c r="AJ1998" t="s">
        <v>3930</v>
      </c>
      <c r="AK1998" s="3">
        <v>42558</v>
      </c>
      <c r="AL1998" s="9">
        <f>YEAR(ufc_fights[[#This Row],[date]])</f>
        <v>2016</v>
      </c>
      <c r="AM1998" t="s">
        <v>3982</v>
      </c>
      <c r="AN1998">
        <v>1</v>
      </c>
      <c r="AO1998" t="s">
        <v>3914</v>
      </c>
      <c r="AP1998" s="10">
        <f>IF(ufc_fights[[#This Row],[winner]]="Red",ufc_fights[[#This Row],[r_fighter_id]],ufc_fights[[#This Row],[b_fighter_id]])</f>
        <v>828</v>
      </c>
      <c r="AQ1998" s="10" t="str">
        <f>_xlfn.XLOOKUP(ufc_fights[[#This Row],[winner_id]],ufc_fighters[id],ufc_fighters[fighter_name],"Neuvedeno",0,1)</f>
        <v>Joe Duffy</v>
      </c>
    </row>
    <row r="1999" spans="1:43" x14ac:dyDescent="0.35">
      <c r="A1999">
        <v>828</v>
      </c>
      <c r="B1999">
        <v>1560</v>
      </c>
      <c r="C1999">
        <f>_xlfn.XLOOKUP(ufc_fights[[#This Row],[r_fighter_id]],ufc_fighters[id],ufc_fighters[year],"Prázdné",0,1)</f>
        <v>1988</v>
      </c>
      <c r="D1999">
        <f>_xlfn.XLOOKUP(ufc_fights[[#This Row],[b_fighter_id]],ufc_fighters[id],ufc_fighters[year],"Prázdné",0,1)</f>
        <v>1980</v>
      </c>
      <c r="E1999" s="9">
        <f>YEAR(ufc_fights[[#This Row],[date]])-ufc_fights[[#This Row],[r_year]]</f>
        <v>27</v>
      </c>
      <c r="F1999" s="9">
        <f>YEAR(ufc_fights[[#This Row],[date]])-ufc_fights[[#This Row],[b_year]]</f>
        <v>35</v>
      </c>
      <c r="G1999">
        <v>0</v>
      </c>
      <c r="H1999">
        <v>0</v>
      </c>
      <c r="I1999">
        <v>0.27589999999999998</v>
      </c>
      <c r="J1999">
        <v>0.4667</v>
      </c>
      <c r="K1999">
        <v>0.3226</v>
      </c>
      <c r="L1999">
        <v>0.56520000000000004</v>
      </c>
      <c r="M1999">
        <v>0</v>
      </c>
      <c r="N1999">
        <v>0</v>
      </c>
      <c r="O1999">
        <v>1</v>
      </c>
      <c r="P1999">
        <v>0</v>
      </c>
      <c r="Q1999">
        <v>0</v>
      </c>
      <c r="R1999">
        <v>0</v>
      </c>
      <c r="S1999" s="2">
        <v>0</v>
      </c>
      <c r="T1999" s="2">
        <v>7.9861111111111116E-4</v>
      </c>
      <c r="U1999">
        <v>0.1923</v>
      </c>
      <c r="V1999">
        <v>0.4</v>
      </c>
      <c r="W1999">
        <v>1</v>
      </c>
      <c r="X1999">
        <v>1</v>
      </c>
      <c r="Y1999">
        <v>1</v>
      </c>
      <c r="Z1999">
        <v>0.23080000000000001</v>
      </c>
      <c r="AA1999">
        <v>0.4</v>
      </c>
      <c r="AB1999">
        <v>0.66669999999999996</v>
      </c>
      <c r="AC1999">
        <v>0.6</v>
      </c>
      <c r="AD1999">
        <v>0</v>
      </c>
      <c r="AE1999">
        <v>0</v>
      </c>
      <c r="AF1999" t="s">
        <v>3938</v>
      </c>
      <c r="AG1999" s="2">
        <v>2.1412037037037038E-3</v>
      </c>
      <c r="AH1999" t="s">
        <v>3911</v>
      </c>
      <c r="AI1999">
        <v>3</v>
      </c>
      <c r="AJ1999" t="s">
        <v>4019</v>
      </c>
      <c r="AK1999" s="3">
        <v>42203</v>
      </c>
      <c r="AL1999" s="9">
        <f>YEAR(ufc_fights[[#This Row],[date]])</f>
        <v>2015</v>
      </c>
      <c r="AM1999" t="s">
        <v>3982</v>
      </c>
      <c r="AN1999">
        <v>60</v>
      </c>
      <c r="AO1999" t="s">
        <v>3914</v>
      </c>
      <c r="AP1999" s="10">
        <f>IF(ufc_fights[[#This Row],[winner]]="Red",ufc_fights[[#This Row],[r_fighter_id]],ufc_fights[[#This Row],[b_fighter_id]])</f>
        <v>828</v>
      </c>
      <c r="AQ1999" s="10" t="str">
        <f>_xlfn.XLOOKUP(ufc_fights[[#This Row],[winner_id]],ufc_fighters[id],ufc_fighters[fighter_name],"Neuvedeno",0,1)</f>
        <v>Joe Duffy</v>
      </c>
    </row>
    <row r="2000" spans="1:43" x14ac:dyDescent="0.35">
      <c r="A2000">
        <v>828</v>
      </c>
      <c r="B2000">
        <v>1912</v>
      </c>
      <c r="C2000">
        <f>_xlfn.XLOOKUP(ufc_fights[[#This Row],[r_fighter_id]],ufc_fighters[id],ufc_fighters[year],"Prázdné",0,1)</f>
        <v>1988</v>
      </c>
      <c r="D2000">
        <f>_xlfn.XLOOKUP(ufc_fights[[#This Row],[b_fighter_id]],ufc_fighters[id],ufc_fighters[year],"Prázdné",0,1)</f>
        <v>1978</v>
      </c>
      <c r="E2000" s="9">
        <f>YEAR(ufc_fights[[#This Row],[date]])-ufc_fights[[#This Row],[r_year]]</f>
        <v>29</v>
      </c>
      <c r="F2000" s="9">
        <f>YEAR(ufc_fights[[#This Row],[date]])-ufc_fights[[#This Row],[b_year]]</f>
        <v>39</v>
      </c>
      <c r="G2000">
        <v>0</v>
      </c>
      <c r="H2000">
        <v>0</v>
      </c>
      <c r="I2000">
        <v>0.31680000000000003</v>
      </c>
      <c r="J2000">
        <v>0.44440000000000002</v>
      </c>
      <c r="K2000">
        <v>0.35470000000000002</v>
      </c>
      <c r="L2000">
        <v>0.47889999999999999</v>
      </c>
      <c r="M2000">
        <v>0</v>
      </c>
      <c r="N2000">
        <v>0.16669999999999999</v>
      </c>
      <c r="O2000">
        <v>0</v>
      </c>
      <c r="P2000">
        <v>0</v>
      </c>
      <c r="Q2000">
        <v>1</v>
      </c>
      <c r="R2000">
        <v>0</v>
      </c>
      <c r="S2000" s="2">
        <v>3.0092592592592593E-3</v>
      </c>
      <c r="T2000" s="2">
        <v>6.2500000000000001E-4</v>
      </c>
      <c r="U2000">
        <v>0.2727</v>
      </c>
      <c r="V2000">
        <v>0.4</v>
      </c>
      <c r="W2000">
        <v>0.64290000000000003</v>
      </c>
      <c r="X2000">
        <v>0.75</v>
      </c>
      <c r="Y2000">
        <v>0.25</v>
      </c>
      <c r="Z2000">
        <v>0.28289999999999998</v>
      </c>
      <c r="AA2000">
        <v>0.39290000000000003</v>
      </c>
      <c r="AB2000">
        <v>1</v>
      </c>
      <c r="AC2000">
        <v>0.83330000000000004</v>
      </c>
      <c r="AD2000">
        <v>0.875</v>
      </c>
      <c r="AE2000">
        <v>1</v>
      </c>
      <c r="AF2000" t="s">
        <v>3916</v>
      </c>
      <c r="AG2000" s="2">
        <v>3.472222222222222E-3</v>
      </c>
      <c r="AH2000" t="s">
        <v>3911</v>
      </c>
      <c r="AI2000">
        <v>3</v>
      </c>
      <c r="AJ2000" t="s">
        <v>3936</v>
      </c>
      <c r="AK2000" s="3">
        <v>42812</v>
      </c>
      <c r="AL2000" s="9">
        <f>YEAR(ufc_fights[[#This Row],[date]])</f>
        <v>2017</v>
      </c>
      <c r="AM2000" t="s">
        <v>3982</v>
      </c>
      <c r="AN2000">
        <v>70</v>
      </c>
      <c r="AO2000" t="s">
        <v>3914</v>
      </c>
      <c r="AP2000" s="10">
        <f>IF(ufc_fights[[#This Row],[winner]]="Red",ufc_fights[[#This Row],[r_fighter_id]],ufc_fights[[#This Row],[b_fighter_id]])</f>
        <v>828</v>
      </c>
      <c r="AQ2000" s="10" t="str">
        <f>_xlfn.XLOOKUP(ufc_fights[[#This Row],[winner_id]],ufc_fighters[id],ufc_fighters[fighter_name],"Neuvedeno",0,1)</f>
        <v>Joe Duffy</v>
      </c>
    </row>
    <row r="2001" spans="1:43" x14ac:dyDescent="0.35">
      <c r="A2001">
        <v>1832</v>
      </c>
      <c r="B2001">
        <v>828</v>
      </c>
      <c r="C2001">
        <f>_xlfn.XLOOKUP(ufc_fights[[#This Row],[r_fighter_id]],ufc_fighters[id],ufc_fighters[year],"Prázdné",0,1)</f>
        <v>1986</v>
      </c>
      <c r="D2001">
        <f>_xlfn.XLOOKUP(ufc_fights[[#This Row],[b_fighter_id]],ufc_fighters[id],ufc_fighters[year],"Prázdné",0,1)</f>
        <v>1988</v>
      </c>
      <c r="E2001" s="9">
        <f>YEAR(ufc_fights[[#This Row],[date]])-ufc_fights[[#This Row],[r_year]]</f>
        <v>29</v>
      </c>
      <c r="F2001" s="9">
        <f>YEAR(ufc_fights[[#This Row],[date]])-ufc_fights[[#This Row],[b_year]]</f>
        <v>27</v>
      </c>
      <c r="G2001">
        <v>0</v>
      </c>
      <c r="H2001">
        <v>1</v>
      </c>
      <c r="I2001">
        <v>0.26090000000000002</v>
      </c>
      <c r="J2001">
        <v>0.375</v>
      </c>
      <c r="K2001">
        <v>0.26090000000000002</v>
      </c>
      <c r="L2001">
        <v>0.375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 s="2">
        <v>0</v>
      </c>
      <c r="T2001" s="2">
        <v>1.1574074074074073E-5</v>
      </c>
      <c r="U2001">
        <v>0.1176</v>
      </c>
      <c r="V2001">
        <v>0.31430000000000002</v>
      </c>
      <c r="W2001">
        <v>0</v>
      </c>
      <c r="X2001">
        <v>0.8</v>
      </c>
      <c r="Y2001">
        <v>1</v>
      </c>
      <c r="Z2001">
        <v>0.26090000000000002</v>
      </c>
      <c r="AA2001">
        <v>0.36840000000000001</v>
      </c>
      <c r="AB2001">
        <v>0</v>
      </c>
      <c r="AC2001">
        <v>0</v>
      </c>
      <c r="AD2001">
        <v>0</v>
      </c>
      <c r="AE2001">
        <v>0.5</v>
      </c>
      <c r="AF2001" t="s">
        <v>3910</v>
      </c>
      <c r="AG2001" s="2">
        <v>1.238425925925926E-3</v>
      </c>
      <c r="AH2001" t="s">
        <v>3911</v>
      </c>
      <c r="AI2001">
        <v>3</v>
      </c>
      <c r="AJ2001" t="s">
        <v>3915</v>
      </c>
      <c r="AK2001" s="3">
        <v>42077</v>
      </c>
      <c r="AL2001" s="9">
        <f>YEAR(ufc_fights[[#This Row],[date]])</f>
        <v>2015</v>
      </c>
      <c r="AM2001" t="s">
        <v>3982</v>
      </c>
      <c r="AN2001">
        <v>98</v>
      </c>
      <c r="AO2001" t="s">
        <v>3919</v>
      </c>
      <c r="AP2001" s="10">
        <f>IF(ufc_fights[[#This Row],[winner]]="Red",ufc_fights[[#This Row],[r_fighter_id]],ufc_fights[[#This Row],[b_fighter_id]])</f>
        <v>828</v>
      </c>
      <c r="AQ2001" s="10" t="str">
        <f>_xlfn.XLOOKUP(ufc_fights[[#This Row],[winner_id]],ufc_fighters[id],ufc_fighters[fighter_name],"Neuvedeno",0,1)</f>
        <v>Joe Duffy</v>
      </c>
    </row>
    <row r="2002" spans="1:43" x14ac:dyDescent="0.35">
      <c r="A2002">
        <v>1431</v>
      </c>
      <c r="B2002">
        <v>573</v>
      </c>
      <c r="C2002">
        <f>_xlfn.XLOOKUP(ufc_fights[[#This Row],[r_fighter_id]],ufc_fighters[id],ufc_fighters[year],"Prázdné",0,1)</f>
        <v>1987</v>
      </c>
      <c r="D2002">
        <f>_xlfn.XLOOKUP(ufc_fights[[#This Row],[b_fighter_id]],ufc_fighters[id],ufc_fighters[year],"Prázdné",0,1)</f>
        <v>1985</v>
      </c>
      <c r="E2002" s="9">
        <f>YEAR(ufc_fights[[#This Row],[date]])-ufc_fights[[#This Row],[r_year]]</f>
        <v>27</v>
      </c>
      <c r="F2002" s="9">
        <f>YEAR(ufc_fights[[#This Row],[date]])-ufc_fights[[#This Row],[b_year]]</f>
        <v>29</v>
      </c>
      <c r="G2002">
        <v>0</v>
      </c>
      <c r="H2002">
        <v>0</v>
      </c>
      <c r="I2002">
        <v>0.68420000000000003</v>
      </c>
      <c r="J2002">
        <v>0.38100000000000001</v>
      </c>
      <c r="K2002">
        <v>0.77500000000000002</v>
      </c>
      <c r="L2002">
        <v>0.58819999999999995</v>
      </c>
      <c r="M2002">
        <v>1</v>
      </c>
      <c r="N2002">
        <v>0</v>
      </c>
      <c r="O2002">
        <v>2</v>
      </c>
      <c r="P2002">
        <v>1</v>
      </c>
      <c r="Q2002">
        <v>0</v>
      </c>
      <c r="R2002">
        <v>0</v>
      </c>
      <c r="S2002" s="2">
        <v>3.1365740740740742E-3</v>
      </c>
      <c r="T2002" s="2">
        <v>1.1574074074074075E-4</v>
      </c>
      <c r="U2002">
        <v>0.625</v>
      </c>
      <c r="V2002">
        <v>0.25</v>
      </c>
      <c r="W2002">
        <v>1</v>
      </c>
      <c r="X2002">
        <v>0</v>
      </c>
      <c r="Y2002">
        <v>0.75</v>
      </c>
      <c r="Z2002">
        <v>0.75</v>
      </c>
      <c r="AA2002">
        <v>0.4</v>
      </c>
      <c r="AB2002">
        <v>0</v>
      </c>
      <c r="AC2002">
        <v>0</v>
      </c>
      <c r="AD2002">
        <v>0.63639999999999997</v>
      </c>
      <c r="AE2002">
        <v>0</v>
      </c>
      <c r="AF2002" t="s">
        <v>3938</v>
      </c>
      <c r="AG2002" s="2">
        <v>6.5972222222222224E-4</v>
      </c>
      <c r="AH2002" t="s">
        <v>3911</v>
      </c>
      <c r="AI2002">
        <v>3</v>
      </c>
      <c r="AJ2002" t="s">
        <v>3929</v>
      </c>
      <c r="AK2002" s="3">
        <v>41783</v>
      </c>
      <c r="AL2002" s="9">
        <f>YEAR(ufc_fights[[#This Row],[date]])</f>
        <v>2014</v>
      </c>
      <c r="AM2002" t="s">
        <v>3982</v>
      </c>
      <c r="AN2002">
        <v>1</v>
      </c>
      <c r="AO2002" t="s">
        <v>3919</v>
      </c>
      <c r="AP2002" s="10">
        <f>IF(ufc_fights[[#This Row],[winner]]="Red",ufc_fights[[#This Row],[r_fighter_id]],ufc_fights[[#This Row],[b_fighter_id]])</f>
        <v>573</v>
      </c>
      <c r="AQ2002" s="10" t="str">
        <f>_xlfn.XLOOKUP(ufc_fights[[#This Row],[winner_id]],ufc_fighters[id],ufc_fighters[fighter_name],"Neuvedeno",0,1)</f>
        <v>Mitch Clarke</v>
      </c>
    </row>
    <row r="2003" spans="1:43" x14ac:dyDescent="0.35">
      <c r="A2003">
        <v>573</v>
      </c>
      <c r="B2003">
        <v>1918</v>
      </c>
      <c r="C2003">
        <f>_xlfn.XLOOKUP(ufc_fights[[#This Row],[r_fighter_id]],ufc_fighters[id],ufc_fighters[year],"Prázdné",0,1)</f>
        <v>1985</v>
      </c>
      <c r="D2003">
        <f>_xlfn.XLOOKUP(ufc_fights[[#This Row],[b_fighter_id]],ufc_fighters[id],ufc_fighters[year],"Prázdné",0,1)</f>
        <v>1983</v>
      </c>
      <c r="E2003" s="9">
        <f>YEAR(ufc_fights[[#This Row],[date]])-ufc_fights[[#This Row],[r_year]]</f>
        <v>28</v>
      </c>
      <c r="F2003" s="9">
        <f>YEAR(ufc_fights[[#This Row],[date]])-ufc_fights[[#This Row],[b_year]]</f>
        <v>30</v>
      </c>
      <c r="G2003">
        <v>0</v>
      </c>
      <c r="H2003">
        <v>0</v>
      </c>
      <c r="I2003">
        <v>0.39050000000000001</v>
      </c>
      <c r="J2003">
        <v>0.3659</v>
      </c>
      <c r="K2003">
        <v>0.62770000000000004</v>
      </c>
      <c r="L2003">
        <v>0.69469999999999998</v>
      </c>
      <c r="M2003">
        <v>0</v>
      </c>
      <c r="N2003">
        <v>0.42859999999999998</v>
      </c>
      <c r="O2003">
        <v>0</v>
      </c>
      <c r="P2003">
        <v>0</v>
      </c>
      <c r="Q2003">
        <v>1</v>
      </c>
      <c r="R2003">
        <v>0</v>
      </c>
      <c r="S2003" s="2">
        <v>1.7013888888888888E-3</v>
      </c>
      <c r="T2003" s="2">
        <v>4.7569444444444447E-3</v>
      </c>
      <c r="U2003">
        <v>0.27589999999999998</v>
      </c>
      <c r="V2003">
        <v>0.29730000000000001</v>
      </c>
      <c r="W2003">
        <v>0.41670000000000001</v>
      </c>
      <c r="X2003">
        <v>0.57140000000000002</v>
      </c>
      <c r="Y2003">
        <v>0</v>
      </c>
      <c r="Z2003">
        <v>0.32500000000000001</v>
      </c>
      <c r="AA2003">
        <v>0.26669999999999999</v>
      </c>
      <c r="AB2003">
        <v>0.73329999999999995</v>
      </c>
      <c r="AC2003">
        <v>0.66669999999999996</v>
      </c>
      <c r="AD2003">
        <v>0.4</v>
      </c>
      <c r="AE2003">
        <v>0.6</v>
      </c>
      <c r="AF2003" t="s">
        <v>3916</v>
      </c>
      <c r="AG2003" s="2">
        <v>3.472222222222222E-3</v>
      </c>
      <c r="AH2003" t="s">
        <v>3911</v>
      </c>
      <c r="AI2003">
        <v>3</v>
      </c>
      <c r="AJ2003" t="s">
        <v>3945</v>
      </c>
      <c r="AK2003" s="3">
        <v>41440</v>
      </c>
      <c r="AL2003" s="9">
        <f>YEAR(ufc_fights[[#This Row],[date]])</f>
        <v>2013</v>
      </c>
      <c r="AM2003" t="s">
        <v>3982</v>
      </c>
      <c r="AN2003">
        <v>7</v>
      </c>
      <c r="AO2003" t="s">
        <v>3914</v>
      </c>
      <c r="AP2003" s="10">
        <f>IF(ufc_fights[[#This Row],[winner]]="Red",ufc_fights[[#This Row],[r_fighter_id]],ufc_fights[[#This Row],[b_fighter_id]])</f>
        <v>573</v>
      </c>
      <c r="AQ2003" s="10" t="str">
        <f>_xlfn.XLOOKUP(ufc_fights[[#This Row],[winner_id]],ufc_fighters[id],ufc_fighters[fighter_name],"Neuvedeno",0,1)</f>
        <v>Mitch Clarke</v>
      </c>
    </row>
    <row r="2004" spans="1:43" x14ac:dyDescent="0.35">
      <c r="A2004">
        <v>1753</v>
      </c>
      <c r="B2004">
        <v>1431</v>
      </c>
      <c r="C2004">
        <f>_xlfn.XLOOKUP(ufc_fights[[#This Row],[r_fighter_id]],ufc_fighters[id],ufc_fighters[year],"Prázdné",0,1)</f>
        <v>1984</v>
      </c>
      <c r="D2004">
        <f>_xlfn.XLOOKUP(ufc_fights[[#This Row],[b_fighter_id]],ufc_fighters[id],ufc_fighters[year],"Prázdné",0,1)</f>
        <v>1987</v>
      </c>
      <c r="E2004" s="9">
        <f>YEAR(ufc_fights[[#This Row],[date]])-ufc_fights[[#This Row],[r_year]]</f>
        <v>31</v>
      </c>
      <c r="F2004" s="9">
        <f>YEAR(ufc_fights[[#This Row],[date]])-ufc_fights[[#This Row],[b_year]]</f>
        <v>28</v>
      </c>
      <c r="G2004">
        <v>0</v>
      </c>
      <c r="H2004">
        <v>1</v>
      </c>
      <c r="I2004">
        <v>0.37209999999999999</v>
      </c>
      <c r="J2004">
        <v>0.3831</v>
      </c>
      <c r="K2004">
        <v>0.37209999999999999</v>
      </c>
      <c r="L2004">
        <v>0.3987</v>
      </c>
      <c r="M2004">
        <v>0</v>
      </c>
      <c r="N2004">
        <v>0.33329999999999999</v>
      </c>
      <c r="O2004">
        <v>0</v>
      </c>
      <c r="P2004">
        <v>0</v>
      </c>
      <c r="Q2004">
        <v>0</v>
      </c>
      <c r="R2004">
        <v>0</v>
      </c>
      <c r="S2004" s="2">
        <v>8.1018518518518516E-5</v>
      </c>
      <c r="T2004" s="2">
        <v>2.5462962962962961E-4</v>
      </c>
      <c r="U2004">
        <v>0.36899999999999999</v>
      </c>
      <c r="V2004">
        <v>0.33329999999999999</v>
      </c>
      <c r="W2004">
        <v>0</v>
      </c>
      <c r="X2004">
        <v>1</v>
      </c>
      <c r="Y2004">
        <v>0.75</v>
      </c>
      <c r="Z2004">
        <v>0.3765</v>
      </c>
      <c r="AA2004">
        <v>0.36170000000000002</v>
      </c>
      <c r="AB2004">
        <v>0</v>
      </c>
      <c r="AC2004">
        <v>0.71430000000000005</v>
      </c>
      <c r="AD2004">
        <v>0</v>
      </c>
      <c r="AE2004">
        <v>0.5</v>
      </c>
      <c r="AF2004" t="s">
        <v>3910</v>
      </c>
      <c r="AG2004" s="2">
        <v>2.476851851851852E-3</v>
      </c>
      <c r="AH2004" t="s">
        <v>3911</v>
      </c>
      <c r="AI2004">
        <v>3</v>
      </c>
      <c r="AJ2004" t="s">
        <v>3936</v>
      </c>
      <c r="AK2004" s="3">
        <v>42035</v>
      </c>
      <c r="AL2004" s="9">
        <f>YEAR(ufc_fights[[#This Row],[date]])</f>
        <v>2015</v>
      </c>
      <c r="AM2004" t="s">
        <v>3982</v>
      </c>
      <c r="AN2004">
        <v>1</v>
      </c>
      <c r="AO2004" t="s">
        <v>3919</v>
      </c>
      <c r="AP2004" s="10">
        <f>IF(ufc_fights[[#This Row],[winner]]="Red",ufc_fights[[#This Row],[r_fighter_id]],ufc_fights[[#This Row],[b_fighter_id]])</f>
        <v>1431</v>
      </c>
      <c r="AQ2004" s="10" t="str">
        <f>_xlfn.XLOOKUP(ufc_fights[[#This Row],[winner_id]],ufc_fighters[id],ufc_fighters[fighter_name],"Neuvedeno",0,1)</f>
        <v>Al Iaquinta</v>
      </c>
    </row>
    <row r="2005" spans="1:43" x14ac:dyDescent="0.35">
      <c r="A2005">
        <v>1431</v>
      </c>
      <c r="B2005">
        <v>1785</v>
      </c>
      <c r="C2005">
        <f>_xlfn.XLOOKUP(ufc_fights[[#This Row],[r_fighter_id]],ufc_fighters[id],ufc_fighters[year],"Prázdné",0,1)</f>
        <v>1987</v>
      </c>
      <c r="D2005">
        <f>_xlfn.XLOOKUP(ufc_fights[[#This Row],[b_fighter_id]],ufc_fighters[id],ufc_fighters[year],"Prázdné",0,1)</f>
        <v>1992</v>
      </c>
      <c r="E2005" s="9">
        <f>YEAR(ufc_fights[[#This Row],[date]])-ufc_fights[[#This Row],[r_year]]</f>
        <v>27</v>
      </c>
      <c r="F2005" s="9">
        <f>YEAR(ufc_fights[[#This Row],[date]])-ufc_fights[[#This Row],[b_year]]</f>
        <v>22</v>
      </c>
      <c r="G2005">
        <v>1</v>
      </c>
      <c r="H2005">
        <v>0</v>
      </c>
      <c r="I2005">
        <v>0.40160000000000001</v>
      </c>
      <c r="J2005">
        <v>0.27460000000000001</v>
      </c>
      <c r="K2005">
        <v>0.4</v>
      </c>
      <c r="L2005">
        <v>0.32900000000000001</v>
      </c>
      <c r="M2005">
        <v>0</v>
      </c>
      <c r="N2005">
        <v>0.125</v>
      </c>
      <c r="O2005">
        <v>1</v>
      </c>
      <c r="P2005">
        <v>2</v>
      </c>
      <c r="Q2005">
        <v>0</v>
      </c>
      <c r="R2005">
        <v>0</v>
      </c>
      <c r="S2005" s="2">
        <v>1.25E-3</v>
      </c>
      <c r="T2005" s="2">
        <v>2.8935185185185184E-3</v>
      </c>
      <c r="U2005">
        <v>0.38679999999999998</v>
      </c>
      <c r="V2005">
        <v>0.24429999999999999</v>
      </c>
      <c r="W2005">
        <v>0.46150000000000002</v>
      </c>
      <c r="X2005">
        <v>0.66669999999999996</v>
      </c>
      <c r="Y2005">
        <v>1</v>
      </c>
      <c r="Z2005">
        <v>0.39169999999999999</v>
      </c>
      <c r="AA2005">
        <v>0.2258</v>
      </c>
      <c r="AB2005">
        <v>0</v>
      </c>
      <c r="AC2005">
        <v>0</v>
      </c>
      <c r="AD2005">
        <v>1</v>
      </c>
      <c r="AE2005">
        <v>0.73329999999999995</v>
      </c>
      <c r="AF2005" t="s">
        <v>3916</v>
      </c>
      <c r="AG2005" s="2">
        <v>3.472222222222222E-3</v>
      </c>
      <c r="AH2005" t="s">
        <v>3911</v>
      </c>
      <c r="AI2005">
        <v>3</v>
      </c>
      <c r="AJ2005" t="s">
        <v>3915</v>
      </c>
      <c r="AK2005" s="3">
        <v>41671</v>
      </c>
      <c r="AL2005" s="9">
        <f>YEAR(ufc_fights[[#This Row],[date]])</f>
        <v>2014</v>
      </c>
      <c r="AM2005" t="s">
        <v>3982</v>
      </c>
      <c r="AN2005">
        <v>9</v>
      </c>
      <c r="AO2005" t="s">
        <v>3914</v>
      </c>
      <c r="AP2005" s="10">
        <f>IF(ufc_fights[[#This Row],[winner]]="Red",ufc_fights[[#This Row],[r_fighter_id]],ufc_fights[[#This Row],[b_fighter_id]])</f>
        <v>1431</v>
      </c>
      <c r="AQ2005" s="10" t="str">
        <f>_xlfn.XLOOKUP(ufc_fights[[#This Row],[winner_id]],ufc_fighters[id],ufc_fighters[fighter_name],"Neuvedeno",0,1)</f>
        <v>Al Iaquinta</v>
      </c>
    </row>
    <row r="2006" spans="1:43" x14ac:dyDescent="0.35">
      <c r="A2006">
        <v>1995</v>
      </c>
      <c r="B2006">
        <v>1431</v>
      </c>
      <c r="C2006">
        <f>_xlfn.XLOOKUP(ufc_fights[[#This Row],[r_fighter_id]],ufc_fighters[id],ufc_fighters[year],"Prázdné",0,1)</f>
        <v>1984</v>
      </c>
      <c r="D2006">
        <f>_xlfn.XLOOKUP(ufc_fights[[#This Row],[b_fighter_id]],ufc_fighters[id],ufc_fighters[year],"Prázdné",0,1)</f>
        <v>1987</v>
      </c>
      <c r="E2006" s="9">
        <f>YEAR(ufc_fights[[#This Row],[date]])-ufc_fights[[#This Row],[r_year]]</f>
        <v>31</v>
      </c>
      <c r="F2006" s="9">
        <f>YEAR(ufc_fights[[#This Row],[date]])-ufc_fights[[#This Row],[b_year]]</f>
        <v>28</v>
      </c>
      <c r="G2006">
        <v>0</v>
      </c>
      <c r="H2006">
        <v>0</v>
      </c>
      <c r="I2006">
        <v>0.48820000000000002</v>
      </c>
      <c r="J2006">
        <v>0.35949999999999999</v>
      </c>
      <c r="K2006">
        <v>0.49709999999999999</v>
      </c>
      <c r="L2006">
        <v>0.35949999999999999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 s="2">
        <v>2.8935185185185184E-4</v>
      </c>
      <c r="T2006" s="2">
        <v>8.1018518518518516E-5</v>
      </c>
      <c r="U2006">
        <v>0.42470000000000002</v>
      </c>
      <c r="V2006">
        <v>0.16819999999999999</v>
      </c>
      <c r="W2006">
        <v>0.90910000000000002</v>
      </c>
      <c r="X2006">
        <v>0.84619999999999995</v>
      </c>
      <c r="Y2006">
        <v>0.92859999999999998</v>
      </c>
      <c r="Z2006">
        <v>0.49680000000000002</v>
      </c>
      <c r="AA2006">
        <v>0.36</v>
      </c>
      <c r="AB2006">
        <v>0.16669999999999999</v>
      </c>
      <c r="AC2006">
        <v>0.33329999999999999</v>
      </c>
      <c r="AD2006">
        <v>0.55559999999999998</v>
      </c>
      <c r="AE2006">
        <v>0</v>
      </c>
      <c r="AF2006" t="s">
        <v>3925</v>
      </c>
      <c r="AG2006" s="2">
        <v>3.472222222222222E-3</v>
      </c>
      <c r="AH2006" t="s">
        <v>3911</v>
      </c>
      <c r="AI2006">
        <v>3</v>
      </c>
      <c r="AJ2006" t="s">
        <v>3943</v>
      </c>
      <c r="AK2006" s="3">
        <v>42098</v>
      </c>
      <c r="AL2006" s="9">
        <f>YEAR(ufc_fights[[#This Row],[date]])</f>
        <v>2015</v>
      </c>
      <c r="AM2006" t="s">
        <v>3982</v>
      </c>
      <c r="AN2006">
        <v>27</v>
      </c>
      <c r="AO2006" t="s">
        <v>3919</v>
      </c>
      <c r="AP2006" s="10">
        <f>IF(ufc_fights[[#This Row],[winner]]="Red",ufc_fights[[#This Row],[r_fighter_id]],ufc_fights[[#This Row],[b_fighter_id]])</f>
        <v>1431</v>
      </c>
      <c r="AQ2006" s="10" t="str">
        <f>_xlfn.XLOOKUP(ufc_fights[[#This Row],[winner_id]],ufc_fighters[id],ufc_fighters[fighter_name],"Neuvedeno",0,1)</f>
        <v>Al Iaquinta</v>
      </c>
    </row>
    <row r="2007" spans="1:43" x14ac:dyDescent="0.35">
      <c r="A2007">
        <v>1431</v>
      </c>
      <c r="B2007">
        <v>1253</v>
      </c>
      <c r="C2007">
        <f>_xlfn.XLOOKUP(ufc_fights[[#This Row],[r_fighter_id]],ufc_fighters[id],ufc_fighters[year],"Prázdné",0,1)</f>
        <v>1987</v>
      </c>
      <c r="D2007">
        <f>_xlfn.XLOOKUP(ufc_fights[[#This Row],[b_fighter_id]],ufc_fighters[id],ufc_fighters[year],"Prázdné",0,1)</f>
        <v>1987</v>
      </c>
      <c r="E2007" s="9">
        <f>YEAR(ufc_fights[[#This Row],[date]])-ufc_fights[[#This Row],[r_year]]</f>
        <v>26</v>
      </c>
      <c r="F2007" s="9">
        <f>YEAR(ufc_fights[[#This Row],[date]])-ufc_fights[[#This Row],[b_year]]</f>
        <v>26</v>
      </c>
      <c r="G2007">
        <v>0</v>
      </c>
      <c r="H2007">
        <v>0</v>
      </c>
      <c r="I2007">
        <v>0.43149999999999999</v>
      </c>
      <c r="J2007">
        <v>0.375</v>
      </c>
      <c r="K2007">
        <v>0.435</v>
      </c>
      <c r="L2007">
        <v>0.4461</v>
      </c>
      <c r="M2007">
        <v>0.25</v>
      </c>
      <c r="N2007">
        <v>0.33329999999999999</v>
      </c>
      <c r="O2007">
        <v>0</v>
      </c>
      <c r="P2007">
        <v>0</v>
      </c>
      <c r="Q2007">
        <v>0</v>
      </c>
      <c r="R2007">
        <v>0</v>
      </c>
      <c r="S2007" s="2">
        <v>2.0138888888888888E-3</v>
      </c>
      <c r="T2007" s="2">
        <v>2.7777777777777778E-4</v>
      </c>
      <c r="U2007">
        <v>0.36899999999999999</v>
      </c>
      <c r="V2007">
        <v>0.30080000000000001</v>
      </c>
      <c r="W2007">
        <v>0.71430000000000005</v>
      </c>
      <c r="X2007">
        <v>1</v>
      </c>
      <c r="Y2007">
        <v>0.5333</v>
      </c>
      <c r="Z2007">
        <v>0.40760000000000002</v>
      </c>
      <c r="AA2007">
        <v>0.37359999999999999</v>
      </c>
      <c r="AB2007">
        <v>0.625</v>
      </c>
      <c r="AC2007">
        <v>0</v>
      </c>
      <c r="AD2007">
        <v>1</v>
      </c>
      <c r="AE2007">
        <v>1</v>
      </c>
      <c r="AF2007" t="s">
        <v>3916</v>
      </c>
      <c r="AG2007" s="2">
        <v>3.472222222222222E-3</v>
      </c>
      <c r="AH2007" t="s">
        <v>3911</v>
      </c>
      <c r="AI2007">
        <v>3</v>
      </c>
      <c r="AK2007" s="3">
        <v>41573</v>
      </c>
      <c r="AL2007" s="9">
        <f>YEAR(ufc_fights[[#This Row],[date]])</f>
        <v>2013</v>
      </c>
      <c r="AM2007" t="s">
        <v>3982</v>
      </c>
      <c r="AN2007">
        <v>33</v>
      </c>
      <c r="AO2007" t="s">
        <v>3914</v>
      </c>
      <c r="AP2007" s="10">
        <f>IF(ufc_fights[[#This Row],[winner]]="Red",ufc_fights[[#This Row],[r_fighter_id]],ufc_fights[[#This Row],[b_fighter_id]])</f>
        <v>1431</v>
      </c>
      <c r="AQ2007" s="10" t="str">
        <f>_xlfn.XLOOKUP(ufc_fights[[#This Row],[winner_id]],ufc_fighters[id],ufc_fighters[fighter_name],"Neuvedeno",0,1)</f>
        <v>Al Iaquinta</v>
      </c>
    </row>
    <row r="2008" spans="1:43" x14ac:dyDescent="0.35">
      <c r="A2008">
        <v>2473</v>
      </c>
      <c r="B2008">
        <v>1431</v>
      </c>
      <c r="C2008">
        <f>_xlfn.XLOOKUP(ufc_fights[[#This Row],[r_fighter_id]],ufc_fighters[id],ufc_fighters[year],"Prázdné",0,1)</f>
        <v>1984</v>
      </c>
      <c r="D2008">
        <f>_xlfn.XLOOKUP(ufc_fights[[#This Row],[b_fighter_id]],ufc_fighters[id],ufc_fighters[year],"Prázdné",0,1)</f>
        <v>1987</v>
      </c>
      <c r="E2008" s="9">
        <f>YEAR(ufc_fights[[#This Row],[date]])-ufc_fights[[#This Row],[r_year]]</f>
        <v>30</v>
      </c>
      <c r="F2008" s="9">
        <f>YEAR(ufc_fights[[#This Row],[date]])-ufc_fights[[#This Row],[b_year]]</f>
        <v>27</v>
      </c>
      <c r="G2008">
        <v>0</v>
      </c>
      <c r="H2008">
        <v>2</v>
      </c>
      <c r="I2008">
        <v>0.33329999999999999</v>
      </c>
      <c r="J2008">
        <v>0.33329999999999999</v>
      </c>
      <c r="K2008">
        <v>0.34429999999999999</v>
      </c>
      <c r="L2008">
        <v>0.34039999999999998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 s="2">
        <v>0</v>
      </c>
      <c r="T2008" s="2">
        <v>3.4722222222222222E-5</v>
      </c>
      <c r="U2008">
        <v>0.26529999999999998</v>
      </c>
      <c r="V2008">
        <v>0.30859999999999999</v>
      </c>
      <c r="W2008">
        <v>0.5</v>
      </c>
      <c r="X2008">
        <v>0.8</v>
      </c>
      <c r="Y2008">
        <v>1</v>
      </c>
      <c r="Z2008">
        <v>0.33329999999999999</v>
      </c>
      <c r="AA2008">
        <v>0.3095</v>
      </c>
      <c r="AB2008">
        <v>0</v>
      </c>
      <c r="AC2008">
        <v>0.5</v>
      </c>
      <c r="AD2008">
        <v>0</v>
      </c>
      <c r="AE2008">
        <v>0.66669999999999996</v>
      </c>
      <c r="AF2008" t="s">
        <v>3910</v>
      </c>
      <c r="AG2008" s="2">
        <v>1.1458333333333333E-3</v>
      </c>
      <c r="AH2008" t="s">
        <v>3911</v>
      </c>
      <c r="AI2008">
        <v>3</v>
      </c>
      <c r="AJ2008" t="s">
        <v>3972</v>
      </c>
      <c r="AK2008" s="3">
        <v>41950</v>
      </c>
      <c r="AL2008" s="9">
        <f>YEAR(ufc_fights[[#This Row],[date]])</f>
        <v>2014</v>
      </c>
      <c r="AM2008" t="s">
        <v>3982</v>
      </c>
      <c r="AN2008">
        <v>68</v>
      </c>
      <c r="AO2008" t="s">
        <v>3919</v>
      </c>
      <c r="AP2008" s="10">
        <f>IF(ufc_fights[[#This Row],[winner]]="Red",ufc_fights[[#This Row],[r_fighter_id]],ufc_fights[[#This Row],[b_fighter_id]])</f>
        <v>1431</v>
      </c>
      <c r="AQ2008" s="10" t="str">
        <f>_xlfn.XLOOKUP(ufc_fights[[#This Row],[winner_id]],ufc_fighters[id],ufc_fighters[fighter_name],"Neuvedeno",0,1)</f>
        <v>Al Iaquinta</v>
      </c>
    </row>
    <row r="2009" spans="1:43" x14ac:dyDescent="0.35">
      <c r="A2009">
        <v>1431</v>
      </c>
      <c r="B2009">
        <v>2829</v>
      </c>
      <c r="C2009">
        <f>_xlfn.XLOOKUP(ufc_fights[[#This Row],[r_fighter_id]],ufc_fighters[id],ufc_fighters[year],"Prázdné",0,1)</f>
        <v>1987</v>
      </c>
      <c r="D2009">
        <f>_xlfn.XLOOKUP(ufc_fights[[#This Row],[b_fighter_id]],ufc_fighters[id],ufc_fighters[year],"Prázdné",0,1)</f>
        <v>1981</v>
      </c>
      <c r="E2009" s="9">
        <f>YEAR(ufc_fights[[#This Row],[date]])-ufc_fights[[#This Row],[r_year]]</f>
        <v>30</v>
      </c>
      <c r="F2009" s="9">
        <f>YEAR(ufc_fights[[#This Row],[date]])-ufc_fights[[#This Row],[b_year]]</f>
        <v>36</v>
      </c>
      <c r="G2009">
        <v>2</v>
      </c>
      <c r="H2009">
        <v>0</v>
      </c>
      <c r="I2009">
        <v>0.63160000000000005</v>
      </c>
      <c r="J2009">
        <v>0.26669999999999999</v>
      </c>
      <c r="K2009">
        <v>0.63160000000000005</v>
      </c>
      <c r="L2009">
        <v>0.26669999999999999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 s="2">
        <v>5.7870370370370373E-5</v>
      </c>
      <c r="T2009" s="2">
        <v>0</v>
      </c>
      <c r="U2009">
        <v>0.6</v>
      </c>
      <c r="V2009">
        <v>0.15379999999999999</v>
      </c>
      <c r="W2009">
        <v>0.5</v>
      </c>
      <c r="X2009">
        <v>1</v>
      </c>
      <c r="Y2009">
        <v>0</v>
      </c>
      <c r="Z2009">
        <v>0.5333</v>
      </c>
      <c r="AA2009">
        <v>0.28570000000000001</v>
      </c>
      <c r="AB2009">
        <v>1</v>
      </c>
      <c r="AC2009">
        <v>0</v>
      </c>
      <c r="AD2009">
        <v>1</v>
      </c>
      <c r="AE2009">
        <v>0</v>
      </c>
      <c r="AF2009" t="s">
        <v>3910</v>
      </c>
      <c r="AG2009" s="2">
        <v>1.1342592592592593E-3</v>
      </c>
      <c r="AH2009" t="s">
        <v>3911</v>
      </c>
      <c r="AI2009">
        <v>3</v>
      </c>
      <c r="AJ2009" t="s">
        <v>3930</v>
      </c>
      <c r="AK2009" s="3">
        <v>42847</v>
      </c>
      <c r="AL2009" s="9">
        <f>YEAR(ufc_fights[[#This Row],[date]])</f>
        <v>2017</v>
      </c>
      <c r="AM2009" t="s">
        <v>3982</v>
      </c>
      <c r="AN2009">
        <v>71</v>
      </c>
      <c r="AO2009" t="s">
        <v>3914</v>
      </c>
      <c r="AP2009" s="10">
        <f>IF(ufc_fights[[#This Row],[winner]]="Red",ufc_fights[[#This Row],[r_fighter_id]],ufc_fights[[#This Row],[b_fighter_id]])</f>
        <v>1431</v>
      </c>
      <c r="AQ2009" s="10" t="str">
        <f>_xlfn.XLOOKUP(ufc_fights[[#This Row],[winner_id]],ufc_fighters[id],ufc_fighters[fighter_name],"Neuvedeno",0,1)</f>
        <v>Al Iaquinta</v>
      </c>
    </row>
    <row r="2010" spans="1:43" x14ac:dyDescent="0.35">
      <c r="A2010">
        <v>1785</v>
      </c>
      <c r="B2010">
        <v>1431</v>
      </c>
      <c r="C2010">
        <f>_xlfn.XLOOKUP(ufc_fights[[#This Row],[r_fighter_id]],ufc_fighters[id],ufc_fighters[year],"Prázdné",0,1)</f>
        <v>1992</v>
      </c>
      <c r="D2010">
        <f>_xlfn.XLOOKUP(ufc_fights[[#This Row],[b_fighter_id]],ufc_fighters[id],ufc_fighters[year],"Prázdné",0,1)</f>
        <v>1987</v>
      </c>
      <c r="E2010" s="9">
        <f>YEAR(ufc_fights[[#This Row],[date]])-ufc_fights[[#This Row],[r_year]]</f>
        <v>26</v>
      </c>
      <c r="F2010" s="9">
        <f>YEAR(ufc_fights[[#This Row],[date]])-ufc_fights[[#This Row],[b_year]]</f>
        <v>31</v>
      </c>
      <c r="G2010">
        <v>0</v>
      </c>
      <c r="H2010">
        <v>0</v>
      </c>
      <c r="I2010">
        <v>0.34460000000000002</v>
      </c>
      <c r="J2010">
        <v>0.48680000000000001</v>
      </c>
      <c r="K2010">
        <v>0.37930000000000003</v>
      </c>
      <c r="L2010">
        <v>0.49130000000000001</v>
      </c>
      <c r="M2010">
        <v>0.6</v>
      </c>
      <c r="N2010">
        <v>0</v>
      </c>
      <c r="O2010">
        <v>0</v>
      </c>
      <c r="P2010">
        <v>0</v>
      </c>
      <c r="Q2010">
        <v>0</v>
      </c>
      <c r="R2010">
        <v>0</v>
      </c>
      <c r="S2010" s="2">
        <v>3.7615740740740739E-3</v>
      </c>
      <c r="T2010" s="2">
        <v>1.6203703703703703E-4</v>
      </c>
      <c r="U2010">
        <v>0.29959999999999998</v>
      </c>
      <c r="V2010">
        <v>0.43390000000000001</v>
      </c>
      <c r="W2010">
        <v>0.66669999999999996</v>
      </c>
      <c r="X2010">
        <v>1</v>
      </c>
      <c r="Y2010">
        <v>0.90910000000000002</v>
      </c>
      <c r="Z2010">
        <v>0.29670000000000002</v>
      </c>
      <c r="AA2010">
        <v>0.48670000000000002</v>
      </c>
      <c r="AB2010">
        <v>1</v>
      </c>
      <c r="AC2010">
        <v>0</v>
      </c>
      <c r="AD2010">
        <v>0.90910000000000002</v>
      </c>
      <c r="AE2010">
        <v>0.5</v>
      </c>
      <c r="AF2010" t="s">
        <v>3916</v>
      </c>
      <c r="AG2010" s="2">
        <v>3.472222222222222E-3</v>
      </c>
      <c r="AH2010" t="s">
        <v>3932</v>
      </c>
      <c r="AI2010">
        <v>5</v>
      </c>
      <c r="AJ2010" t="s">
        <v>3943</v>
      </c>
      <c r="AK2010" s="3">
        <v>43449</v>
      </c>
      <c r="AL2010" s="9">
        <f>YEAR(ufc_fights[[#This Row],[date]])</f>
        <v>2018</v>
      </c>
      <c r="AM2010" t="s">
        <v>3982</v>
      </c>
      <c r="AN2010">
        <v>107</v>
      </c>
      <c r="AO2010" t="s">
        <v>3919</v>
      </c>
      <c r="AP2010" s="10">
        <f>IF(ufc_fights[[#This Row],[winner]]="Red",ufc_fights[[#This Row],[r_fighter_id]],ufc_fights[[#This Row],[b_fighter_id]])</f>
        <v>1431</v>
      </c>
      <c r="AQ2010" s="10" t="str">
        <f>_xlfn.XLOOKUP(ufc_fights[[#This Row],[winner_id]],ufc_fighters[id],ufc_fighters[fighter_name],"Neuvedeno",0,1)</f>
        <v>Al Iaquinta</v>
      </c>
    </row>
    <row r="2011" spans="1:43" x14ac:dyDescent="0.35">
      <c r="A2011">
        <v>639</v>
      </c>
      <c r="B2011">
        <v>1431</v>
      </c>
      <c r="C2011">
        <f>_xlfn.XLOOKUP(ufc_fights[[#This Row],[r_fighter_id]],ufc_fighters[id],ufc_fighters[year],"Prázdné",0,1)</f>
        <v>1982</v>
      </c>
      <c r="D2011">
        <f>_xlfn.XLOOKUP(ufc_fights[[#This Row],[b_fighter_id]],ufc_fighters[id],ufc_fighters[year],"Prázdné",0,1)</f>
        <v>1987</v>
      </c>
      <c r="E2011" s="9">
        <f>YEAR(ufc_fights[[#This Row],[date]])-ufc_fights[[#This Row],[r_year]]</f>
        <v>31</v>
      </c>
      <c r="F2011" s="9">
        <f>YEAR(ufc_fights[[#This Row],[date]])-ufc_fights[[#This Row],[b_year]]</f>
        <v>26</v>
      </c>
      <c r="G2011">
        <v>0</v>
      </c>
      <c r="H2011">
        <v>0</v>
      </c>
      <c r="I2011">
        <v>0.2903</v>
      </c>
      <c r="J2011">
        <v>0.45200000000000001</v>
      </c>
      <c r="K2011">
        <v>0.29749999999999999</v>
      </c>
      <c r="L2011">
        <v>0.46989999999999998</v>
      </c>
      <c r="M2011">
        <v>0</v>
      </c>
      <c r="N2011">
        <v>1</v>
      </c>
      <c r="O2011">
        <v>0</v>
      </c>
      <c r="P2011">
        <v>0</v>
      </c>
      <c r="Q2011">
        <v>0</v>
      </c>
      <c r="R2011">
        <v>0</v>
      </c>
      <c r="S2011" s="2">
        <v>7.8703703703703705E-4</v>
      </c>
      <c r="T2011" s="2">
        <v>6.134259259259259E-4</v>
      </c>
      <c r="U2011">
        <v>0.16389999999999999</v>
      </c>
      <c r="V2011">
        <v>0.37409999999999999</v>
      </c>
      <c r="W2011">
        <v>0.66669999999999996</v>
      </c>
      <c r="X2011">
        <v>0.86670000000000003</v>
      </c>
      <c r="Y2011">
        <v>1</v>
      </c>
      <c r="Z2011">
        <v>0.2676</v>
      </c>
      <c r="AA2011">
        <v>0.4133</v>
      </c>
      <c r="AB2011">
        <v>0.53849999999999998</v>
      </c>
      <c r="AC2011">
        <v>0.65</v>
      </c>
      <c r="AD2011">
        <v>0</v>
      </c>
      <c r="AE2011">
        <v>0.71430000000000005</v>
      </c>
      <c r="AF2011" t="s">
        <v>3916</v>
      </c>
      <c r="AG2011" s="2">
        <v>3.472222222222222E-3</v>
      </c>
      <c r="AH2011" t="s">
        <v>3911</v>
      </c>
      <c r="AI2011">
        <v>3</v>
      </c>
      <c r="AJ2011" t="s">
        <v>3956</v>
      </c>
      <c r="AK2011" s="3">
        <v>41517</v>
      </c>
      <c r="AL2011" s="9">
        <f>YEAR(ufc_fights[[#This Row],[date]])</f>
        <v>2013</v>
      </c>
      <c r="AM2011" t="s">
        <v>3982</v>
      </c>
      <c r="AN2011">
        <v>107</v>
      </c>
      <c r="AO2011" t="s">
        <v>3919</v>
      </c>
      <c r="AP2011" s="10">
        <f>IF(ufc_fights[[#This Row],[winner]]="Red",ufc_fights[[#This Row],[r_fighter_id]],ufc_fights[[#This Row],[b_fighter_id]])</f>
        <v>1431</v>
      </c>
      <c r="AQ2011" s="10" t="str">
        <f>_xlfn.XLOOKUP(ufc_fights[[#This Row],[winner_id]],ufc_fighters[id],ufc_fighters[fighter_name],"Neuvedeno",0,1)</f>
        <v>Al Iaquinta</v>
      </c>
    </row>
    <row r="2012" spans="1:43" x14ac:dyDescent="0.35">
      <c r="A2012">
        <v>1431</v>
      </c>
      <c r="B2012">
        <v>691</v>
      </c>
      <c r="C2012">
        <f>_xlfn.XLOOKUP(ufc_fights[[#This Row],[r_fighter_id]],ufc_fighters[id],ufc_fighters[year],"Prázdné",0,1)</f>
        <v>1987</v>
      </c>
      <c r="D2012">
        <f>_xlfn.XLOOKUP(ufc_fights[[#This Row],[b_fighter_id]],ufc_fighters[id],ufc_fighters[year],"Prázdné",0,1)</f>
        <v>1980</v>
      </c>
      <c r="E2012" s="9">
        <f>YEAR(ufc_fights[[#This Row],[date]])-ufc_fights[[#This Row],[r_year]]</f>
        <v>27</v>
      </c>
      <c r="F2012" s="9">
        <f>YEAR(ufc_fights[[#This Row],[date]])-ufc_fights[[#This Row],[b_year]]</f>
        <v>34</v>
      </c>
      <c r="G2012">
        <v>1</v>
      </c>
      <c r="H2012">
        <v>0</v>
      </c>
      <c r="I2012">
        <v>0.42080000000000001</v>
      </c>
      <c r="J2012">
        <v>0.32200000000000001</v>
      </c>
      <c r="K2012">
        <v>0.42080000000000001</v>
      </c>
      <c r="L2012">
        <v>0.32200000000000001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 s="2">
        <v>6.9444444444444444E-5</v>
      </c>
      <c r="T2012" s="2">
        <v>1.1574074074074075E-4</v>
      </c>
      <c r="U2012">
        <v>0.36609999999999998</v>
      </c>
      <c r="V2012">
        <v>0.30359999999999998</v>
      </c>
      <c r="W2012">
        <v>0.53849999999999998</v>
      </c>
      <c r="X2012">
        <v>1</v>
      </c>
      <c r="Y2012">
        <v>0.33329999999999999</v>
      </c>
      <c r="Z2012">
        <v>0.41470000000000001</v>
      </c>
      <c r="AA2012">
        <v>0.32200000000000001</v>
      </c>
      <c r="AB2012">
        <v>0.66669999999999996</v>
      </c>
      <c r="AC2012">
        <v>0</v>
      </c>
      <c r="AD2012">
        <v>1</v>
      </c>
      <c r="AE2012">
        <v>0</v>
      </c>
      <c r="AF2012" t="s">
        <v>3910</v>
      </c>
      <c r="AG2012" s="2">
        <v>1.6898148148148148E-3</v>
      </c>
      <c r="AH2012" t="s">
        <v>3911</v>
      </c>
      <c r="AI2012">
        <v>3</v>
      </c>
      <c r="AJ2012" t="s">
        <v>3915</v>
      </c>
      <c r="AK2012" s="3">
        <v>41887</v>
      </c>
      <c r="AL2012" s="9">
        <f>YEAR(ufc_fights[[#This Row],[date]])</f>
        <v>2014</v>
      </c>
      <c r="AM2012" t="s">
        <v>3982</v>
      </c>
      <c r="AN2012">
        <v>134</v>
      </c>
      <c r="AO2012" t="s">
        <v>3914</v>
      </c>
      <c r="AP2012" s="10">
        <f>IF(ufc_fights[[#This Row],[winner]]="Red",ufc_fights[[#This Row],[r_fighter_id]],ufc_fights[[#This Row],[b_fighter_id]])</f>
        <v>1431</v>
      </c>
      <c r="AQ2012" s="10" t="str">
        <f>_xlfn.XLOOKUP(ufc_fights[[#This Row],[winner_id]],ufc_fighters[id],ufc_fighters[fighter_name],"Neuvedeno",0,1)</f>
        <v>Al Iaquinta</v>
      </c>
    </row>
    <row r="2013" spans="1:43" x14ac:dyDescent="0.35">
      <c r="A2013">
        <v>2214</v>
      </c>
      <c r="B2013">
        <v>1159</v>
      </c>
      <c r="C2013">
        <f>_xlfn.XLOOKUP(ufc_fights[[#This Row],[r_fighter_id]],ufc_fighters[id],ufc_fighters[year],"Prázdné",0,1)</f>
        <v>1996</v>
      </c>
      <c r="D2013">
        <f>_xlfn.XLOOKUP(ufc_fights[[#This Row],[b_fighter_id]],ufc_fighters[id],ufc_fighters[year],"Prázdné",0,1)</f>
        <v>1990</v>
      </c>
      <c r="E2013" s="9">
        <f>YEAR(ufc_fights[[#This Row],[date]])-ufc_fights[[#This Row],[r_year]]</f>
        <v>24</v>
      </c>
      <c r="F2013" s="9">
        <f>YEAR(ufc_fights[[#This Row],[date]])-ufc_fights[[#This Row],[b_year]]</f>
        <v>30</v>
      </c>
      <c r="G2013">
        <v>1</v>
      </c>
      <c r="H2013">
        <v>0</v>
      </c>
      <c r="I2013">
        <v>0.5</v>
      </c>
      <c r="J2013">
        <v>0</v>
      </c>
      <c r="K2013">
        <v>0.5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 s="2">
        <v>2.3148148148148147E-5</v>
      </c>
      <c r="T2013" s="2">
        <v>0</v>
      </c>
      <c r="U2013">
        <v>0.4</v>
      </c>
      <c r="V2013">
        <v>0</v>
      </c>
      <c r="W2013">
        <v>0</v>
      </c>
      <c r="X2013">
        <v>1</v>
      </c>
      <c r="Y2013">
        <v>0</v>
      </c>
      <c r="Z2013">
        <v>0.52939999999999998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 t="s">
        <v>3910</v>
      </c>
      <c r="AG2013" s="2">
        <v>5.0925925925925921E-4</v>
      </c>
      <c r="AH2013" t="s">
        <v>3911</v>
      </c>
      <c r="AI2013">
        <v>3</v>
      </c>
      <c r="AJ2013" t="s">
        <v>3933</v>
      </c>
      <c r="AK2013" s="3">
        <v>44163</v>
      </c>
      <c r="AL2013" s="9">
        <f>YEAR(ufc_fights[[#This Row],[date]])</f>
        <v>2020</v>
      </c>
      <c r="AM2013" t="s">
        <v>4032</v>
      </c>
      <c r="AN2013">
        <v>1</v>
      </c>
      <c r="AO2013" t="s">
        <v>3914</v>
      </c>
      <c r="AP2013" s="10">
        <f>IF(ufc_fights[[#This Row],[winner]]="Red",ufc_fights[[#This Row],[r_fighter_id]],ufc_fights[[#This Row],[b_fighter_id]])</f>
        <v>2214</v>
      </c>
      <c r="AQ2013" s="10" t="str">
        <f>_xlfn.XLOOKUP(ufc_fights[[#This Row],[winner_id]],ufc_fighters[id],ufc_fighters[fighter_name],"Neuvedeno",0,1)</f>
        <v>Su Mudaerji</v>
      </c>
    </row>
    <row r="2014" spans="1:43" x14ac:dyDescent="0.35">
      <c r="A2014">
        <v>2214</v>
      </c>
      <c r="B2014">
        <v>16</v>
      </c>
      <c r="C2014">
        <f>_xlfn.XLOOKUP(ufc_fights[[#This Row],[r_fighter_id]],ufc_fighters[id],ufc_fighters[year],"Prázdné",0,1)</f>
        <v>1996</v>
      </c>
      <c r="D2014">
        <f>_xlfn.XLOOKUP(ufc_fights[[#This Row],[b_fighter_id]],ufc_fighters[id],ufc_fighters[year],"Prázdné",0,1)</f>
        <v>1992</v>
      </c>
      <c r="E2014" s="9">
        <f>YEAR(ufc_fights[[#This Row],[date]])-ufc_fights[[#This Row],[r_year]]</f>
        <v>25</v>
      </c>
      <c r="F2014" s="9">
        <f>YEAR(ufc_fights[[#This Row],[date]])-ufc_fights[[#This Row],[b_year]]</f>
        <v>29</v>
      </c>
      <c r="G2014">
        <v>0</v>
      </c>
      <c r="H2014">
        <v>0</v>
      </c>
      <c r="I2014">
        <v>0.39369999999999999</v>
      </c>
      <c r="J2014">
        <v>0.2276</v>
      </c>
      <c r="K2014">
        <v>0.39369999999999999</v>
      </c>
      <c r="L2014">
        <v>0.2276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 s="2">
        <v>0</v>
      </c>
      <c r="T2014" s="2">
        <v>2.3148148148148147E-5</v>
      </c>
      <c r="U2014">
        <v>0.25290000000000001</v>
      </c>
      <c r="V2014">
        <v>0.1961</v>
      </c>
      <c r="W2014">
        <v>0.5625</v>
      </c>
      <c r="X2014">
        <v>0.79169999999999996</v>
      </c>
      <c r="Y2014">
        <v>0.625</v>
      </c>
      <c r="Z2014">
        <v>0.39369999999999999</v>
      </c>
      <c r="AA2014">
        <v>0.2051</v>
      </c>
      <c r="AB2014">
        <v>0</v>
      </c>
      <c r="AC2014">
        <v>0.66669999999999996</v>
      </c>
      <c r="AD2014">
        <v>0</v>
      </c>
      <c r="AE2014">
        <v>0</v>
      </c>
      <c r="AF2014" t="s">
        <v>3916</v>
      </c>
      <c r="AG2014" s="2">
        <v>3.472222222222222E-3</v>
      </c>
      <c r="AH2014" t="s">
        <v>3911</v>
      </c>
      <c r="AI2014">
        <v>3</v>
      </c>
      <c r="AJ2014" t="s">
        <v>3929</v>
      </c>
      <c r="AK2014" s="3">
        <v>44216</v>
      </c>
      <c r="AL2014" s="9">
        <f>YEAR(ufc_fights[[#This Row],[date]])</f>
        <v>2021</v>
      </c>
      <c r="AM2014" t="s">
        <v>4032</v>
      </c>
      <c r="AN2014">
        <v>5</v>
      </c>
      <c r="AO2014" t="s">
        <v>3914</v>
      </c>
      <c r="AP2014" s="10">
        <f>IF(ufc_fights[[#This Row],[winner]]="Red",ufc_fights[[#This Row],[r_fighter_id]],ufc_fights[[#This Row],[b_fighter_id]])</f>
        <v>2214</v>
      </c>
      <c r="AQ2014" s="10" t="str">
        <f>_xlfn.XLOOKUP(ufc_fights[[#This Row],[winner_id]],ufc_fighters[id],ufc_fighters[fighter_name],"Neuvedeno",0,1)</f>
        <v>Su Mudaerji</v>
      </c>
    </row>
    <row r="2015" spans="1:43" x14ac:dyDescent="0.35">
      <c r="A2015">
        <v>2214</v>
      </c>
      <c r="B2015">
        <v>3073</v>
      </c>
      <c r="C2015">
        <f>_xlfn.XLOOKUP(ufc_fights[[#This Row],[r_fighter_id]],ufc_fighters[id],ufc_fighters[year],"Prázdné",0,1)</f>
        <v>1996</v>
      </c>
      <c r="D2015">
        <f>_xlfn.XLOOKUP(ufc_fights[[#This Row],[b_fighter_id]],ufc_fighters[id],ufc_fighters[year],"Prázdné",0,1)</f>
        <v>1988</v>
      </c>
      <c r="E2015" s="9">
        <f>YEAR(ufc_fights[[#This Row],[date]])-ufc_fights[[#This Row],[r_year]]</f>
        <v>23</v>
      </c>
      <c r="F2015" s="9">
        <f>YEAR(ufc_fights[[#This Row],[date]])-ufc_fights[[#This Row],[b_year]]</f>
        <v>31</v>
      </c>
      <c r="G2015">
        <v>0</v>
      </c>
      <c r="H2015">
        <v>0</v>
      </c>
      <c r="I2015">
        <v>0.59240000000000004</v>
      </c>
      <c r="J2015">
        <v>0.31940000000000002</v>
      </c>
      <c r="K2015">
        <v>0.61309999999999998</v>
      </c>
      <c r="L2015">
        <v>0.3553</v>
      </c>
      <c r="M2015">
        <v>1</v>
      </c>
      <c r="N2015">
        <v>0</v>
      </c>
      <c r="O2015">
        <v>0</v>
      </c>
      <c r="P2015">
        <v>0</v>
      </c>
      <c r="Q2015">
        <v>0</v>
      </c>
      <c r="R2015">
        <v>0</v>
      </c>
      <c r="S2015" s="2">
        <v>2.5231481481481481E-3</v>
      </c>
      <c r="T2015" s="2">
        <v>1.0069444444444444E-3</v>
      </c>
      <c r="U2015">
        <v>0.56689999999999996</v>
      </c>
      <c r="V2015">
        <v>0.2364</v>
      </c>
      <c r="W2015">
        <v>0.58819999999999995</v>
      </c>
      <c r="X2015">
        <v>0.84619999999999995</v>
      </c>
      <c r="Y2015">
        <v>0.75</v>
      </c>
      <c r="Z2015">
        <v>0.5766</v>
      </c>
      <c r="AA2015">
        <v>0.3125</v>
      </c>
      <c r="AB2015">
        <v>1</v>
      </c>
      <c r="AC2015">
        <v>0.5</v>
      </c>
      <c r="AD2015">
        <v>0.60470000000000002</v>
      </c>
      <c r="AE2015">
        <v>0.25</v>
      </c>
      <c r="AF2015" t="s">
        <v>3916</v>
      </c>
      <c r="AG2015" s="2">
        <v>3.472222222222222E-3</v>
      </c>
      <c r="AH2015" t="s">
        <v>3911</v>
      </c>
      <c r="AI2015">
        <v>3</v>
      </c>
      <c r="AJ2015" t="s">
        <v>3986</v>
      </c>
      <c r="AK2015" s="3">
        <v>43708</v>
      </c>
      <c r="AL2015" s="9">
        <f>YEAR(ufc_fights[[#This Row],[date]])</f>
        <v>2019</v>
      </c>
      <c r="AM2015" t="s">
        <v>4029</v>
      </c>
      <c r="AN2015">
        <v>51</v>
      </c>
      <c r="AO2015" t="s">
        <v>3914</v>
      </c>
      <c r="AP2015" s="10">
        <f>IF(ufc_fights[[#This Row],[winner]]="Red",ufc_fights[[#This Row],[r_fighter_id]],ufc_fights[[#This Row],[b_fighter_id]])</f>
        <v>2214</v>
      </c>
      <c r="AQ2015" s="10" t="str">
        <f>_xlfn.XLOOKUP(ufc_fights[[#This Row],[winner_id]],ufc_fighters[id],ufc_fighters[fighter_name],"Neuvedeno",0,1)</f>
        <v>Su Mudaerji</v>
      </c>
    </row>
    <row r="2016" spans="1:43" x14ac:dyDescent="0.35">
      <c r="A2016">
        <v>2921</v>
      </c>
      <c r="B2016">
        <v>3045</v>
      </c>
      <c r="C2016">
        <f>_xlfn.XLOOKUP(ufc_fights[[#This Row],[r_fighter_id]],ufc_fighters[id],ufc_fighters[year],"Prázdné",0,1)</f>
        <v>1979</v>
      </c>
      <c r="D2016">
        <f>_xlfn.XLOOKUP(ufc_fights[[#This Row],[b_fighter_id]],ufc_fighters[id],ufc_fighters[year],"Prázdné",0,1)</f>
        <v>1991</v>
      </c>
      <c r="E2016" s="9">
        <f>YEAR(ufc_fights[[#This Row],[date]])-ufc_fights[[#This Row],[r_year]]</f>
        <v>36</v>
      </c>
      <c r="F2016" s="9">
        <f>YEAR(ufc_fights[[#This Row],[date]])-ufc_fights[[#This Row],[b_year]]</f>
        <v>24</v>
      </c>
      <c r="G2016">
        <v>1</v>
      </c>
      <c r="H2016">
        <v>0</v>
      </c>
      <c r="I2016">
        <v>0.4884</v>
      </c>
      <c r="J2016">
        <v>0.5111</v>
      </c>
      <c r="K2016">
        <v>0.76029999999999998</v>
      </c>
      <c r="L2016">
        <v>0.62070000000000003</v>
      </c>
      <c r="M2016">
        <v>0</v>
      </c>
      <c r="N2016">
        <v>0.6</v>
      </c>
      <c r="O2016">
        <v>3</v>
      </c>
      <c r="P2016">
        <v>5</v>
      </c>
      <c r="Q2016">
        <v>0</v>
      </c>
      <c r="R2016">
        <v>0</v>
      </c>
      <c r="S2016" s="2">
        <v>3.9351851851851852E-4</v>
      </c>
      <c r="T2016" s="2">
        <v>8.3796296296296292E-3</v>
      </c>
      <c r="U2016">
        <v>0.46339999999999998</v>
      </c>
      <c r="V2016">
        <v>0.36359999999999998</v>
      </c>
      <c r="W2016">
        <v>1</v>
      </c>
      <c r="X2016">
        <v>1</v>
      </c>
      <c r="Y2016">
        <v>0</v>
      </c>
      <c r="Z2016">
        <v>0.29630000000000001</v>
      </c>
      <c r="AA2016">
        <v>0.34620000000000001</v>
      </c>
      <c r="AB2016">
        <v>0.75</v>
      </c>
      <c r="AC2016">
        <v>0.88890000000000002</v>
      </c>
      <c r="AD2016">
        <v>0.875</v>
      </c>
      <c r="AE2016">
        <v>0.6</v>
      </c>
      <c r="AF2016" t="s">
        <v>3916</v>
      </c>
      <c r="AG2016" s="2">
        <v>3.472222222222222E-3</v>
      </c>
      <c r="AH2016" t="s">
        <v>3911</v>
      </c>
      <c r="AI2016">
        <v>3</v>
      </c>
      <c r="AJ2016" t="s">
        <v>3936</v>
      </c>
      <c r="AK2016" s="3">
        <v>42196</v>
      </c>
      <c r="AL2016" s="9">
        <f>YEAR(ufc_fights[[#This Row],[date]])</f>
        <v>2015</v>
      </c>
      <c r="AM2016" t="s">
        <v>4032</v>
      </c>
      <c r="AN2016">
        <v>1</v>
      </c>
      <c r="AO2016" t="s">
        <v>3919</v>
      </c>
      <c r="AP2016" s="10">
        <f>IF(ufc_fights[[#This Row],[winner]]="Red",ufc_fights[[#This Row],[r_fighter_id]],ufc_fights[[#This Row],[b_fighter_id]])</f>
        <v>3045</v>
      </c>
      <c r="AQ2016" s="10" t="str">
        <f>_xlfn.XLOOKUP(ufc_fights[[#This Row],[winner_id]],ufc_fighters[id],ufc_fighters[fighter_name],"Neuvedeno",0,1)</f>
        <v>Louis Smolka</v>
      </c>
    </row>
    <row r="2017" spans="1:43" x14ac:dyDescent="0.35">
      <c r="A2017">
        <v>3045</v>
      </c>
      <c r="B2017">
        <v>2603</v>
      </c>
      <c r="C2017">
        <f>_xlfn.XLOOKUP(ufc_fights[[#This Row],[r_fighter_id]],ufc_fighters[id],ufc_fighters[year],"Prázdné",0,1)</f>
        <v>1991</v>
      </c>
      <c r="D2017">
        <f>_xlfn.XLOOKUP(ufc_fights[[#This Row],[b_fighter_id]],ufc_fighters[id],ufc_fighters[year],"Prázdné",0,1)</f>
        <v>1990</v>
      </c>
      <c r="E2017" s="9">
        <f>YEAR(ufc_fights[[#This Row],[date]])-ufc_fights[[#This Row],[r_year]]</f>
        <v>29</v>
      </c>
      <c r="F2017" s="9">
        <f>YEAR(ufc_fights[[#This Row],[date]])-ufc_fights[[#This Row],[b_year]]</f>
        <v>30</v>
      </c>
      <c r="G2017">
        <v>0</v>
      </c>
      <c r="H2017">
        <v>0</v>
      </c>
      <c r="I2017">
        <v>0.50860000000000005</v>
      </c>
      <c r="J2017">
        <v>0.40189999999999998</v>
      </c>
      <c r="K2017">
        <v>0.5</v>
      </c>
      <c r="L2017">
        <v>0.41589999999999999</v>
      </c>
      <c r="M2017">
        <v>0.75</v>
      </c>
      <c r="N2017">
        <v>0.66669999999999996</v>
      </c>
      <c r="O2017">
        <v>0</v>
      </c>
      <c r="P2017">
        <v>0</v>
      </c>
      <c r="Q2017">
        <v>0</v>
      </c>
      <c r="R2017">
        <v>0</v>
      </c>
      <c r="S2017" s="2">
        <v>7.9861111111111116E-4</v>
      </c>
      <c r="T2017" s="2">
        <v>3.5879629629629629E-4</v>
      </c>
      <c r="U2017">
        <v>0.3977</v>
      </c>
      <c r="V2017">
        <v>0.19700000000000001</v>
      </c>
      <c r="W2017">
        <v>0.81820000000000004</v>
      </c>
      <c r="X2017">
        <v>1</v>
      </c>
      <c r="Y2017">
        <v>1</v>
      </c>
      <c r="Z2017">
        <v>0.43590000000000001</v>
      </c>
      <c r="AA2017">
        <v>0.38140000000000002</v>
      </c>
      <c r="AB2017">
        <v>0.8125</v>
      </c>
      <c r="AC2017">
        <v>0.5</v>
      </c>
      <c r="AD2017">
        <v>0.54549999999999998</v>
      </c>
      <c r="AE2017">
        <v>1</v>
      </c>
      <c r="AF2017" t="s">
        <v>3910</v>
      </c>
      <c r="AG2017" s="2">
        <v>1.5625000000000001E-3</v>
      </c>
      <c r="AH2017" t="s">
        <v>3911</v>
      </c>
      <c r="AI2017">
        <v>3</v>
      </c>
      <c r="AJ2017" t="s">
        <v>3929</v>
      </c>
      <c r="AK2017" s="3">
        <v>44170</v>
      </c>
      <c r="AL2017" s="9">
        <f>YEAR(ufc_fights[[#This Row],[date]])</f>
        <v>2020</v>
      </c>
      <c r="AM2017" t="s">
        <v>4029</v>
      </c>
      <c r="AN2017">
        <v>1</v>
      </c>
      <c r="AO2017" t="s">
        <v>3914</v>
      </c>
      <c r="AP2017" s="10">
        <f>IF(ufc_fights[[#This Row],[winner]]="Red",ufc_fights[[#This Row],[r_fighter_id]],ufc_fights[[#This Row],[b_fighter_id]])</f>
        <v>3045</v>
      </c>
      <c r="AQ2017" s="10" t="str">
        <f>_xlfn.XLOOKUP(ufc_fights[[#This Row],[winner_id]],ufc_fighters[id],ufc_fighters[fighter_name],"Neuvedeno",0,1)</f>
        <v>Louis Smolka</v>
      </c>
    </row>
    <row r="2018" spans="1:43" x14ac:dyDescent="0.35">
      <c r="A2018">
        <v>2214</v>
      </c>
      <c r="B2018">
        <v>3045</v>
      </c>
      <c r="C2018">
        <f>_xlfn.XLOOKUP(ufc_fights[[#This Row],[r_fighter_id]],ufc_fighters[id],ufc_fighters[year],"Prázdné",0,1)</f>
        <v>1996</v>
      </c>
      <c r="D2018">
        <f>_xlfn.XLOOKUP(ufc_fights[[#This Row],[b_fighter_id]],ufc_fighters[id],ufc_fighters[year],"Prázdné",0,1)</f>
        <v>1991</v>
      </c>
      <c r="E2018" s="9">
        <f>YEAR(ufc_fights[[#This Row],[date]])-ufc_fights[[#This Row],[r_year]]</f>
        <v>22</v>
      </c>
      <c r="F2018" s="9">
        <f>YEAR(ufc_fights[[#This Row],[date]])-ufc_fights[[#This Row],[b_year]]</f>
        <v>27</v>
      </c>
      <c r="G2018">
        <v>0</v>
      </c>
      <c r="H2018">
        <v>0</v>
      </c>
      <c r="I2018">
        <v>0.6</v>
      </c>
      <c r="J2018">
        <v>0.5161</v>
      </c>
      <c r="K2018">
        <v>0.60609999999999997</v>
      </c>
      <c r="L2018">
        <v>0.55259999999999998</v>
      </c>
      <c r="M2018">
        <v>0</v>
      </c>
      <c r="N2018">
        <v>0.4</v>
      </c>
      <c r="O2018">
        <v>2</v>
      </c>
      <c r="P2018">
        <v>1</v>
      </c>
      <c r="Q2018">
        <v>1</v>
      </c>
      <c r="R2018">
        <v>0</v>
      </c>
      <c r="S2018" s="2">
        <v>3.0092592592592595E-4</v>
      </c>
      <c r="T2018" s="2">
        <v>4.1435185185185186E-3</v>
      </c>
      <c r="U2018">
        <v>0.62070000000000003</v>
      </c>
      <c r="V2018">
        <v>0.51719999999999999</v>
      </c>
      <c r="W2018">
        <v>0</v>
      </c>
      <c r="X2018">
        <v>0</v>
      </c>
      <c r="Y2018">
        <v>0</v>
      </c>
      <c r="Z2018">
        <v>0.33329999999999999</v>
      </c>
      <c r="AA2018">
        <v>0.1111</v>
      </c>
      <c r="AB2018">
        <v>0</v>
      </c>
      <c r="AC2018">
        <v>1</v>
      </c>
      <c r="AD2018">
        <v>0.82350000000000001</v>
      </c>
      <c r="AE2018">
        <v>0.56859999999999999</v>
      </c>
      <c r="AF2018" t="s">
        <v>3938</v>
      </c>
      <c r="AG2018" s="2">
        <v>1.4699074074074074E-3</v>
      </c>
      <c r="AH2018" t="s">
        <v>3911</v>
      </c>
      <c r="AI2018">
        <v>3</v>
      </c>
      <c r="AJ2018" t="s">
        <v>3986</v>
      </c>
      <c r="AK2018" s="3">
        <v>43428</v>
      </c>
      <c r="AL2018" s="9">
        <f>YEAR(ufc_fights[[#This Row],[date]])</f>
        <v>2018</v>
      </c>
      <c r="AM2018" t="s">
        <v>4029</v>
      </c>
      <c r="AN2018">
        <v>52</v>
      </c>
      <c r="AO2018" t="s">
        <v>3919</v>
      </c>
      <c r="AP2018" s="10">
        <f>IF(ufc_fights[[#This Row],[winner]]="Red",ufc_fights[[#This Row],[r_fighter_id]],ufc_fights[[#This Row],[b_fighter_id]])</f>
        <v>3045</v>
      </c>
      <c r="AQ2018" s="10" t="str">
        <f>_xlfn.XLOOKUP(ufc_fights[[#This Row],[winner_id]],ufc_fighters[id],ufc_fighters[fighter_name],"Neuvedeno",0,1)</f>
        <v>Louis Smolka</v>
      </c>
    </row>
    <row r="2019" spans="1:43" x14ac:dyDescent="0.35">
      <c r="A2019">
        <v>3327</v>
      </c>
      <c r="B2019">
        <v>3045</v>
      </c>
      <c r="C2019">
        <f>_xlfn.XLOOKUP(ufc_fights[[#This Row],[r_fighter_id]],ufc_fighters[id],ufc_fighters[year],"Prázdné",0,1)</f>
        <v>1983</v>
      </c>
      <c r="D2019">
        <f>_xlfn.XLOOKUP(ufc_fights[[#This Row],[b_fighter_id]],ufc_fighters[id],ufc_fighters[year],"Prázdné",0,1)</f>
        <v>1991</v>
      </c>
      <c r="E2019" s="9">
        <f>YEAR(ufc_fights[[#This Row],[date]])-ufc_fights[[#This Row],[r_year]]</f>
        <v>31</v>
      </c>
      <c r="F2019" s="9">
        <f>YEAR(ufc_fights[[#This Row],[date]])-ufc_fights[[#This Row],[b_year]]</f>
        <v>23</v>
      </c>
      <c r="G2019">
        <v>0</v>
      </c>
      <c r="H2019">
        <v>1</v>
      </c>
      <c r="I2019">
        <v>0.52110000000000001</v>
      </c>
      <c r="J2019">
        <v>0.46850000000000003</v>
      </c>
      <c r="K2019">
        <v>0.54900000000000004</v>
      </c>
      <c r="L2019">
        <v>0.48299999999999998</v>
      </c>
      <c r="M2019">
        <v>1</v>
      </c>
      <c r="N2019">
        <v>0.5</v>
      </c>
      <c r="O2019">
        <v>1</v>
      </c>
      <c r="P2019">
        <v>0</v>
      </c>
      <c r="Q2019">
        <v>1</v>
      </c>
      <c r="R2019">
        <v>2</v>
      </c>
      <c r="S2019" s="2">
        <v>7.5231481481481482E-4</v>
      </c>
      <c r="T2019" s="2">
        <v>7.7546296296296293E-4</v>
      </c>
      <c r="U2019">
        <v>0.4602</v>
      </c>
      <c r="V2019">
        <v>0.36749999999999999</v>
      </c>
      <c r="W2019">
        <v>0.72729999999999995</v>
      </c>
      <c r="X2019">
        <v>0.85709999999999997</v>
      </c>
      <c r="Y2019">
        <v>1</v>
      </c>
      <c r="Z2019">
        <v>0.48780000000000001</v>
      </c>
      <c r="AA2019">
        <v>0.46429999999999999</v>
      </c>
      <c r="AB2019">
        <v>0.71430000000000005</v>
      </c>
      <c r="AC2019">
        <v>0.5</v>
      </c>
      <c r="AD2019">
        <v>0.8</v>
      </c>
      <c r="AE2019">
        <v>1</v>
      </c>
      <c r="AF2019" t="s">
        <v>3910</v>
      </c>
      <c r="AG2019" s="2">
        <v>2.0833333333333335E-4</v>
      </c>
      <c r="AH2019" t="s">
        <v>3911</v>
      </c>
      <c r="AI2019">
        <v>3</v>
      </c>
      <c r="AJ2019" t="s">
        <v>3953</v>
      </c>
      <c r="AK2019" s="3">
        <v>41950</v>
      </c>
      <c r="AL2019" s="9">
        <f>YEAR(ufc_fights[[#This Row],[date]])</f>
        <v>2014</v>
      </c>
      <c r="AM2019" t="s">
        <v>4032</v>
      </c>
      <c r="AN2019">
        <v>68</v>
      </c>
      <c r="AO2019" t="s">
        <v>3919</v>
      </c>
      <c r="AP2019" s="10">
        <f>IF(ufc_fights[[#This Row],[winner]]="Red",ufc_fights[[#This Row],[r_fighter_id]],ufc_fights[[#This Row],[b_fighter_id]])</f>
        <v>3045</v>
      </c>
      <c r="AQ2019" s="10" t="str">
        <f>_xlfn.XLOOKUP(ufc_fights[[#This Row],[winner_id]],ufc_fighters[id],ufc_fighters[fighter_name],"Neuvedeno",0,1)</f>
        <v>Louis Smolka</v>
      </c>
    </row>
    <row r="2020" spans="1:43" x14ac:dyDescent="0.35">
      <c r="A2020">
        <v>3045</v>
      </c>
      <c r="B2020">
        <v>2305</v>
      </c>
      <c r="C2020">
        <f>_xlfn.XLOOKUP(ufc_fights[[#This Row],[r_fighter_id]],ufc_fighters[id],ufc_fighters[year],"Prázdné",0,1)</f>
        <v>1991</v>
      </c>
      <c r="D2020">
        <f>_xlfn.XLOOKUP(ufc_fights[[#This Row],[b_fighter_id]],ufc_fighters[id],ufc_fighters[year],"Prázdné",0,1)</f>
        <v>1988</v>
      </c>
      <c r="E2020" s="9">
        <f>YEAR(ufc_fights[[#This Row],[date]])-ufc_fights[[#This Row],[r_year]]</f>
        <v>25</v>
      </c>
      <c r="F2020" s="9">
        <f>YEAR(ufc_fights[[#This Row],[date]])-ufc_fights[[#This Row],[b_year]]</f>
        <v>28</v>
      </c>
      <c r="G2020">
        <v>0</v>
      </c>
      <c r="H2020">
        <v>0</v>
      </c>
      <c r="I2020">
        <v>0.72570000000000001</v>
      </c>
      <c r="J2020">
        <v>0.5</v>
      </c>
      <c r="K2020">
        <v>0.77529999999999999</v>
      </c>
      <c r="L2020">
        <v>0.66669999999999996</v>
      </c>
      <c r="M2020">
        <v>0.5</v>
      </c>
      <c r="N2020">
        <v>0</v>
      </c>
      <c r="O2020">
        <v>7</v>
      </c>
      <c r="P2020">
        <v>1</v>
      </c>
      <c r="Q2020">
        <v>3</v>
      </c>
      <c r="R2020">
        <v>2</v>
      </c>
      <c r="S2020" s="2">
        <v>4.8958333333333336E-3</v>
      </c>
      <c r="T2020" s="2">
        <v>1.261574074074074E-3</v>
      </c>
      <c r="U2020">
        <v>0.70750000000000002</v>
      </c>
      <c r="V2020">
        <v>0.33329999999999999</v>
      </c>
      <c r="W2020">
        <v>1</v>
      </c>
      <c r="X2020">
        <v>0</v>
      </c>
      <c r="Y2020">
        <v>1</v>
      </c>
      <c r="Z2020">
        <v>0.6</v>
      </c>
      <c r="AA2020">
        <v>0.33329999999999999</v>
      </c>
      <c r="AB2020">
        <v>0</v>
      </c>
      <c r="AC2020">
        <v>1</v>
      </c>
      <c r="AD2020">
        <v>0.73150000000000004</v>
      </c>
      <c r="AE2020">
        <v>1</v>
      </c>
      <c r="AF2020" t="s">
        <v>3910</v>
      </c>
      <c r="AG2020" s="2">
        <v>3.2523148148148147E-3</v>
      </c>
      <c r="AH2020" t="s">
        <v>3911</v>
      </c>
      <c r="AI2020">
        <v>3</v>
      </c>
      <c r="AJ2020" t="s">
        <v>3915</v>
      </c>
      <c r="AK2020" s="3">
        <v>42564</v>
      </c>
      <c r="AL2020" s="9">
        <f>YEAR(ufc_fights[[#This Row],[date]])</f>
        <v>2016</v>
      </c>
      <c r="AM2020" t="s">
        <v>4032</v>
      </c>
      <c r="AN2020">
        <v>73</v>
      </c>
      <c r="AO2020" t="s">
        <v>3914</v>
      </c>
      <c r="AP2020" s="10">
        <f>IF(ufc_fights[[#This Row],[winner]]="Red",ufc_fights[[#This Row],[r_fighter_id]],ufc_fights[[#This Row],[b_fighter_id]])</f>
        <v>3045</v>
      </c>
      <c r="AQ2020" s="10" t="str">
        <f>_xlfn.XLOOKUP(ufc_fights[[#This Row],[winner_id]],ufc_fighters[id],ufc_fighters[fighter_name],"Neuvedeno",0,1)</f>
        <v>Louis Smolka</v>
      </c>
    </row>
    <row r="2021" spans="1:43" x14ac:dyDescent="0.35">
      <c r="A2021">
        <v>2415</v>
      </c>
      <c r="B2021">
        <v>3045</v>
      </c>
      <c r="C2021">
        <f>_xlfn.XLOOKUP(ufc_fights[[#This Row],[r_fighter_id]],ufc_fighters[id],ufc_fighters[year],"Prázdné",0,1)</f>
        <v>1986</v>
      </c>
      <c r="D2021">
        <f>_xlfn.XLOOKUP(ufc_fights[[#This Row],[b_fighter_id]],ufc_fighters[id],ufc_fighters[year],"Prázdné",0,1)</f>
        <v>1991</v>
      </c>
      <c r="E2021" s="9">
        <f>YEAR(ufc_fights[[#This Row],[date]])-ufc_fights[[#This Row],[r_year]]</f>
        <v>28</v>
      </c>
      <c r="F2021" s="9">
        <f>YEAR(ufc_fights[[#This Row],[date]])-ufc_fights[[#This Row],[b_year]]</f>
        <v>23</v>
      </c>
      <c r="G2021">
        <v>0</v>
      </c>
      <c r="H2021">
        <v>0</v>
      </c>
      <c r="I2021">
        <v>0.31090000000000001</v>
      </c>
      <c r="J2021">
        <v>0.3755</v>
      </c>
      <c r="K2021">
        <v>0.32140000000000002</v>
      </c>
      <c r="L2021">
        <v>0.38550000000000001</v>
      </c>
      <c r="M2021">
        <v>0.64290000000000003</v>
      </c>
      <c r="N2021">
        <v>0</v>
      </c>
      <c r="O2021">
        <v>0</v>
      </c>
      <c r="P2021">
        <v>1</v>
      </c>
      <c r="Q2021">
        <v>0</v>
      </c>
      <c r="R2021">
        <v>1</v>
      </c>
      <c r="S2021" s="2">
        <v>2.488425925925926E-3</v>
      </c>
      <c r="T2021" s="2">
        <v>1.1689814814814816E-3</v>
      </c>
      <c r="U2021">
        <v>0.27160000000000001</v>
      </c>
      <c r="V2021">
        <v>0.33019999999999999</v>
      </c>
      <c r="W2021">
        <v>0.51719999999999999</v>
      </c>
      <c r="X2021">
        <v>0.5</v>
      </c>
      <c r="Y2021">
        <v>1</v>
      </c>
      <c r="Z2021">
        <v>0.2485</v>
      </c>
      <c r="AA2021">
        <v>0.28899999999999998</v>
      </c>
      <c r="AB2021">
        <v>0.8</v>
      </c>
      <c r="AC2021">
        <v>0.72729999999999995</v>
      </c>
      <c r="AD2021">
        <v>0.375</v>
      </c>
      <c r="AE2021">
        <v>0.46150000000000002</v>
      </c>
      <c r="AF2021" t="s">
        <v>3916</v>
      </c>
      <c r="AG2021" s="2">
        <v>3.472222222222222E-3</v>
      </c>
      <c r="AH2021" t="s">
        <v>3911</v>
      </c>
      <c r="AI2021">
        <v>3</v>
      </c>
      <c r="AJ2021" t="s">
        <v>3915</v>
      </c>
      <c r="AK2021" s="3">
        <v>41654</v>
      </c>
      <c r="AL2021" s="9">
        <f>YEAR(ufc_fights[[#This Row],[date]])</f>
        <v>2014</v>
      </c>
      <c r="AM2021" t="s">
        <v>4032</v>
      </c>
      <c r="AN2021">
        <v>76</v>
      </c>
      <c r="AO2021" t="s">
        <v>3919</v>
      </c>
      <c r="AP2021" s="10">
        <f>IF(ufc_fights[[#This Row],[winner]]="Red",ufc_fights[[#This Row],[r_fighter_id]],ufc_fights[[#This Row],[b_fighter_id]])</f>
        <v>3045</v>
      </c>
      <c r="AQ2021" s="10" t="str">
        <f>_xlfn.XLOOKUP(ufc_fights[[#This Row],[winner_id]],ufc_fighters[id],ufc_fighters[fighter_name],"Neuvedeno",0,1)</f>
        <v>Louis Smolka</v>
      </c>
    </row>
    <row r="2022" spans="1:43" x14ac:dyDescent="0.35">
      <c r="A2022">
        <v>3045</v>
      </c>
      <c r="B2022">
        <v>1893</v>
      </c>
      <c r="C2022">
        <f>_xlfn.XLOOKUP(ufc_fights[[#This Row],[r_fighter_id]],ufc_fighters[id],ufc_fighters[year],"Prázdné",0,1)</f>
        <v>1991</v>
      </c>
      <c r="D2022">
        <f>_xlfn.XLOOKUP(ufc_fights[[#This Row],[b_fighter_id]],ufc_fighters[id],ufc_fighters[year],"Prázdné",0,1)</f>
        <v>1993</v>
      </c>
      <c r="E2022" s="9">
        <f>YEAR(ufc_fights[[#This Row],[date]])-ufc_fights[[#This Row],[r_year]]</f>
        <v>28</v>
      </c>
      <c r="F2022" s="9">
        <f>YEAR(ufc_fights[[#This Row],[date]])-ufc_fights[[#This Row],[b_year]]</f>
        <v>26</v>
      </c>
      <c r="G2022">
        <v>1</v>
      </c>
      <c r="H2022">
        <v>0</v>
      </c>
      <c r="I2022">
        <v>0.51300000000000001</v>
      </c>
      <c r="J2022">
        <v>0.375</v>
      </c>
      <c r="K2022">
        <v>0.51719999999999999</v>
      </c>
      <c r="L2022">
        <v>0.38269999999999998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 s="2">
        <v>1.0416666666666667E-4</v>
      </c>
      <c r="T2022" s="2">
        <v>5.7870370370370373E-5</v>
      </c>
      <c r="U2022">
        <v>0.44259999999999999</v>
      </c>
      <c r="V2022">
        <v>0.30769999999999997</v>
      </c>
      <c r="W2022">
        <v>0.59619999999999995</v>
      </c>
      <c r="X2022">
        <v>0.5</v>
      </c>
      <c r="Y2022">
        <v>1</v>
      </c>
      <c r="Z2022">
        <v>0.50890000000000002</v>
      </c>
      <c r="AA2022">
        <v>0.37969999999999998</v>
      </c>
      <c r="AB2022">
        <v>0.66669999999999996</v>
      </c>
      <c r="AC2022">
        <v>0</v>
      </c>
      <c r="AD2022">
        <v>0</v>
      </c>
      <c r="AE2022">
        <v>0</v>
      </c>
      <c r="AF2022" t="s">
        <v>3910</v>
      </c>
      <c r="AG2022" s="2">
        <v>3.2754629629629631E-3</v>
      </c>
      <c r="AH2022" t="s">
        <v>3911</v>
      </c>
      <c r="AI2022">
        <v>3</v>
      </c>
      <c r="AJ2022" t="s">
        <v>4089</v>
      </c>
      <c r="AK2022" s="3">
        <v>43722</v>
      </c>
      <c r="AL2022" s="9">
        <f>YEAR(ufc_fights[[#This Row],[date]])</f>
        <v>2019</v>
      </c>
      <c r="AM2022" t="s">
        <v>4029</v>
      </c>
      <c r="AN2022">
        <v>80</v>
      </c>
      <c r="AO2022" t="s">
        <v>3914</v>
      </c>
      <c r="AP2022" s="10">
        <f>IF(ufc_fights[[#This Row],[winner]]="Red",ufc_fights[[#This Row],[r_fighter_id]],ufc_fights[[#This Row],[b_fighter_id]])</f>
        <v>3045</v>
      </c>
      <c r="AQ2022" s="10" t="str">
        <f>_xlfn.XLOOKUP(ufc_fights[[#This Row],[winner_id]],ufc_fighters[id],ufc_fighters[fighter_name],"Neuvedeno",0,1)</f>
        <v>Louis Smolka</v>
      </c>
    </row>
    <row r="2023" spans="1:43" x14ac:dyDescent="0.35">
      <c r="A2023">
        <v>1381</v>
      </c>
      <c r="B2023">
        <v>3045</v>
      </c>
      <c r="C2023">
        <f>_xlfn.XLOOKUP(ufc_fights[[#This Row],[r_fighter_id]],ufc_fighters[id],ufc_fighters[year],"Prázdné",0,1)</f>
        <v>1988</v>
      </c>
      <c r="D2023">
        <f>_xlfn.XLOOKUP(ufc_fights[[#This Row],[b_fighter_id]],ufc_fighters[id],ufc_fighters[year],"Prázdné",0,1)</f>
        <v>1991</v>
      </c>
      <c r="E2023" s="9">
        <f>YEAR(ufc_fights[[#This Row],[date]])-ufc_fights[[#This Row],[r_year]]</f>
        <v>27</v>
      </c>
      <c r="F2023" s="9">
        <f>YEAR(ufc_fights[[#This Row],[date]])-ufc_fights[[#This Row],[b_year]]</f>
        <v>24</v>
      </c>
      <c r="G2023">
        <v>0</v>
      </c>
      <c r="H2023">
        <v>0</v>
      </c>
      <c r="I2023">
        <v>0.4</v>
      </c>
      <c r="J2023">
        <v>0.66290000000000004</v>
      </c>
      <c r="K2023">
        <v>0.55359999999999998</v>
      </c>
      <c r="L2023">
        <v>0.6804</v>
      </c>
      <c r="M2023">
        <v>0.44440000000000002</v>
      </c>
      <c r="N2023">
        <v>0</v>
      </c>
      <c r="O2023">
        <v>0</v>
      </c>
      <c r="P2023">
        <v>2</v>
      </c>
      <c r="Q2023">
        <v>1</v>
      </c>
      <c r="R2023">
        <v>2</v>
      </c>
      <c r="S2023" s="2">
        <v>2.9629629629629628E-3</v>
      </c>
      <c r="T2023" s="2">
        <v>2.0486111111111113E-3</v>
      </c>
      <c r="U2023">
        <v>0.22220000000000001</v>
      </c>
      <c r="V2023">
        <v>0.63749999999999996</v>
      </c>
      <c r="W2023">
        <v>0.8</v>
      </c>
      <c r="X2023">
        <v>0.66669999999999996</v>
      </c>
      <c r="Y2023">
        <v>1</v>
      </c>
      <c r="Z2023">
        <v>0.25</v>
      </c>
      <c r="AA2023">
        <v>0.5625</v>
      </c>
      <c r="AB2023">
        <v>0.33329999999999999</v>
      </c>
      <c r="AC2023">
        <v>1</v>
      </c>
      <c r="AD2023">
        <v>0.69230000000000003</v>
      </c>
      <c r="AE2023">
        <v>0.71430000000000005</v>
      </c>
      <c r="AF2023" t="s">
        <v>3938</v>
      </c>
      <c r="AG2023" s="2">
        <v>2.8819444444444444E-3</v>
      </c>
      <c r="AH2023" t="s">
        <v>3911</v>
      </c>
      <c r="AI2023">
        <v>3</v>
      </c>
      <c r="AJ2023" t="s">
        <v>3936</v>
      </c>
      <c r="AK2023" s="3">
        <v>42301</v>
      </c>
      <c r="AL2023" s="9">
        <f>YEAR(ufc_fights[[#This Row],[date]])</f>
        <v>2015</v>
      </c>
      <c r="AM2023" t="s">
        <v>4032</v>
      </c>
      <c r="AN2023">
        <v>100</v>
      </c>
      <c r="AO2023" t="s">
        <v>3919</v>
      </c>
      <c r="AP2023" s="10">
        <f>IF(ufc_fights[[#This Row],[winner]]="Red",ufc_fights[[#This Row],[r_fighter_id]],ufc_fights[[#This Row],[b_fighter_id]])</f>
        <v>3045</v>
      </c>
      <c r="AQ2023" s="10" t="str">
        <f>_xlfn.XLOOKUP(ufc_fights[[#This Row],[winner_id]],ufc_fighters[id],ufc_fighters[fighter_name],"Neuvedeno",0,1)</f>
        <v>Louis Smolka</v>
      </c>
    </row>
    <row r="2024" spans="1:43" x14ac:dyDescent="0.35">
      <c r="A2024">
        <v>166</v>
      </c>
      <c r="B2024">
        <v>2015</v>
      </c>
      <c r="C2024">
        <f>_xlfn.XLOOKUP(ufc_fights[[#This Row],[r_fighter_id]],ufc_fighters[id],ufc_fighters[year],"Prázdné",0,1)</f>
        <v>1988</v>
      </c>
      <c r="D2024">
        <f>_xlfn.XLOOKUP(ufc_fights[[#This Row],[b_fighter_id]],ufc_fighters[id],ufc_fighters[year],"Prázdné",0,1)</f>
        <v>1988</v>
      </c>
      <c r="E2024" s="9">
        <f>YEAR(ufc_fights[[#This Row],[date]])-ufc_fights[[#This Row],[r_year]]</f>
        <v>32</v>
      </c>
      <c r="F2024" s="9">
        <f>YEAR(ufc_fights[[#This Row],[date]])-ufc_fights[[#This Row],[b_year]]</f>
        <v>32</v>
      </c>
      <c r="G2024">
        <v>0</v>
      </c>
      <c r="H2024">
        <v>0</v>
      </c>
      <c r="I2024">
        <v>0.55000000000000004</v>
      </c>
      <c r="J2024">
        <v>0.5</v>
      </c>
      <c r="K2024">
        <v>0.5</v>
      </c>
      <c r="L2024">
        <v>0.5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 s="2">
        <v>5.7870370370370373E-5</v>
      </c>
      <c r="T2024" s="2">
        <v>0</v>
      </c>
      <c r="U2024">
        <v>0.52629999999999999</v>
      </c>
      <c r="V2024">
        <v>0.5</v>
      </c>
      <c r="W2024">
        <v>1</v>
      </c>
      <c r="X2024">
        <v>0</v>
      </c>
      <c r="Y2024">
        <v>0</v>
      </c>
      <c r="Z2024">
        <v>0.16669999999999999</v>
      </c>
      <c r="AA2024">
        <v>0.33329999999999999</v>
      </c>
      <c r="AB2024">
        <v>0.71430000000000005</v>
      </c>
      <c r="AC2024">
        <v>1</v>
      </c>
      <c r="AD2024">
        <v>0</v>
      </c>
      <c r="AE2024">
        <v>0</v>
      </c>
      <c r="AF2024" t="s">
        <v>3910</v>
      </c>
      <c r="AG2024" s="2">
        <v>2.5462962962962961E-4</v>
      </c>
      <c r="AH2024" t="s">
        <v>3911</v>
      </c>
      <c r="AI2024">
        <v>3</v>
      </c>
      <c r="AJ2024" t="s">
        <v>3912</v>
      </c>
      <c r="AK2024" s="3">
        <v>43995</v>
      </c>
      <c r="AL2024" s="9">
        <f>YEAR(ufc_fights[[#This Row],[date]])</f>
        <v>2020</v>
      </c>
      <c r="AM2024" t="s">
        <v>3955</v>
      </c>
      <c r="AN2024">
        <v>1</v>
      </c>
      <c r="AO2024" t="s">
        <v>3914</v>
      </c>
      <c r="AP2024" s="10">
        <f>IF(ufc_fights[[#This Row],[winner]]="Red",ufc_fights[[#This Row],[r_fighter_id]],ufc_fights[[#This Row],[b_fighter_id]])</f>
        <v>166</v>
      </c>
      <c r="AQ2024" s="10" t="str">
        <f>_xlfn.XLOOKUP(ufc_fights[[#This Row],[winner_id]],ufc_fighters[id],ufc_fighters[fighter_name],"Neuvedeno",0,1)</f>
        <v>Julia Avila</v>
      </c>
    </row>
    <row r="2025" spans="1:43" x14ac:dyDescent="0.35">
      <c r="A2025">
        <v>166</v>
      </c>
      <c r="B2025">
        <v>1642</v>
      </c>
      <c r="C2025">
        <f>_xlfn.XLOOKUP(ufc_fights[[#This Row],[r_fighter_id]],ufc_fighters[id],ufc_fighters[year],"Prázdné",0,1)</f>
        <v>1988</v>
      </c>
      <c r="D2025">
        <f>_xlfn.XLOOKUP(ufc_fights[[#This Row],[b_fighter_id]],ufc_fighters[id],ufc_fighters[year],"Prázdné",0,1)</f>
        <v>1991</v>
      </c>
      <c r="E2025" s="9">
        <f>YEAR(ufc_fights[[#This Row],[date]])-ufc_fights[[#This Row],[r_year]]</f>
        <v>31</v>
      </c>
      <c r="F2025" s="9">
        <f>YEAR(ufc_fights[[#This Row],[date]])-ufc_fights[[#This Row],[b_year]]</f>
        <v>28</v>
      </c>
      <c r="G2025">
        <v>1</v>
      </c>
      <c r="H2025">
        <v>0</v>
      </c>
      <c r="I2025">
        <v>0.40160000000000001</v>
      </c>
      <c r="J2025">
        <v>0.39760000000000001</v>
      </c>
      <c r="K2025">
        <v>0.46479999999999999</v>
      </c>
      <c r="L2025">
        <v>0.41049999999999998</v>
      </c>
      <c r="M2025">
        <v>0</v>
      </c>
      <c r="N2025">
        <v>0.5</v>
      </c>
      <c r="O2025">
        <v>0</v>
      </c>
      <c r="P2025">
        <v>0</v>
      </c>
      <c r="Q2025">
        <v>0</v>
      </c>
      <c r="R2025">
        <v>0</v>
      </c>
      <c r="S2025" s="2">
        <v>4.0046296296296297E-3</v>
      </c>
      <c r="T2025" s="2">
        <v>1.8981481481481482E-3</v>
      </c>
      <c r="U2025">
        <v>0.3125</v>
      </c>
      <c r="V2025">
        <v>0.35620000000000002</v>
      </c>
      <c r="W2025">
        <v>0.6875</v>
      </c>
      <c r="X2025">
        <v>0.8</v>
      </c>
      <c r="Y2025">
        <v>1</v>
      </c>
      <c r="Z2025">
        <v>0.30109999999999998</v>
      </c>
      <c r="AA2025">
        <v>0.36230000000000001</v>
      </c>
      <c r="AB2025">
        <v>0.73909999999999998</v>
      </c>
      <c r="AC2025">
        <v>0.53849999999999998</v>
      </c>
      <c r="AD2025">
        <v>0.66669999999999996</v>
      </c>
      <c r="AE2025">
        <v>1</v>
      </c>
      <c r="AF2025" t="s">
        <v>3916</v>
      </c>
      <c r="AG2025" s="2">
        <v>3.472222222222222E-3</v>
      </c>
      <c r="AH2025" t="s">
        <v>3911</v>
      </c>
      <c r="AI2025">
        <v>3</v>
      </c>
      <c r="AJ2025" t="s">
        <v>3912</v>
      </c>
      <c r="AK2025" s="3">
        <v>43652</v>
      </c>
      <c r="AL2025" s="9">
        <f>YEAR(ufc_fights[[#This Row],[date]])</f>
        <v>2019</v>
      </c>
      <c r="AM2025" t="s">
        <v>3955</v>
      </c>
      <c r="AN2025">
        <v>1</v>
      </c>
      <c r="AO2025" t="s">
        <v>3914</v>
      </c>
      <c r="AP2025" s="10">
        <f>IF(ufc_fights[[#This Row],[winner]]="Red",ufc_fights[[#This Row],[r_fighter_id]],ufc_fights[[#This Row],[b_fighter_id]])</f>
        <v>166</v>
      </c>
      <c r="AQ2025" s="10" t="str">
        <f>_xlfn.XLOOKUP(ufc_fights[[#This Row],[winner_id]],ufc_fighters[id],ufc_fighters[fighter_name],"Neuvedeno",0,1)</f>
        <v>Julia Avila</v>
      </c>
    </row>
    <row r="2026" spans="1:43" x14ac:dyDescent="0.35">
      <c r="A2026">
        <v>1887</v>
      </c>
      <c r="B2026">
        <v>375</v>
      </c>
      <c r="C2026">
        <f>_xlfn.XLOOKUP(ufc_fights[[#This Row],[r_fighter_id]],ufc_fighters[id],ufc_fighters[year],"Prázdné",0,1)</f>
        <v>1974</v>
      </c>
      <c r="D2026">
        <f>_xlfn.XLOOKUP(ufc_fights[[#This Row],[b_fighter_id]],ufc_fighters[id],ufc_fighters[year],"Prázdné",0,1)</f>
        <v>1981</v>
      </c>
      <c r="E2026" s="9">
        <f>YEAR(ufc_fights[[#This Row],[date]])-ufc_fights[[#This Row],[r_year]]</f>
        <v>36</v>
      </c>
      <c r="F2026" s="9">
        <f>YEAR(ufc_fights[[#This Row],[date]])-ufc_fights[[#This Row],[b_year]]</f>
        <v>29</v>
      </c>
      <c r="G2026">
        <v>0</v>
      </c>
      <c r="H2026">
        <v>1</v>
      </c>
      <c r="I2026">
        <v>0.38779999999999998</v>
      </c>
      <c r="J2026">
        <v>0.59519999999999995</v>
      </c>
      <c r="K2026">
        <v>0.55559999999999998</v>
      </c>
      <c r="L2026">
        <v>0.63039999999999996</v>
      </c>
      <c r="M2026">
        <v>0</v>
      </c>
      <c r="N2026">
        <v>0.5</v>
      </c>
      <c r="O2026">
        <v>4</v>
      </c>
      <c r="P2026">
        <v>1</v>
      </c>
      <c r="Q2026">
        <v>0</v>
      </c>
      <c r="R2026">
        <v>0</v>
      </c>
      <c r="S2026" s="2">
        <v>1.6898148148148148E-3</v>
      </c>
      <c r="T2026" s="2">
        <v>1.1689814814814816E-3</v>
      </c>
      <c r="U2026">
        <v>0.30769999999999997</v>
      </c>
      <c r="V2026">
        <v>0.53849999999999998</v>
      </c>
      <c r="W2026">
        <v>0.7</v>
      </c>
      <c r="X2026">
        <v>0</v>
      </c>
      <c r="Y2026">
        <v>0.6</v>
      </c>
      <c r="Z2026">
        <v>0.32500000000000001</v>
      </c>
      <c r="AA2026">
        <v>0.54549999999999998</v>
      </c>
      <c r="AB2026">
        <v>0.66669999999999996</v>
      </c>
      <c r="AC2026">
        <v>0.875</v>
      </c>
      <c r="AD2026">
        <v>0</v>
      </c>
      <c r="AE2026">
        <v>0</v>
      </c>
      <c r="AF2026" t="s">
        <v>3938</v>
      </c>
      <c r="AG2026" s="2">
        <v>1.4120370370370369E-3</v>
      </c>
      <c r="AH2026" t="s">
        <v>3911</v>
      </c>
      <c r="AI2026">
        <v>3</v>
      </c>
      <c r="AJ2026" t="s">
        <v>3978</v>
      </c>
      <c r="AK2026" s="3">
        <v>40362</v>
      </c>
      <c r="AL2026" s="9">
        <f>YEAR(ufc_fights[[#This Row],[date]])</f>
        <v>2010</v>
      </c>
      <c r="AM2026" t="s">
        <v>4073</v>
      </c>
      <c r="AN2026">
        <v>1</v>
      </c>
      <c r="AO2026" t="s">
        <v>3914</v>
      </c>
      <c r="AP2026" s="10">
        <f>IF(ufc_fights[[#This Row],[winner]]="Red",ufc_fights[[#This Row],[r_fighter_id]],ufc_fights[[#This Row],[b_fighter_id]])</f>
        <v>1887</v>
      </c>
      <c r="AQ2026" s="10" t="str">
        <f>_xlfn.XLOOKUP(ufc_fights[[#This Row],[winner_id]],ufc_fighters[id],ufc_fighters[fighter_name],"Neuvedeno",0,1)</f>
        <v>Chris Lytle</v>
      </c>
    </row>
    <row r="2027" spans="1:43" x14ac:dyDescent="0.35">
      <c r="A2027">
        <v>1887</v>
      </c>
      <c r="B2027">
        <v>1095</v>
      </c>
      <c r="C2027">
        <f>_xlfn.XLOOKUP(ufc_fights[[#This Row],[r_fighter_id]],ufc_fighters[id],ufc_fighters[year],"Prázdné",0,1)</f>
        <v>1974</v>
      </c>
      <c r="D2027">
        <f>_xlfn.XLOOKUP(ufc_fights[[#This Row],[b_fighter_id]],ufc_fighters[id],ufc_fighters[year],"Prázdné",0,1)</f>
        <v>1977</v>
      </c>
      <c r="E2027" s="9">
        <f>YEAR(ufc_fights[[#This Row],[date]])-ufc_fights[[#This Row],[r_year]]</f>
        <v>30</v>
      </c>
      <c r="F2027" s="9">
        <f>YEAR(ufc_fights[[#This Row],[date]])-ufc_fights[[#This Row],[b_year]]</f>
        <v>27</v>
      </c>
      <c r="G2027">
        <v>0</v>
      </c>
      <c r="H2027">
        <v>0</v>
      </c>
      <c r="I2027">
        <v>0.42499999999999999</v>
      </c>
      <c r="J2027">
        <v>0.55100000000000005</v>
      </c>
      <c r="K2027">
        <v>0.52080000000000004</v>
      </c>
      <c r="L2027">
        <v>0.59260000000000002</v>
      </c>
      <c r="M2027">
        <v>0.66669999999999996</v>
      </c>
      <c r="N2027">
        <v>0</v>
      </c>
      <c r="O2027">
        <v>1</v>
      </c>
      <c r="P2027">
        <v>0</v>
      </c>
      <c r="Q2027">
        <v>0</v>
      </c>
      <c r="R2027">
        <v>0</v>
      </c>
      <c r="S2027" s="2">
        <v>5.6712962962962967E-4</v>
      </c>
      <c r="T2027" s="2">
        <v>3.1250000000000001E-4</v>
      </c>
      <c r="U2027">
        <v>0.3548</v>
      </c>
      <c r="V2027">
        <v>0.375</v>
      </c>
      <c r="W2027">
        <v>0.58330000000000004</v>
      </c>
      <c r="X2027">
        <v>0.83330000000000004</v>
      </c>
      <c r="Y2027">
        <v>0.72729999999999995</v>
      </c>
      <c r="Z2027">
        <v>0.3231</v>
      </c>
      <c r="AA2027">
        <v>0.53569999999999995</v>
      </c>
      <c r="AB2027">
        <v>0.86670000000000003</v>
      </c>
      <c r="AC2027">
        <v>0.57140000000000002</v>
      </c>
      <c r="AD2027">
        <v>0</v>
      </c>
      <c r="AE2027">
        <v>0</v>
      </c>
      <c r="AF2027" t="s">
        <v>3938</v>
      </c>
      <c r="AG2027" s="2">
        <v>1.3310185185185185E-3</v>
      </c>
      <c r="AH2027" t="s">
        <v>3911</v>
      </c>
      <c r="AI2027">
        <v>3</v>
      </c>
      <c r="AJ2027" t="s">
        <v>3944</v>
      </c>
      <c r="AK2027" s="3">
        <v>38079</v>
      </c>
      <c r="AL2027" s="9">
        <f>YEAR(ufc_fights[[#This Row],[date]])</f>
        <v>2004</v>
      </c>
      <c r="AM2027" t="s">
        <v>4073</v>
      </c>
      <c r="AN2027">
        <v>1</v>
      </c>
      <c r="AO2027" t="s">
        <v>3914</v>
      </c>
      <c r="AP2027" s="10">
        <f>IF(ufc_fights[[#This Row],[winner]]="Red",ufc_fights[[#This Row],[r_fighter_id]],ufc_fights[[#This Row],[b_fighter_id]])</f>
        <v>1887</v>
      </c>
      <c r="AQ2027" s="10" t="str">
        <f>_xlfn.XLOOKUP(ufc_fights[[#This Row],[winner_id]],ufc_fighters[id],ufc_fighters[fighter_name],"Neuvedeno",0,1)</f>
        <v>Chris Lytle</v>
      </c>
    </row>
    <row r="2028" spans="1:43" x14ac:dyDescent="0.35">
      <c r="A2028">
        <v>1887</v>
      </c>
      <c r="B2028">
        <v>341</v>
      </c>
      <c r="C2028">
        <f>_xlfn.XLOOKUP(ufc_fights[[#This Row],[r_fighter_id]],ufc_fighters[id],ufc_fighters[year],"Prázdné",0,1)</f>
        <v>1974</v>
      </c>
      <c r="D2028">
        <f>_xlfn.XLOOKUP(ufc_fights[[#This Row],[b_fighter_id]],ufc_fighters[id],ufc_fighters[year],"Prázdné",0,1)</f>
        <v>1982</v>
      </c>
      <c r="E2028" s="9">
        <f>YEAR(ufc_fights[[#This Row],[date]])-ufc_fights[[#This Row],[r_year]]</f>
        <v>34</v>
      </c>
      <c r="F2028" s="9">
        <f>YEAR(ufc_fights[[#This Row],[date]])-ufc_fights[[#This Row],[b_year]]</f>
        <v>26</v>
      </c>
      <c r="G2028">
        <v>1</v>
      </c>
      <c r="H2028">
        <v>0</v>
      </c>
      <c r="I2028">
        <v>0.70589999999999997</v>
      </c>
      <c r="J2028">
        <v>0</v>
      </c>
      <c r="K2028">
        <v>0.78259999999999996</v>
      </c>
      <c r="L2028">
        <v>0.25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 s="2">
        <v>4.6296296296296294E-5</v>
      </c>
      <c r="T2028" s="2">
        <v>0</v>
      </c>
      <c r="U2028">
        <v>0.6875</v>
      </c>
      <c r="V2028">
        <v>0</v>
      </c>
      <c r="W2028">
        <v>0</v>
      </c>
      <c r="X2028">
        <v>1</v>
      </c>
      <c r="Y2028">
        <v>0</v>
      </c>
      <c r="Z2028">
        <v>0.6</v>
      </c>
      <c r="AA2028">
        <v>0</v>
      </c>
      <c r="AB2028">
        <v>1</v>
      </c>
      <c r="AC2028">
        <v>0</v>
      </c>
      <c r="AD2028">
        <v>0.75</v>
      </c>
      <c r="AE2028">
        <v>0</v>
      </c>
      <c r="AF2028" t="s">
        <v>3910</v>
      </c>
      <c r="AG2028" s="2">
        <v>3.8194444444444446E-4</v>
      </c>
      <c r="AH2028" t="s">
        <v>3911</v>
      </c>
      <c r="AI2028">
        <v>3</v>
      </c>
      <c r="AJ2028" t="s">
        <v>3956</v>
      </c>
      <c r="AK2028" s="3">
        <v>39480</v>
      </c>
      <c r="AL2028" s="9">
        <f>YEAR(ufc_fights[[#This Row],[date]])</f>
        <v>2008</v>
      </c>
      <c r="AM2028" t="s">
        <v>4073</v>
      </c>
      <c r="AN2028">
        <v>1</v>
      </c>
      <c r="AO2028" t="s">
        <v>3914</v>
      </c>
      <c r="AP2028" s="10">
        <f>IF(ufc_fights[[#This Row],[winner]]="Red",ufc_fights[[#This Row],[r_fighter_id]],ufc_fights[[#This Row],[b_fighter_id]])</f>
        <v>1887</v>
      </c>
      <c r="AQ2028" s="10" t="str">
        <f>_xlfn.XLOOKUP(ufc_fights[[#This Row],[winner_id]],ufc_fighters[id],ufc_fighters[fighter_name],"Neuvedeno",0,1)</f>
        <v>Chris Lytle</v>
      </c>
    </row>
    <row r="2029" spans="1:43" x14ac:dyDescent="0.35">
      <c r="A2029">
        <v>1887</v>
      </c>
      <c r="B2029">
        <v>411</v>
      </c>
      <c r="C2029">
        <f>_xlfn.XLOOKUP(ufc_fights[[#This Row],[r_fighter_id]],ufc_fighters[id],ufc_fighters[year],"Prázdné",0,1)</f>
        <v>1974</v>
      </c>
      <c r="D2029">
        <f>_xlfn.XLOOKUP(ufc_fights[[#This Row],[b_fighter_id]],ufc_fighters[id],ufc_fighters[year],"Prázdné",0,1)</f>
        <v>1980</v>
      </c>
      <c r="E2029" s="9">
        <f>YEAR(ufc_fights[[#This Row],[date]])-ufc_fights[[#This Row],[r_year]]</f>
        <v>35</v>
      </c>
      <c r="F2029" s="9">
        <f>YEAR(ufc_fights[[#This Row],[date]])-ufc_fights[[#This Row],[b_year]]</f>
        <v>29</v>
      </c>
      <c r="G2029">
        <v>0</v>
      </c>
      <c r="H2029">
        <v>1</v>
      </c>
      <c r="I2029">
        <v>0.40889999999999999</v>
      </c>
      <c r="J2029">
        <v>0.3538</v>
      </c>
      <c r="K2029">
        <v>0.42520000000000002</v>
      </c>
      <c r="L2029">
        <v>0.37130000000000002</v>
      </c>
      <c r="M2029">
        <v>0</v>
      </c>
      <c r="N2029">
        <v>1</v>
      </c>
      <c r="O2029">
        <v>0</v>
      </c>
      <c r="P2029">
        <v>0</v>
      </c>
      <c r="Q2029">
        <v>0</v>
      </c>
      <c r="R2029">
        <v>0</v>
      </c>
      <c r="S2029" s="2">
        <v>1.6203703703703703E-4</v>
      </c>
      <c r="T2029" s="2">
        <v>2.4305555555555555E-4</v>
      </c>
      <c r="U2029">
        <v>0.3266</v>
      </c>
      <c r="V2029">
        <v>0.23230000000000001</v>
      </c>
      <c r="W2029">
        <v>0.75</v>
      </c>
      <c r="X2029">
        <v>0</v>
      </c>
      <c r="Y2029">
        <v>0.83330000000000004</v>
      </c>
      <c r="Z2029">
        <v>0.3957</v>
      </c>
      <c r="AA2029">
        <v>0.33329999999999999</v>
      </c>
      <c r="AB2029">
        <v>0.66669999999999996</v>
      </c>
      <c r="AC2029">
        <v>0.6</v>
      </c>
      <c r="AD2029">
        <v>0</v>
      </c>
      <c r="AE2029">
        <v>0.33329999999999999</v>
      </c>
      <c r="AF2029" t="s">
        <v>3916</v>
      </c>
      <c r="AG2029" s="2">
        <v>3.472222222222222E-3</v>
      </c>
      <c r="AH2029" t="s">
        <v>3911</v>
      </c>
      <c r="AI2029">
        <v>3</v>
      </c>
      <c r="AJ2029" t="s">
        <v>3915</v>
      </c>
      <c r="AK2029" s="3">
        <v>39984</v>
      </c>
      <c r="AL2029" s="9">
        <f>YEAR(ufc_fights[[#This Row],[date]])</f>
        <v>2009</v>
      </c>
      <c r="AM2029" t="s">
        <v>4073</v>
      </c>
      <c r="AN2029">
        <v>1</v>
      </c>
      <c r="AO2029" t="s">
        <v>3914</v>
      </c>
      <c r="AP2029" s="10">
        <f>IF(ufc_fights[[#This Row],[winner]]="Red",ufc_fights[[#This Row],[r_fighter_id]],ufc_fights[[#This Row],[b_fighter_id]])</f>
        <v>1887</v>
      </c>
      <c r="AQ2029" s="10" t="str">
        <f>_xlfn.XLOOKUP(ufc_fights[[#This Row],[winner_id]],ufc_fighters[id],ufc_fighters[fighter_name],"Neuvedeno",0,1)</f>
        <v>Chris Lytle</v>
      </c>
    </row>
    <row r="2030" spans="1:43" x14ac:dyDescent="0.35">
      <c r="A2030">
        <v>1887</v>
      </c>
      <c r="B2030">
        <v>1510</v>
      </c>
      <c r="C2030">
        <f>_xlfn.XLOOKUP(ufc_fights[[#This Row],[r_fighter_id]],ufc_fighters[id],ufc_fighters[year],"Prázdné",0,1)</f>
        <v>1974</v>
      </c>
      <c r="D2030">
        <f>_xlfn.XLOOKUP(ufc_fights[[#This Row],[b_fighter_id]],ufc_fighters[id],ufc_fighters[year],"Prázdné",0,1)</f>
        <v>1970</v>
      </c>
      <c r="E2030" s="9">
        <f>YEAR(ufc_fights[[#This Row],[date]])-ufc_fights[[#This Row],[r_year]]</f>
        <v>30</v>
      </c>
      <c r="F2030" s="9">
        <f>YEAR(ufc_fights[[#This Row],[date]])-ufc_fights[[#This Row],[b_year]]</f>
        <v>34</v>
      </c>
      <c r="G2030">
        <v>1</v>
      </c>
      <c r="H2030">
        <v>0</v>
      </c>
      <c r="I2030">
        <v>0.48</v>
      </c>
      <c r="J2030">
        <v>0.5</v>
      </c>
      <c r="K2030">
        <v>0.64410000000000001</v>
      </c>
      <c r="L2030">
        <v>0.68969999999999998</v>
      </c>
      <c r="M2030">
        <v>0</v>
      </c>
      <c r="N2030">
        <v>1</v>
      </c>
      <c r="O2030">
        <v>2</v>
      </c>
      <c r="P2030">
        <v>0</v>
      </c>
      <c r="Q2030">
        <v>1</v>
      </c>
      <c r="R2030">
        <v>0</v>
      </c>
      <c r="S2030" s="2">
        <v>3.0092592592592593E-3</v>
      </c>
      <c r="T2030" s="2">
        <v>2.6620370370370372E-4</v>
      </c>
      <c r="U2030">
        <v>0.4</v>
      </c>
      <c r="V2030">
        <v>0.2</v>
      </c>
      <c r="W2030">
        <v>0.75</v>
      </c>
      <c r="X2030">
        <v>1</v>
      </c>
      <c r="Y2030">
        <v>0.66669999999999996</v>
      </c>
      <c r="Z2030">
        <v>0.42859999999999998</v>
      </c>
      <c r="AA2030">
        <v>0.41670000000000001</v>
      </c>
      <c r="AB2030">
        <v>0.5</v>
      </c>
      <c r="AC2030">
        <v>0.75</v>
      </c>
      <c r="AD2030">
        <v>0.55559999999999998</v>
      </c>
      <c r="AE2030">
        <v>0</v>
      </c>
      <c r="AF2030" t="s">
        <v>3938</v>
      </c>
      <c r="AG2030" s="2">
        <v>8.9120370370370373E-4</v>
      </c>
      <c r="AH2030" t="s">
        <v>3911</v>
      </c>
      <c r="AI2030">
        <v>3</v>
      </c>
      <c r="AJ2030" t="s">
        <v>3915</v>
      </c>
      <c r="AK2030" s="3">
        <v>38220</v>
      </c>
      <c r="AL2030" s="9">
        <f>YEAR(ufc_fights[[#This Row],[date]])</f>
        <v>2004</v>
      </c>
      <c r="AM2030" t="s">
        <v>4073</v>
      </c>
      <c r="AN2030">
        <v>1</v>
      </c>
      <c r="AO2030" t="s">
        <v>3914</v>
      </c>
      <c r="AP2030" s="10">
        <f>IF(ufc_fights[[#This Row],[winner]]="Red",ufc_fights[[#This Row],[r_fighter_id]],ufc_fights[[#This Row],[b_fighter_id]])</f>
        <v>1887</v>
      </c>
      <c r="AQ2030" s="10" t="str">
        <f>_xlfn.XLOOKUP(ufc_fights[[#This Row],[winner_id]],ufc_fighters[id],ufc_fighters[fighter_name],"Neuvedeno",0,1)</f>
        <v>Chris Lytle</v>
      </c>
    </row>
    <row r="2031" spans="1:43" x14ac:dyDescent="0.35">
      <c r="A2031">
        <v>1887</v>
      </c>
      <c r="B2031">
        <v>1109</v>
      </c>
      <c r="C2031">
        <f>_xlfn.XLOOKUP(ufc_fights[[#This Row],[r_fighter_id]],ufc_fighters[id],ufc_fighters[year],"Prázdné",0,1)</f>
        <v>1974</v>
      </c>
      <c r="D2031">
        <f>_xlfn.XLOOKUP(ufc_fights[[#This Row],[b_fighter_id]],ufc_fighters[id],ufc_fighters[year],"Prázdné",0,1)</f>
        <v>0</v>
      </c>
      <c r="E2031" s="9">
        <f>YEAR(ufc_fights[[#This Row],[date]])-ufc_fights[[#This Row],[r_year]]</f>
        <v>33</v>
      </c>
      <c r="F2031" s="9">
        <f>YEAR(ufc_fights[[#This Row],[date]])-ufc_fights[[#This Row],[b_year]]</f>
        <v>2007</v>
      </c>
      <c r="G2031">
        <v>0</v>
      </c>
      <c r="H2031">
        <v>0</v>
      </c>
      <c r="I2031">
        <v>0.625</v>
      </c>
      <c r="J2031">
        <v>0.42859999999999998</v>
      </c>
      <c r="K2031">
        <v>0.86670000000000003</v>
      </c>
      <c r="L2031">
        <v>0.55559999999999998</v>
      </c>
      <c r="M2031">
        <v>1</v>
      </c>
      <c r="N2031">
        <v>0</v>
      </c>
      <c r="O2031">
        <v>5</v>
      </c>
      <c r="P2031">
        <v>0</v>
      </c>
      <c r="Q2031">
        <v>1</v>
      </c>
      <c r="R2031">
        <v>1</v>
      </c>
      <c r="S2031" s="2">
        <v>1.3541666666666667E-3</v>
      </c>
      <c r="T2031" s="2">
        <v>5.7870370370370373E-5</v>
      </c>
      <c r="U2031">
        <v>0.4</v>
      </c>
      <c r="V2031">
        <v>0</v>
      </c>
      <c r="W2031">
        <v>1</v>
      </c>
      <c r="X2031">
        <v>1</v>
      </c>
      <c r="Y2031">
        <v>0</v>
      </c>
      <c r="Z2031">
        <v>0.75</v>
      </c>
      <c r="AA2031">
        <v>0.5</v>
      </c>
      <c r="AB2031">
        <v>0</v>
      </c>
      <c r="AC2031">
        <v>1</v>
      </c>
      <c r="AD2031">
        <v>0.5</v>
      </c>
      <c r="AE2031">
        <v>0</v>
      </c>
      <c r="AF2031" t="s">
        <v>3938</v>
      </c>
      <c r="AG2031" s="2">
        <v>1.5625000000000001E-3</v>
      </c>
      <c r="AH2031" t="s">
        <v>3911</v>
      </c>
      <c r="AI2031">
        <v>3</v>
      </c>
      <c r="AJ2031" t="s">
        <v>4056</v>
      </c>
      <c r="AK2031" s="3">
        <v>39270</v>
      </c>
      <c r="AL2031" s="9">
        <f>YEAR(ufc_fights[[#This Row],[date]])</f>
        <v>2007</v>
      </c>
      <c r="AM2031" t="s">
        <v>4073</v>
      </c>
      <c r="AN2031">
        <v>56</v>
      </c>
      <c r="AO2031" t="s">
        <v>3914</v>
      </c>
      <c r="AP2031" s="10">
        <f>IF(ufc_fights[[#This Row],[winner]]="Red",ufc_fights[[#This Row],[r_fighter_id]],ufc_fights[[#This Row],[b_fighter_id]])</f>
        <v>1887</v>
      </c>
      <c r="AQ2031" s="10" t="str">
        <f>_xlfn.XLOOKUP(ufc_fights[[#This Row],[winner_id]],ufc_fighters[id],ufc_fighters[fighter_name],"Neuvedeno",0,1)</f>
        <v>Chris Lytle</v>
      </c>
    </row>
    <row r="2032" spans="1:43" x14ac:dyDescent="0.35">
      <c r="A2032">
        <v>1887</v>
      </c>
      <c r="B2032">
        <v>998</v>
      </c>
      <c r="C2032">
        <f>_xlfn.XLOOKUP(ufc_fights[[#This Row],[r_fighter_id]],ufc_fighters[id],ufc_fighters[year],"Prázdné",0,1)</f>
        <v>1974</v>
      </c>
      <c r="D2032">
        <f>_xlfn.XLOOKUP(ufc_fights[[#This Row],[b_fighter_id]],ufc_fighters[id],ufc_fighters[year],"Prázdné",0,1)</f>
        <v>1984</v>
      </c>
      <c r="E2032" s="9">
        <f>YEAR(ufc_fights[[#This Row],[date]])-ufc_fights[[#This Row],[r_year]]</f>
        <v>36</v>
      </c>
      <c r="F2032" s="9">
        <f>YEAR(ufc_fights[[#This Row],[date]])-ufc_fights[[#This Row],[b_year]]</f>
        <v>26</v>
      </c>
      <c r="G2032">
        <v>0</v>
      </c>
      <c r="H2032">
        <v>0</v>
      </c>
      <c r="I2032">
        <v>0.1429</v>
      </c>
      <c r="J2032">
        <v>0.2273</v>
      </c>
      <c r="K2032">
        <v>0.1429</v>
      </c>
      <c r="L2032">
        <v>0.26090000000000002</v>
      </c>
      <c r="M2032">
        <v>0</v>
      </c>
      <c r="N2032">
        <v>1</v>
      </c>
      <c r="O2032">
        <v>1</v>
      </c>
      <c r="P2032">
        <v>0</v>
      </c>
      <c r="Q2032">
        <v>0</v>
      </c>
      <c r="R2032">
        <v>0</v>
      </c>
      <c r="S2032" s="2">
        <v>0</v>
      </c>
      <c r="T2032" s="2">
        <v>1.8518518518518518E-4</v>
      </c>
      <c r="U2032">
        <v>0.1429</v>
      </c>
      <c r="V2032">
        <v>0.23810000000000001</v>
      </c>
      <c r="W2032">
        <v>0</v>
      </c>
      <c r="X2032">
        <v>0</v>
      </c>
      <c r="Y2032">
        <v>0</v>
      </c>
      <c r="Z2032">
        <v>0.1429</v>
      </c>
      <c r="AA2032">
        <v>0.1905</v>
      </c>
      <c r="AB2032">
        <v>0</v>
      </c>
      <c r="AC2032">
        <v>0</v>
      </c>
      <c r="AD2032">
        <v>0</v>
      </c>
      <c r="AE2032">
        <v>1</v>
      </c>
      <c r="AF2032" t="s">
        <v>3938</v>
      </c>
      <c r="AG2032" s="2">
        <v>1.1689814814814816E-3</v>
      </c>
      <c r="AH2032" t="s">
        <v>3911</v>
      </c>
      <c r="AI2032">
        <v>3</v>
      </c>
      <c r="AJ2032" t="s">
        <v>3952</v>
      </c>
      <c r="AK2032" s="3">
        <v>40229</v>
      </c>
      <c r="AL2032" s="9">
        <f>YEAR(ufc_fights[[#This Row],[date]])</f>
        <v>2010</v>
      </c>
      <c r="AM2032" t="s">
        <v>4073</v>
      </c>
      <c r="AN2032">
        <v>68</v>
      </c>
      <c r="AO2032" t="s">
        <v>3914</v>
      </c>
      <c r="AP2032" s="10">
        <f>IF(ufc_fights[[#This Row],[winner]]="Red",ufc_fights[[#This Row],[r_fighter_id]],ufc_fights[[#This Row],[b_fighter_id]])</f>
        <v>1887</v>
      </c>
      <c r="AQ2032" s="10" t="str">
        <f>_xlfn.XLOOKUP(ufc_fights[[#This Row],[winner_id]],ufc_fighters[id],ufc_fighters[fighter_name],"Neuvedeno",0,1)</f>
        <v>Chris Lytle</v>
      </c>
    </row>
    <row r="2033" spans="1:43" x14ac:dyDescent="0.35">
      <c r="A2033">
        <v>1273</v>
      </c>
      <c r="B2033">
        <v>1887</v>
      </c>
      <c r="C2033">
        <f>_xlfn.XLOOKUP(ufc_fights[[#This Row],[r_fighter_id]],ufc_fighters[id],ufc_fighters[year],"Prázdné",0,1)</f>
        <v>1982</v>
      </c>
      <c r="D2033">
        <f>_xlfn.XLOOKUP(ufc_fights[[#This Row],[b_fighter_id]],ufc_fighters[id],ufc_fighters[year],"Prázdné",0,1)</f>
        <v>1974</v>
      </c>
      <c r="E2033" s="9">
        <f>YEAR(ufc_fights[[#This Row],[date]])-ufc_fights[[#This Row],[r_year]]</f>
        <v>29</v>
      </c>
      <c r="F2033" s="9">
        <f>YEAR(ufc_fights[[#This Row],[date]])-ufc_fights[[#This Row],[b_year]]</f>
        <v>37</v>
      </c>
      <c r="G2033">
        <v>0</v>
      </c>
      <c r="H2033">
        <v>0</v>
      </c>
      <c r="I2033">
        <v>0.25629999999999997</v>
      </c>
      <c r="J2033">
        <v>0.46860000000000002</v>
      </c>
      <c r="K2033">
        <v>0.26250000000000001</v>
      </c>
      <c r="L2033">
        <v>0.48199999999999998</v>
      </c>
      <c r="M2033">
        <v>0.5</v>
      </c>
      <c r="N2033">
        <v>0</v>
      </c>
      <c r="O2033">
        <v>0</v>
      </c>
      <c r="P2033">
        <v>1</v>
      </c>
      <c r="Q2033">
        <v>0</v>
      </c>
      <c r="R2033">
        <v>1</v>
      </c>
      <c r="S2033" s="2">
        <v>8.1018518518518516E-5</v>
      </c>
      <c r="T2033" s="2">
        <v>2.3148148148148149E-4</v>
      </c>
      <c r="U2033">
        <v>0.23250000000000001</v>
      </c>
      <c r="V2033">
        <v>0.3876</v>
      </c>
      <c r="W2033">
        <v>0.71430000000000005</v>
      </c>
      <c r="X2033">
        <v>1</v>
      </c>
      <c r="Y2033">
        <v>1</v>
      </c>
      <c r="Z2033">
        <v>0.25109999999999999</v>
      </c>
      <c r="AA2033">
        <v>0.4667</v>
      </c>
      <c r="AB2033">
        <v>0.36359999999999998</v>
      </c>
      <c r="AC2033">
        <v>0.5</v>
      </c>
      <c r="AD2033">
        <v>0</v>
      </c>
      <c r="AE2033">
        <v>0</v>
      </c>
      <c r="AF2033" t="s">
        <v>3938</v>
      </c>
      <c r="AG2033" s="2">
        <v>2.9629629629629628E-3</v>
      </c>
      <c r="AH2033" t="s">
        <v>3911</v>
      </c>
      <c r="AI2033">
        <v>3</v>
      </c>
      <c r="AJ2033" t="s">
        <v>3915</v>
      </c>
      <c r="AK2033" s="3">
        <v>40769</v>
      </c>
      <c r="AL2033" s="9">
        <f>YEAR(ufc_fights[[#This Row],[date]])</f>
        <v>2011</v>
      </c>
      <c r="AM2033" t="s">
        <v>4073</v>
      </c>
      <c r="AN2033">
        <v>107</v>
      </c>
      <c r="AO2033" t="s">
        <v>3919</v>
      </c>
      <c r="AP2033" s="10">
        <f>IF(ufc_fights[[#This Row],[winner]]="Red",ufc_fights[[#This Row],[r_fighter_id]],ufc_fights[[#This Row],[b_fighter_id]])</f>
        <v>1887</v>
      </c>
      <c r="AQ2033" s="10" t="str">
        <f>_xlfn.XLOOKUP(ufc_fights[[#This Row],[winner_id]],ufc_fighters[id],ufc_fighters[fighter_name],"Neuvedeno",0,1)</f>
        <v>Chris Lytle</v>
      </c>
    </row>
    <row r="2034" spans="1:43" x14ac:dyDescent="0.35">
      <c r="A2034">
        <v>2939</v>
      </c>
      <c r="B2034">
        <v>1887</v>
      </c>
      <c r="C2034">
        <f>_xlfn.XLOOKUP(ufc_fights[[#This Row],[r_fighter_id]],ufc_fighters[id],ufc_fighters[year],"Prázdné",0,1)</f>
        <v>1974</v>
      </c>
      <c r="D2034">
        <f>_xlfn.XLOOKUP(ufc_fights[[#This Row],[b_fighter_id]],ufc_fighters[id],ufc_fighters[year],"Prázdné",0,1)</f>
        <v>1974</v>
      </c>
      <c r="E2034" s="9">
        <f>YEAR(ufc_fights[[#This Row],[date]])-ufc_fights[[#This Row],[r_year]]</f>
        <v>36</v>
      </c>
      <c r="F2034" s="9">
        <f>YEAR(ufc_fights[[#This Row],[date]])-ufc_fights[[#This Row],[b_year]]</f>
        <v>36</v>
      </c>
      <c r="G2034">
        <v>0</v>
      </c>
      <c r="H2034">
        <v>0</v>
      </c>
      <c r="I2034">
        <v>0.41610000000000003</v>
      </c>
      <c r="J2034">
        <v>0.51519999999999999</v>
      </c>
      <c r="K2034">
        <v>0.42770000000000002</v>
      </c>
      <c r="L2034">
        <v>0.54259999999999997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 s="2">
        <v>0</v>
      </c>
      <c r="T2034" s="2">
        <v>0</v>
      </c>
      <c r="U2034">
        <v>0.28320000000000001</v>
      </c>
      <c r="V2034">
        <v>0.4819</v>
      </c>
      <c r="W2034">
        <v>0.81359999999999999</v>
      </c>
      <c r="X2034">
        <v>0.92310000000000003</v>
      </c>
      <c r="Y2034">
        <v>0</v>
      </c>
      <c r="Z2034">
        <v>0.41689999999999999</v>
      </c>
      <c r="AA2034">
        <v>0.51190000000000002</v>
      </c>
      <c r="AB2034">
        <v>0.33329999999999999</v>
      </c>
      <c r="AC2034">
        <v>0.75</v>
      </c>
      <c r="AD2034">
        <v>0</v>
      </c>
      <c r="AE2034">
        <v>0</v>
      </c>
      <c r="AF2034" t="s">
        <v>3916</v>
      </c>
      <c r="AG2034" s="2">
        <v>3.472222222222222E-3</v>
      </c>
      <c r="AH2034" t="s">
        <v>3911</v>
      </c>
      <c r="AI2034">
        <v>3</v>
      </c>
      <c r="AJ2034" t="s">
        <v>3915</v>
      </c>
      <c r="AK2034" s="3">
        <v>40446</v>
      </c>
      <c r="AL2034" s="9">
        <f>YEAR(ufc_fights[[#This Row],[date]])</f>
        <v>2010</v>
      </c>
      <c r="AM2034" t="s">
        <v>4073</v>
      </c>
      <c r="AN2034">
        <v>148</v>
      </c>
      <c r="AO2034" t="s">
        <v>3919</v>
      </c>
      <c r="AP2034" s="10">
        <f>IF(ufc_fights[[#This Row],[winner]]="Red",ufc_fights[[#This Row],[r_fighter_id]],ufc_fights[[#This Row],[b_fighter_id]])</f>
        <v>1887</v>
      </c>
      <c r="AQ2034" s="10" t="str">
        <f>_xlfn.XLOOKUP(ufc_fights[[#This Row],[winner_id]],ufc_fighters[id],ufc_fighters[fighter_name],"Neuvedeno",0,1)</f>
        <v>Chris Lytle</v>
      </c>
    </row>
    <row r="2035" spans="1:43" x14ac:dyDescent="0.35">
      <c r="A2035">
        <v>1887</v>
      </c>
      <c r="B2035">
        <v>3210</v>
      </c>
      <c r="C2035">
        <f>_xlfn.XLOOKUP(ufc_fights[[#This Row],[r_fighter_id]],ufc_fighters[id],ufc_fighters[year],"Prázdné",0,1)</f>
        <v>1974</v>
      </c>
      <c r="D2035">
        <f>_xlfn.XLOOKUP(ufc_fights[[#This Row],[b_fighter_id]],ufc_fighters[id],ufc_fighters[year],"Prázdné",0,1)</f>
        <v>1979</v>
      </c>
      <c r="E2035" s="9">
        <f>YEAR(ufc_fights[[#This Row],[date]])-ufc_fights[[#This Row],[r_year]]</f>
        <v>34</v>
      </c>
      <c r="F2035" s="9">
        <f>YEAR(ufc_fights[[#This Row],[date]])-ufc_fights[[#This Row],[b_year]]</f>
        <v>29</v>
      </c>
      <c r="G2035">
        <v>0</v>
      </c>
      <c r="H2035">
        <v>0</v>
      </c>
      <c r="I2035">
        <v>0.52580000000000005</v>
      </c>
      <c r="J2035">
        <v>0.53120000000000001</v>
      </c>
      <c r="K2035">
        <v>0.69740000000000002</v>
      </c>
      <c r="L2035">
        <v>0.63639999999999997</v>
      </c>
      <c r="M2035">
        <v>0.66669999999999996</v>
      </c>
      <c r="N2035">
        <v>0</v>
      </c>
      <c r="O2035">
        <v>0</v>
      </c>
      <c r="P2035">
        <v>0</v>
      </c>
      <c r="Q2035">
        <v>0</v>
      </c>
      <c r="R2035">
        <v>0</v>
      </c>
      <c r="S2035" s="2">
        <v>5.5439814814814813E-3</v>
      </c>
      <c r="T2035" s="2">
        <v>7.407407407407407E-4</v>
      </c>
      <c r="U2035">
        <v>0.41220000000000001</v>
      </c>
      <c r="V2035">
        <v>0.38529999999999998</v>
      </c>
      <c r="W2035">
        <v>0.73680000000000001</v>
      </c>
      <c r="X2035">
        <v>1</v>
      </c>
      <c r="Y2035">
        <v>1</v>
      </c>
      <c r="Z2035">
        <v>0.4375</v>
      </c>
      <c r="AA2035">
        <v>0.45710000000000001</v>
      </c>
      <c r="AB2035">
        <v>0.6825</v>
      </c>
      <c r="AC2035">
        <v>0.67269999999999996</v>
      </c>
      <c r="AD2035">
        <v>1</v>
      </c>
      <c r="AE2035">
        <v>0</v>
      </c>
      <c r="AF2035" t="s">
        <v>3916</v>
      </c>
      <c r="AG2035" s="2">
        <v>3.472222222222222E-3</v>
      </c>
      <c r="AH2035" t="s">
        <v>3911</v>
      </c>
      <c r="AI2035">
        <v>3</v>
      </c>
      <c r="AJ2035" t="s">
        <v>4028</v>
      </c>
      <c r="AK2035" s="3">
        <v>39739</v>
      </c>
      <c r="AL2035" s="9">
        <f>YEAR(ufc_fights[[#This Row],[date]])</f>
        <v>2008</v>
      </c>
      <c r="AM2035" t="s">
        <v>4073</v>
      </c>
      <c r="AN2035">
        <v>150</v>
      </c>
      <c r="AO2035" t="s">
        <v>3914</v>
      </c>
      <c r="AP2035" s="10">
        <f>IF(ufc_fights[[#This Row],[winner]]="Red",ufc_fights[[#This Row],[r_fighter_id]],ufc_fights[[#This Row],[b_fighter_id]])</f>
        <v>1887</v>
      </c>
      <c r="AQ2035" s="10" t="str">
        <f>_xlfn.XLOOKUP(ufc_fights[[#This Row],[winner_id]],ufc_fighters[id],ufc_fighters[fighter_name],"Neuvedeno",0,1)</f>
        <v>Chris Lytle</v>
      </c>
    </row>
    <row r="2036" spans="1:43" x14ac:dyDescent="0.35">
      <c r="A2036">
        <v>2071</v>
      </c>
      <c r="B2036">
        <v>84</v>
      </c>
      <c r="C2036">
        <f>_xlfn.XLOOKUP(ufc_fights[[#This Row],[r_fighter_id]],ufc_fighters[id],ufc_fighters[year],"Prázdné",0,1)</f>
        <v>1989</v>
      </c>
      <c r="D2036">
        <f>_xlfn.XLOOKUP(ufc_fights[[#This Row],[b_fighter_id]],ufc_fighters[id],ufc_fighters[year],"Prázdné",0,1)</f>
        <v>1983</v>
      </c>
      <c r="E2036" s="9">
        <f>YEAR(ufc_fights[[#This Row],[date]])-ufc_fights[[#This Row],[r_year]]</f>
        <v>26</v>
      </c>
      <c r="F2036" s="9">
        <f>YEAR(ufc_fights[[#This Row],[date]])-ufc_fights[[#This Row],[b_year]]</f>
        <v>32</v>
      </c>
      <c r="G2036">
        <v>0</v>
      </c>
      <c r="H2036">
        <v>1</v>
      </c>
      <c r="I2036">
        <v>0.38540000000000002</v>
      </c>
      <c r="J2036">
        <v>0.3382</v>
      </c>
      <c r="K2036">
        <v>0.38540000000000002</v>
      </c>
      <c r="L2036">
        <v>0.3478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 s="2">
        <v>0</v>
      </c>
      <c r="T2036" s="2">
        <v>5.7870370370370373E-5</v>
      </c>
      <c r="U2036">
        <v>0.34089999999999998</v>
      </c>
      <c r="V2036">
        <v>0.25490000000000002</v>
      </c>
      <c r="W2036">
        <v>0.8</v>
      </c>
      <c r="X2036">
        <v>1</v>
      </c>
      <c r="Y2036">
        <v>0.58330000000000004</v>
      </c>
      <c r="Z2036">
        <v>0.37359999999999999</v>
      </c>
      <c r="AA2036">
        <v>0.29089999999999999</v>
      </c>
      <c r="AB2036">
        <v>0.6</v>
      </c>
      <c r="AC2036">
        <v>0.2</v>
      </c>
      <c r="AD2036">
        <v>0</v>
      </c>
      <c r="AE2036">
        <v>0.75</v>
      </c>
      <c r="AF2036" t="s">
        <v>3910</v>
      </c>
      <c r="AG2036" s="2">
        <v>4.5138888888888887E-4</v>
      </c>
      <c r="AH2036" t="s">
        <v>3911</v>
      </c>
      <c r="AI2036">
        <v>3</v>
      </c>
      <c r="AJ2036" t="s">
        <v>3915</v>
      </c>
      <c r="AK2036" s="3">
        <v>42035</v>
      </c>
      <c r="AL2036" s="9">
        <f>YEAR(ufc_fights[[#This Row],[date]])</f>
        <v>2015</v>
      </c>
      <c r="AM2036" t="s">
        <v>4073</v>
      </c>
      <c r="AN2036">
        <v>1</v>
      </c>
      <c r="AO2036" t="s">
        <v>3919</v>
      </c>
      <c r="AP2036" s="10">
        <f>IF(ufc_fights[[#This Row],[winner]]="Red",ufc_fights[[#This Row],[r_fighter_id]],ufc_fights[[#This Row],[b_fighter_id]])</f>
        <v>84</v>
      </c>
      <c r="AQ2036" s="10" t="str">
        <f>_xlfn.XLOOKUP(ufc_fights[[#This Row],[winner_id]],ufc_fighters[id],ufc_fighters[fighter_name],"Neuvedeno",0,1)</f>
        <v>Thiago Alves</v>
      </c>
    </row>
    <row r="2037" spans="1:43" x14ac:dyDescent="0.35">
      <c r="A2037">
        <v>84</v>
      </c>
      <c r="B2037">
        <v>1361</v>
      </c>
      <c r="C2037">
        <f>_xlfn.XLOOKUP(ufc_fights[[#This Row],[r_fighter_id]],ufc_fighters[id],ufc_fighters[year],"Prázdné",0,1)</f>
        <v>1983</v>
      </c>
      <c r="D2037">
        <f>_xlfn.XLOOKUP(ufc_fights[[#This Row],[b_fighter_id]],ufc_fighters[id],ufc_fighters[year],"Prázdné",0,1)</f>
        <v>1976</v>
      </c>
      <c r="E2037" s="9">
        <f>YEAR(ufc_fights[[#This Row],[date]])-ufc_fights[[#This Row],[r_year]]</f>
        <v>24</v>
      </c>
      <c r="F2037" s="9">
        <f>YEAR(ufc_fights[[#This Row],[date]])-ufc_fights[[#This Row],[b_year]]</f>
        <v>31</v>
      </c>
      <c r="G2037">
        <v>0</v>
      </c>
      <c r="H2037">
        <v>0</v>
      </c>
      <c r="I2037">
        <v>0.49480000000000002</v>
      </c>
      <c r="J2037">
        <v>0.3846</v>
      </c>
      <c r="K2037">
        <v>0.495</v>
      </c>
      <c r="L2037">
        <v>0.45450000000000002</v>
      </c>
      <c r="M2037">
        <v>0</v>
      </c>
      <c r="N2037">
        <v>0.33329999999999999</v>
      </c>
      <c r="O2037">
        <v>0</v>
      </c>
      <c r="P2037">
        <v>0</v>
      </c>
      <c r="Q2037">
        <v>0</v>
      </c>
      <c r="R2037">
        <v>0</v>
      </c>
      <c r="S2037" s="2">
        <v>6.2500000000000001E-4</v>
      </c>
      <c r="T2037" s="2">
        <v>1.0995370370370371E-3</v>
      </c>
      <c r="U2037">
        <v>0.38890000000000002</v>
      </c>
      <c r="V2037">
        <v>0.23330000000000001</v>
      </c>
      <c r="W2037">
        <v>0.66669999999999996</v>
      </c>
      <c r="X2037">
        <v>0.81820000000000004</v>
      </c>
      <c r="Y2037">
        <v>0.83330000000000004</v>
      </c>
      <c r="Z2037">
        <v>0.4118</v>
      </c>
      <c r="AA2037">
        <v>0.3125</v>
      </c>
      <c r="AB2037">
        <v>0.82350000000000001</v>
      </c>
      <c r="AC2037">
        <v>0.6</v>
      </c>
      <c r="AD2037">
        <v>0.5</v>
      </c>
      <c r="AE2037">
        <v>1</v>
      </c>
      <c r="AF2037" t="s">
        <v>3910</v>
      </c>
      <c r="AG2037" s="2">
        <v>2.8240740740740739E-3</v>
      </c>
      <c r="AH2037" t="s">
        <v>3911</v>
      </c>
      <c r="AI2037">
        <v>3</v>
      </c>
      <c r="AJ2037" t="s">
        <v>3915</v>
      </c>
      <c r="AK2037" s="3">
        <v>39344</v>
      </c>
      <c r="AL2037" s="9">
        <f>YEAR(ufc_fights[[#This Row],[date]])</f>
        <v>2007</v>
      </c>
      <c r="AM2037" t="s">
        <v>4073</v>
      </c>
      <c r="AN2037">
        <v>1</v>
      </c>
      <c r="AO2037" t="s">
        <v>3914</v>
      </c>
      <c r="AP2037" s="10">
        <f>IF(ufc_fights[[#This Row],[winner]]="Red",ufc_fights[[#This Row],[r_fighter_id]],ufc_fights[[#This Row],[b_fighter_id]])</f>
        <v>84</v>
      </c>
      <c r="AQ2037" s="10" t="str">
        <f>_xlfn.XLOOKUP(ufc_fights[[#This Row],[winner_id]],ufc_fighters[id],ufc_fighters[fighter_name],"Neuvedeno",0,1)</f>
        <v>Thiago Alves</v>
      </c>
    </row>
    <row r="2038" spans="1:43" x14ac:dyDescent="0.35">
      <c r="A2038">
        <v>84</v>
      </c>
      <c r="B2038">
        <v>754</v>
      </c>
      <c r="C2038">
        <f>_xlfn.XLOOKUP(ufc_fights[[#This Row],[r_fighter_id]],ufc_fighters[id],ufc_fighters[year],"Prázdné",0,1)</f>
        <v>1983</v>
      </c>
      <c r="D2038">
        <f>_xlfn.XLOOKUP(ufc_fights[[#This Row],[b_fighter_id]],ufc_fighters[id],ufc_fighters[year],"Prázdné",0,1)</f>
        <v>1974</v>
      </c>
      <c r="E2038" s="9">
        <f>YEAR(ufc_fights[[#This Row],[date]])-ufc_fights[[#This Row],[r_year]]</f>
        <v>23</v>
      </c>
      <c r="F2038" s="9">
        <f>YEAR(ufc_fights[[#This Row],[date]])-ufc_fights[[#This Row],[b_year]]</f>
        <v>32</v>
      </c>
      <c r="G2038">
        <v>2</v>
      </c>
      <c r="H2038">
        <v>0</v>
      </c>
      <c r="I2038">
        <v>0.53059999999999996</v>
      </c>
      <c r="J2038">
        <v>0.1</v>
      </c>
      <c r="K2038">
        <v>0.63080000000000003</v>
      </c>
      <c r="L2038">
        <v>0.18179999999999999</v>
      </c>
      <c r="M2038">
        <v>0</v>
      </c>
      <c r="N2038">
        <v>0</v>
      </c>
      <c r="O2038">
        <v>1</v>
      </c>
      <c r="P2038">
        <v>0</v>
      </c>
      <c r="Q2038">
        <v>0</v>
      </c>
      <c r="R2038">
        <v>0</v>
      </c>
      <c r="S2038" s="2">
        <v>1.2037037037037038E-3</v>
      </c>
      <c r="T2038" s="2">
        <v>3.0092592592592595E-4</v>
      </c>
      <c r="U2038">
        <v>0.54169999999999996</v>
      </c>
      <c r="V2038">
        <v>0</v>
      </c>
      <c r="W2038">
        <v>0</v>
      </c>
      <c r="X2038">
        <v>0</v>
      </c>
      <c r="Y2038">
        <v>0</v>
      </c>
      <c r="Z2038">
        <v>0.375</v>
      </c>
      <c r="AA2038">
        <v>0</v>
      </c>
      <c r="AB2038">
        <v>0</v>
      </c>
      <c r="AC2038">
        <v>1</v>
      </c>
      <c r="AD2038">
        <v>0.56100000000000005</v>
      </c>
      <c r="AE2038">
        <v>0</v>
      </c>
      <c r="AF2038" t="s">
        <v>3910</v>
      </c>
      <c r="AG2038" s="2">
        <v>8.1018518518518516E-4</v>
      </c>
      <c r="AH2038" t="s">
        <v>3911</v>
      </c>
      <c r="AI2038">
        <v>3</v>
      </c>
      <c r="AJ2038" t="s">
        <v>3930</v>
      </c>
      <c r="AK2038" s="3">
        <v>39081</v>
      </c>
      <c r="AL2038" s="9">
        <f>YEAR(ufc_fights[[#This Row],[date]])</f>
        <v>2006</v>
      </c>
      <c r="AM2038" t="s">
        <v>4073</v>
      </c>
      <c r="AN2038">
        <v>1</v>
      </c>
      <c r="AO2038" t="s">
        <v>3914</v>
      </c>
      <c r="AP2038" s="10">
        <f>IF(ufc_fights[[#This Row],[winner]]="Red",ufc_fights[[#This Row],[r_fighter_id]],ufc_fights[[#This Row],[b_fighter_id]])</f>
        <v>84</v>
      </c>
      <c r="AQ2038" s="10" t="str">
        <f>_xlfn.XLOOKUP(ufc_fights[[#This Row],[winner_id]],ufc_fighters[id],ufc_fighters[fighter_name],"Neuvedeno",0,1)</f>
        <v>Thiago Alves</v>
      </c>
    </row>
    <row r="2039" spans="1:43" x14ac:dyDescent="0.35">
      <c r="A2039">
        <v>84</v>
      </c>
      <c r="B2039">
        <v>524</v>
      </c>
      <c r="C2039">
        <f>_xlfn.XLOOKUP(ufc_fights[[#This Row],[r_fighter_id]],ufc_fighters[id],ufc_fighters[year],"Prázdné",0,1)</f>
        <v>1983</v>
      </c>
      <c r="D2039">
        <f>_xlfn.XLOOKUP(ufc_fights[[#This Row],[b_fighter_id]],ufc_fighters[id],ufc_fighters[year],"Prázdné",0,1)</f>
        <v>1979</v>
      </c>
      <c r="E2039" s="9">
        <f>YEAR(ufc_fights[[#This Row],[date]])-ufc_fights[[#This Row],[r_year]]</f>
        <v>22</v>
      </c>
      <c r="F2039" s="9">
        <f>YEAR(ufc_fights[[#This Row],[date]])-ufc_fights[[#This Row],[b_year]]</f>
        <v>26</v>
      </c>
      <c r="G2039">
        <v>0</v>
      </c>
      <c r="H2039">
        <v>0</v>
      </c>
      <c r="I2039">
        <v>0.72729999999999995</v>
      </c>
      <c r="J2039">
        <v>1</v>
      </c>
      <c r="K2039">
        <v>0.75</v>
      </c>
      <c r="L2039">
        <v>1</v>
      </c>
      <c r="M2039">
        <v>1</v>
      </c>
      <c r="N2039">
        <v>0</v>
      </c>
      <c r="O2039">
        <v>0</v>
      </c>
      <c r="P2039">
        <v>2</v>
      </c>
      <c r="Q2039">
        <v>0</v>
      </c>
      <c r="R2039">
        <v>1</v>
      </c>
      <c r="S2039" s="2">
        <v>7.0601851851851847E-4</v>
      </c>
      <c r="T2039" s="2">
        <v>5.0925925925925921E-4</v>
      </c>
      <c r="U2039">
        <v>0.625</v>
      </c>
      <c r="V2039">
        <v>1</v>
      </c>
      <c r="W2039">
        <v>1</v>
      </c>
      <c r="X2039">
        <v>1</v>
      </c>
      <c r="Y2039">
        <v>1</v>
      </c>
      <c r="Z2039">
        <v>1</v>
      </c>
      <c r="AA2039">
        <v>0</v>
      </c>
      <c r="AB2039">
        <v>1</v>
      </c>
      <c r="AC2039">
        <v>1</v>
      </c>
      <c r="AD2039">
        <v>0.57140000000000002</v>
      </c>
      <c r="AE2039">
        <v>1</v>
      </c>
      <c r="AF2039" t="s">
        <v>3910</v>
      </c>
      <c r="AG2039" s="2">
        <v>1.6782407407407408E-3</v>
      </c>
      <c r="AH2039" t="s">
        <v>3911</v>
      </c>
      <c r="AI2039">
        <v>3</v>
      </c>
      <c r="AJ2039" t="s">
        <v>3944</v>
      </c>
      <c r="AK2039" s="3">
        <v>38675</v>
      </c>
      <c r="AL2039" s="9">
        <f>YEAR(ufc_fights[[#This Row],[date]])</f>
        <v>2005</v>
      </c>
      <c r="AM2039" t="s">
        <v>4073</v>
      </c>
      <c r="AN2039">
        <v>1</v>
      </c>
      <c r="AO2039" t="s">
        <v>3914</v>
      </c>
      <c r="AP2039" s="10">
        <f>IF(ufc_fights[[#This Row],[winner]]="Red",ufc_fights[[#This Row],[r_fighter_id]],ufc_fights[[#This Row],[b_fighter_id]])</f>
        <v>84</v>
      </c>
      <c r="AQ2039" s="10" t="str">
        <f>_xlfn.XLOOKUP(ufc_fights[[#This Row],[winner_id]],ufc_fighters[id],ufc_fighters[fighter_name],"Neuvedeno",0,1)</f>
        <v>Thiago Alves</v>
      </c>
    </row>
    <row r="2040" spans="1:43" x14ac:dyDescent="0.35">
      <c r="A2040">
        <v>84</v>
      </c>
      <c r="B2040">
        <v>1887</v>
      </c>
      <c r="C2040">
        <f>_xlfn.XLOOKUP(ufc_fights[[#This Row],[r_fighter_id]],ufc_fighters[id],ufc_fighters[year],"Prázdné",0,1)</f>
        <v>1983</v>
      </c>
      <c r="D2040">
        <f>_xlfn.XLOOKUP(ufc_fights[[#This Row],[b_fighter_id]],ufc_fighters[id],ufc_fighters[year],"Prázdné",0,1)</f>
        <v>1974</v>
      </c>
      <c r="E2040" s="9">
        <f>YEAR(ufc_fights[[#This Row],[date]])-ufc_fights[[#This Row],[r_year]]</f>
        <v>24</v>
      </c>
      <c r="F2040" s="9">
        <f>YEAR(ufc_fights[[#This Row],[date]])-ufc_fights[[#This Row],[b_year]]</f>
        <v>33</v>
      </c>
      <c r="G2040">
        <v>1</v>
      </c>
      <c r="H2040">
        <v>0</v>
      </c>
      <c r="I2040">
        <v>0.43330000000000002</v>
      </c>
      <c r="J2040">
        <v>0.3281</v>
      </c>
      <c r="K2040">
        <v>0.48480000000000001</v>
      </c>
      <c r="L2040">
        <v>0.5</v>
      </c>
      <c r="M2040">
        <v>0</v>
      </c>
      <c r="N2040">
        <v>1</v>
      </c>
      <c r="O2040">
        <v>0</v>
      </c>
      <c r="P2040">
        <v>0</v>
      </c>
      <c r="Q2040">
        <v>0</v>
      </c>
      <c r="R2040">
        <v>0</v>
      </c>
      <c r="S2040" s="2">
        <v>3.7037037037037035E-4</v>
      </c>
      <c r="T2040" s="2">
        <v>1.724537037037037E-3</v>
      </c>
      <c r="U2040">
        <v>0.23730000000000001</v>
      </c>
      <c r="V2040">
        <v>0.22550000000000001</v>
      </c>
      <c r="W2040">
        <v>0.77780000000000005</v>
      </c>
      <c r="X2040">
        <v>0.81820000000000004</v>
      </c>
      <c r="Y2040">
        <v>0.71430000000000005</v>
      </c>
      <c r="Z2040">
        <v>0.40579999999999999</v>
      </c>
      <c r="AA2040">
        <v>0.2661</v>
      </c>
      <c r="AB2040">
        <v>0.5</v>
      </c>
      <c r="AC2040">
        <v>0.66669999999999996</v>
      </c>
      <c r="AD2040">
        <v>0.66669999999999996</v>
      </c>
      <c r="AE2040">
        <v>1</v>
      </c>
      <c r="AF2040" t="s">
        <v>3931</v>
      </c>
      <c r="AG2040" s="2">
        <v>3.472222222222222E-3</v>
      </c>
      <c r="AH2040" t="s">
        <v>3911</v>
      </c>
      <c r="AI2040">
        <v>3</v>
      </c>
      <c r="AJ2040" t="s">
        <v>3933</v>
      </c>
      <c r="AK2040" s="3">
        <v>39403</v>
      </c>
      <c r="AL2040" s="9">
        <f>YEAR(ufc_fights[[#This Row],[date]])</f>
        <v>2007</v>
      </c>
      <c r="AM2040" t="s">
        <v>4073</v>
      </c>
      <c r="AN2040">
        <v>9</v>
      </c>
      <c r="AO2040" t="s">
        <v>3914</v>
      </c>
      <c r="AP2040" s="10">
        <f>IF(ufc_fights[[#This Row],[winner]]="Red",ufc_fights[[#This Row],[r_fighter_id]],ufc_fights[[#This Row],[b_fighter_id]])</f>
        <v>84</v>
      </c>
      <c r="AQ2040" s="10" t="str">
        <f>_xlfn.XLOOKUP(ufc_fights[[#This Row],[winner_id]],ufc_fighters[id],ufc_fighters[fighter_name],"Neuvedeno",0,1)</f>
        <v>Thiago Alves</v>
      </c>
    </row>
    <row r="2041" spans="1:43" x14ac:dyDescent="0.35">
      <c r="A2041">
        <v>84</v>
      </c>
      <c r="B2041">
        <v>1199</v>
      </c>
      <c r="C2041">
        <f>_xlfn.XLOOKUP(ufc_fights[[#This Row],[r_fighter_id]],ufc_fighters[id],ufc_fighters[year],"Prázdné",0,1)</f>
        <v>1983</v>
      </c>
      <c r="D2041">
        <f>_xlfn.XLOOKUP(ufc_fights[[#This Row],[b_fighter_id]],ufc_fighters[id],ufc_fighters[year],"Prázdné",0,1)</f>
        <v>1985</v>
      </c>
      <c r="E2041" s="9">
        <f>YEAR(ufc_fights[[#This Row],[date]])-ufc_fights[[#This Row],[r_year]]</f>
        <v>36</v>
      </c>
      <c r="F2041" s="9">
        <f>YEAR(ufc_fights[[#This Row],[date]])-ufc_fights[[#This Row],[b_year]]</f>
        <v>34</v>
      </c>
      <c r="G2041">
        <v>0</v>
      </c>
      <c r="H2041">
        <v>1</v>
      </c>
      <c r="I2041">
        <v>0.61480000000000001</v>
      </c>
      <c r="J2041">
        <v>0.72729999999999995</v>
      </c>
      <c r="K2041">
        <v>0.63639999999999997</v>
      </c>
      <c r="L2041">
        <v>0.73580000000000001</v>
      </c>
      <c r="M2041">
        <v>0</v>
      </c>
      <c r="N2041">
        <v>0.5</v>
      </c>
      <c r="O2041">
        <v>0</v>
      </c>
      <c r="P2041">
        <v>0</v>
      </c>
      <c r="Q2041">
        <v>0</v>
      </c>
      <c r="R2041">
        <v>1</v>
      </c>
      <c r="S2041" s="2">
        <v>8.4490740740740739E-4</v>
      </c>
      <c r="T2041" s="2">
        <v>2.5231481481481481E-3</v>
      </c>
      <c r="U2041">
        <v>0.5</v>
      </c>
      <c r="V2041">
        <v>0.66959999999999997</v>
      </c>
      <c r="W2041">
        <v>0.76190000000000002</v>
      </c>
      <c r="X2041">
        <v>0.91669999999999996</v>
      </c>
      <c r="Y2041">
        <v>0</v>
      </c>
      <c r="Z2041">
        <v>0.56669999999999998</v>
      </c>
      <c r="AA2041">
        <v>0.70369999999999999</v>
      </c>
      <c r="AB2041">
        <v>1</v>
      </c>
      <c r="AC2041">
        <v>0.81820000000000004</v>
      </c>
      <c r="AD2041">
        <v>0</v>
      </c>
      <c r="AE2041">
        <v>0</v>
      </c>
      <c r="AF2041" t="s">
        <v>3925</v>
      </c>
      <c r="AG2041" s="2">
        <v>3.472222222222222E-3</v>
      </c>
      <c r="AH2041" t="s">
        <v>3911</v>
      </c>
      <c r="AI2041">
        <v>3</v>
      </c>
      <c r="AJ2041" t="s">
        <v>3929</v>
      </c>
      <c r="AK2041" s="3">
        <v>43498</v>
      </c>
      <c r="AL2041" s="9">
        <f>YEAR(ufc_fights[[#This Row],[date]])</f>
        <v>2019</v>
      </c>
      <c r="AM2041" t="s">
        <v>4073</v>
      </c>
      <c r="AN2041">
        <v>37</v>
      </c>
      <c r="AO2041" t="s">
        <v>3914</v>
      </c>
      <c r="AP2041" s="10">
        <f>IF(ufc_fights[[#This Row],[winner]]="Red",ufc_fights[[#This Row],[r_fighter_id]],ufc_fights[[#This Row],[b_fighter_id]])</f>
        <v>84</v>
      </c>
      <c r="AQ2041" s="10" t="str">
        <f>_xlfn.XLOOKUP(ufc_fights[[#This Row],[winner_id]],ufc_fighters[id],ufc_fighters[fighter_name],"Neuvedeno",0,1)</f>
        <v>Thiago Alves</v>
      </c>
    </row>
    <row r="2042" spans="1:43" x14ac:dyDescent="0.35">
      <c r="A2042">
        <v>84</v>
      </c>
      <c r="B2042">
        <v>2448</v>
      </c>
      <c r="C2042">
        <f>_xlfn.XLOOKUP(ufc_fights[[#This Row],[r_fighter_id]],ufc_fighters[id],ufc_fighters[year],"Prázdné",0,1)</f>
        <v>1983</v>
      </c>
      <c r="D2042">
        <f>_xlfn.XLOOKUP(ufc_fights[[#This Row],[b_fighter_id]],ufc_fighters[id],ufc_fighters[year],"Prázdné",0,1)</f>
        <v>1982</v>
      </c>
      <c r="E2042" s="9">
        <f>YEAR(ufc_fights[[#This Row],[date]])-ufc_fights[[#This Row],[r_year]]</f>
        <v>25</v>
      </c>
      <c r="F2042" s="9">
        <f>YEAR(ufc_fights[[#This Row],[date]])-ufc_fights[[#This Row],[b_year]]</f>
        <v>26</v>
      </c>
      <c r="G2042">
        <v>1</v>
      </c>
      <c r="H2042">
        <v>0</v>
      </c>
      <c r="I2042">
        <v>0.35420000000000001</v>
      </c>
      <c r="J2042">
        <v>0.22220000000000001</v>
      </c>
      <c r="K2042">
        <v>0.35420000000000001</v>
      </c>
      <c r="L2042">
        <v>0.375</v>
      </c>
      <c r="M2042">
        <v>0</v>
      </c>
      <c r="N2042">
        <v>0.25</v>
      </c>
      <c r="O2042">
        <v>0</v>
      </c>
      <c r="P2042">
        <v>0</v>
      </c>
      <c r="Q2042">
        <v>0</v>
      </c>
      <c r="R2042">
        <v>0</v>
      </c>
      <c r="S2042" s="2">
        <v>2.3148148148148147E-5</v>
      </c>
      <c r="T2042" s="2">
        <v>1.3310185185185185E-3</v>
      </c>
      <c r="U2042">
        <v>0.27910000000000001</v>
      </c>
      <c r="V2042">
        <v>0.16669999999999999</v>
      </c>
      <c r="W2042">
        <v>1</v>
      </c>
      <c r="X2042">
        <v>1</v>
      </c>
      <c r="Y2042">
        <v>1</v>
      </c>
      <c r="Z2042">
        <v>0.27910000000000001</v>
      </c>
      <c r="AA2042">
        <v>0.18920000000000001</v>
      </c>
      <c r="AB2042">
        <v>1</v>
      </c>
      <c r="AC2042">
        <v>0.25</v>
      </c>
      <c r="AD2042">
        <v>1</v>
      </c>
      <c r="AE2042">
        <v>0.5</v>
      </c>
      <c r="AF2042" t="s">
        <v>3910</v>
      </c>
      <c r="AG2042" s="2">
        <v>2.7777777777777778E-4</v>
      </c>
      <c r="AH2042" t="s">
        <v>3911</v>
      </c>
      <c r="AI2042">
        <v>3</v>
      </c>
      <c r="AJ2042" t="s">
        <v>3978</v>
      </c>
      <c r="AK2042" s="3">
        <v>39540</v>
      </c>
      <c r="AL2042" s="9">
        <f>YEAR(ufc_fights[[#This Row],[date]])</f>
        <v>2008</v>
      </c>
      <c r="AM2042" t="s">
        <v>4073</v>
      </c>
      <c r="AN2042">
        <v>38</v>
      </c>
      <c r="AO2042" t="s">
        <v>3914</v>
      </c>
      <c r="AP2042" s="10">
        <f>IF(ufc_fights[[#This Row],[winner]]="Red",ufc_fights[[#This Row],[r_fighter_id]],ufc_fights[[#This Row],[b_fighter_id]])</f>
        <v>84</v>
      </c>
      <c r="AQ2042" s="10" t="str">
        <f>_xlfn.XLOOKUP(ufc_fights[[#This Row],[winner_id]],ufc_fighters[id],ufc_fighters[fighter_name],"Neuvedeno",0,1)</f>
        <v>Thiago Alves</v>
      </c>
    </row>
    <row r="2043" spans="1:43" x14ac:dyDescent="0.35">
      <c r="A2043">
        <v>84</v>
      </c>
      <c r="B2043">
        <v>180</v>
      </c>
      <c r="C2043">
        <f>_xlfn.XLOOKUP(ufc_fights[[#This Row],[r_fighter_id]],ufc_fighters[id],ufc_fighters[year],"Prázdné",0,1)</f>
        <v>1983</v>
      </c>
      <c r="D2043">
        <f>_xlfn.XLOOKUP(ufc_fights[[#This Row],[b_fighter_id]],ufc_fighters[id],ufc_fighters[year],"Prázdné",0,1)</f>
        <v>1981</v>
      </c>
      <c r="E2043" s="9">
        <f>YEAR(ufc_fights[[#This Row],[date]])-ufc_fights[[#This Row],[r_year]]</f>
        <v>31</v>
      </c>
      <c r="F2043" s="9">
        <f>YEAR(ufc_fights[[#This Row],[date]])-ufc_fights[[#This Row],[b_year]]</f>
        <v>33</v>
      </c>
      <c r="G2043">
        <v>0</v>
      </c>
      <c r="H2043">
        <v>0</v>
      </c>
      <c r="I2043">
        <v>0.49149999999999999</v>
      </c>
      <c r="J2043">
        <v>0.26869999999999999</v>
      </c>
      <c r="K2043">
        <v>0.5</v>
      </c>
      <c r="L2043">
        <v>0.27079999999999999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 s="2">
        <v>4.6296296296296294E-5</v>
      </c>
      <c r="T2043" s="2">
        <v>5.4398148148148144E-4</v>
      </c>
      <c r="U2043">
        <v>0.28849999999999998</v>
      </c>
      <c r="V2043">
        <v>0.1943</v>
      </c>
      <c r="W2043">
        <v>0.86360000000000003</v>
      </c>
      <c r="X2043">
        <v>0.89659999999999995</v>
      </c>
      <c r="Y2043">
        <v>0.875</v>
      </c>
      <c r="Z2043">
        <v>0.48180000000000001</v>
      </c>
      <c r="AA2043">
        <v>0.26519999999999999</v>
      </c>
      <c r="AB2043">
        <v>0.625</v>
      </c>
      <c r="AC2043">
        <v>0.42859999999999998</v>
      </c>
      <c r="AD2043">
        <v>0</v>
      </c>
      <c r="AE2043">
        <v>0</v>
      </c>
      <c r="AF2043" t="s">
        <v>3916</v>
      </c>
      <c r="AG2043" s="2">
        <v>3.472222222222222E-3</v>
      </c>
      <c r="AH2043" t="s">
        <v>3911</v>
      </c>
      <c r="AI2043">
        <v>3</v>
      </c>
      <c r="AJ2043" t="s">
        <v>3915</v>
      </c>
      <c r="AK2043" s="3">
        <v>41748</v>
      </c>
      <c r="AL2043" s="9">
        <f>YEAR(ufc_fights[[#This Row],[date]])</f>
        <v>2014</v>
      </c>
      <c r="AM2043" t="s">
        <v>4073</v>
      </c>
      <c r="AN2043">
        <v>49</v>
      </c>
      <c r="AO2043" t="s">
        <v>3914</v>
      </c>
      <c r="AP2043" s="10">
        <f>IF(ufc_fights[[#This Row],[winner]]="Red",ufc_fights[[#This Row],[r_fighter_id]],ufc_fights[[#This Row],[b_fighter_id]])</f>
        <v>84</v>
      </c>
      <c r="AQ2043" s="10" t="str">
        <f>_xlfn.XLOOKUP(ufc_fights[[#This Row],[winner_id]],ufc_fighters[id],ufc_fighters[fighter_name],"Neuvedeno",0,1)</f>
        <v>Thiago Alves</v>
      </c>
    </row>
    <row r="2044" spans="1:43" x14ac:dyDescent="0.35">
      <c r="A2044">
        <v>84</v>
      </c>
      <c r="B2044">
        <v>2324</v>
      </c>
      <c r="C2044">
        <f>_xlfn.XLOOKUP(ufc_fights[[#This Row],[r_fighter_id]],ufc_fighters[id],ufc_fighters[year],"Prázdné",0,1)</f>
        <v>1983</v>
      </c>
      <c r="D2044">
        <f>_xlfn.XLOOKUP(ufc_fights[[#This Row],[b_fighter_id]],ufc_fighters[id],ufc_fighters[year],"Prázdné",0,1)</f>
        <v>1978</v>
      </c>
      <c r="E2044" s="9">
        <f>YEAR(ufc_fights[[#This Row],[date]])-ufc_fights[[#This Row],[r_year]]</f>
        <v>23</v>
      </c>
      <c r="F2044" s="9">
        <f>YEAR(ufc_fights[[#This Row],[date]])-ufc_fights[[#This Row],[b_year]]</f>
        <v>28</v>
      </c>
      <c r="G2044">
        <v>1</v>
      </c>
      <c r="H2044">
        <v>0</v>
      </c>
      <c r="I2044">
        <v>0.40739999999999998</v>
      </c>
      <c r="J2044">
        <v>0.4</v>
      </c>
      <c r="K2044">
        <v>0.52780000000000005</v>
      </c>
      <c r="L2044">
        <v>0.49059999999999998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 s="2">
        <v>1.3888888888888889E-4</v>
      </c>
      <c r="T2044" s="2">
        <v>4.5138888888888887E-4</v>
      </c>
      <c r="U2044">
        <v>0.29409999999999997</v>
      </c>
      <c r="V2044">
        <v>0.29409999999999997</v>
      </c>
      <c r="W2044">
        <v>0.8</v>
      </c>
      <c r="X2044">
        <v>0.4</v>
      </c>
      <c r="Y2044">
        <v>0.8</v>
      </c>
      <c r="Z2044">
        <v>0.26319999999999999</v>
      </c>
      <c r="AA2044">
        <v>0.25929999999999997</v>
      </c>
      <c r="AB2044">
        <v>0.66669999999999996</v>
      </c>
      <c r="AC2044">
        <v>0.61109999999999998</v>
      </c>
      <c r="AD2044">
        <v>1</v>
      </c>
      <c r="AE2044">
        <v>0</v>
      </c>
      <c r="AF2044" t="s">
        <v>3910</v>
      </c>
      <c r="AG2044" s="2">
        <v>2.0138888888888888E-3</v>
      </c>
      <c r="AH2044" t="s">
        <v>3911</v>
      </c>
      <c r="AI2044">
        <v>3</v>
      </c>
      <c r="AJ2044" t="s">
        <v>3944</v>
      </c>
      <c r="AK2044" s="3">
        <v>38822</v>
      </c>
      <c r="AL2044" s="9">
        <f>YEAR(ufc_fights[[#This Row],[date]])</f>
        <v>2006</v>
      </c>
      <c r="AM2044" t="s">
        <v>4073</v>
      </c>
      <c r="AN2044">
        <v>63</v>
      </c>
      <c r="AO2044" t="s">
        <v>3914</v>
      </c>
      <c r="AP2044" s="10">
        <f>IF(ufc_fights[[#This Row],[winner]]="Red",ufc_fights[[#This Row],[r_fighter_id]],ufc_fights[[#This Row],[b_fighter_id]])</f>
        <v>84</v>
      </c>
      <c r="AQ2044" s="10" t="str">
        <f>_xlfn.XLOOKUP(ufc_fights[[#This Row],[winner_id]],ufc_fighters[id],ufc_fighters[fighter_name],"Neuvedeno",0,1)</f>
        <v>Thiago Alves</v>
      </c>
    </row>
    <row r="2045" spans="1:43" x14ac:dyDescent="0.35">
      <c r="A2045">
        <v>84</v>
      </c>
      <c r="B2045">
        <v>54</v>
      </c>
      <c r="C2045">
        <f>_xlfn.XLOOKUP(ufc_fights[[#This Row],[r_fighter_id]],ufc_fighters[id],ufc_fighters[year],"Prázdné",0,1)</f>
        <v>1983</v>
      </c>
      <c r="D2045">
        <f>_xlfn.XLOOKUP(ufc_fights[[#This Row],[b_fighter_id]],ufc_fighters[id],ufc_fighters[year],"Prázdné",0,1)</f>
        <v>1979</v>
      </c>
      <c r="E2045" s="9">
        <f>YEAR(ufc_fights[[#This Row],[date]])-ufc_fights[[#This Row],[r_year]]</f>
        <v>23</v>
      </c>
      <c r="F2045" s="9">
        <f>YEAR(ufc_fights[[#This Row],[date]])-ufc_fights[[#This Row],[b_year]]</f>
        <v>27</v>
      </c>
      <c r="G2045">
        <v>0</v>
      </c>
      <c r="H2045">
        <v>0</v>
      </c>
      <c r="I2045">
        <v>0.44369999999999998</v>
      </c>
      <c r="J2045">
        <v>0.1585</v>
      </c>
      <c r="K2045">
        <v>0.51219999999999999</v>
      </c>
      <c r="L2045">
        <v>0.2069</v>
      </c>
      <c r="M2045">
        <v>0</v>
      </c>
      <c r="N2045">
        <v>0.2</v>
      </c>
      <c r="O2045">
        <v>0</v>
      </c>
      <c r="P2045">
        <v>0</v>
      </c>
      <c r="Q2045">
        <v>0</v>
      </c>
      <c r="R2045">
        <v>0</v>
      </c>
      <c r="S2045" s="2">
        <v>8.7962962962962962E-4</v>
      </c>
      <c r="T2045" s="2">
        <v>2.9050925925925928E-3</v>
      </c>
      <c r="U2045">
        <v>0.28420000000000001</v>
      </c>
      <c r="V2045">
        <v>0.15190000000000001</v>
      </c>
      <c r="W2045">
        <v>0.84619999999999995</v>
      </c>
      <c r="X2045">
        <v>0.73529999999999995</v>
      </c>
      <c r="Y2045">
        <v>1</v>
      </c>
      <c r="Z2045">
        <v>0.39419999999999999</v>
      </c>
      <c r="AA2045">
        <v>0.1389</v>
      </c>
      <c r="AB2045">
        <v>0.6522</v>
      </c>
      <c r="AC2045">
        <v>0.22220000000000001</v>
      </c>
      <c r="AD2045">
        <v>0.4667</v>
      </c>
      <c r="AE2045">
        <v>1</v>
      </c>
      <c r="AF2045" t="s">
        <v>3916</v>
      </c>
      <c r="AG2045" s="2">
        <v>3.472222222222222E-3</v>
      </c>
      <c r="AH2045" t="s">
        <v>3911</v>
      </c>
      <c r="AI2045">
        <v>3</v>
      </c>
      <c r="AJ2045" t="s">
        <v>4033</v>
      </c>
      <c r="AK2045" s="3">
        <v>39000</v>
      </c>
      <c r="AL2045" s="9">
        <f>YEAR(ufc_fights[[#This Row],[date]])</f>
        <v>2006</v>
      </c>
      <c r="AM2045" t="s">
        <v>4073</v>
      </c>
      <c r="AN2045">
        <v>69</v>
      </c>
      <c r="AO2045" t="s">
        <v>3914</v>
      </c>
      <c r="AP2045" s="10">
        <f>IF(ufc_fights[[#This Row],[winner]]="Red",ufc_fights[[#This Row],[r_fighter_id]],ufc_fights[[#This Row],[b_fighter_id]])</f>
        <v>84</v>
      </c>
      <c r="AQ2045" s="10" t="str">
        <f>_xlfn.XLOOKUP(ufc_fights[[#This Row],[winner_id]],ufc_fighters[id],ufc_fighters[fighter_name],"Neuvedeno",0,1)</f>
        <v>Thiago Alves</v>
      </c>
    </row>
    <row r="2046" spans="1:43" x14ac:dyDescent="0.35">
      <c r="A2046">
        <v>84</v>
      </c>
      <c r="B2046">
        <v>1419</v>
      </c>
      <c r="C2046">
        <f>_xlfn.XLOOKUP(ufc_fights[[#This Row],[r_fighter_id]],ufc_fighters[id],ufc_fighters[year],"Prázdné",0,1)</f>
        <v>1983</v>
      </c>
      <c r="D2046">
        <f>_xlfn.XLOOKUP(ufc_fights[[#This Row],[b_fighter_id]],ufc_fighters[id],ufc_fighters[year],"Prázdné",0,1)</f>
        <v>1973</v>
      </c>
      <c r="E2046" s="9">
        <f>YEAR(ufc_fights[[#This Row],[date]])-ufc_fights[[#This Row],[r_year]]</f>
        <v>25</v>
      </c>
      <c r="F2046" s="9">
        <f>YEAR(ufc_fights[[#This Row],[date]])-ufc_fights[[#This Row],[b_year]]</f>
        <v>35</v>
      </c>
      <c r="G2046">
        <v>1</v>
      </c>
      <c r="H2046">
        <v>0</v>
      </c>
      <c r="I2046">
        <v>0.625</v>
      </c>
      <c r="J2046">
        <v>0.69230000000000003</v>
      </c>
      <c r="K2046">
        <v>0.7742</v>
      </c>
      <c r="L2046">
        <v>0.81820000000000004</v>
      </c>
      <c r="M2046">
        <v>1</v>
      </c>
      <c r="N2046">
        <v>0.1429</v>
      </c>
      <c r="O2046">
        <v>0</v>
      </c>
      <c r="P2046">
        <v>0</v>
      </c>
      <c r="Q2046">
        <v>0</v>
      </c>
      <c r="R2046">
        <v>0</v>
      </c>
      <c r="S2046" s="2">
        <v>1.0069444444444444E-3</v>
      </c>
      <c r="T2046" s="2">
        <v>2.1180555555555558E-3</v>
      </c>
      <c r="U2046">
        <v>0.57140000000000002</v>
      </c>
      <c r="V2046">
        <v>0.33329999999999999</v>
      </c>
      <c r="W2046">
        <v>1</v>
      </c>
      <c r="X2046">
        <v>0</v>
      </c>
      <c r="Y2046">
        <v>1</v>
      </c>
      <c r="Z2046">
        <v>0.5</v>
      </c>
      <c r="AA2046">
        <v>0</v>
      </c>
      <c r="AB2046">
        <v>1</v>
      </c>
      <c r="AC2046">
        <v>0</v>
      </c>
      <c r="AD2046">
        <v>0.625</v>
      </c>
      <c r="AE2046">
        <v>0.9</v>
      </c>
      <c r="AF2046" t="s">
        <v>3910</v>
      </c>
      <c r="AG2046" s="2">
        <v>7.1759259259259259E-4</v>
      </c>
      <c r="AH2046" t="s">
        <v>3911</v>
      </c>
      <c r="AI2046">
        <v>3</v>
      </c>
      <c r="AJ2046" t="s">
        <v>3915</v>
      </c>
      <c r="AK2046" s="3">
        <v>39606</v>
      </c>
      <c r="AL2046" s="9">
        <f>YEAR(ufc_fights[[#This Row],[date]])</f>
        <v>2008</v>
      </c>
      <c r="AM2046" t="s">
        <v>4073</v>
      </c>
      <c r="AN2046">
        <v>70</v>
      </c>
      <c r="AO2046" t="s">
        <v>3914</v>
      </c>
      <c r="AP2046" s="10">
        <f>IF(ufc_fights[[#This Row],[winner]]="Red",ufc_fights[[#This Row],[r_fighter_id]],ufc_fights[[#This Row],[b_fighter_id]])</f>
        <v>84</v>
      </c>
      <c r="AQ2046" s="10" t="str">
        <f>_xlfn.XLOOKUP(ufc_fights[[#This Row],[winner_id]],ufc_fighters[id],ufc_fighters[fighter_name],"Neuvedeno",0,1)</f>
        <v>Thiago Alves</v>
      </c>
    </row>
    <row r="2047" spans="1:43" x14ac:dyDescent="0.35">
      <c r="A2047">
        <v>84</v>
      </c>
      <c r="B2047">
        <v>1409</v>
      </c>
      <c r="C2047">
        <f>_xlfn.XLOOKUP(ufc_fights[[#This Row],[r_fighter_id]],ufc_fighters[id],ufc_fighters[year],"Prázdné",0,1)</f>
        <v>1983</v>
      </c>
      <c r="D2047">
        <f>_xlfn.XLOOKUP(ufc_fights[[#This Row],[b_fighter_id]],ufc_fighters[id],ufc_fighters[year],"Prázdné",0,1)</f>
        <v>1983</v>
      </c>
      <c r="E2047" s="9">
        <f>YEAR(ufc_fights[[#This Row],[date]])-ufc_fights[[#This Row],[r_year]]</f>
        <v>27</v>
      </c>
      <c r="F2047" s="9">
        <f>YEAR(ufc_fights[[#This Row],[date]])-ufc_fights[[#This Row],[b_year]]</f>
        <v>27</v>
      </c>
      <c r="G2047">
        <v>1</v>
      </c>
      <c r="H2047">
        <v>0</v>
      </c>
      <c r="I2047">
        <v>0.39460000000000001</v>
      </c>
      <c r="J2047">
        <v>0.2984</v>
      </c>
      <c r="K2047">
        <v>0.46260000000000001</v>
      </c>
      <c r="L2047">
        <v>0.38300000000000001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 s="2">
        <v>2.0486111111111113E-3</v>
      </c>
      <c r="T2047" s="2">
        <v>6.134259259259259E-4</v>
      </c>
      <c r="U2047">
        <v>0.25900000000000001</v>
      </c>
      <c r="V2047">
        <v>0.16850000000000001</v>
      </c>
      <c r="W2047">
        <v>0.71430000000000005</v>
      </c>
      <c r="X2047">
        <v>0.82050000000000001</v>
      </c>
      <c r="Y2047">
        <v>0.69569999999999999</v>
      </c>
      <c r="Z2047">
        <v>0.39760000000000001</v>
      </c>
      <c r="AA2047">
        <v>0.2727</v>
      </c>
      <c r="AB2047">
        <v>0.36359999999999998</v>
      </c>
      <c r="AC2047">
        <v>0.5</v>
      </c>
      <c r="AD2047">
        <v>0.375</v>
      </c>
      <c r="AE2047">
        <v>0</v>
      </c>
      <c r="AF2047" t="s">
        <v>3916</v>
      </c>
      <c r="AG2047" s="2">
        <v>3.472222222222222E-3</v>
      </c>
      <c r="AH2047" t="s">
        <v>3911</v>
      </c>
      <c r="AI2047">
        <v>3</v>
      </c>
      <c r="AJ2047" t="s">
        <v>3956</v>
      </c>
      <c r="AK2047" s="3">
        <v>40523</v>
      </c>
      <c r="AL2047" s="9">
        <f>YEAR(ufc_fights[[#This Row],[date]])</f>
        <v>2010</v>
      </c>
      <c r="AM2047" t="s">
        <v>4073</v>
      </c>
      <c r="AN2047">
        <v>92</v>
      </c>
      <c r="AO2047" t="s">
        <v>3914</v>
      </c>
      <c r="AP2047" s="10">
        <f>IF(ufc_fights[[#This Row],[winner]]="Red",ufc_fights[[#This Row],[r_fighter_id]],ufc_fights[[#This Row],[b_fighter_id]])</f>
        <v>84</v>
      </c>
      <c r="AQ2047" s="10" t="str">
        <f>_xlfn.XLOOKUP(ufc_fights[[#This Row],[winner_id]],ufc_fighters[id],ufc_fighters[fighter_name],"Neuvedeno",0,1)</f>
        <v>Thiago Alves</v>
      </c>
    </row>
    <row r="2048" spans="1:43" x14ac:dyDescent="0.35">
      <c r="A2048">
        <v>84</v>
      </c>
      <c r="B2048">
        <v>1690</v>
      </c>
      <c r="C2048">
        <f>_xlfn.XLOOKUP(ufc_fights[[#This Row],[r_fighter_id]],ufc_fighters[id],ufc_fighters[year],"Prázdné",0,1)</f>
        <v>1983</v>
      </c>
      <c r="D2048">
        <f>_xlfn.XLOOKUP(ufc_fights[[#This Row],[b_fighter_id]],ufc_fighters[id],ufc_fighters[year],"Prázdné",0,1)</f>
        <v>1977</v>
      </c>
      <c r="E2048" s="9">
        <f>YEAR(ufc_fights[[#This Row],[date]])-ufc_fights[[#This Row],[r_year]]</f>
        <v>25</v>
      </c>
      <c r="F2048" s="9">
        <f>YEAR(ufc_fights[[#This Row],[date]])-ufc_fights[[#This Row],[b_year]]</f>
        <v>31</v>
      </c>
      <c r="G2048">
        <v>2</v>
      </c>
      <c r="H2048">
        <v>0</v>
      </c>
      <c r="I2048">
        <v>0.442</v>
      </c>
      <c r="J2048">
        <v>0.30470000000000003</v>
      </c>
      <c r="K2048">
        <v>0.46279999999999999</v>
      </c>
      <c r="L2048">
        <v>0.3407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 s="2">
        <v>1.9675925925925926E-4</v>
      </c>
      <c r="T2048" s="2">
        <v>1.8287037037037037E-3</v>
      </c>
      <c r="U2048">
        <v>0.32090000000000002</v>
      </c>
      <c r="V2048">
        <v>0.23580000000000001</v>
      </c>
      <c r="W2048">
        <v>0.5</v>
      </c>
      <c r="X2048">
        <v>0.81399999999999995</v>
      </c>
      <c r="Y2048">
        <v>1</v>
      </c>
      <c r="Z2048">
        <v>0.41980000000000001</v>
      </c>
      <c r="AA2048">
        <v>0.28100000000000003</v>
      </c>
      <c r="AB2048">
        <v>0.58819999999999995</v>
      </c>
      <c r="AC2048">
        <v>0.71430000000000005</v>
      </c>
      <c r="AD2048">
        <v>1</v>
      </c>
      <c r="AE2048">
        <v>0</v>
      </c>
      <c r="AF2048" t="s">
        <v>3916</v>
      </c>
      <c r="AG2048" s="2">
        <v>3.472222222222222E-3</v>
      </c>
      <c r="AH2048" t="s">
        <v>3911</v>
      </c>
      <c r="AI2048">
        <v>3</v>
      </c>
      <c r="AJ2048" t="s">
        <v>3036</v>
      </c>
      <c r="AK2048" s="3">
        <v>39746</v>
      </c>
      <c r="AL2048" s="9">
        <f>YEAR(ufc_fights[[#This Row],[date]])</f>
        <v>2008</v>
      </c>
      <c r="AM2048" t="s">
        <v>4073</v>
      </c>
      <c r="AN2048">
        <v>139</v>
      </c>
      <c r="AO2048" t="s">
        <v>3914</v>
      </c>
      <c r="AP2048" s="10">
        <f>IF(ufc_fights[[#This Row],[winner]]="Red",ufc_fights[[#This Row],[r_fighter_id]],ufc_fights[[#This Row],[b_fighter_id]])</f>
        <v>84</v>
      </c>
      <c r="AQ2048" s="10" t="str">
        <f>_xlfn.XLOOKUP(ufc_fights[[#This Row],[winner_id]],ufc_fighters[id],ufc_fighters[fighter_name],"Neuvedeno",0,1)</f>
        <v>Thiago Alves</v>
      </c>
    </row>
    <row r="2049" spans="1:43" x14ac:dyDescent="0.35">
      <c r="A2049">
        <v>84</v>
      </c>
      <c r="B2049">
        <v>633</v>
      </c>
      <c r="C2049">
        <f>_xlfn.XLOOKUP(ufc_fights[[#This Row],[r_fighter_id]],ufc_fighters[id],ufc_fighters[year],"Prázdné",0,1)</f>
        <v>1983</v>
      </c>
      <c r="D2049">
        <f>_xlfn.XLOOKUP(ufc_fights[[#This Row],[b_fighter_id]],ufc_fighters[id],ufc_fighters[year],"Prázdné",0,1)</f>
        <v>1980</v>
      </c>
      <c r="E2049" s="9">
        <f>YEAR(ufc_fights[[#This Row],[date]])-ufc_fights[[#This Row],[r_year]]</f>
        <v>34</v>
      </c>
      <c r="F2049" s="9">
        <f>YEAR(ufc_fights[[#This Row],[date]])-ufc_fights[[#This Row],[b_year]]</f>
        <v>37</v>
      </c>
      <c r="G2049">
        <v>2</v>
      </c>
      <c r="H2049">
        <v>0</v>
      </c>
      <c r="I2049">
        <v>0.50319999999999998</v>
      </c>
      <c r="J2049">
        <v>0.33589999999999998</v>
      </c>
      <c r="K2049">
        <v>0.56589999999999996</v>
      </c>
      <c r="L2049">
        <v>0.3643000000000000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 s="2">
        <v>1.8749999999999999E-3</v>
      </c>
      <c r="T2049" s="2">
        <v>3.8194444444444446E-4</v>
      </c>
      <c r="U2049">
        <v>0.3826</v>
      </c>
      <c r="V2049">
        <v>0.2621</v>
      </c>
      <c r="W2049">
        <v>0.72729999999999995</v>
      </c>
      <c r="X2049">
        <v>0.871</v>
      </c>
      <c r="Y2049">
        <v>0.5333</v>
      </c>
      <c r="Z2049">
        <v>0.45</v>
      </c>
      <c r="AA2049">
        <v>0.314</v>
      </c>
      <c r="AB2049">
        <v>0.6</v>
      </c>
      <c r="AC2049">
        <v>0.6</v>
      </c>
      <c r="AD2049">
        <v>0.72729999999999995</v>
      </c>
      <c r="AE2049">
        <v>0</v>
      </c>
      <c r="AF2049" t="s">
        <v>3916</v>
      </c>
      <c r="AG2049" s="2">
        <v>3.472222222222222E-3</v>
      </c>
      <c r="AH2049" t="s">
        <v>3911</v>
      </c>
      <c r="AI2049">
        <v>3</v>
      </c>
      <c r="AJ2049" t="s">
        <v>3946</v>
      </c>
      <c r="AK2049" s="3">
        <v>42833</v>
      </c>
      <c r="AL2049" s="9">
        <f>YEAR(ufc_fights[[#This Row],[date]])</f>
        <v>2017</v>
      </c>
      <c r="AM2049" t="s">
        <v>4073</v>
      </c>
      <c r="AN2049">
        <v>147</v>
      </c>
      <c r="AO2049" t="s">
        <v>3914</v>
      </c>
      <c r="AP2049" s="10">
        <f>IF(ufc_fights[[#This Row],[winner]]="Red",ufc_fights[[#This Row],[r_fighter_id]],ufc_fights[[#This Row],[b_fighter_id]])</f>
        <v>84</v>
      </c>
      <c r="AQ2049" s="10" t="str">
        <f>_xlfn.XLOOKUP(ufc_fights[[#This Row],[winner_id]],ufc_fighters[id],ufc_fighters[fighter_name],"Neuvedeno",0,1)</f>
        <v>Thiago Alves</v>
      </c>
    </row>
    <row r="2050" spans="1:43" x14ac:dyDescent="0.35">
      <c r="A2050">
        <v>84</v>
      </c>
      <c r="B2050">
        <v>2</v>
      </c>
      <c r="C2050">
        <f>_xlfn.XLOOKUP(ufc_fights[[#This Row],[r_fighter_id]],ufc_fighters[id],ufc_fighters[year],"Prázdné",0,1)</f>
        <v>1983</v>
      </c>
      <c r="D2050">
        <f>_xlfn.XLOOKUP(ufc_fights[[#This Row],[b_fighter_id]],ufc_fighters[id],ufc_fighters[year],"Prázdné",0,1)</f>
        <v>1978</v>
      </c>
      <c r="E2050" s="9">
        <f>YEAR(ufc_fights[[#This Row],[date]])-ufc_fights[[#This Row],[r_year]]</f>
        <v>28</v>
      </c>
      <c r="F2050" s="9">
        <f>YEAR(ufc_fights[[#This Row],[date]])-ufc_fights[[#This Row],[b_year]]</f>
        <v>33</v>
      </c>
      <c r="G2050">
        <v>1</v>
      </c>
      <c r="H2050">
        <v>0</v>
      </c>
      <c r="I2050">
        <v>0.55559999999999998</v>
      </c>
      <c r="J2050">
        <v>0.36840000000000001</v>
      </c>
      <c r="K2050">
        <v>0.58819999999999995</v>
      </c>
      <c r="L2050">
        <v>0.3846</v>
      </c>
      <c r="M2050">
        <v>0</v>
      </c>
      <c r="N2050">
        <v>0</v>
      </c>
      <c r="O2050">
        <v>1</v>
      </c>
      <c r="P2050">
        <v>0</v>
      </c>
      <c r="Q2050">
        <v>0</v>
      </c>
      <c r="R2050">
        <v>0</v>
      </c>
      <c r="S2050" s="2">
        <v>3.5879629629629629E-4</v>
      </c>
      <c r="T2050" s="2">
        <v>4.6296296296296298E-4</v>
      </c>
      <c r="U2050">
        <v>0.48570000000000002</v>
      </c>
      <c r="V2050">
        <v>0.28120000000000001</v>
      </c>
      <c r="W2050">
        <v>1</v>
      </c>
      <c r="X2050">
        <v>0.71430000000000005</v>
      </c>
      <c r="Y2050">
        <v>1</v>
      </c>
      <c r="Z2050">
        <v>0.4</v>
      </c>
      <c r="AA2050">
        <v>0.28120000000000001</v>
      </c>
      <c r="AB2050">
        <v>1</v>
      </c>
      <c r="AC2050">
        <v>0.83330000000000004</v>
      </c>
      <c r="AD2050">
        <v>0.85709999999999997</v>
      </c>
      <c r="AE2050">
        <v>0</v>
      </c>
      <c r="AF2050" t="s">
        <v>3938</v>
      </c>
      <c r="AG2050" s="2">
        <v>2.4537037037037036E-3</v>
      </c>
      <c r="AH2050" t="s">
        <v>3911</v>
      </c>
      <c r="AI2050">
        <v>3</v>
      </c>
      <c r="AJ2050" t="s">
        <v>3933</v>
      </c>
      <c r="AK2050" s="3">
        <v>40852</v>
      </c>
      <c r="AL2050" s="9">
        <f>YEAR(ufc_fights[[#This Row],[date]])</f>
        <v>2011</v>
      </c>
      <c r="AM2050" t="s">
        <v>4073</v>
      </c>
      <c r="AN2050">
        <v>150</v>
      </c>
      <c r="AO2050" t="s">
        <v>3914</v>
      </c>
      <c r="AP2050" s="10">
        <f>IF(ufc_fights[[#This Row],[winner]]="Red",ufc_fights[[#This Row],[r_fighter_id]],ufc_fights[[#This Row],[b_fighter_id]])</f>
        <v>84</v>
      </c>
      <c r="AQ2050" s="10" t="str">
        <f>_xlfn.XLOOKUP(ufc_fights[[#This Row],[winner_id]],ufc_fighters[id],ufc_fighters[fighter_name],"Neuvedeno",0,1)</f>
        <v>Thiago Alves</v>
      </c>
    </row>
    <row r="2051" spans="1:43" x14ac:dyDescent="0.35">
      <c r="A2051">
        <v>3097</v>
      </c>
      <c r="B2051">
        <v>84</v>
      </c>
      <c r="C2051">
        <f>_xlfn.XLOOKUP(ufc_fights[[#This Row],[r_fighter_id]],ufc_fighters[id],ufc_fighters[year],"Prázdné",0,1)</f>
        <v>1981</v>
      </c>
      <c r="D2051">
        <f>_xlfn.XLOOKUP(ufc_fights[[#This Row],[b_fighter_id]],ufc_fighters[id],ufc_fighters[year],"Prázdné",0,1)</f>
        <v>1983</v>
      </c>
      <c r="E2051" s="9">
        <f>YEAR(ufc_fights[[#This Row],[date]])-ufc_fights[[#This Row],[r_year]]</f>
        <v>28</v>
      </c>
      <c r="F2051" s="9">
        <f>YEAR(ufc_fights[[#This Row],[date]])-ufc_fights[[#This Row],[b_year]]</f>
        <v>26</v>
      </c>
      <c r="G2051">
        <v>1</v>
      </c>
      <c r="H2051">
        <v>0</v>
      </c>
      <c r="I2051">
        <v>0.46089999999999998</v>
      </c>
      <c r="J2051">
        <v>0.1852</v>
      </c>
      <c r="K2051">
        <v>0.65780000000000005</v>
      </c>
      <c r="L2051">
        <v>0.34949999999999998</v>
      </c>
      <c r="M2051">
        <v>0.83330000000000004</v>
      </c>
      <c r="N2051">
        <v>0</v>
      </c>
      <c r="O2051">
        <v>1</v>
      </c>
      <c r="P2051">
        <v>0</v>
      </c>
      <c r="Q2051">
        <v>0</v>
      </c>
      <c r="R2051">
        <v>0</v>
      </c>
      <c r="S2051" s="2">
        <v>9.1898148148148156E-3</v>
      </c>
      <c r="T2051" s="2">
        <v>9.2592592592592596E-4</v>
      </c>
      <c r="U2051">
        <v>0.36459999999999998</v>
      </c>
      <c r="V2051">
        <v>0.1053</v>
      </c>
      <c r="W2051">
        <v>0.75</v>
      </c>
      <c r="X2051">
        <v>0.75</v>
      </c>
      <c r="Y2051">
        <v>0.57140000000000002</v>
      </c>
      <c r="Z2051">
        <v>0.41899999999999998</v>
      </c>
      <c r="AA2051">
        <v>0.1439</v>
      </c>
      <c r="AB2051">
        <v>1</v>
      </c>
      <c r="AC2051">
        <v>0.4</v>
      </c>
      <c r="AD2051">
        <v>0.63639999999999997</v>
      </c>
      <c r="AE2051">
        <v>0.35</v>
      </c>
      <c r="AF2051" t="s">
        <v>3916</v>
      </c>
      <c r="AG2051" s="2">
        <v>3.472222222222222E-3</v>
      </c>
      <c r="AH2051" t="s">
        <v>3932</v>
      </c>
      <c r="AI2051">
        <v>5</v>
      </c>
      <c r="AJ2051" t="s">
        <v>3978</v>
      </c>
      <c r="AK2051" s="3">
        <v>40005</v>
      </c>
      <c r="AL2051" s="9">
        <f>YEAR(ufc_fights[[#This Row],[date]])</f>
        <v>2009</v>
      </c>
      <c r="AM2051" t="s">
        <v>4073</v>
      </c>
      <c r="AN2051">
        <v>1</v>
      </c>
      <c r="AO2051" t="s">
        <v>3914</v>
      </c>
      <c r="AP2051" s="10">
        <f>IF(ufc_fights[[#This Row],[winner]]="Red",ufc_fights[[#This Row],[r_fighter_id]],ufc_fights[[#This Row],[b_fighter_id]])</f>
        <v>3097</v>
      </c>
      <c r="AQ2051" s="10" t="str">
        <f>_xlfn.XLOOKUP(ufc_fights[[#This Row],[winner_id]],ufc_fighters[id],ufc_fighters[fighter_name],"Neuvedeno",0,1)</f>
        <v>Georges St-Pierre</v>
      </c>
    </row>
    <row r="2052" spans="1:43" x14ac:dyDescent="0.35">
      <c r="A2052">
        <v>3097</v>
      </c>
      <c r="B2052">
        <v>1319</v>
      </c>
      <c r="C2052">
        <f>_xlfn.XLOOKUP(ufc_fights[[#This Row],[r_fighter_id]],ufc_fighters[id],ufc_fighters[year],"Prázdné",0,1)</f>
        <v>1981</v>
      </c>
      <c r="D2052">
        <f>_xlfn.XLOOKUP(ufc_fights[[#This Row],[b_fighter_id]],ufc_fighters[id],ufc_fighters[year],"Prázdné",0,1)</f>
        <v>1983</v>
      </c>
      <c r="E2052" s="9">
        <f>YEAR(ufc_fights[[#This Row],[date]])-ufc_fights[[#This Row],[r_year]]</f>
        <v>32</v>
      </c>
      <c r="F2052" s="9">
        <f>YEAR(ufc_fights[[#This Row],[date]])-ufc_fights[[#This Row],[b_year]]</f>
        <v>30</v>
      </c>
      <c r="G2052">
        <v>0</v>
      </c>
      <c r="H2052">
        <v>0</v>
      </c>
      <c r="I2052">
        <v>0.45700000000000002</v>
      </c>
      <c r="J2052">
        <v>0.43809999999999999</v>
      </c>
      <c r="K2052">
        <v>0.51019999999999999</v>
      </c>
      <c r="L2052">
        <v>0.5635</v>
      </c>
      <c r="M2052">
        <v>0.5</v>
      </c>
      <c r="N2052">
        <v>0.5</v>
      </c>
      <c r="O2052">
        <v>1</v>
      </c>
      <c r="P2052">
        <v>0</v>
      </c>
      <c r="Q2052">
        <v>0</v>
      </c>
      <c r="R2052">
        <v>0</v>
      </c>
      <c r="S2052" s="2">
        <v>1.9907407407407408E-3</v>
      </c>
      <c r="T2052" s="2">
        <v>3.7962962962962963E-3</v>
      </c>
      <c r="U2052">
        <v>0.34560000000000002</v>
      </c>
      <c r="V2052">
        <v>0.36480000000000001</v>
      </c>
      <c r="W2052">
        <v>0.50980000000000003</v>
      </c>
      <c r="X2052">
        <v>0.82350000000000001</v>
      </c>
      <c r="Y2052">
        <v>0.88460000000000005</v>
      </c>
      <c r="Z2052">
        <v>0.42</v>
      </c>
      <c r="AA2052">
        <v>0.33989999999999998</v>
      </c>
      <c r="AB2052">
        <v>0.8</v>
      </c>
      <c r="AC2052">
        <v>0.78380000000000005</v>
      </c>
      <c r="AD2052">
        <v>1</v>
      </c>
      <c r="AE2052">
        <v>1</v>
      </c>
      <c r="AF2052" t="s">
        <v>3925</v>
      </c>
      <c r="AG2052" s="2">
        <v>3.472222222222222E-3</v>
      </c>
      <c r="AH2052" t="s">
        <v>3932</v>
      </c>
      <c r="AI2052">
        <v>5</v>
      </c>
      <c r="AJ2052" t="s">
        <v>3944</v>
      </c>
      <c r="AK2052" s="3">
        <v>41594</v>
      </c>
      <c r="AL2052" s="9">
        <f>YEAR(ufc_fights[[#This Row],[date]])</f>
        <v>2013</v>
      </c>
      <c r="AM2052" t="s">
        <v>4073</v>
      </c>
      <c r="AN2052">
        <v>1</v>
      </c>
      <c r="AO2052" t="s">
        <v>3914</v>
      </c>
      <c r="AP2052" s="10">
        <f>IF(ufc_fights[[#This Row],[winner]]="Red",ufc_fights[[#This Row],[r_fighter_id]],ufc_fights[[#This Row],[b_fighter_id]])</f>
        <v>3097</v>
      </c>
      <c r="AQ2052" s="10" t="str">
        <f>_xlfn.XLOOKUP(ufc_fights[[#This Row],[winner_id]],ufc_fighters[id],ufc_fighters[fighter_name],"Neuvedeno",0,1)</f>
        <v>Georges St-Pierre</v>
      </c>
    </row>
    <row r="2053" spans="1:43" x14ac:dyDescent="0.35">
      <c r="A2053">
        <v>3097</v>
      </c>
      <c r="B2053">
        <v>2448</v>
      </c>
      <c r="C2053">
        <f>_xlfn.XLOOKUP(ufc_fights[[#This Row],[r_fighter_id]],ufc_fighters[id],ufc_fighters[year],"Prázdné",0,1)</f>
        <v>1981</v>
      </c>
      <c r="D2053">
        <f>_xlfn.XLOOKUP(ufc_fights[[#This Row],[b_fighter_id]],ufc_fighters[id],ufc_fighters[year],"Prázdné",0,1)</f>
        <v>1982</v>
      </c>
      <c r="E2053" s="9">
        <f>YEAR(ufc_fights[[#This Row],[date]])-ufc_fights[[#This Row],[r_year]]</f>
        <v>23</v>
      </c>
      <c r="F2053" s="9">
        <f>YEAR(ufc_fights[[#This Row],[date]])-ufc_fights[[#This Row],[b_year]]</f>
        <v>22</v>
      </c>
      <c r="G2053">
        <v>0</v>
      </c>
      <c r="H2053">
        <v>0</v>
      </c>
      <c r="I2053">
        <v>0.57499999999999996</v>
      </c>
      <c r="J2053">
        <v>0.1429</v>
      </c>
      <c r="K2053">
        <v>0.77969999999999995</v>
      </c>
      <c r="L2053">
        <v>0.69699999999999995</v>
      </c>
      <c r="M2053">
        <v>0.75</v>
      </c>
      <c r="N2053">
        <v>0</v>
      </c>
      <c r="O2053">
        <v>0</v>
      </c>
      <c r="P2053">
        <v>4</v>
      </c>
      <c r="Q2053">
        <v>2</v>
      </c>
      <c r="R2053">
        <v>2</v>
      </c>
      <c r="S2053" s="2">
        <v>8.4143518518518517E-3</v>
      </c>
      <c r="T2053" s="2">
        <v>2.199074074074074E-4</v>
      </c>
      <c r="U2053">
        <v>0.47539999999999999</v>
      </c>
      <c r="V2053">
        <v>0.16669999999999999</v>
      </c>
      <c r="W2053">
        <v>0.93330000000000002</v>
      </c>
      <c r="X2053">
        <v>0.75</v>
      </c>
      <c r="Y2053">
        <v>0</v>
      </c>
      <c r="Z2053">
        <v>0.4667</v>
      </c>
      <c r="AA2053">
        <v>0</v>
      </c>
      <c r="AB2053">
        <v>0</v>
      </c>
      <c r="AC2053">
        <v>0</v>
      </c>
      <c r="AD2053">
        <v>0.6</v>
      </c>
      <c r="AE2053">
        <v>1</v>
      </c>
      <c r="AF2053" t="s">
        <v>3916</v>
      </c>
      <c r="AG2053" s="2">
        <v>3.472222222222222E-3</v>
      </c>
      <c r="AH2053" t="s">
        <v>3911</v>
      </c>
      <c r="AI2053">
        <v>3</v>
      </c>
      <c r="AJ2053" t="s">
        <v>3978</v>
      </c>
      <c r="AK2053" s="3">
        <v>38017</v>
      </c>
      <c r="AL2053" s="9">
        <f>YEAR(ufc_fights[[#This Row],[date]])</f>
        <v>2004</v>
      </c>
      <c r="AM2053" t="s">
        <v>4073</v>
      </c>
      <c r="AN2053">
        <v>1</v>
      </c>
      <c r="AO2053" t="s">
        <v>3914</v>
      </c>
      <c r="AP2053" s="10">
        <f>IF(ufc_fights[[#This Row],[winner]]="Red",ufc_fights[[#This Row],[r_fighter_id]],ufc_fights[[#This Row],[b_fighter_id]])</f>
        <v>3097</v>
      </c>
      <c r="AQ2053" s="10" t="str">
        <f>_xlfn.XLOOKUP(ufc_fights[[#This Row],[winner_id]],ufc_fighters[id],ufc_fighters[fighter_name],"Neuvedeno",0,1)</f>
        <v>Georges St-Pierre</v>
      </c>
    </row>
    <row r="2054" spans="1:43" x14ac:dyDescent="0.35">
      <c r="A2054">
        <v>3097</v>
      </c>
      <c r="B2054">
        <v>1350</v>
      </c>
      <c r="C2054">
        <f>_xlfn.XLOOKUP(ufc_fights[[#This Row],[r_fighter_id]],ufc_fighters[id],ufc_fighters[year],"Prázdné",0,1)</f>
        <v>1981</v>
      </c>
      <c r="D2054">
        <f>_xlfn.XLOOKUP(ufc_fights[[#This Row],[b_fighter_id]],ufc_fighters[id],ufc_fighters[year],"Prázdné",0,1)</f>
        <v>1976</v>
      </c>
      <c r="E2054" s="9">
        <f>YEAR(ufc_fights[[#This Row],[date]])-ufc_fights[[#This Row],[r_year]]</f>
        <v>23</v>
      </c>
      <c r="F2054" s="9">
        <f>YEAR(ufc_fights[[#This Row],[date]])-ufc_fights[[#This Row],[b_year]]</f>
        <v>28</v>
      </c>
      <c r="G2054">
        <v>2</v>
      </c>
      <c r="H2054">
        <v>0</v>
      </c>
      <c r="I2054">
        <v>0.72729999999999995</v>
      </c>
      <c r="J2054">
        <v>0.55559999999999998</v>
      </c>
      <c r="K2054">
        <v>0.80430000000000001</v>
      </c>
      <c r="L2054">
        <v>0.55559999999999998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 s="2">
        <v>2.4305555555555555E-4</v>
      </c>
      <c r="T2054" s="2">
        <v>6.9444444444444444E-5</v>
      </c>
      <c r="U2054">
        <v>0.7097</v>
      </c>
      <c r="V2054">
        <v>0.2</v>
      </c>
      <c r="W2054">
        <v>1</v>
      </c>
      <c r="X2054">
        <v>0</v>
      </c>
      <c r="Y2054">
        <v>1</v>
      </c>
      <c r="Z2054">
        <v>0.8125</v>
      </c>
      <c r="AA2054">
        <v>0.5</v>
      </c>
      <c r="AB2054">
        <v>0.66669999999999996</v>
      </c>
      <c r="AC2054">
        <v>1</v>
      </c>
      <c r="AD2054">
        <v>0.64290000000000003</v>
      </c>
      <c r="AE2054">
        <v>0</v>
      </c>
      <c r="AF2054" t="s">
        <v>3910</v>
      </c>
      <c r="AG2054" s="2">
        <v>1.1805555555555556E-3</v>
      </c>
      <c r="AH2054" t="s">
        <v>3911</v>
      </c>
      <c r="AI2054">
        <v>3</v>
      </c>
      <c r="AJ2054" t="s">
        <v>3978</v>
      </c>
      <c r="AK2054" s="3">
        <v>38157</v>
      </c>
      <c r="AL2054" s="9">
        <f>YEAR(ufc_fights[[#This Row],[date]])</f>
        <v>2004</v>
      </c>
      <c r="AM2054" t="s">
        <v>4073</v>
      </c>
      <c r="AN2054">
        <v>1</v>
      </c>
      <c r="AO2054" t="s">
        <v>3914</v>
      </c>
      <c r="AP2054" s="10">
        <f>IF(ufc_fights[[#This Row],[winner]]="Red",ufc_fights[[#This Row],[r_fighter_id]],ufc_fights[[#This Row],[b_fighter_id]])</f>
        <v>3097</v>
      </c>
      <c r="AQ2054" s="10" t="str">
        <f>_xlfn.XLOOKUP(ufc_fights[[#This Row],[winner_id]],ufc_fighters[id],ufc_fighters[fighter_name],"Neuvedeno",0,1)</f>
        <v>Georges St-Pierre</v>
      </c>
    </row>
    <row r="2055" spans="1:43" x14ac:dyDescent="0.35">
      <c r="A2055">
        <v>3097</v>
      </c>
      <c r="B2055">
        <v>2485</v>
      </c>
      <c r="C2055">
        <f>_xlfn.XLOOKUP(ufc_fights[[#This Row],[r_fighter_id]],ufc_fighters[id],ufc_fighters[year],"Prázdné",0,1)</f>
        <v>1981</v>
      </c>
      <c r="D2055">
        <f>_xlfn.XLOOKUP(ufc_fights[[#This Row],[b_fighter_id]],ufc_fighters[id],ufc_fighters[year],"Prázdné",0,1)</f>
        <v>1978</v>
      </c>
      <c r="E2055" s="9">
        <f>YEAR(ufc_fights[[#This Row],[date]])-ufc_fights[[#This Row],[r_year]]</f>
        <v>28</v>
      </c>
      <c r="F2055" s="9">
        <f>YEAR(ufc_fights[[#This Row],[date]])-ufc_fights[[#This Row],[b_year]]</f>
        <v>31</v>
      </c>
      <c r="G2055">
        <v>0</v>
      </c>
      <c r="H2055">
        <v>0</v>
      </c>
      <c r="I2055">
        <v>0.75409999999999999</v>
      </c>
      <c r="J2055">
        <v>0.43240000000000001</v>
      </c>
      <c r="K2055">
        <v>0.8659</v>
      </c>
      <c r="L2055">
        <v>0.74119999999999997</v>
      </c>
      <c r="M2055">
        <v>0.57140000000000002</v>
      </c>
      <c r="N2055">
        <v>0</v>
      </c>
      <c r="O2055">
        <v>0</v>
      </c>
      <c r="P2055">
        <v>0</v>
      </c>
      <c r="Q2055">
        <v>0</v>
      </c>
      <c r="R2055">
        <v>0</v>
      </c>
      <c r="S2055" s="2">
        <v>1.0381944444444444E-2</v>
      </c>
      <c r="T2055" s="2">
        <v>3.0092592592592595E-4</v>
      </c>
      <c r="U2055">
        <v>0.68</v>
      </c>
      <c r="V2055">
        <v>0.28570000000000001</v>
      </c>
      <c r="W2055">
        <v>0.875</v>
      </c>
      <c r="X2055">
        <v>0.86670000000000003</v>
      </c>
      <c r="Y2055">
        <v>1</v>
      </c>
      <c r="Z2055">
        <v>0.69769999999999999</v>
      </c>
      <c r="AA2055">
        <v>0.29630000000000001</v>
      </c>
      <c r="AB2055">
        <v>0.82140000000000002</v>
      </c>
      <c r="AC2055">
        <v>0.8</v>
      </c>
      <c r="AD2055">
        <v>0.76470000000000005</v>
      </c>
      <c r="AE2055">
        <v>0</v>
      </c>
      <c r="AF2055" t="s">
        <v>3910</v>
      </c>
      <c r="AG2055" s="2">
        <v>3.472222222222222E-3</v>
      </c>
      <c r="AH2055" t="s">
        <v>3932</v>
      </c>
      <c r="AI2055">
        <v>5</v>
      </c>
      <c r="AJ2055" t="s">
        <v>3915</v>
      </c>
      <c r="AK2055" s="3">
        <v>39844</v>
      </c>
      <c r="AL2055" s="9">
        <f>YEAR(ufc_fights[[#This Row],[date]])</f>
        <v>2009</v>
      </c>
      <c r="AM2055" t="s">
        <v>4073</v>
      </c>
      <c r="AN2055">
        <v>1</v>
      </c>
      <c r="AO2055" t="s">
        <v>3914</v>
      </c>
      <c r="AP2055" s="10">
        <f>IF(ufc_fights[[#This Row],[winner]]="Red",ufc_fights[[#This Row],[r_fighter_id]],ufc_fights[[#This Row],[b_fighter_id]])</f>
        <v>3097</v>
      </c>
      <c r="AQ2055" s="10" t="str">
        <f>_xlfn.XLOOKUP(ufc_fights[[#This Row],[winner_id]],ufc_fighters[id],ufc_fighters[fighter_name],"Neuvedeno",0,1)</f>
        <v>Georges St-Pierre</v>
      </c>
    </row>
    <row r="2056" spans="1:43" x14ac:dyDescent="0.35">
      <c r="A2056">
        <v>3097</v>
      </c>
      <c r="B2056">
        <v>2485</v>
      </c>
      <c r="C2056">
        <f>_xlfn.XLOOKUP(ufc_fights[[#This Row],[r_fighter_id]],ufc_fighters[id],ufc_fighters[year],"Prázdné",0,1)</f>
        <v>1981</v>
      </c>
      <c r="D2056">
        <f>_xlfn.XLOOKUP(ufc_fights[[#This Row],[b_fighter_id]],ufc_fighters[id],ufc_fighters[year],"Prázdné",0,1)</f>
        <v>1978</v>
      </c>
      <c r="E2056" s="9">
        <f>YEAR(ufc_fights[[#This Row],[date]])-ufc_fights[[#This Row],[r_year]]</f>
        <v>25</v>
      </c>
      <c r="F2056" s="9">
        <f>YEAR(ufc_fights[[#This Row],[date]])-ufc_fights[[#This Row],[b_year]]</f>
        <v>28</v>
      </c>
      <c r="G2056">
        <v>0</v>
      </c>
      <c r="H2056">
        <v>0</v>
      </c>
      <c r="I2056">
        <v>0.437</v>
      </c>
      <c r="J2056">
        <v>0.43530000000000002</v>
      </c>
      <c r="K2056">
        <v>0.63680000000000003</v>
      </c>
      <c r="L2056">
        <v>0.64739999999999998</v>
      </c>
      <c r="M2056">
        <v>0.8</v>
      </c>
      <c r="N2056">
        <v>1</v>
      </c>
      <c r="O2056">
        <v>0</v>
      </c>
      <c r="P2056">
        <v>1</v>
      </c>
      <c r="Q2056">
        <v>0</v>
      </c>
      <c r="R2056">
        <v>0</v>
      </c>
      <c r="S2056" s="2">
        <v>5.1504629629629626E-3</v>
      </c>
      <c r="T2056" s="2">
        <v>2.0833333333333335E-4</v>
      </c>
      <c r="U2056">
        <v>0.3725</v>
      </c>
      <c r="V2056">
        <v>0.36840000000000001</v>
      </c>
      <c r="W2056">
        <v>0.7</v>
      </c>
      <c r="X2056">
        <v>0.60870000000000002</v>
      </c>
      <c r="Y2056">
        <v>1</v>
      </c>
      <c r="Z2056">
        <v>0.4259</v>
      </c>
      <c r="AA2056">
        <v>0.39439999999999997</v>
      </c>
      <c r="AB2056">
        <v>0.38890000000000002</v>
      </c>
      <c r="AC2056">
        <v>0.64290000000000003</v>
      </c>
      <c r="AD2056">
        <v>0.66669999999999996</v>
      </c>
      <c r="AE2056">
        <v>0</v>
      </c>
      <c r="AF2056" t="s">
        <v>3925</v>
      </c>
      <c r="AG2056" s="2">
        <v>3.472222222222222E-3</v>
      </c>
      <c r="AH2056" t="s">
        <v>3911</v>
      </c>
      <c r="AI2056">
        <v>3</v>
      </c>
      <c r="AJ2056" t="s">
        <v>3915</v>
      </c>
      <c r="AK2056" s="3">
        <v>38780</v>
      </c>
      <c r="AL2056" s="9">
        <f>YEAR(ufc_fights[[#This Row],[date]])</f>
        <v>2006</v>
      </c>
      <c r="AM2056" t="s">
        <v>4073</v>
      </c>
      <c r="AN2056">
        <v>1</v>
      </c>
      <c r="AO2056" t="s">
        <v>3914</v>
      </c>
      <c r="AP2056" s="10">
        <f>IF(ufc_fights[[#This Row],[winner]]="Red",ufc_fights[[#This Row],[r_fighter_id]],ufc_fights[[#This Row],[b_fighter_id]])</f>
        <v>3097</v>
      </c>
      <c r="AQ2056" s="10" t="str">
        <f>_xlfn.XLOOKUP(ufc_fights[[#This Row],[winner_id]],ufc_fighters[id],ufc_fighters[fighter_name],"Neuvedeno",0,1)</f>
        <v>Georges St-Pierre</v>
      </c>
    </row>
    <row r="2057" spans="1:43" x14ac:dyDescent="0.35">
      <c r="A2057">
        <v>3097</v>
      </c>
      <c r="B2057">
        <v>2952</v>
      </c>
      <c r="C2057">
        <f>_xlfn.XLOOKUP(ufc_fights[[#This Row],[r_fighter_id]],ufc_fighters[id],ufc_fighters[year],"Prázdné",0,1)</f>
        <v>1981</v>
      </c>
      <c r="D2057">
        <f>_xlfn.XLOOKUP(ufc_fights[[#This Row],[b_fighter_id]],ufc_fighters[id],ufc_fighters[year],"Prázdné",0,1)</f>
        <v>1973</v>
      </c>
      <c r="E2057" s="9">
        <f>YEAR(ufc_fights[[#This Row],[date]])-ufc_fights[[#This Row],[r_year]]</f>
        <v>24</v>
      </c>
      <c r="F2057" s="9">
        <f>YEAR(ufc_fights[[#This Row],[date]])-ufc_fights[[#This Row],[b_year]]</f>
        <v>32</v>
      </c>
      <c r="G2057">
        <v>0</v>
      </c>
      <c r="H2057">
        <v>0</v>
      </c>
      <c r="I2057">
        <v>0.52249999999999996</v>
      </c>
      <c r="J2057">
        <v>0.36359999999999998</v>
      </c>
      <c r="K2057">
        <v>0.59089999999999998</v>
      </c>
      <c r="L2057">
        <v>0.47760000000000002</v>
      </c>
      <c r="M2057">
        <v>0.75</v>
      </c>
      <c r="N2057">
        <v>0</v>
      </c>
      <c r="O2057">
        <v>0</v>
      </c>
      <c r="P2057">
        <v>0</v>
      </c>
      <c r="Q2057">
        <v>0</v>
      </c>
      <c r="R2057">
        <v>0</v>
      </c>
      <c r="S2057" s="2">
        <v>2.1527777777777778E-3</v>
      </c>
      <c r="T2057" s="2">
        <v>0</v>
      </c>
      <c r="U2057">
        <v>0.4592</v>
      </c>
      <c r="V2057">
        <v>0.1351</v>
      </c>
      <c r="W2057">
        <v>1</v>
      </c>
      <c r="X2057">
        <v>1</v>
      </c>
      <c r="Y2057">
        <v>0.75</v>
      </c>
      <c r="Z2057">
        <v>0.47220000000000001</v>
      </c>
      <c r="AA2057">
        <v>0.28889999999999999</v>
      </c>
      <c r="AB2057">
        <v>1</v>
      </c>
      <c r="AC2057">
        <v>0.875</v>
      </c>
      <c r="AD2057">
        <v>0.53120000000000001</v>
      </c>
      <c r="AE2057">
        <v>0</v>
      </c>
      <c r="AF2057" t="s">
        <v>3910</v>
      </c>
      <c r="AG2057" s="2">
        <v>2.0023148148148148E-3</v>
      </c>
      <c r="AH2057" t="s">
        <v>3911</v>
      </c>
      <c r="AI2057">
        <v>3</v>
      </c>
      <c r="AJ2057" t="s">
        <v>3915</v>
      </c>
      <c r="AK2057" s="3">
        <v>38675</v>
      </c>
      <c r="AL2057" s="9">
        <f>YEAR(ufc_fights[[#This Row],[date]])</f>
        <v>2005</v>
      </c>
      <c r="AM2057" t="s">
        <v>4073</v>
      </c>
      <c r="AN2057">
        <v>1</v>
      </c>
      <c r="AO2057" t="s">
        <v>3914</v>
      </c>
      <c r="AP2057" s="10">
        <f>IF(ufc_fights[[#This Row],[winner]]="Red",ufc_fights[[#This Row],[r_fighter_id]],ufc_fights[[#This Row],[b_fighter_id]])</f>
        <v>3097</v>
      </c>
      <c r="AQ2057" s="10" t="str">
        <f>_xlfn.XLOOKUP(ufc_fights[[#This Row],[winner_id]],ufc_fighters[id],ufc_fighters[fighter_name],"Neuvedeno",0,1)</f>
        <v>Georges St-Pierre</v>
      </c>
    </row>
    <row r="2058" spans="1:43" x14ac:dyDescent="0.35">
      <c r="A2058">
        <v>3097</v>
      </c>
      <c r="B2058">
        <v>1690</v>
      </c>
      <c r="C2058">
        <f>_xlfn.XLOOKUP(ufc_fights[[#This Row],[r_fighter_id]],ufc_fighters[id],ufc_fighters[year],"Prázdné",0,1)</f>
        <v>1981</v>
      </c>
      <c r="D2058">
        <f>_xlfn.XLOOKUP(ufc_fights[[#This Row],[b_fighter_id]],ufc_fighters[id],ufc_fighters[year],"Prázdné",0,1)</f>
        <v>1977</v>
      </c>
      <c r="E2058" s="9">
        <f>YEAR(ufc_fights[[#This Row],[date]])-ufc_fights[[#This Row],[r_year]]</f>
        <v>26</v>
      </c>
      <c r="F2058" s="9">
        <f>YEAR(ufc_fights[[#This Row],[date]])-ufc_fights[[#This Row],[b_year]]</f>
        <v>30</v>
      </c>
      <c r="G2058">
        <v>0</v>
      </c>
      <c r="H2058">
        <v>0</v>
      </c>
      <c r="I2058">
        <v>0.623</v>
      </c>
      <c r="J2058">
        <v>9.7600000000000006E-2</v>
      </c>
      <c r="K2058">
        <v>0.81379999999999997</v>
      </c>
      <c r="L2058">
        <v>0.26419999999999999</v>
      </c>
      <c r="M2058">
        <v>1</v>
      </c>
      <c r="N2058">
        <v>0.25</v>
      </c>
      <c r="O2058">
        <v>5</v>
      </c>
      <c r="P2058">
        <v>0</v>
      </c>
      <c r="Q2058">
        <v>0</v>
      </c>
      <c r="R2058">
        <v>0</v>
      </c>
      <c r="S2058" s="2">
        <v>6.4583333333333333E-3</v>
      </c>
      <c r="T2058" s="2">
        <v>1.0069444444444444E-3</v>
      </c>
      <c r="U2058">
        <v>0.45950000000000002</v>
      </c>
      <c r="V2058">
        <v>0.1</v>
      </c>
      <c r="W2058">
        <v>1</v>
      </c>
      <c r="X2058">
        <v>0.85709999999999997</v>
      </c>
      <c r="Y2058">
        <v>0</v>
      </c>
      <c r="Z2058">
        <v>0.61539999999999995</v>
      </c>
      <c r="AA2058">
        <v>5.2600000000000001E-2</v>
      </c>
      <c r="AB2058">
        <v>0</v>
      </c>
      <c r="AC2058">
        <v>0</v>
      </c>
      <c r="AD2058">
        <v>0.63639999999999997</v>
      </c>
      <c r="AE2058">
        <v>0.66669999999999996</v>
      </c>
      <c r="AF2058" t="s">
        <v>3916</v>
      </c>
      <c r="AG2058" s="2">
        <v>3.472222222222222E-3</v>
      </c>
      <c r="AH2058" t="s">
        <v>3911</v>
      </c>
      <c r="AI2058">
        <v>3</v>
      </c>
      <c r="AJ2058" t="s">
        <v>3930</v>
      </c>
      <c r="AK2058" s="3">
        <v>39319</v>
      </c>
      <c r="AL2058" s="9">
        <f>YEAR(ufc_fights[[#This Row],[date]])</f>
        <v>2007</v>
      </c>
      <c r="AM2058" t="s">
        <v>4073</v>
      </c>
      <c r="AN2058">
        <v>1</v>
      </c>
      <c r="AO2058" t="s">
        <v>3914</v>
      </c>
      <c r="AP2058" s="10">
        <f>IF(ufc_fights[[#This Row],[winner]]="Red",ufc_fights[[#This Row],[r_fighter_id]],ufc_fights[[#This Row],[b_fighter_id]])</f>
        <v>3097</v>
      </c>
      <c r="AQ2058" s="10" t="str">
        <f>_xlfn.XLOOKUP(ufc_fights[[#This Row],[winner_id]],ufc_fighters[id],ufc_fighters[fighter_name],"Neuvedeno",0,1)</f>
        <v>Georges St-Pierre</v>
      </c>
    </row>
    <row r="2059" spans="1:43" x14ac:dyDescent="0.35">
      <c r="A2059">
        <v>3097</v>
      </c>
      <c r="B2059">
        <v>2107</v>
      </c>
      <c r="C2059">
        <f>_xlfn.XLOOKUP(ufc_fights[[#This Row],[r_fighter_id]],ufc_fighters[id],ufc_fighters[year],"Prázdné",0,1)</f>
        <v>1981</v>
      </c>
      <c r="D2059">
        <f>_xlfn.XLOOKUP(ufc_fights[[#This Row],[b_fighter_id]],ufc_fighters[id],ufc_fighters[year],"Prázdné",0,1)</f>
        <v>1980</v>
      </c>
      <c r="E2059" s="9">
        <f>YEAR(ufc_fights[[#This Row],[date]])-ufc_fights[[#This Row],[r_year]]</f>
        <v>24</v>
      </c>
      <c r="F2059" s="9">
        <f>YEAR(ufc_fights[[#This Row],[date]])-ufc_fights[[#This Row],[b_year]]</f>
        <v>25</v>
      </c>
      <c r="G2059">
        <v>0</v>
      </c>
      <c r="H2059">
        <v>0</v>
      </c>
      <c r="I2059">
        <v>0.68089999999999995</v>
      </c>
      <c r="J2059">
        <v>0.39019999999999999</v>
      </c>
      <c r="K2059">
        <v>0.79049999999999998</v>
      </c>
      <c r="L2059">
        <v>0.52829999999999999</v>
      </c>
      <c r="M2059">
        <v>1</v>
      </c>
      <c r="N2059">
        <v>0.16669999999999999</v>
      </c>
      <c r="O2059">
        <v>4</v>
      </c>
      <c r="P2059">
        <v>0</v>
      </c>
      <c r="Q2059">
        <v>1</v>
      </c>
      <c r="R2059">
        <v>1</v>
      </c>
      <c r="S2059" s="2">
        <v>6.7476851851851856E-3</v>
      </c>
      <c r="T2059" s="2">
        <v>1.1458333333333333E-3</v>
      </c>
      <c r="U2059">
        <v>0.5857</v>
      </c>
      <c r="V2059">
        <v>0.23080000000000001</v>
      </c>
      <c r="W2059">
        <v>0.94120000000000004</v>
      </c>
      <c r="X2059">
        <v>1</v>
      </c>
      <c r="Y2059">
        <v>0.33329999999999999</v>
      </c>
      <c r="Z2059">
        <v>0.5</v>
      </c>
      <c r="AA2059">
        <v>0.32350000000000001</v>
      </c>
      <c r="AB2059">
        <v>0.85709999999999997</v>
      </c>
      <c r="AC2059">
        <v>1</v>
      </c>
      <c r="AD2059">
        <v>0.73770000000000002</v>
      </c>
      <c r="AE2059">
        <v>0.66669999999999996</v>
      </c>
      <c r="AF2059" t="s">
        <v>3916</v>
      </c>
      <c r="AG2059" s="2">
        <v>3.472222222222222E-3</v>
      </c>
      <c r="AH2059" t="s">
        <v>3911</v>
      </c>
      <c r="AI2059">
        <v>3</v>
      </c>
      <c r="AJ2059" t="s">
        <v>3930</v>
      </c>
      <c r="AK2059" s="3">
        <v>38458</v>
      </c>
      <c r="AL2059" s="9">
        <f>YEAR(ufc_fights[[#This Row],[date]])</f>
        <v>2005</v>
      </c>
      <c r="AM2059" t="s">
        <v>4073</v>
      </c>
      <c r="AN2059">
        <v>1</v>
      </c>
      <c r="AO2059" t="s">
        <v>3914</v>
      </c>
      <c r="AP2059" s="10">
        <f>IF(ufc_fights[[#This Row],[winner]]="Red",ufc_fights[[#This Row],[r_fighter_id]],ufc_fights[[#This Row],[b_fighter_id]])</f>
        <v>3097</v>
      </c>
      <c r="AQ2059" s="10" t="str">
        <f>_xlfn.XLOOKUP(ufc_fights[[#This Row],[winner_id]],ufc_fighters[id],ufc_fighters[fighter_name],"Neuvedeno",0,1)</f>
        <v>Georges St-Pierre</v>
      </c>
    </row>
    <row r="2060" spans="1:43" x14ac:dyDescent="0.35">
      <c r="A2060">
        <v>3097</v>
      </c>
      <c r="B2060">
        <v>3284</v>
      </c>
      <c r="C2060">
        <f>_xlfn.XLOOKUP(ufc_fights[[#This Row],[r_fighter_id]],ufc_fighters[id],ufc_fighters[year],"Prázdné",0,1)</f>
        <v>1981</v>
      </c>
      <c r="D2060">
        <f>_xlfn.XLOOKUP(ufc_fights[[#This Row],[b_fighter_id]],ufc_fighters[id],ufc_fighters[year],"Prázdné",0,1)</f>
        <v>1972</v>
      </c>
      <c r="E2060" s="9">
        <f>YEAR(ufc_fights[[#This Row],[date]])-ufc_fights[[#This Row],[r_year]]</f>
        <v>24</v>
      </c>
      <c r="F2060" s="9">
        <f>YEAR(ufc_fights[[#This Row],[date]])-ufc_fights[[#This Row],[b_year]]</f>
        <v>33</v>
      </c>
      <c r="G2060">
        <v>0</v>
      </c>
      <c r="H2060">
        <v>0</v>
      </c>
      <c r="I2060">
        <v>0.78120000000000001</v>
      </c>
      <c r="J2060">
        <v>0.33329999999999999</v>
      </c>
      <c r="K2060">
        <v>0.84089999999999998</v>
      </c>
      <c r="L2060">
        <v>0.33329999999999999</v>
      </c>
      <c r="M2060">
        <v>1</v>
      </c>
      <c r="N2060">
        <v>0</v>
      </c>
      <c r="O2060">
        <v>2</v>
      </c>
      <c r="P2060">
        <v>0</v>
      </c>
      <c r="Q2060">
        <v>0</v>
      </c>
      <c r="R2060">
        <v>0</v>
      </c>
      <c r="S2060" s="2">
        <v>2.5115740740740741E-3</v>
      </c>
      <c r="T2060" s="2">
        <v>0</v>
      </c>
      <c r="U2060">
        <v>0.78120000000000001</v>
      </c>
      <c r="V2060">
        <v>0.5</v>
      </c>
      <c r="W2060">
        <v>0</v>
      </c>
      <c r="X2060">
        <v>0</v>
      </c>
      <c r="Y2060">
        <v>0</v>
      </c>
      <c r="Z2060">
        <v>0.66669999999999996</v>
      </c>
      <c r="AA2060">
        <v>0.33329999999999999</v>
      </c>
      <c r="AB2060">
        <v>0</v>
      </c>
      <c r="AC2060">
        <v>0</v>
      </c>
      <c r="AD2060">
        <v>0.80769999999999997</v>
      </c>
      <c r="AE2060">
        <v>0</v>
      </c>
      <c r="AF2060" t="s">
        <v>3938</v>
      </c>
      <c r="AG2060" s="2">
        <v>2.8819444444444444E-3</v>
      </c>
      <c r="AH2060" t="s">
        <v>3911</v>
      </c>
      <c r="AI2060">
        <v>3</v>
      </c>
      <c r="AJ2060" t="s">
        <v>3930</v>
      </c>
      <c r="AK2060" s="3">
        <v>38584</v>
      </c>
      <c r="AL2060" s="9">
        <f>YEAR(ufc_fights[[#This Row],[date]])</f>
        <v>2005</v>
      </c>
      <c r="AM2060" t="s">
        <v>4073</v>
      </c>
      <c r="AN2060">
        <v>1</v>
      </c>
      <c r="AO2060" t="s">
        <v>3914</v>
      </c>
      <c r="AP2060" s="10">
        <f>IF(ufc_fights[[#This Row],[winner]]="Red",ufc_fights[[#This Row],[r_fighter_id]],ufc_fights[[#This Row],[b_fighter_id]])</f>
        <v>3097</v>
      </c>
      <c r="AQ2060" s="10" t="str">
        <f>_xlfn.XLOOKUP(ufc_fights[[#This Row],[winner_id]],ufc_fighters[id],ufc_fighters[fighter_name],"Neuvedeno",0,1)</f>
        <v>Georges St-Pierre</v>
      </c>
    </row>
    <row r="2061" spans="1:43" x14ac:dyDescent="0.35">
      <c r="A2061">
        <v>3097</v>
      </c>
      <c r="B2061">
        <v>1273</v>
      </c>
      <c r="C2061">
        <f>_xlfn.XLOOKUP(ufc_fights[[#This Row],[r_fighter_id]],ufc_fighters[id],ufc_fighters[year],"Prázdné",0,1)</f>
        <v>1981</v>
      </c>
      <c r="D2061">
        <f>_xlfn.XLOOKUP(ufc_fights[[#This Row],[b_fighter_id]],ufc_fighters[id],ufc_fighters[year],"Prázdné",0,1)</f>
        <v>1982</v>
      </c>
      <c r="E2061" s="9">
        <f>YEAR(ufc_fights[[#This Row],[date]])-ufc_fights[[#This Row],[r_year]]</f>
        <v>29</v>
      </c>
      <c r="F2061" s="9">
        <f>YEAR(ufc_fights[[#This Row],[date]])-ufc_fights[[#This Row],[b_year]]</f>
        <v>28</v>
      </c>
      <c r="G2061">
        <v>0</v>
      </c>
      <c r="H2061">
        <v>0</v>
      </c>
      <c r="I2061">
        <v>0.74680000000000002</v>
      </c>
      <c r="J2061">
        <v>0.14810000000000001</v>
      </c>
      <c r="K2061">
        <v>0.86570000000000003</v>
      </c>
      <c r="L2061">
        <v>0.58330000000000004</v>
      </c>
      <c r="M2061">
        <v>1</v>
      </c>
      <c r="N2061">
        <v>0</v>
      </c>
      <c r="O2061">
        <v>6</v>
      </c>
      <c r="P2061">
        <v>0</v>
      </c>
      <c r="Q2061">
        <v>1</v>
      </c>
      <c r="R2061">
        <v>0</v>
      </c>
      <c r="S2061" s="2">
        <v>1.4282407407407407E-2</v>
      </c>
      <c r="T2061" s="2">
        <v>4.2824074074074075E-4</v>
      </c>
      <c r="U2061">
        <v>0.64810000000000001</v>
      </c>
      <c r="V2061">
        <v>0.125</v>
      </c>
      <c r="W2061">
        <v>0.94440000000000002</v>
      </c>
      <c r="X2061">
        <v>1</v>
      </c>
      <c r="Y2061">
        <v>0.5</v>
      </c>
      <c r="Z2061">
        <v>0.55559999999999998</v>
      </c>
      <c r="AA2061">
        <v>4.7600000000000003E-2</v>
      </c>
      <c r="AB2061">
        <v>0</v>
      </c>
      <c r="AC2061">
        <v>0</v>
      </c>
      <c r="AD2061">
        <v>0.80330000000000001</v>
      </c>
      <c r="AE2061">
        <v>0.6</v>
      </c>
      <c r="AF2061" t="s">
        <v>3916</v>
      </c>
      <c r="AG2061" s="2">
        <v>3.472222222222222E-3</v>
      </c>
      <c r="AH2061" t="s">
        <v>3932</v>
      </c>
      <c r="AI2061">
        <v>5</v>
      </c>
      <c r="AJ2061" t="s">
        <v>4028</v>
      </c>
      <c r="AK2061" s="3">
        <v>40264</v>
      </c>
      <c r="AL2061" s="9">
        <f>YEAR(ufc_fights[[#This Row],[date]])</f>
        <v>2010</v>
      </c>
      <c r="AM2061" t="s">
        <v>4073</v>
      </c>
      <c r="AN2061">
        <v>9</v>
      </c>
      <c r="AO2061" t="s">
        <v>3914</v>
      </c>
      <c r="AP2061" s="10">
        <f>IF(ufc_fights[[#This Row],[winner]]="Red",ufc_fights[[#This Row],[r_fighter_id]],ufc_fights[[#This Row],[b_fighter_id]])</f>
        <v>3097</v>
      </c>
      <c r="AQ2061" s="10" t="str">
        <f>_xlfn.XLOOKUP(ufc_fights[[#This Row],[winner_id]],ufc_fighters[id],ufc_fighters[fighter_name],"Neuvedeno",0,1)</f>
        <v>Georges St-Pierre</v>
      </c>
    </row>
    <row r="2062" spans="1:43" x14ac:dyDescent="0.35">
      <c r="A2062">
        <v>286</v>
      </c>
      <c r="B2062">
        <v>3097</v>
      </c>
      <c r="C2062">
        <f>_xlfn.XLOOKUP(ufc_fights[[#This Row],[r_fighter_id]],ufc_fighters[id],ufc_fighters[year],"Prázdné",0,1)</f>
        <v>1979</v>
      </c>
      <c r="D2062">
        <f>_xlfn.XLOOKUP(ufc_fights[[#This Row],[b_fighter_id]],ufc_fighters[id],ufc_fighters[year],"Prázdné",0,1)</f>
        <v>1981</v>
      </c>
      <c r="E2062" s="9">
        <f>YEAR(ufc_fights[[#This Row],[date]])-ufc_fights[[#This Row],[r_year]]</f>
        <v>38</v>
      </c>
      <c r="F2062" s="9">
        <f>YEAR(ufc_fights[[#This Row],[date]])-ufc_fights[[#This Row],[b_year]]</f>
        <v>36</v>
      </c>
      <c r="G2062">
        <v>0</v>
      </c>
      <c r="H2062">
        <v>1</v>
      </c>
      <c r="I2062">
        <v>0.25469999999999998</v>
      </c>
      <c r="J2062">
        <v>0.49580000000000002</v>
      </c>
      <c r="K2062">
        <v>0.38279999999999997</v>
      </c>
      <c r="L2062">
        <v>0.51910000000000001</v>
      </c>
      <c r="M2062">
        <v>0</v>
      </c>
      <c r="N2062">
        <v>0.75</v>
      </c>
      <c r="O2062">
        <v>0</v>
      </c>
      <c r="P2062">
        <v>1</v>
      </c>
      <c r="Q2062">
        <v>0</v>
      </c>
      <c r="R2062">
        <v>0</v>
      </c>
      <c r="S2062" s="2">
        <v>0</v>
      </c>
      <c r="T2062" s="2">
        <v>2.2685185185185187E-3</v>
      </c>
      <c r="U2062">
        <v>0.21740000000000001</v>
      </c>
      <c r="V2062">
        <v>0.44569999999999999</v>
      </c>
      <c r="W2062">
        <v>0.16669999999999999</v>
      </c>
      <c r="X2062">
        <v>0.75</v>
      </c>
      <c r="Y2062">
        <v>0.86670000000000003</v>
      </c>
      <c r="Z2062">
        <v>0.2404</v>
      </c>
      <c r="AA2062">
        <v>0.4239</v>
      </c>
      <c r="AB2062">
        <v>0</v>
      </c>
      <c r="AC2062">
        <v>1</v>
      </c>
      <c r="AD2062">
        <v>1</v>
      </c>
      <c r="AE2062">
        <v>0.73080000000000001</v>
      </c>
      <c r="AF2062" t="s">
        <v>3938</v>
      </c>
      <c r="AG2062" s="2">
        <v>3.0439814814814813E-3</v>
      </c>
      <c r="AH2062" t="s">
        <v>3932</v>
      </c>
      <c r="AI2062">
        <v>5</v>
      </c>
      <c r="AJ2062" t="s">
        <v>3930</v>
      </c>
      <c r="AK2062" s="3">
        <v>43043</v>
      </c>
      <c r="AL2062" s="9">
        <f>YEAR(ufc_fights[[#This Row],[date]])</f>
        <v>2017</v>
      </c>
      <c r="AM2062" t="s">
        <v>3988</v>
      </c>
      <c r="AN2062">
        <v>18</v>
      </c>
      <c r="AO2062" t="s">
        <v>3919</v>
      </c>
      <c r="AP2062" s="10">
        <f>IF(ufc_fights[[#This Row],[winner]]="Red",ufc_fights[[#This Row],[r_fighter_id]],ufc_fights[[#This Row],[b_fighter_id]])</f>
        <v>3097</v>
      </c>
      <c r="AQ2062" s="10" t="str">
        <f>_xlfn.XLOOKUP(ufc_fights[[#This Row],[winner_id]],ufc_fighters[id],ufc_fighters[fighter_name],"Neuvedeno",0,1)</f>
        <v>Georges St-Pierre</v>
      </c>
    </row>
    <row r="2063" spans="1:43" x14ac:dyDescent="0.35">
      <c r="A2063">
        <v>3097</v>
      </c>
      <c r="B2063">
        <v>982</v>
      </c>
      <c r="C2063">
        <f>_xlfn.XLOOKUP(ufc_fights[[#This Row],[r_fighter_id]],ufc_fighters[id],ufc_fighters[year],"Prázdné",0,1)</f>
        <v>1981</v>
      </c>
      <c r="D2063">
        <f>_xlfn.XLOOKUP(ufc_fights[[#This Row],[b_fighter_id]],ufc_fighters[id],ufc_fighters[year],"Prázdné",0,1)</f>
        <v>1978</v>
      </c>
      <c r="E2063" s="9">
        <f>YEAR(ufc_fights[[#This Row],[date]])-ufc_fights[[#This Row],[r_year]]</f>
        <v>27</v>
      </c>
      <c r="F2063" s="9">
        <f>YEAR(ufc_fights[[#This Row],[date]])-ufc_fights[[#This Row],[b_year]]</f>
        <v>30</v>
      </c>
      <c r="G2063">
        <v>3</v>
      </c>
      <c r="H2063">
        <v>0</v>
      </c>
      <c r="I2063">
        <v>0.5796</v>
      </c>
      <c r="J2063">
        <v>0.28029999999999999</v>
      </c>
      <c r="K2063">
        <v>0.67</v>
      </c>
      <c r="L2063">
        <v>0.49740000000000001</v>
      </c>
      <c r="M2063">
        <v>0.77780000000000005</v>
      </c>
      <c r="N2063">
        <v>0</v>
      </c>
      <c r="O2063">
        <v>1</v>
      </c>
      <c r="P2063">
        <v>0</v>
      </c>
      <c r="Q2063">
        <v>1</v>
      </c>
      <c r="R2063">
        <v>0</v>
      </c>
      <c r="S2063" s="2">
        <v>7.789351851851852E-3</v>
      </c>
      <c r="T2063" s="2">
        <v>1.2962962962962963E-3</v>
      </c>
      <c r="U2063">
        <v>0.53369999999999995</v>
      </c>
      <c r="V2063">
        <v>0.20180000000000001</v>
      </c>
      <c r="W2063">
        <v>0.76470000000000005</v>
      </c>
      <c r="X2063">
        <v>0.9375</v>
      </c>
      <c r="Y2063">
        <v>0.75</v>
      </c>
      <c r="Z2063">
        <v>0.50990000000000002</v>
      </c>
      <c r="AA2063">
        <v>0.24299999999999999</v>
      </c>
      <c r="AB2063">
        <v>1</v>
      </c>
      <c r="AC2063">
        <v>0.33329999999999999</v>
      </c>
      <c r="AD2063">
        <v>0.7</v>
      </c>
      <c r="AE2063">
        <v>0.71430000000000005</v>
      </c>
      <c r="AF2063" t="s">
        <v>3916</v>
      </c>
      <c r="AG2063" s="2">
        <v>3.472222222222222E-3</v>
      </c>
      <c r="AH2063" t="s">
        <v>3932</v>
      </c>
      <c r="AI2063">
        <v>5</v>
      </c>
      <c r="AJ2063" t="s">
        <v>3956</v>
      </c>
      <c r="AK2063" s="3">
        <v>39669</v>
      </c>
      <c r="AL2063" s="9">
        <f>YEAR(ufc_fights[[#This Row],[date]])</f>
        <v>2008</v>
      </c>
      <c r="AM2063" t="s">
        <v>4073</v>
      </c>
      <c r="AN2063">
        <v>42</v>
      </c>
      <c r="AO2063" t="s">
        <v>3914</v>
      </c>
      <c r="AP2063" s="10">
        <f>IF(ufc_fights[[#This Row],[winner]]="Red",ufc_fights[[#This Row],[r_fighter_id]],ufc_fights[[#This Row],[b_fighter_id]])</f>
        <v>3097</v>
      </c>
      <c r="AQ2063" s="10" t="str">
        <f>_xlfn.XLOOKUP(ufc_fights[[#This Row],[winner_id]],ufc_fighters[id],ufc_fighters[fighter_name],"Neuvedeno",0,1)</f>
        <v>Georges St-Pierre</v>
      </c>
    </row>
    <row r="2064" spans="1:43" x14ac:dyDescent="0.35">
      <c r="A2064">
        <v>3097</v>
      </c>
      <c r="B2064">
        <v>1419</v>
      </c>
      <c r="C2064">
        <f>_xlfn.XLOOKUP(ufc_fights[[#This Row],[r_fighter_id]],ufc_fighters[id],ufc_fighters[year],"Prázdné",0,1)</f>
        <v>1981</v>
      </c>
      <c r="D2064">
        <f>_xlfn.XLOOKUP(ufc_fights[[#This Row],[b_fighter_id]],ufc_fighters[id],ufc_fighters[year],"Prázdné",0,1)</f>
        <v>1973</v>
      </c>
      <c r="E2064" s="9">
        <f>YEAR(ufc_fights[[#This Row],[date]])-ufc_fights[[#This Row],[r_year]]</f>
        <v>25</v>
      </c>
      <c r="F2064" s="9">
        <f>YEAR(ufc_fights[[#This Row],[date]])-ufc_fights[[#This Row],[b_year]]</f>
        <v>33</v>
      </c>
      <c r="G2064">
        <v>2</v>
      </c>
      <c r="H2064">
        <v>0</v>
      </c>
      <c r="I2064">
        <v>0.48909999999999998</v>
      </c>
      <c r="J2064">
        <v>0.25640000000000002</v>
      </c>
      <c r="K2064">
        <v>0.51039999999999996</v>
      </c>
      <c r="L2064">
        <v>0.25640000000000002</v>
      </c>
      <c r="M2064">
        <v>1</v>
      </c>
      <c r="N2064">
        <v>0</v>
      </c>
      <c r="O2064">
        <v>0</v>
      </c>
      <c r="P2064">
        <v>0</v>
      </c>
      <c r="Q2064">
        <v>0</v>
      </c>
      <c r="R2064">
        <v>0</v>
      </c>
      <c r="S2064" s="2">
        <v>4.2824074074074075E-4</v>
      </c>
      <c r="T2064" s="2">
        <v>0</v>
      </c>
      <c r="U2064">
        <v>0.45710000000000001</v>
      </c>
      <c r="V2064">
        <v>0.17649999999999999</v>
      </c>
      <c r="W2064">
        <v>0.6</v>
      </c>
      <c r="X2064">
        <v>0.58819999999999995</v>
      </c>
      <c r="Y2064">
        <v>1</v>
      </c>
      <c r="Z2064">
        <v>0.44590000000000002</v>
      </c>
      <c r="AA2064">
        <v>0.22220000000000001</v>
      </c>
      <c r="AB2064">
        <v>0.8</v>
      </c>
      <c r="AC2064">
        <v>0.66669999999999996</v>
      </c>
      <c r="AD2064">
        <v>0.61539999999999995</v>
      </c>
      <c r="AE2064">
        <v>0</v>
      </c>
      <c r="AF2064" t="s">
        <v>3910</v>
      </c>
      <c r="AG2064" s="2">
        <v>9.837962962962962E-4</v>
      </c>
      <c r="AH2064" t="s">
        <v>3932</v>
      </c>
      <c r="AI2064">
        <v>5</v>
      </c>
      <c r="AJ2064" t="s">
        <v>3930</v>
      </c>
      <c r="AK2064" s="3">
        <v>39039</v>
      </c>
      <c r="AL2064" s="9">
        <f>YEAR(ufc_fights[[#This Row],[date]])</f>
        <v>2006</v>
      </c>
      <c r="AM2064" t="s">
        <v>4073</v>
      </c>
      <c r="AN2064">
        <v>56</v>
      </c>
      <c r="AO2064" t="s">
        <v>3914</v>
      </c>
      <c r="AP2064" s="10">
        <f>IF(ufc_fights[[#This Row],[winner]]="Red",ufc_fights[[#This Row],[r_fighter_id]],ufc_fights[[#This Row],[b_fighter_id]])</f>
        <v>3097</v>
      </c>
      <c r="AQ2064" s="10" t="str">
        <f>_xlfn.XLOOKUP(ufc_fights[[#This Row],[winner_id]],ufc_fighters[id],ufc_fighters[fighter_name],"Neuvedeno",0,1)</f>
        <v>Georges St-Pierre</v>
      </c>
    </row>
    <row r="2065" spans="1:43" x14ac:dyDescent="0.35">
      <c r="A2065">
        <v>3097</v>
      </c>
      <c r="B2065">
        <v>2957</v>
      </c>
      <c r="C2065">
        <f>_xlfn.XLOOKUP(ufc_fights[[#This Row],[r_fighter_id]],ufc_fighters[id],ufc_fighters[year],"Prázdné",0,1)</f>
        <v>1981</v>
      </c>
      <c r="D2065">
        <f>_xlfn.XLOOKUP(ufc_fights[[#This Row],[b_fighter_id]],ufc_fighters[id],ufc_fighters[year],"Prázdné",0,1)</f>
        <v>1979</v>
      </c>
      <c r="E2065" s="9">
        <f>YEAR(ufc_fights[[#This Row],[date]])-ufc_fights[[#This Row],[r_year]]</f>
        <v>30</v>
      </c>
      <c r="F2065" s="9">
        <f>YEAR(ufc_fights[[#This Row],[date]])-ufc_fights[[#This Row],[b_year]]</f>
        <v>32</v>
      </c>
      <c r="G2065">
        <v>0</v>
      </c>
      <c r="H2065">
        <v>0</v>
      </c>
      <c r="I2065">
        <v>0.34689999999999999</v>
      </c>
      <c r="J2065">
        <v>0.19450000000000001</v>
      </c>
      <c r="K2065">
        <v>0.36509999999999998</v>
      </c>
      <c r="L2065">
        <v>0.22700000000000001</v>
      </c>
      <c r="M2065">
        <v>0.66669999999999996</v>
      </c>
      <c r="N2065">
        <v>0</v>
      </c>
      <c r="O2065">
        <v>0</v>
      </c>
      <c r="P2065">
        <v>0</v>
      </c>
      <c r="Q2065">
        <v>0</v>
      </c>
      <c r="R2065">
        <v>0</v>
      </c>
      <c r="S2065" s="2">
        <v>5.4398148148148144E-4</v>
      </c>
      <c r="T2065" s="2">
        <v>2.3148148148148149E-4</v>
      </c>
      <c r="U2065">
        <v>0.28420000000000001</v>
      </c>
      <c r="V2065">
        <v>0.1069</v>
      </c>
      <c r="W2065">
        <v>0.4667</v>
      </c>
      <c r="X2065">
        <v>1</v>
      </c>
      <c r="Y2065">
        <v>0.43590000000000001</v>
      </c>
      <c r="Z2065">
        <v>0.34310000000000002</v>
      </c>
      <c r="AA2065">
        <v>0.19550000000000001</v>
      </c>
      <c r="AB2065">
        <v>1</v>
      </c>
      <c r="AC2065">
        <v>0</v>
      </c>
      <c r="AD2065">
        <v>0.4</v>
      </c>
      <c r="AE2065">
        <v>0</v>
      </c>
      <c r="AF2065" t="s">
        <v>3916</v>
      </c>
      <c r="AG2065" s="2">
        <v>3.472222222222222E-3</v>
      </c>
      <c r="AH2065" t="s">
        <v>3932</v>
      </c>
      <c r="AI2065">
        <v>5</v>
      </c>
      <c r="AJ2065" t="s">
        <v>3915</v>
      </c>
      <c r="AK2065" s="3">
        <v>40663</v>
      </c>
      <c r="AL2065" s="9">
        <f>YEAR(ufc_fights[[#This Row],[date]])</f>
        <v>2011</v>
      </c>
      <c r="AM2065" t="s">
        <v>4073</v>
      </c>
      <c r="AN2065">
        <v>65</v>
      </c>
      <c r="AO2065" t="s">
        <v>3914</v>
      </c>
      <c r="AP2065" s="10">
        <f>IF(ufc_fights[[#This Row],[winner]]="Red",ufc_fights[[#This Row],[r_fighter_id]],ufc_fights[[#This Row],[b_fighter_id]])</f>
        <v>3097</v>
      </c>
      <c r="AQ2065" s="10" t="str">
        <f>_xlfn.XLOOKUP(ufc_fights[[#This Row],[winner_id]],ufc_fighters[id],ufc_fighters[fighter_name],"Neuvedeno",0,1)</f>
        <v>Georges St-Pierre</v>
      </c>
    </row>
    <row r="2066" spans="1:43" x14ac:dyDescent="0.35">
      <c r="A2066">
        <v>3097</v>
      </c>
      <c r="B2066">
        <v>769</v>
      </c>
      <c r="C2066">
        <f>_xlfn.XLOOKUP(ufc_fights[[#This Row],[r_fighter_id]],ufc_fighters[id],ufc_fighters[year],"Prázdné",0,1)</f>
        <v>1981</v>
      </c>
      <c r="D2066">
        <f>_xlfn.XLOOKUP(ufc_fights[[#This Row],[b_fighter_id]],ufc_fighters[id],ufc_fighters[year],"Prázdné",0,1)</f>
        <v>1983</v>
      </c>
      <c r="E2066" s="9">
        <f>YEAR(ufc_fights[[#This Row],[date]])-ufc_fights[[#This Row],[r_year]]</f>
        <v>32</v>
      </c>
      <c r="F2066" s="9">
        <f>YEAR(ufc_fights[[#This Row],[date]])-ufc_fights[[#This Row],[b_year]]</f>
        <v>30</v>
      </c>
      <c r="G2066">
        <v>0</v>
      </c>
      <c r="H2066">
        <v>0</v>
      </c>
      <c r="I2066">
        <v>0.62870000000000004</v>
      </c>
      <c r="J2066">
        <v>0.30149999999999999</v>
      </c>
      <c r="K2066">
        <v>0.73680000000000001</v>
      </c>
      <c r="L2066">
        <v>0.45450000000000002</v>
      </c>
      <c r="M2066">
        <v>0.5625</v>
      </c>
      <c r="N2066">
        <v>0</v>
      </c>
      <c r="O2066">
        <v>0</v>
      </c>
      <c r="P2066">
        <v>1</v>
      </c>
      <c r="Q2066">
        <v>0</v>
      </c>
      <c r="R2066">
        <v>0</v>
      </c>
      <c r="S2066" s="2">
        <v>9.5370370370370366E-3</v>
      </c>
      <c r="T2066" s="2">
        <v>4.1666666666666669E-4</v>
      </c>
      <c r="U2066">
        <v>0.56100000000000005</v>
      </c>
      <c r="V2066">
        <v>0.19189999999999999</v>
      </c>
      <c r="W2066">
        <v>0.81479999999999997</v>
      </c>
      <c r="X2066">
        <v>0.82350000000000001</v>
      </c>
      <c r="Y2066">
        <v>0.375</v>
      </c>
      <c r="Z2066">
        <v>0.58489999999999998</v>
      </c>
      <c r="AA2066">
        <v>0.21240000000000001</v>
      </c>
      <c r="AB2066">
        <v>0.91669999999999996</v>
      </c>
      <c r="AC2066">
        <v>0.73909999999999998</v>
      </c>
      <c r="AD2066">
        <v>0.65310000000000001</v>
      </c>
      <c r="AE2066">
        <v>0</v>
      </c>
      <c r="AF2066" t="s">
        <v>3916</v>
      </c>
      <c r="AG2066" s="2">
        <v>3.472222222222222E-3</v>
      </c>
      <c r="AH2066" t="s">
        <v>3932</v>
      </c>
      <c r="AI2066">
        <v>5</v>
      </c>
      <c r="AJ2066" t="s">
        <v>3956</v>
      </c>
      <c r="AK2066" s="3">
        <v>41349</v>
      </c>
      <c r="AL2066" s="9">
        <f>YEAR(ufc_fights[[#This Row],[date]])</f>
        <v>2013</v>
      </c>
      <c r="AM2066" t="s">
        <v>4073</v>
      </c>
      <c r="AN2066">
        <v>92</v>
      </c>
      <c r="AO2066" t="s">
        <v>3914</v>
      </c>
      <c r="AP2066" s="10">
        <f>IF(ufc_fights[[#This Row],[winner]]="Red",ufc_fights[[#This Row],[r_fighter_id]],ufc_fights[[#This Row],[b_fighter_id]])</f>
        <v>3097</v>
      </c>
      <c r="AQ2066" s="10" t="str">
        <f>_xlfn.XLOOKUP(ufc_fights[[#This Row],[winner_id]],ufc_fighters[id],ufc_fighters[fighter_name],"Neuvedeno",0,1)</f>
        <v>Georges St-Pierre</v>
      </c>
    </row>
    <row r="2067" spans="1:43" x14ac:dyDescent="0.35">
      <c r="A2067">
        <v>3097</v>
      </c>
      <c r="B2067">
        <v>596</v>
      </c>
      <c r="C2067">
        <f>_xlfn.XLOOKUP(ufc_fights[[#This Row],[r_fighter_id]],ufc_fighters[id],ufc_fighters[year],"Prázdné",0,1)</f>
        <v>1981</v>
      </c>
      <c r="D2067">
        <f>_xlfn.XLOOKUP(ufc_fights[[#This Row],[b_fighter_id]],ufc_fighters[id],ufc_fighters[year],"Prázdné",0,1)</f>
        <v>1984</v>
      </c>
      <c r="E2067" s="9">
        <f>YEAR(ufc_fights[[#This Row],[date]])-ufc_fights[[#This Row],[r_year]]</f>
        <v>31</v>
      </c>
      <c r="F2067" s="9">
        <f>YEAR(ufc_fights[[#This Row],[date]])-ufc_fights[[#This Row],[b_year]]</f>
        <v>28</v>
      </c>
      <c r="G2067">
        <v>0</v>
      </c>
      <c r="H2067">
        <v>1</v>
      </c>
      <c r="I2067">
        <v>0.53790000000000004</v>
      </c>
      <c r="J2067">
        <v>0.2432</v>
      </c>
      <c r="K2067">
        <v>0.72570000000000001</v>
      </c>
      <c r="L2067">
        <v>0.58819999999999995</v>
      </c>
      <c r="M2067">
        <v>0.875</v>
      </c>
      <c r="N2067">
        <v>0</v>
      </c>
      <c r="O2067">
        <v>0</v>
      </c>
      <c r="P2067">
        <v>0</v>
      </c>
      <c r="Q2067">
        <v>0</v>
      </c>
      <c r="R2067">
        <v>1</v>
      </c>
      <c r="S2067" s="2">
        <v>1.0381944444444444E-2</v>
      </c>
      <c r="T2067" s="2">
        <v>7.407407407407407E-4</v>
      </c>
      <c r="U2067">
        <v>0.5</v>
      </c>
      <c r="V2067">
        <v>0.23080000000000001</v>
      </c>
      <c r="W2067">
        <v>0.875</v>
      </c>
      <c r="X2067">
        <v>0.41670000000000001</v>
      </c>
      <c r="Y2067">
        <v>0.27779999999999999</v>
      </c>
      <c r="Z2067">
        <v>0.3881</v>
      </c>
      <c r="AA2067">
        <v>0.1797</v>
      </c>
      <c r="AB2067">
        <v>0</v>
      </c>
      <c r="AC2067">
        <v>0</v>
      </c>
      <c r="AD2067">
        <v>0.70309999999999995</v>
      </c>
      <c r="AE2067">
        <v>0.68420000000000003</v>
      </c>
      <c r="AF2067" t="s">
        <v>3916</v>
      </c>
      <c r="AG2067" s="2">
        <v>3.472222222222222E-3</v>
      </c>
      <c r="AH2067" t="s">
        <v>3932</v>
      </c>
      <c r="AI2067">
        <v>5</v>
      </c>
      <c r="AJ2067" t="s">
        <v>3956</v>
      </c>
      <c r="AK2067" s="3">
        <v>41230</v>
      </c>
      <c r="AL2067" s="9">
        <f>YEAR(ufc_fights[[#This Row],[date]])</f>
        <v>2012</v>
      </c>
      <c r="AM2067" t="s">
        <v>4073</v>
      </c>
      <c r="AN2067">
        <v>92</v>
      </c>
      <c r="AO2067" t="s">
        <v>3914</v>
      </c>
      <c r="AP2067" s="10">
        <f>IF(ufc_fights[[#This Row],[winner]]="Red",ufc_fights[[#This Row],[r_fighter_id]],ufc_fights[[#This Row],[b_fighter_id]])</f>
        <v>3097</v>
      </c>
      <c r="AQ2067" s="10" t="str">
        <f>_xlfn.XLOOKUP(ufc_fights[[#This Row],[winner_id]],ufc_fighters[id],ufc_fighters[fighter_name],"Neuvedeno",0,1)</f>
        <v>Georges St-Pierre</v>
      </c>
    </row>
    <row r="2068" spans="1:43" x14ac:dyDescent="0.35">
      <c r="A2068">
        <v>3097</v>
      </c>
      <c r="B2068">
        <v>1690</v>
      </c>
      <c r="C2068">
        <f>_xlfn.XLOOKUP(ufc_fights[[#This Row],[r_fighter_id]],ufc_fighters[id],ufc_fighters[year],"Prázdné",0,1)</f>
        <v>1981</v>
      </c>
      <c r="D2068">
        <f>_xlfn.XLOOKUP(ufc_fights[[#This Row],[b_fighter_id]],ufc_fighters[id],ufc_fighters[year],"Prázdné",0,1)</f>
        <v>1977</v>
      </c>
      <c r="E2068" s="9">
        <f>YEAR(ufc_fights[[#This Row],[date]])-ufc_fights[[#This Row],[r_year]]</f>
        <v>29</v>
      </c>
      <c r="F2068" s="9">
        <f>YEAR(ufc_fights[[#This Row],[date]])-ufc_fights[[#This Row],[b_year]]</f>
        <v>33</v>
      </c>
      <c r="G2068">
        <v>0</v>
      </c>
      <c r="H2068">
        <v>0</v>
      </c>
      <c r="I2068">
        <v>0.42470000000000002</v>
      </c>
      <c r="J2068">
        <v>0.11940000000000001</v>
      </c>
      <c r="K2068">
        <v>0.46579999999999999</v>
      </c>
      <c r="L2068">
        <v>0.20269999999999999</v>
      </c>
      <c r="M2068">
        <v>0.44440000000000002</v>
      </c>
      <c r="N2068">
        <v>0.25</v>
      </c>
      <c r="O2068">
        <v>0</v>
      </c>
      <c r="P2068">
        <v>0</v>
      </c>
      <c r="Q2068">
        <v>0</v>
      </c>
      <c r="R2068">
        <v>0</v>
      </c>
      <c r="S2068" s="2">
        <v>3.2986111111111111E-3</v>
      </c>
      <c r="T2068" s="2">
        <v>8.564814814814815E-4</v>
      </c>
      <c r="U2068">
        <v>0.34949999999999998</v>
      </c>
      <c r="V2068">
        <v>9.3799999999999994E-2</v>
      </c>
      <c r="W2068">
        <v>0.27779999999999999</v>
      </c>
      <c r="X2068">
        <v>0.72729999999999995</v>
      </c>
      <c r="Y2068">
        <v>0</v>
      </c>
      <c r="Z2068">
        <v>0.40960000000000002</v>
      </c>
      <c r="AA2068">
        <v>7.8700000000000006E-2</v>
      </c>
      <c r="AB2068">
        <v>0.8</v>
      </c>
      <c r="AC2068">
        <v>0.83330000000000004</v>
      </c>
      <c r="AD2068">
        <v>0</v>
      </c>
      <c r="AE2068">
        <v>1</v>
      </c>
      <c r="AF2068" t="s">
        <v>3916</v>
      </c>
      <c r="AG2068" s="2">
        <v>3.472222222222222E-3</v>
      </c>
      <c r="AH2068" t="s">
        <v>3932</v>
      </c>
      <c r="AI2068">
        <v>5</v>
      </c>
      <c r="AJ2068" t="s">
        <v>3915</v>
      </c>
      <c r="AK2068" s="3">
        <v>40523</v>
      </c>
      <c r="AL2068" s="9">
        <f>YEAR(ufc_fights[[#This Row],[date]])</f>
        <v>2010</v>
      </c>
      <c r="AM2068" t="s">
        <v>4073</v>
      </c>
      <c r="AN2068">
        <v>92</v>
      </c>
      <c r="AO2068" t="s">
        <v>3914</v>
      </c>
      <c r="AP2068" s="10">
        <f>IF(ufc_fights[[#This Row],[winner]]="Red",ufc_fights[[#This Row],[r_fighter_id]],ufc_fights[[#This Row],[b_fighter_id]])</f>
        <v>3097</v>
      </c>
      <c r="AQ2068" s="10" t="str">
        <f>_xlfn.XLOOKUP(ufc_fights[[#This Row],[winner_id]],ufc_fighters[id],ufc_fighters[fighter_name],"Neuvedeno",0,1)</f>
        <v>Georges St-Pierre</v>
      </c>
    </row>
    <row r="2069" spans="1:43" x14ac:dyDescent="0.35">
      <c r="A2069">
        <v>3097</v>
      </c>
      <c r="B2069">
        <v>2939</v>
      </c>
      <c r="C2069">
        <f>_xlfn.XLOOKUP(ufc_fights[[#This Row],[r_fighter_id]],ufc_fighters[id],ufc_fighters[year],"Prázdné",0,1)</f>
        <v>1981</v>
      </c>
      <c r="D2069">
        <f>_xlfn.XLOOKUP(ufc_fights[[#This Row],[b_fighter_id]],ufc_fighters[id],ufc_fighters[year],"Prázdné",0,1)</f>
        <v>1974</v>
      </c>
      <c r="E2069" s="9">
        <f>YEAR(ufc_fights[[#This Row],[date]])-ufc_fights[[#This Row],[r_year]]</f>
        <v>27</v>
      </c>
      <c r="F2069" s="9">
        <f>YEAR(ufc_fights[[#This Row],[date]])-ufc_fights[[#This Row],[b_year]]</f>
        <v>34</v>
      </c>
      <c r="G2069">
        <v>0</v>
      </c>
      <c r="H2069">
        <v>0</v>
      </c>
      <c r="I2069">
        <v>0.77780000000000005</v>
      </c>
      <c r="J2069">
        <v>0.16669999999999999</v>
      </c>
      <c r="K2069">
        <v>0.90210000000000001</v>
      </c>
      <c r="L2069">
        <v>0.4</v>
      </c>
      <c r="M2069">
        <v>0.8</v>
      </c>
      <c r="N2069">
        <v>0</v>
      </c>
      <c r="O2069">
        <v>0</v>
      </c>
      <c r="P2069">
        <v>0</v>
      </c>
      <c r="Q2069">
        <v>0</v>
      </c>
      <c r="R2069">
        <v>0</v>
      </c>
      <c r="S2069" s="2">
        <v>5.6944444444444447E-3</v>
      </c>
      <c r="T2069" s="2">
        <v>0</v>
      </c>
      <c r="U2069">
        <v>0.65710000000000002</v>
      </c>
      <c r="V2069">
        <v>6.25E-2</v>
      </c>
      <c r="W2069">
        <v>1</v>
      </c>
      <c r="X2069">
        <v>0</v>
      </c>
      <c r="Y2069">
        <v>1</v>
      </c>
      <c r="Z2069">
        <v>0.83330000000000004</v>
      </c>
      <c r="AA2069">
        <v>0.1333</v>
      </c>
      <c r="AB2069">
        <v>1</v>
      </c>
      <c r="AC2069">
        <v>0.33329999999999999</v>
      </c>
      <c r="AD2069">
        <v>0.75</v>
      </c>
      <c r="AE2069">
        <v>0</v>
      </c>
      <c r="AF2069" t="s">
        <v>3910</v>
      </c>
      <c r="AG2069" s="2">
        <v>3.2986111111111111E-3</v>
      </c>
      <c r="AH2069" t="s">
        <v>3932</v>
      </c>
      <c r="AI2069">
        <v>5</v>
      </c>
      <c r="AJ2069" t="s">
        <v>3956</v>
      </c>
      <c r="AK2069" s="3">
        <v>39557</v>
      </c>
      <c r="AL2069" s="9">
        <f>YEAR(ufc_fights[[#This Row],[date]])</f>
        <v>2008</v>
      </c>
      <c r="AM2069" t="s">
        <v>4073</v>
      </c>
      <c r="AN2069">
        <v>92</v>
      </c>
      <c r="AO2069" t="s">
        <v>3914</v>
      </c>
      <c r="AP2069" s="10">
        <f>IF(ufc_fights[[#This Row],[winner]]="Red",ufc_fights[[#This Row],[r_fighter_id]],ufc_fights[[#This Row],[b_fighter_id]])</f>
        <v>3097</v>
      </c>
      <c r="AQ2069" s="10" t="str">
        <f>_xlfn.XLOOKUP(ufc_fights[[#This Row],[winner_id]],ufc_fighters[id],ufc_fighters[fighter_name],"Neuvedeno",0,1)</f>
        <v>Georges St-Pierre</v>
      </c>
    </row>
    <row r="2070" spans="1:43" x14ac:dyDescent="0.35">
      <c r="A2070">
        <v>982</v>
      </c>
      <c r="B2070">
        <v>84</v>
      </c>
      <c r="C2070">
        <f>_xlfn.XLOOKUP(ufc_fights[[#This Row],[r_fighter_id]],ufc_fighters[id],ufc_fighters[year],"Prázdné",0,1)</f>
        <v>1978</v>
      </c>
      <c r="D2070">
        <f>_xlfn.XLOOKUP(ufc_fights[[#This Row],[b_fighter_id]],ufc_fighters[id],ufc_fighters[year],"Prázdné",0,1)</f>
        <v>1983</v>
      </c>
      <c r="E2070" s="9">
        <f>YEAR(ufc_fights[[#This Row],[date]])-ufc_fights[[#This Row],[r_year]]</f>
        <v>28</v>
      </c>
      <c r="F2070" s="9">
        <f>YEAR(ufc_fights[[#This Row],[date]])-ufc_fights[[#This Row],[b_year]]</f>
        <v>23</v>
      </c>
      <c r="G2070">
        <v>1</v>
      </c>
      <c r="H2070">
        <v>0</v>
      </c>
      <c r="I2070">
        <v>0.70830000000000004</v>
      </c>
      <c r="J2070">
        <v>1</v>
      </c>
      <c r="K2070">
        <v>0.80620000000000003</v>
      </c>
      <c r="L2070">
        <v>1</v>
      </c>
      <c r="M2070">
        <v>0.75</v>
      </c>
      <c r="N2070">
        <v>1</v>
      </c>
      <c r="O2070">
        <v>2</v>
      </c>
      <c r="P2070">
        <v>3</v>
      </c>
      <c r="Q2070">
        <v>0</v>
      </c>
      <c r="R2070">
        <v>0</v>
      </c>
      <c r="S2070" s="2">
        <v>6.0879629629629626E-3</v>
      </c>
      <c r="T2070" s="2">
        <v>3.1250000000000001E-4</v>
      </c>
      <c r="U2070">
        <v>0.6825</v>
      </c>
      <c r="V2070">
        <v>0</v>
      </c>
      <c r="W2070">
        <v>1</v>
      </c>
      <c r="X2070">
        <v>0.66669999999999996</v>
      </c>
      <c r="Y2070">
        <v>1</v>
      </c>
      <c r="Z2070">
        <v>0.33329999999999999</v>
      </c>
      <c r="AA2070">
        <v>1</v>
      </c>
      <c r="AB2070">
        <v>1</v>
      </c>
      <c r="AC2070">
        <v>0</v>
      </c>
      <c r="AD2070">
        <v>0.69350000000000001</v>
      </c>
      <c r="AE2070">
        <v>0</v>
      </c>
      <c r="AF2070" t="s">
        <v>3910</v>
      </c>
      <c r="AG2070" s="2">
        <v>3.2060185185185186E-3</v>
      </c>
      <c r="AH2070" t="s">
        <v>3911</v>
      </c>
      <c r="AI2070">
        <v>3</v>
      </c>
      <c r="AJ2070" t="s">
        <v>3944</v>
      </c>
      <c r="AK2070" s="3">
        <v>38896</v>
      </c>
      <c r="AL2070" s="9">
        <f>YEAR(ufc_fights[[#This Row],[date]])</f>
        <v>2006</v>
      </c>
      <c r="AM2070" t="s">
        <v>4073</v>
      </c>
      <c r="AN2070">
        <v>1</v>
      </c>
      <c r="AO2070" t="s">
        <v>3914</v>
      </c>
      <c r="AP2070" s="10">
        <f>IF(ufc_fights[[#This Row],[winner]]="Red",ufc_fights[[#This Row],[r_fighter_id]],ufc_fights[[#This Row],[b_fighter_id]])</f>
        <v>982</v>
      </c>
      <c r="AQ2070" s="10" t="str">
        <f>_xlfn.XLOOKUP(ufc_fights[[#This Row],[winner_id]],ufc_fighters[id],ufc_fighters[fighter_name],"Neuvedeno",0,1)</f>
        <v>Jon Fitch</v>
      </c>
    </row>
    <row r="2071" spans="1:43" x14ac:dyDescent="0.35">
      <c r="A2071">
        <v>982</v>
      </c>
      <c r="B2071">
        <v>3241</v>
      </c>
      <c r="C2071">
        <f>_xlfn.XLOOKUP(ufc_fights[[#This Row],[r_fighter_id]],ufc_fighters[id],ufc_fighters[year],"Prázdné",0,1)</f>
        <v>1978</v>
      </c>
      <c r="D2071">
        <f>_xlfn.XLOOKUP(ufc_fights[[#This Row],[b_fighter_id]],ufc_fighters[id],ufc_fighters[year],"Prázdné",0,1)</f>
        <v>1981</v>
      </c>
      <c r="E2071" s="9">
        <f>YEAR(ufc_fights[[#This Row],[date]])-ufc_fights[[#This Row],[r_year]]</f>
        <v>31</v>
      </c>
      <c r="F2071" s="9">
        <f>YEAR(ufc_fights[[#This Row],[date]])-ufc_fights[[#This Row],[b_year]]</f>
        <v>28</v>
      </c>
      <c r="G2071">
        <v>0</v>
      </c>
      <c r="H2071">
        <v>0</v>
      </c>
      <c r="I2071">
        <v>0.44119999999999998</v>
      </c>
      <c r="J2071">
        <v>0.45450000000000002</v>
      </c>
      <c r="K2071">
        <v>0.84109999999999996</v>
      </c>
      <c r="L2071">
        <v>0.61899999999999999</v>
      </c>
      <c r="M2071">
        <v>1</v>
      </c>
      <c r="N2071">
        <v>0</v>
      </c>
      <c r="O2071">
        <v>1</v>
      </c>
      <c r="P2071">
        <v>5</v>
      </c>
      <c r="Q2071">
        <v>0</v>
      </c>
      <c r="R2071">
        <v>0</v>
      </c>
      <c r="S2071" s="2">
        <v>8.5763888888888886E-3</v>
      </c>
      <c r="T2071" s="2">
        <v>9.6064814814814819E-4</v>
      </c>
      <c r="U2071">
        <v>0.375</v>
      </c>
      <c r="V2071">
        <v>0.33329999999999999</v>
      </c>
      <c r="W2071">
        <v>1</v>
      </c>
      <c r="X2071">
        <v>0.5</v>
      </c>
      <c r="Y2071">
        <v>1</v>
      </c>
      <c r="Z2071">
        <v>0.18179999999999999</v>
      </c>
      <c r="AA2071">
        <v>0.28570000000000001</v>
      </c>
      <c r="AB2071">
        <v>1</v>
      </c>
      <c r="AC2071">
        <v>1</v>
      </c>
      <c r="AD2071">
        <v>0.88890000000000002</v>
      </c>
      <c r="AE2071">
        <v>0.5</v>
      </c>
      <c r="AF2071" t="s">
        <v>3916</v>
      </c>
      <c r="AG2071" s="2">
        <v>3.472222222222222E-3</v>
      </c>
      <c r="AH2071" t="s">
        <v>3911</v>
      </c>
      <c r="AI2071">
        <v>3</v>
      </c>
      <c r="AJ2071" t="s">
        <v>3956</v>
      </c>
      <c r="AK2071" s="3">
        <v>40005</v>
      </c>
      <c r="AL2071" s="9">
        <f>YEAR(ufc_fights[[#This Row],[date]])</f>
        <v>2009</v>
      </c>
      <c r="AM2071" t="s">
        <v>4073</v>
      </c>
      <c r="AN2071">
        <v>1</v>
      </c>
      <c r="AO2071" t="s">
        <v>3914</v>
      </c>
      <c r="AP2071" s="10">
        <f>IF(ufc_fights[[#This Row],[winner]]="Red",ufc_fights[[#This Row],[r_fighter_id]],ufc_fights[[#This Row],[b_fighter_id]])</f>
        <v>982</v>
      </c>
      <c r="AQ2071" s="10" t="str">
        <f>_xlfn.XLOOKUP(ufc_fights[[#This Row],[winner_id]],ufc_fighters[id],ufc_fighters[fighter_name],"Neuvedeno",0,1)</f>
        <v>Jon Fitch</v>
      </c>
    </row>
    <row r="2072" spans="1:43" x14ac:dyDescent="0.35">
      <c r="A2072">
        <v>982</v>
      </c>
      <c r="B2072">
        <v>1361</v>
      </c>
      <c r="C2072">
        <f>_xlfn.XLOOKUP(ufc_fights[[#This Row],[r_fighter_id]],ufc_fighters[id],ufc_fighters[year],"Prázdné",0,1)</f>
        <v>1978</v>
      </c>
      <c r="D2072">
        <f>_xlfn.XLOOKUP(ufc_fights[[#This Row],[b_fighter_id]],ufc_fighters[id],ufc_fighters[year],"Prázdné",0,1)</f>
        <v>1976</v>
      </c>
      <c r="E2072" s="9">
        <f>YEAR(ufc_fights[[#This Row],[date]])-ufc_fights[[#This Row],[r_year]]</f>
        <v>28</v>
      </c>
      <c r="F2072" s="9">
        <f>YEAR(ufc_fights[[#This Row],[date]])-ufc_fights[[#This Row],[b_year]]</f>
        <v>30</v>
      </c>
      <c r="G2072">
        <v>0</v>
      </c>
      <c r="H2072">
        <v>0</v>
      </c>
      <c r="I2072">
        <v>0.56410000000000005</v>
      </c>
      <c r="J2072">
        <v>0.23530000000000001</v>
      </c>
      <c r="K2072">
        <v>0.8</v>
      </c>
      <c r="L2072">
        <v>0.5484</v>
      </c>
      <c r="M2072">
        <v>0.83330000000000004</v>
      </c>
      <c r="N2072">
        <v>0</v>
      </c>
      <c r="O2072">
        <v>0</v>
      </c>
      <c r="P2072">
        <v>2</v>
      </c>
      <c r="Q2072">
        <v>0</v>
      </c>
      <c r="R2072">
        <v>0</v>
      </c>
      <c r="S2072" s="2">
        <v>8.3333333333333332E-3</v>
      </c>
      <c r="T2072" s="2">
        <v>5.7870370370370367E-4</v>
      </c>
      <c r="U2072">
        <v>0.52939999999999998</v>
      </c>
      <c r="V2072">
        <v>0.1429</v>
      </c>
      <c r="W2072">
        <v>0.66669999999999996</v>
      </c>
      <c r="X2072">
        <v>1</v>
      </c>
      <c r="Y2072">
        <v>0</v>
      </c>
      <c r="Z2072">
        <v>0.46879999999999999</v>
      </c>
      <c r="AA2072">
        <v>0.2</v>
      </c>
      <c r="AB2072">
        <v>0.25</v>
      </c>
      <c r="AC2072">
        <v>0.5</v>
      </c>
      <c r="AD2072">
        <v>0.66669999999999996</v>
      </c>
      <c r="AE2072">
        <v>0</v>
      </c>
      <c r="AF2072" t="s">
        <v>3916</v>
      </c>
      <c r="AG2072" s="2">
        <v>3.472222222222222E-3</v>
      </c>
      <c r="AH2072" t="s">
        <v>3911</v>
      </c>
      <c r="AI2072">
        <v>3</v>
      </c>
      <c r="AJ2072" t="s">
        <v>3944</v>
      </c>
      <c r="AK2072" s="3">
        <v>39004</v>
      </c>
      <c r="AL2072" s="9">
        <f>YEAR(ufc_fights[[#This Row],[date]])</f>
        <v>2006</v>
      </c>
      <c r="AM2072" t="s">
        <v>4073</v>
      </c>
      <c r="AN2072">
        <v>1</v>
      </c>
      <c r="AO2072" t="s">
        <v>3914</v>
      </c>
      <c r="AP2072" s="10">
        <f>IF(ufc_fights[[#This Row],[winner]]="Red",ufc_fights[[#This Row],[r_fighter_id]],ufc_fights[[#This Row],[b_fighter_id]])</f>
        <v>982</v>
      </c>
      <c r="AQ2072" s="10" t="str">
        <f>_xlfn.XLOOKUP(ufc_fights[[#This Row],[winner_id]],ufc_fighters[id],ufc_fighters[fighter_name],"Neuvedeno",0,1)</f>
        <v>Jon Fitch</v>
      </c>
    </row>
    <row r="2073" spans="1:43" x14ac:dyDescent="0.35">
      <c r="A2073">
        <v>982</v>
      </c>
      <c r="B2073">
        <v>407</v>
      </c>
      <c r="C2073">
        <f>_xlfn.XLOOKUP(ufc_fights[[#This Row],[r_fighter_id]],ufc_fighters[id],ufc_fighters[year],"Prázdné",0,1)</f>
        <v>1978</v>
      </c>
      <c r="D2073">
        <f>_xlfn.XLOOKUP(ufc_fights[[#This Row],[b_fighter_id]],ufc_fighters[id],ufc_fighters[year],"Prázdné",0,1)</f>
        <v>1980</v>
      </c>
      <c r="E2073" s="9">
        <f>YEAR(ufc_fights[[#This Row],[date]])-ufc_fights[[#This Row],[r_year]]</f>
        <v>28</v>
      </c>
      <c r="F2073" s="9">
        <f>YEAR(ufc_fights[[#This Row],[date]])-ufc_fights[[#This Row],[b_year]]</f>
        <v>26</v>
      </c>
      <c r="G2073">
        <v>1</v>
      </c>
      <c r="H2073">
        <v>0</v>
      </c>
      <c r="I2073">
        <v>0.5</v>
      </c>
      <c r="J2073">
        <v>0.57140000000000002</v>
      </c>
      <c r="K2073">
        <v>0.81879999999999997</v>
      </c>
      <c r="L2073">
        <v>0.57140000000000002</v>
      </c>
      <c r="M2073">
        <v>0.75</v>
      </c>
      <c r="N2073">
        <v>0.33329999999999999</v>
      </c>
      <c r="O2073">
        <v>1</v>
      </c>
      <c r="P2073">
        <v>1</v>
      </c>
      <c r="Q2073">
        <v>0</v>
      </c>
      <c r="R2073">
        <v>0</v>
      </c>
      <c r="S2073" s="2">
        <v>3.6111111111111109E-3</v>
      </c>
      <c r="T2073" s="2">
        <v>2.0138888888888888E-3</v>
      </c>
      <c r="U2073">
        <v>0.439</v>
      </c>
      <c r="V2073">
        <v>0.17649999999999999</v>
      </c>
      <c r="W2073">
        <v>0.66669999999999996</v>
      </c>
      <c r="X2073">
        <v>1</v>
      </c>
      <c r="Y2073">
        <v>0.94440000000000002</v>
      </c>
      <c r="Z2073">
        <v>0.5</v>
      </c>
      <c r="AA2073">
        <v>0.25</v>
      </c>
      <c r="AB2073">
        <v>0.5</v>
      </c>
      <c r="AC2073">
        <v>0.84209999999999996</v>
      </c>
      <c r="AD2073">
        <v>0.5</v>
      </c>
      <c r="AE2073">
        <v>0</v>
      </c>
      <c r="AF2073" t="s">
        <v>3938</v>
      </c>
      <c r="AG2073" s="2">
        <v>3.4375E-3</v>
      </c>
      <c r="AH2073" t="s">
        <v>3911</v>
      </c>
      <c r="AI2073">
        <v>3</v>
      </c>
      <c r="AJ2073" t="s">
        <v>3978</v>
      </c>
      <c r="AK2073" s="3">
        <v>38813</v>
      </c>
      <c r="AL2073" s="9">
        <f>YEAR(ufc_fights[[#This Row],[date]])</f>
        <v>2006</v>
      </c>
      <c r="AM2073" t="s">
        <v>4073</v>
      </c>
      <c r="AN2073">
        <v>1</v>
      </c>
      <c r="AO2073" t="s">
        <v>3914</v>
      </c>
      <c r="AP2073" s="10">
        <f>IF(ufc_fights[[#This Row],[winner]]="Red",ufc_fights[[#This Row],[r_fighter_id]],ufc_fights[[#This Row],[b_fighter_id]])</f>
        <v>982</v>
      </c>
      <c r="AQ2073" s="10" t="str">
        <f>_xlfn.XLOOKUP(ufc_fights[[#This Row],[winner_id]],ufc_fighters[id],ufc_fighters[fighter_name],"Neuvedeno",0,1)</f>
        <v>Jon Fitch</v>
      </c>
    </row>
    <row r="2074" spans="1:43" x14ac:dyDescent="0.35">
      <c r="A2074">
        <v>982</v>
      </c>
      <c r="B2074">
        <v>1750</v>
      </c>
      <c r="C2074">
        <f>_xlfn.XLOOKUP(ufc_fights[[#This Row],[r_fighter_id]],ufc_fighters[id],ufc_fighters[year],"Prázdné",0,1)</f>
        <v>1978</v>
      </c>
      <c r="D2074">
        <f>_xlfn.XLOOKUP(ufc_fights[[#This Row],[b_fighter_id]],ufc_fighters[id],ufc_fighters[year],"Prázdné",0,1)</f>
        <v>1977</v>
      </c>
      <c r="E2074" s="9">
        <f>YEAR(ufc_fights[[#This Row],[date]])-ufc_fights[[#This Row],[r_year]]</f>
        <v>27</v>
      </c>
      <c r="F2074" s="9">
        <f>YEAR(ufc_fights[[#This Row],[date]])-ufc_fights[[#This Row],[b_year]]</f>
        <v>28</v>
      </c>
      <c r="G2074">
        <v>0</v>
      </c>
      <c r="H2074">
        <v>0</v>
      </c>
      <c r="I2074">
        <v>0.51019999999999999</v>
      </c>
      <c r="J2074">
        <v>0.7</v>
      </c>
      <c r="K2074">
        <v>0.85880000000000001</v>
      </c>
      <c r="L2074">
        <v>0.76</v>
      </c>
      <c r="M2074">
        <v>0.71430000000000005</v>
      </c>
      <c r="N2074">
        <v>0.25</v>
      </c>
      <c r="O2074">
        <v>2</v>
      </c>
      <c r="P2074">
        <v>3</v>
      </c>
      <c r="Q2074">
        <v>0</v>
      </c>
      <c r="R2074">
        <v>0</v>
      </c>
      <c r="S2074" s="2">
        <v>7.0486111111111114E-3</v>
      </c>
      <c r="T2074" s="2">
        <v>2.0370370370370369E-3</v>
      </c>
      <c r="U2074">
        <v>0.45240000000000002</v>
      </c>
      <c r="V2074">
        <v>0.16669999999999999</v>
      </c>
      <c r="W2074">
        <v>1</v>
      </c>
      <c r="X2074">
        <v>0.66669999999999996</v>
      </c>
      <c r="Y2074">
        <v>0.91669999999999996</v>
      </c>
      <c r="Z2074">
        <v>0.3846</v>
      </c>
      <c r="AA2074">
        <v>0.16669999999999999</v>
      </c>
      <c r="AB2074">
        <v>0.57140000000000002</v>
      </c>
      <c r="AC2074">
        <v>0.92859999999999998</v>
      </c>
      <c r="AD2074">
        <v>0.55169999999999997</v>
      </c>
      <c r="AE2074">
        <v>0</v>
      </c>
      <c r="AF2074" t="s">
        <v>3916</v>
      </c>
      <c r="AG2074" s="2">
        <v>3.472222222222222E-3</v>
      </c>
      <c r="AH2074" t="s">
        <v>3911</v>
      </c>
      <c r="AI2074">
        <v>3</v>
      </c>
      <c r="AJ2074" t="s">
        <v>3978</v>
      </c>
      <c r="AK2074" s="3">
        <v>38628</v>
      </c>
      <c r="AL2074" s="9">
        <f>YEAR(ufc_fights[[#This Row],[date]])</f>
        <v>2005</v>
      </c>
      <c r="AM2074" t="s">
        <v>3988</v>
      </c>
      <c r="AN2074">
        <v>1</v>
      </c>
      <c r="AO2074" t="s">
        <v>3914</v>
      </c>
      <c r="AP2074" s="10">
        <f>IF(ufc_fights[[#This Row],[winner]]="Red",ufc_fights[[#This Row],[r_fighter_id]],ufc_fights[[#This Row],[b_fighter_id]])</f>
        <v>982</v>
      </c>
      <c r="AQ2074" s="10" t="str">
        <f>_xlfn.XLOOKUP(ufc_fights[[#This Row],[winner_id]],ufc_fighters[id],ufc_fighters[fighter_name],"Neuvedeno",0,1)</f>
        <v>Jon Fitch</v>
      </c>
    </row>
    <row r="2075" spans="1:43" x14ac:dyDescent="0.35">
      <c r="A2075">
        <v>982</v>
      </c>
      <c r="B2075">
        <v>1138</v>
      </c>
      <c r="C2075">
        <f>_xlfn.XLOOKUP(ufc_fights[[#This Row],[r_fighter_id]],ufc_fighters[id],ufc_fighters[year],"Prázdné",0,1)</f>
        <v>1978</v>
      </c>
      <c r="D2075">
        <f>_xlfn.XLOOKUP(ufc_fights[[#This Row],[b_fighter_id]],ufc_fighters[id],ufc_fighters[year],"Prázdné",0,1)</f>
        <v>1974</v>
      </c>
      <c r="E2075" s="9">
        <f>YEAR(ufc_fights[[#This Row],[date]])-ufc_fights[[#This Row],[r_year]]</f>
        <v>31</v>
      </c>
      <c r="F2075" s="9">
        <f>YEAR(ufc_fights[[#This Row],[date]])-ufc_fights[[#This Row],[b_year]]</f>
        <v>35</v>
      </c>
      <c r="G2075">
        <v>0</v>
      </c>
      <c r="H2075">
        <v>0</v>
      </c>
      <c r="I2075">
        <v>0.57140000000000002</v>
      </c>
      <c r="J2075">
        <v>0.35</v>
      </c>
      <c r="K2075">
        <v>0.75</v>
      </c>
      <c r="L2075">
        <v>0.5625</v>
      </c>
      <c r="M2075">
        <v>0.57140000000000002</v>
      </c>
      <c r="N2075">
        <v>0</v>
      </c>
      <c r="O2075">
        <v>2</v>
      </c>
      <c r="P2075">
        <v>0</v>
      </c>
      <c r="Q2075">
        <v>0</v>
      </c>
      <c r="R2075">
        <v>1</v>
      </c>
      <c r="S2075" s="2">
        <v>7.037037037037037E-3</v>
      </c>
      <c r="T2075" s="2">
        <v>1.4004629629629629E-3</v>
      </c>
      <c r="U2075">
        <v>0.375</v>
      </c>
      <c r="V2075">
        <v>0.1</v>
      </c>
      <c r="W2075">
        <v>0.81820000000000004</v>
      </c>
      <c r="X2075">
        <v>0.875</v>
      </c>
      <c r="Y2075">
        <v>0.75</v>
      </c>
      <c r="Z2075">
        <v>0.40739999999999998</v>
      </c>
      <c r="AA2075">
        <v>0.26669999999999999</v>
      </c>
      <c r="AB2075">
        <v>0.8</v>
      </c>
      <c r="AC2075">
        <v>0.66669999999999996</v>
      </c>
      <c r="AD2075">
        <v>0.56520000000000004</v>
      </c>
      <c r="AE2075">
        <v>0.5</v>
      </c>
      <c r="AF2075" t="s">
        <v>3916</v>
      </c>
      <c r="AG2075" s="2">
        <v>3.472222222222222E-3</v>
      </c>
      <c r="AH2075" t="s">
        <v>3911</v>
      </c>
      <c r="AI2075">
        <v>3</v>
      </c>
      <c r="AJ2075" t="s">
        <v>3978</v>
      </c>
      <c r="AK2075" s="3">
        <v>39844</v>
      </c>
      <c r="AL2075" s="9">
        <f>YEAR(ufc_fights[[#This Row],[date]])</f>
        <v>2009</v>
      </c>
      <c r="AM2075" t="s">
        <v>4073</v>
      </c>
      <c r="AN2075">
        <v>1</v>
      </c>
      <c r="AO2075" t="s">
        <v>3914</v>
      </c>
      <c r="AP2075" s="10">
        <f>IF(ufc_fights[[#This Row],[winner]]="Red",ufc_fights[[#This Row],[r_fighter_id]],ufc_fights[[#This Row],[b_fighter_id]])</f>
        <v>982</v>
      </c>
      <c r="AQ2075" s="10" t="str">
        <f>_xlfn.XLOOKUP(ufc_fights[[#This Row],[winner_id]],ufc_fighters[id],ufc_fighters[fighter_name],"Neuvedeno",0,1)</f>
        <v>Jon Fitch</v>
      </c>
    </row>
    <row r="2076" spans="1:43" x14ac:dyDescent="0.35">
      <c r="A2076">
        <v>2884</v>
      </c>
      <c r="B2076">
        <v>982</v>
      </c>
      <c r="C2076">
        <f>_xlfn.XLOOKUP(ufc_fights[[#This Row],[r_fighter_id]],ufc_fighters[id],ufc_fighters[year],"Prázdné",0,1)</f>
        <v>1983</v>
      </c>
      <c r="D2076">
        <f>_xlfn.XLOOKUP(ufc_fights[[#This Row],[b_fighter_id]],ufc_fighters[id],ufc_fighters[year],"Prázdné",0,1)</f>
        <v>1978</v>
      </c>
      <c r="E2076" s="9">
        <f>YEAR(ufc_fights[[#This Row],[date]])-ufc_fights[[#This Row],[r_year]]</f>
        <v>27</v>
      </c>
      <c r="F2076" s="9">
        <f>YEAR(ufc_fights[[#This Row],[date]])-ufc_fights[[#This Row],[b_year]]</f>
        <v>32</v>
      </c>
      <c r="G2076">
        <v>0</v>
      </c>
      <c r="H2076">
        <v>0</v>
      </c>
      <c r="I2076">
        <v>0.56669999999999998</v>
      </c>
      <c r="J2076">
        <v>0.72729999999999995</v>
      </c>
      <c r="K2076">
        <v>0.70450000000000002</v>
      </c>
      <c r="L2076">
        <v>0.85829999999999995</v>
      </c>
      <c r="M2076">
        <v>0</v>
      </c>
      <c r="N2076">
        <v>0.28570000000000001</v>
      </c>
      <c r="O2076">
        <v>0</v>
      </c>
      <c r="P2076">
        <v>0</v>
      </c>
      <c r="Q2076">
        <v>0</v>
      </c>
      <c r="R2076">
        <v>0</v>
      </c>
      <c r="S2076" s="2">
        <v>4.9768518518518521E-4</v>
      </c>
      <c r="T2076" s="2">
        <v>8.4837962962962966E-3</v>
      </c>
      <c r="U2076">
        <v>0.23530000000000001</v>
      </c>
      <c r="V2076">
        <v>0.63080000000000003</v>
      </c>
      <c r="W2076">
        <v>1</v>
      </c>
      <c r="X2076">
        <v>1</v>
      </c>
      <c r="Y2076">
        <v>1</v>
      </c>
      <c r="Z2076">
        <v>0.28570000000000001</v>
      </c>
      <c r="AA2076">
        <v>0.55000000000000004</v>
      </c>
      <c r="AB2076">
        <v>0.8125</v>
      </c>
      <c r="AC2076">
        <v>0.71879999999999999</v>
      </c>
      <c r="AD2076">
        <v>0</v>
      </c>
      <c r="AE2076">
        <v>0.8085</v>
      </c>
      <c r="AF2076" t="s">
        <v>3916</v>
      </c>
      <c r="AG2076" s="2">
        <v>3.472222222222222E-3</v>
      </c>
      <c r="AH2076" t="s">
        <v>3911</v>
      </c>
      <c r="AI2076">
        <v>3</v>
      </c>
      <c r="AJ2076" t="s">
        <v>3933</v>
      </c>
      <c r="AK2076" s="3">
        <v>40264</v>
      </c>
      <c r="AL2076" s="9">
        <f>YEAR(ufc_fights[[#This Row],[date]])</f>
        <v>2010</v>
      </c>
      <c r="AM2076" t="s">
        <v>4073</v>
      </c>
      <c r="AN2076">
        <v>9</v>
      </c>
      <c r="AO2076" t="s">
        <v>3919</v>
      </c>
      <c r="AP2076" s="10">
        <f>IF(ufc_fights[[#This Row],[winner]]="Red",ufc_fights[[#This Row],[r_fighter_id]],ufc_fights[[#This Row],[b_fighter_id]])</f>
        <v>982</v>
      </c>
      <c r="AQ2076" s="10" t="str">
        <f>_xlfn.XLOOKUP(ufc_fights[[#This Row],[winner_id]],ufc_fighters[id],ufc_fighters[fighter_name],"Neuvedeno",0,1)</f>
        <v>Jon Fitch</v>
      </c>
    </row>
    <row r="2077" spans="1:43" x14ac:dyDescent="0.35">
      <c r="A2077">
        <v>982</v>
      </c>
      <c r="B2077">
        <v>2990</v>
      </c>
      <c r="C2077">
        <f>_xlfn.XLOOKUP(ufc_fights[[#This Row],[r_fighter_id]],ufc_fighters[id],ufc_fighters[year],"Prázdné",0,1)</f>
        <v>1978</v>
      </c>
      <c r="D2077">
        <f>_xlfn.XLOOKUP(ufc_fights[[#This Row],[b_fighter_id]],ufc_fighters[id],ufc_fighters[year],"Prázdné",0,1)</f>
        <v>1984</v>
      </c>
      <c r="E2077" s="9">
        <f>YEAR(ufc_fights[[#This Row],[date]])-ufc_fights[[#This Row],[r_year]]</f>
        <v>34</v>
      </c>
      <c r="F2077" s="9">
        <f>YEAR(ufc_fights[[#This Row],[date]])-ufc_fights[[#This Row],[b_year]]</f>
        <v>28</v>
      </c>
      <c r="G2077">
        <v>0</v>
      </c>
      <c r="H2077">
        <v>0</v>
      </c>
      <c r="I2077">
        <v>0.626</v>
      </c>
      <c r="J2077">
        <v>0.57579999999999998</v>
      </c>
      <c r="K2077">
        <v>0.75209999999999999</v>
      </c>
      <c r="L2077">
        <v>0.63160000000000005</v>
      </c>
      <c r="M2077">
        <v>0.66669999999999996</v>
      </c>
      <c r="N2077">
        <v>0.66669999999999996</v>
      </c>
      <c r="O2077">
        <v>2</v>
      </c>
      <c r="P2077">
        <v>2</v>
      </c>
      <c r="Q2077">
        <v>1</v>
      </c>
      <c r="R2077">
        <v>0</v>
      </c>
      <c r="S2077" s="2">
        <v>6.1111111111111114E-3</v>
      </c>
      <c r="T2077" s="2">
        <v>2.0486111111111113E-3</v>
      </c>
      <c r="U2077">
        <v>0.61609999999999998</v>
      </c>
      <c r="V2077">
        <v>0.52170000000000005</v>
      </c>
      <c r="W2077">
        <v>0.71430000000000005</v>
      </c>
      <c r="X2077">
        <v>0.6</v>
      </c>
      <c r="Y2077">
        <v>1</v>
      </c>
      <c r="Z2077">
        <v>0.41670000000000001</v>
      </c>
      <c r="AA2077">
        <v>0.4</v>
      </c>
      <c r="AB2077">
        <v>0.57140000000000002</v>
      </c>
      <c r="AC2077">
        <v>0.5</v>
      </c>
      <c r="AD2077">
        <v>0.67030000000000001</v>
      </c>
      <c r="AE2077">
        <v>0.88890000000000002</v>
      </c>
      <c r="AF2077" t="s">
        <v>3916</v>
      </c>
      <c r="AG2077" s="2">
        <v>3.472222222222222E-3</v>
      </c>
      <c r="AH2077" t="s">
        <v>3911</v>
      </c>
      <c r="AI2077">
        <v>3</v>
      </c>
      <c r="AJ2077" t="s">
        <v>3936</v>
      </c>
      <c r="AK2077" s="3">
        <v>41195</v>
      </c>
      <c r="AL2077" s="9">
        <f>YEAR(ufc_fights[[#This Row],[date]])</f>
        <v>2012</v>
      </c>
      <c r="AM2077" t="s">
        <v>4073</v>
      </c>
      <c r="AN2077">
        <v>39</v>
      </c>
      <c r="AO2077" t="s">
        <v>3914</v>
      </c>
      <c r="AP2077" s="10">
        <f>IF(ufc_fights[[#This Row],[winner]]="Red",ufc_fights[[#This Row],[r_fighter_id]],ufc_fights[[#This Row],[b_fighter_id]])</f>
        <v>982</v>
      </c>
      <c r="AQ2077" s="10" t="str">
        <f>_xlfn.XLOOKUP(ufc_fights[[#This Row],[winner_id]],ufc_fighters[id],ufc_fighters[fighter_name],"Neuvedeno",0,1)</f>
        <v>Jon Fitch</v>
      </c>
    </row>
    <row r="2078" spans="1:43" x14ac:dyDescent="0.35">
      <c r="A2078">
        <v>982</v>
      </c>
      <c r="B2078">
        <v>2829</v>
      </c>
      <c r="C2078">
        <f>_xlfn.XLOOKUP(ufc_fights[[#This Row],[r_fighter_id]],ufc_fighters[id],ufc_fighters[year],"Prázdné",0,1)</f>
        <v>1978</v>
      </c>
      <c r="D2078">
        <f>_xlfn.XLOOKUP(ufc_fights[[#This Row],[b_fighter_id]],ufc_fighters[id],ufc_fighters[year],"Prázdné",0,1)</f>
        <v>1981</v>
      </c>
      <c r="E2078" s="9">
        <f>YEAR(ufc_fights[[#This Row],[date]])-ufc_fights[[#This Row],[r_year]]</f>
        <v>29</v>
      </c>
      <c r="F2078" s="9">
        <f>YEAR(ufc_fights[[#This Row],[date]])-ufc_fights[[#This Row],[b_year]]</f>
        <v>26</v>
      </c>
      <c r="G2078">
        <v>0</v>
      </c>
      <c r="H2078">
        <v>0</v>
      </c>
      <c r="I2078">
        <v>0.625</v>
      </c>
      <c r="J2078">
        <v>0.61109999999999998</v>
      </c>
      <c r="K2078">
        <v>0.80900000000000005</v>
      </c>
      <c r="L2078">
        <v>0.73529999999999995</v>
      </c>
      <c r="M2078">
        <v>1</v>
      </c>
      <c r="N2078">
        <v>0.22220000000000001</v>
      </c>
      <c r="O2078">
        <v>0</v>
      </c>
      <c r="P2078">
        <v>5</v>
      </c>
      <c r="Q2078">
        <v>0</v>
      </c>
      <c r="R2078">
        <v>1</v>
      </c>
      <c r="S2078" s="2">
        <v>6.7129629629629631E-3</v>
      </c>
      <c r="T2078" s="2">
        <v>2.5000000000000001E-3</v>
      </c>
      <c r="U2078">
        <v>0.54549999999999998</v>
      </c>
      <c r="V2078">
        <v>0.3</v>
      </c>
      <c r="W2078">
        <v>1</v>
      </c>
      <c r="X2078">
        <v>1</v>
      </c>
      <c r="Y2078">
        <v>1</v>
      </c>
      <c r="Z2078">
        <v>0.31580000000000003</v>
      </c>
      <c r="AA2078">
        <v>0.3</v>
      </c>
      <c r="AB2078">
        <v>1</v>
      </c>
      <c r="AC2078">
        <v>1</v>
      </c>
      <c r="AD2078">
        <v>0.86670000000000003</v>
      </c>
      <c r="AE2078">
        <v>1</v>
      </c>
      <c r="AF2078" t="s">
        <v>3925</v>
      </c>
      <c r="AG2078" s="2">
        <v>3.472222222222222E-3</v>
      </c>
      <c r="AH2078" t="s">
        <v>3911</v>
      </c>
      <c r="AI2078">
        <v>3</v>
      </c>
      <c r="AJ2078" t="s">
        <v>3915</v>
      </c>
      <c r="AK2078" s="3">
        <v>39347</v>
      </c>
      <c r="AL2078" s="9">
        <f>YEAR(ufc_fights[[#This Row],[date]])</f>
        <v>2007</v>
      </c>
      <c r="AM2078" t="s">
        <v>4073</v>
      </c>
      <c r="AN2078">
        <v>63</v>
      </c>
      <c r="AO2078" t="s">
        <v>3914</v>
      </c>
      <c r="AP2078" s="10">
        <f>IF(ufc_fights[[#This Row],[winner]]="Red",ufc_fights[[#This Row],[r_fighter_id]],ufc_fights[[#This Row],[b_fighter_id]])</f>
        <v>982</v>
      </c>
      <c r="AQ2078" s="10" t="str">
        <f>_xlfn.XLOOKUP(ufc_fights[[#This Row],[winner_id]],ufc_fighters[id],ufc_fighters[fighter_name],"Neuvedeno",0,1)</f>
        <v>Jon Fitch</v>
      </c>
    </row>
    <row r="2079" spans="1:43" x14ac:dyDescent="0.35">
      <c r="A2079">
        <v>982</v>
      </c>
      <c r="B2079">
        <v>485</v>
      </c>
      <c r="C2079">
        <f>_xlfn.XLOOKUP(ufc_fights[[#This Row],[r_fighter_id]],ufc_fighters[id],ufc_fighters[year],"Prázdné",0,1)</f>
        <v>1978</v>
      </c>
      <c r="D2079">
        <f>_xlfn.XLOOKUP(ufc_fights[[#This Row],[b_fighter_id]],ufc_fighters[id],ufc_fighters[year],"Prázdné",0,1)</f>
        <v>1978</v>
      </c>
      <c r="E2079" s="9">
        <f>YEAR(ufc_fights[[#This Row],[date]])-ufc_fights[[#This Row],[r_year]]</f>
        <v>29</v>
      </c>
      <c r="F2079" s="9">
        <f>YEAR(ufc_fights[[#This Row],[date]])-ufc_fights[[#This Row],[b_year]]</f>
        <v>29</v>
      </c>
      <c r="G2079">
        <v>0</v>
      </c>
      <c r="H2079">
        <v>0</v>
      </c>
      <c r="I2079">
        <v>0.52939999999999998</v>
      </c>
      <c r="J2079">
        <v>0.4</v>
      </c>
      <c r="K2079">
        <v>0.77139999999999997</v>
      </c>
      <c r="L2079">
        <v>0.45450000000000002</v>
      </c>
      <c r="M2079">
        <v>0</v>
      </c>
      <c r="N2079">
        <v>0.5</v>
      </c>
      <c r="O2079">
        <v>1</v>
      </c>
      <c r="P2079">
        <v>1</v>
      </c>
      <c r="Q2079">
        <v>0</v>
      </c>
      <c r="R2079">
        <v>0</v>
      </c>
      <c r="S2079" s="2">
        <v>8.564814814814815E-4</v>
      </c>
      <c r="T2079" s="2">
        <v>2.5115740740740741E-3</v>
      </c>
      <c r="U2079">
        <v>0.4667</v>
      </c>
      <c r="V2079">
        <v>0.2</v>
      </c>
      <c r="W2079">
        <v>1</v>
      </c>
      <c r="X2079">
        <v>1</v>
      </c>
      <c r="Y2079">
        <v>0</v>
      </c>
      <c r="Z2079">
        <v>0.41670000000000001</v>
      </c>
      <c r="AA2079">
        <v>0.25</v>
      </c>
      <c r="AB2079">
        <v>0.57140000000000002</v>
      </c>
      <c r="AC2079">
        <v>0.5</v>
      </c>
      <c r="AD2079">
        <v>0.6</v>
      </c>
      <c r="AE2079">
        <v>0.5</v>
      </c>
      <c r="AF2079" t="s">
        <v>3938</v>
      </c>
      <c r="AG2079" s="2">
        <v>7.7546296296296293E-4</v>
      </c>
      <c r="AH2079" t="s">
        <v>3911</v>
      </c>
      <c r="AI2079">
        <v>3</v>
      </c>
      <c r="AJ2079" t="s">
        <v>4033</v>
      </c>
      <c r="AK2079" s="3">
        <v>39245</v>
      </c>
      <c r="AL2079" s="9">
        <f>YEAR(ufc_fights[[#This Row],[date]])</f>
        <v>2007</v>
      </c>
      <c r="AM2079" t="s">
        <v>4073</v>
      </c>
      <c r="AN2079">
        <v>69</v>
      </c>
      <c r="AO2079" t="s">
        <v>3914</v>
      </c>
      <c r="AP2079" s="10">
        <f>IF(ufc_fights[[#This Row],[winner]]="Red",ufc_fights[[#This Row],[r_fighter_id]],ufc_fights[[#This Row],[b_fighter_id]])</f>
        <v>982</v>
      </c>
      <c r="AQ2079" s="10" t="str">
        <f>_xlfn.XLOOKUP(ufc_fights[[#This Row],[winner_id]],ufc_fighters[id],ufc_fighters[fighter_name],"Neuvedeno",0,1)</f>
        <v>Jon Fitch</v>
      </c>
    </row>
    <row r="2080" spans="1:43" x14ac:dyDescent="0.35">
      <c r="A2080">
        <v>982</v>
      </c>
      <c r="B2080">
        <v>84</v>
      </c>
      <c r="C2080">
        <f>_xlfn.XLOOKUP(ufc_fights[[#This Row],[r_fighter_id]],ufc_fighters[id],ufc_fighters[year],"Prázdné",0,1)</f>
        <v>1978</v>
      </c>
      <c r="D2080">
        <f>_xlfn.XLOOKUP(ufc_fights[[#This Row],[b_fighter_id]],ufc_fighters[id],ufc_fighters[year],"Prázdné",0,1)</f>
        <v>1983</v>
      </c>
      <c r="E2080" s="9">
        <f>YEAR(ufc_fights[[#This Row],[date]])-ufc_fights[[#This Row],[r_year]]</f>
        <v>32</v>
      </c>
      <c r="F2080" s="9">
        <f>YEAR(ufc_fights[[#This Row],[date]])-ufc_fights[[#This Row],[b_year]]</f>
        <v>27</v>
      </c>
      <c r="G2080">
        <v>0</v>
      </c>
      <c r="H2080">
        <v>0</v>
      </c>
      <c r="I2080">
        <v>0.43940000000000001</v>
      </c>
      <c r="J2080">
        <v>0.27160000000000001</v>
      </c>
      <c r="K2080">
        <v>0.61399999999999999</v>
      </c>
      <c r="L2080">
        <v>0.37859999999999999</v>
      </c>
      <c r="M2080">
        <v>0.81820000000000004</v>
      </c>
      <c r="N2080">
        <v>0</v>
      </c>
      <c r="O2080">
        <v>0</v>
      </c>
      <c r="P2080">
        <v>0</v>
      </c>
      <c r="Q2080">
        <v>0</v>
      </c>
      <c r="R2080">
        <v>2</v>
      </c>
      <c r="S2080" s="2">
        <v>5.6365740740740742E-3</v>
      </c>
      <c r="T2080" s="2">
        <v>1.4004629629629629E-3</v>
      </c>
      <c r="U2080">
        <v>0.3125</v>
      </c>
      <c r="V2080">
        <v>0.19120000000000001</v>
      </c>
      <c r="W2080">
        <v>0.66669999999999996</v>
      </c>
      <c r="X2080">
        <v>1</v>
      </c>
      <c r="Y2080">
        <v>0.77780000000000005</v>
      </c>
      <c r="Z2080">
        <v>0.31709999999999999</v>
      </c>
      <c r="AA2080">
        <v>0.2727</v>
      </c>
      <c r="AB2080">
        <v>0.55559999999999998</v>
      </c>
      <c r="AC2080">
        <v>0.28570000000000001</v>
      </c>
      <c r="AD2080">
        <v>0.6875</v>
      </c>
      <c r="AE2080">
        <v>0.25</v>
      </c>
      <c r="AF2080" t="s">
        <v>3916</v>
      </c>
      <c r="AG2080" s="2">
        <v>3.472222222222222E-3</v>
      </c>
      <c r="AH2080" t="s">
        <v>3911</v>
      </c>
      <c r="AI2080">
        <v>3</v>
      </c>
      <c r="AJ2080" t="s">
        <v>3915</v>
      </c>
      <c r="AK2080" s="3">
        <v>40397</v>
      </c>
      <c r="AL2080" s="9">
        <f>YEAR(ufc_fights[[#This Row],[date]])</f>
        <v>2010</v>
      </c>
      <c r="AM2080" t="s">
        <v>4073</v>
      </c>
      <c r="AN2080">
        <v>142</v>
      </c>
      <c r="AO2080" t="s">
        <v>3914</v>
      </c>
      <c r="AP2080" s="10">
        <f>IF(ufc_fights[[#This Row],[winner]]="Red",ufc_fights[[#This Row],[r_fighter_id]],ufc_fights[[#This Row],[b_fighter_id]])</f>
        <v>982</v>
      </c>
      <c r="AQ2080" s="10" t="str">
        <f>_xlfn.XLOOKUP(ufc_fights[[#This Row],[winner_id]],ufc_fighters[id],ufc_fighters[fighter_name],"Neuvedeno",0,1)</f>
        <v>Jon Fitch</v>
      </c>
    </row>
    <row r="2081" spans="1:43" x14ac:dyDescent="0.35">
      <c r="A2081">
        <v>982</v>
      </c>
      <c r="B2081">
        <v>969</v>
      </c>
      <c r="C2081">
        <f>_xlfn.XLOOKUP(ufc_fights[[#This Row],[r_fighter_id]],ufc_fighters[id],ufc_fighters[year],"Prázdné",0,1)</f>
        <v>1978</v>
      </c>
      <c r="D2081">
        <f>_xlfn.XLOOKUP(ufc_fights[[#This Row],[b_fighter_id]],ufc_fighters[id],ufc_fighters[year],"Prázdné",0,1)</f>
        <v>1981</v>
      </c>
      <c r="E2081" s="9">
        <f>YEAR(ufc_fights[[#This Row],[date]])-ufc_fights[[#This Row],[r_year]]</f>
        <v>29</v>
      </c>
      <c r="F2081" s="9">
        <f>YEAR(ufc_fights[[#This Row],[date]])-ufc_fights[[#This Row],[b_year]]</f>
        <v>26</v>
      </c>
      <c r="G2081">
        <v>0</v>
      </c>
      <c r="H2081">
        <v>0</v>
      </c>
      <c r="I2081">
        <v>0.45240000000000002</v>
      </c>
      <c r="J2081">
        <v>0.56000000000000005</v>
      </c>
      <c r="K2081">
        <v>0.7419</v>
      </c>
      <c r="L2081">
        <v>0.65620000000000001</v>
      </c>
      <c r="M2081">
        <v>0.28570000000000001</v>
      </c>
      <c r="N2081">
        <v>0</v>
      </c>
      <c r="O2081">
        <v>2</v>
      </c>
      <c r="P2081">
        <v>0</v>
      </c>
      <c r="Q2081">
        <v>0</v>
      </c>
      <c r="R2081">
        <v>0</v>
      </c>
      <c r="S2081" s="2">
        <v>3.0208333333333333E-3</v>
      </c>
      <c r="T2081" s="2">
        <v>4.2824074074074075E-4</v>
      </c>
      <c r="U2081">
        <v>0.28000000000000003</v>
      </c>
      <c r="V2081">
        <v>0.23080000000000001</v>
      </c>
      <c r="W2081">
        <v>0.7</v>
      </c>
      <c r="X2081">
        <v>0.71430000000000005</v>
      </c>
      <c r="Y2081">
        <v>1</v>
      </c>
      <c r="Z2081">
        <v>0.35289999999999999</v>
      </c>
      <c r="AA2081">
        <v>0.30769999999999997</v>
      </c>
      <c r="AB2081">
        <v>0.6</v>
      </c>
      <c r="AC2081">
        <v>0.83330000000000004</v>
      </c>
      <c r="AD2081">
        <v>0.4667</v>
      </c>
      <c r="AE2081">
        <v>0</v>
      </c>
      <c r="AF2081" t="s">
        <v>3938</v>
      </c>
      <c r="AG2081" s="2">
        <v>2.1412037037037038E-3</v>
      </c>
      <c r="AH2081" t="s">
        <v>3911</v>
      </c>
      <c r="AI2081">
        <v>3</v>
      </c>
      <c r="AJ2081" t="s">
        <v>4065</v>
      </c>
      <c r="AK2081" s="3">
        <v>39144</v>
      </c>
      <c r="AL2081" s="9">
        <f>YEAR(ufc_fights[[#This Row],[date]])</f>
        <v>2007</v>
      </c>
      <c r="AM2081" t="s">
        <v>4073</v>
      </c>
      <c r="AN2081">
        <v>143</v>
      </c>
      <c r="AO2081" t="s">
        <v>3914</v>
      </c>
      <c r="AP2081" s="10">
        <f>IF(ufc_fights[[#This Row],[winner]]="Red",ufc_fights[[#This Row],[r_fighter_id]],ufc_fights[[#This Row],[b_fighter_id]])</f>
        <v>982</v>
      </c>
      <c r="AQ2081" s="10" t="str">
        <f>_xlfn.XLOOKUP(ufc_fights[[#This Row],[winner_id]],ufc_fighters[id],ufc_fighters[fighter_name],"Neuvedeno",0,1)</f>
        <v>Jon Fitch</v>
      </c>
    </row>
    <row r="2082" spans="1:43" x14ac:dyDescent="0.35">
      <c r="A2082">
        <v>982</v>
      </c>
      <c r="B2082">
        <v>3491</v>
      </c>
      <c r="C2082">
        <f>_xlfn.XLOOKUP(ufc_fights[[#This Row],[r_fighter_id]],ufc_fighters[id],ufc_fighters[year],"Prázdné",0,1)</f>
        <v>1978</v>
      </c>
      <c r="D2082">
        <f>_xlfn.XLOOKUP(ufc_fights[[#This Row],[b_fighter_id]],ufc_fighters[id],ufc_fighters[year],"Prázdné",0,1)</f>
        <v>1977</v>
      </c>
      <c r="E2082" s="9">
        <f>YEAR(ufc_fights[[#This Row],[date]])-ufc_fights[[#This Row],[r_year]]</f>
        <v>30</v>
      </c>
      <c r="F2082" s="9">
        <f>YEAR(ufc_fights[[#This Row],[date]])-ufc_fights[[#This Row],[b_year]]</f>
        <v>31</v>
      </c>
      <c r="G2082">
        <v>0</v>
      </c>
      <c r="H2082">
        <v>0</v>
      </c>
      <c r="I2082">
        <v>0.52629999999999999</v>
      </c>
      <c r="J2082">
        <v>0.42309999999999998</v>
      </c>
      <c r="K2082">
        <v>0.77510000000000001</v>
      </c>
      <c r="L2082">
        <v>0.5161</v>
      </c>
      <c r="M2082">
        <v>0.44440000000000002</v>
      </c>
      <c r="N2082">
        <v>0</v>
      </c>
      <c r="O2082">
        <v>0</v>
      </c>
      <c r="P2082">
        <v>1</v>
      </c>
      <c r="Q2082">
        <v>0</v>
      </c>
      <c r="R2082">
        <v>0</v>
      </c>
      <c r="S2082" s="2">
        <v>5.5324074074074078E-3</v>
      </c>
      <c r="T2082" s="2">
        <v>9.2592592592592588E-5</v>
      </c>
      <c r="U2082">
        <v>0.41299999999999998</v>
      </c>
      <c r="V2082">
        <v>0.29409999999999997</v>
      </c>
      <c r="W2082">
        <v>0.88890000000000002</v>
      </c>
      <c r="X2082">
        <v>0.61899999999999999</v>
      </c>
      <c r="Y2082">
        <v>0.75</v>
      </c>
      <c r="Z2082">
        <v>0.42</v>
      </c>
      <c r="AA2082">
        <v>0.36359999999999998</v>
      </c>
      <c r="AB2082">
        <v>0.25</v>
      </c>
      <c r="AC2082">
        <v>0.75</v>
      </c>
      <c r="AD2082">
        <v>0.81820000000000004</v>
      </c>
      <c r="AE2082">
        <v>0</v>
      </c>
      <c r="AF2082" t="s">
        <v>3916</v>
      </c>
      <c r="AG2082" s="2">
        <v>3.472222222222222E-3</v>
      </c>
      <c r="AH2082" t="s">
        <v>3911</v>
      </c>
      <c r="AI2082">
        <v>3</v>
      </c>
      <c r="AJ2082" t="s">
        <v>3971</v>
      </c>
      <c r="AK2082" s="3">
        <v>39508</v>
      </c>
      <c r="AL2082" s="9">
        <f>YEAR(ufc_fights[[#This Row],[date]])</f>
        <v>2008</v>
      </c>
      <c r="AM2082" t="s">
        <v>4073</v>
      </c>
      <c r="AN2082">
        <v>143</v>
      </c>
      <c r="AO2082" t="s">
        <v>3914</v>
      </c>
      <c r="AP2082" s="10">
        <f>IF(ufc_fights[[#This Row],[winner]]="Red",ufc_fights[[#This Row],[r_fighter_id]],ufc_fights[[#This Row],[b_fighter_id]])</f>
        <v>982</v>
      </c>
      <c r="AQ2082" s="10" t="str">
        <f>_xlfn.XLOOKUP(ufc_fights[[#This Row],[winner_id]],ufc_fighters[id],ufc_fighters[fighter_name],"Neuvedeno",0,1)</f>
        <v>Jon Fitch</v>
      </c>
    </row>
    <row r="2083" spans="1:43" x14ac:dyDescent="0.35">
      <c r="A2083">
        <v>982</v>
      </c>
      <c r="B2083">
        <v>2539</v>
      </c>
      <c r="C2083">
        <f>_xlfn.XLOOKUP(ufc_fights[[#This Row],[r_fighter_id]],ufc_fighters[id],ufc_fighters[year],"Prázdné",0,1)</f>
        <v>1978</v>
      </c>
      <c r="D2083">
        <f>_xlfn.XLOOKUP(ufc_fights[[#This Row],[b_fighter_id]],ufc_fighters[id],ufc_fighters[year],"Prázdné",0,1)</f>
        <v>1980</v>
      </c>
      <c r="E2083" s="9">
        <f>YEAR(ufc_fights[[#This Row],[date]])-ufc_fights[[#This Row],[r_year]]</f>
        <v>31</v>
      </c>
      <c r="F2083" s="9">
        <f>YEAR(ufc_fights[[#This Row],[date]])-ufc_fights[[#This Row],[b_year]]</f>
        <v>29</v>
      </c>
      <c r="G2083">
        <v>0</v>
      </c>
      <c r="H2083">
        <v>0</v>
      </c>
      <c r="I2083">
        <v>0.33739999999999998</v>
      </c>
      <c r="J2083">
        <v>0.31030000000000002</v>
      </c>
      <c r="K2083">
        <v>0.48880000000000001</v>
      </c>
      <c r="L2083">
        <v>0.42730000000000001</v>
      </c>
      <c r="M2083">
        <v>0.4</v>
      </c>
      <c r="N2083">
        <v>0.5</v>
      </c>
      <c r="O2083">
        <v>0</v>
      </c>
      <c r="P2083">
        <v>0</v>
      </c>
      <c r="Q2083">
        <v>0</v>
      </c>
      <c r="R2083">
        <v>0</v>
      </c>
      <c r="S2083" s="2">
        <v>2.9861111111111113E-3</v>
      </c>
      <c r="T2083" s="2">
        <v>2.1875000000000002E-3</v>
      </c>
      <c r="U2083">
        <v>0.27410000000000001</v>
      </c>
      <c r="V2083">
        <v>0.23130000000000001</v>
      </c>
      <c r="W2083">
        <v>0.66669999999999996</v>
      </c>
      <c r="X2083">
        <v>0.6</v>
      </c>
      <c r="Y2083">
        <v>0.8</v>
      </c>
      <c r="Z2083">
        <v>0.30769999999999997</v>
      </c>
      <c r="AA2083">
        <v>0.2016</v>
      </c>
      <c r="AB2083">
        <v>0.43330000000000002</v>
      </c>
      <c r="AC2083">
        <v>0.62219999999999998</v>
      </c>
      <c r="AD2083">
        <v>0.66669999999999996</v>
      </c>
      <c r="AE2083">
        <v>0</v>
      </c>
      <c r="AF2083" t="s">
        <v>3916</v>
      </c>
      <c r="AG2083" s="2">
        <v>3.472222222222222E-3</v>
      </c>
      <c r="AH2083" t="s">
        <v>3911</v>
      </c>
      <c r="AI2083">
        <v>3</v>
      </c>
      <c r="AJ2083" t="s">
        <v>3944</v>
      </c>
      <c r="AK2083" s="3">
        <v>40159</v>
      </c>
      <c r="AL2083" s="9">
        <f>YEAR(ufc_fights[[#This Row],[date]])</f>
        <v>2009</v>
      </c>
      <c r="AM2083" t="s">
        <v>4073</v>
      </c>
      <c r="AN2083">
        <v>145</v>
      </c>
      <c r="AO2083" t="s">
        <v>3914</v>
      </c>
      <c r="AP2083" s="10">
        <f>IF(ufc_fights[[#This Row],[winner]]="Red",ufc_fights[[#This Row],[r_fighter_id]],ufc_fights[[#This Row],[b_fighter_id]])</f>
        <v>982</v>
      </c>
      <c r="AQ2083" s="10" t="str">
        <f>_xlfn.XLOOKUP(ufc_fights[[#This Row],[winner_id]],ufc_fighters[id],ufc_fighters[fighter_name],"Neuvedeno",0,1)</f>
        <v>Jon Fitch</v>
      </c>
    </row>
    <row r="2084" spans="1:43" x14ac:dyDescent="0.35">
      <c r="A2084">
        <v>972</v>
      </c>
      <c r="B2084">
        <v>84</v>
      </c>
      <c r="C2084">
        <f>_xlfn.XLOOKUP(ufc_fights[[#This Row],[r_fighter_id]],ufc_fighters[id],ufc_fighters[year],"Prázdné",0,1)</f>
        <v>1976</v>
      </c>
      <c r="D2084">
        <f>_xlfn.XLOOKUP(ufc_fights[[#This Row],[b_fighter_id]],ufc_fighters[id],ufc_fighters[year],"Prázdné",0,1)</f>
        <v>1983</v>
      </c>
      <c r="E2084" s="9">
        <f>YEAR(ufc_fights[[#This Row],[date]])-ufc_fights[[#This Row],[r_year]]</f>
        <v>29</v>
      </c>
      <c r="F2084" s="9">
        <f>YEAR(ufc_fights[[#This Row],[date]])-ufc_fights[[#This Row],[b_year]]</f>
        <v>22</v>
      </c>
      <c r="G2084">
        <v>0</v>
      </c>
      <c r="H2084">
        <v>0</v>
      </c>
      <c r="I2084">
        <v>0.36109999999999998</v>
      </c>
      <c r="J2084">
        <v>0.35849999999999999</v>
      </c>
      <c r="K2084">
        <v>0.4783</v>
      </c>
      <c r="L2084">
        <v>0.62219999999999998</v>
      </c>
      <c r="M2084">
        <v>0.5</v>
      </c>
      <c r="N2084">
        <v>1</v>
      </c>
      <c r="O2084">
        <v>3</v>
      </c>
      <c r="P2084">
        <v>0</v>
      </c>
      <c r="Q2084">
        <v>0</v>
      </c>
      <c r="R2084">
        <v>0</v>
      </c>
      <c r="S2084" s="2">
        <v>8.6805555555555551E-4</v>
      </c>
      <c r="T2084" s="2">
        <v>4.4907407407407405E-3</v>
      </c>
      <c r="U2084">
        <v>0.32140000000000002</v>
      </c>
      <c r="V2084">
        <v>0.2727</v>
      </c>
      <c r="W2084">
        <v>0.5</v>
      </c>
      <c r="X2084">
        <v>0.5</v>
      </c>
      <c r="Y2084">
        <v>0.5</v>
      </c>
      <c r="Z2084">
        <v>0.33329999999999999</v>
      </c>
      <c r="AA2084">
        <v>0.25</v>
      </c>
      <c r="AB2084">
        <v>0.375</v>
      </c>
      <c r="AC2084">
        <v>0.66669999999999996</v>
      </c>
      <c r="AD2084">
        <v>1</v>
      </c>
      <c r="AE2084">
        <v>0.32140000000000002</v>
      </c>
      <c r="AF2084" t="s">
        <v>3938</v>
      </c>
      <c r="AG2084" s="2">
        <v>3.2754629629629631E-3</v>
      </c>
      <c r="AH2084" t="s">
        <v>3911</v>
      </c>
      <c r="AI2084">
        <v>3</v>
      </c>
      <c r="AJ2084" t="s">
        <v>3915</v>
      </c>
      <c r="AK2084" s="3">
        <v>38628</v>
      </c>
      <c r="AL2084" s="9">
        <f>YEAR(ufc_fights[[#This Row],[date]])</f>
        <v>2005</v>
      </c>
      <c r="AM2084" t="s">
        <v>4073</v>
      </c>
      <c r="AN2084">
        <v>1</v>
      </c>
      <c r="AO2084" t="s">
        <v>3914</v>
      </c>
      <c r="AP2084" s="10">
        <f>IF(ufc_fights[[#This Row],[winner]]="Red",ufc_fights[[#This Row],[r_fighter_id]],ufc_fights[[#This Row],[b_fighter_id]])</f>
        <v>972</v>
      </c>
      <c r="AQ2084" s="10" t="str">
        <f>_xlfn.XLOOKUP(ufc_fights[[#This Row],[winner_id]],ufc_fighters[id],ufc_fighters[fighter_name],"Neuvedeno",0,1)</f>
        <v>Spencer Fisher</v>
      </c>
    </row>
    <row r="2085" spans="1:43" x14ac:dyDescent="0.35">
      <c r="A2085">
        <v>972</v>
      </c>
      <c r="B2085">
        <v>3120</v>
      </c>
      <c r="C2085">
        <f>_xlfn.XLOOKUP(ufc_fights[[#This Row],[r_fighter_id]],ufc_fighters[id],ufc_fighters[year],"Prázdné",0,1)</f>
        <v>1976</v>
      </c>
      <c r="D2085">
        <f>_xlfn.XLOOKUP(ufc_fights[[#This Row],[b_fighter_id]],ufc_fighters[id],ufc_fighters[year],"Prázdné",0,1)</f>
        <v>1986</v>
      </c>
      <c r="E2085" s="9">
        <f>YEAR(ufc_fights[[#This Row],[date]])-ufc_fights[[#This Row],[r_year]]</f>
        <v>32</v>
      </c>
      <c r="F2085" s="9">
        <f>YEAR(ufc_fights[[#This Row],[date]])-ufc_fights[[#This Row],[b_year]]</f>
        <v>22</v>
      </c>
      <c r="G2085">
        <v>0</v>
      </c>
      <c r="H2085">
        <v>0</v>
      </c>
      <c r="I2085">
        <v>0.53849999999999998</v>
      </c>
      <c r="J2085">
        <v>0.41820000000000002</v>
      </c>
      <c r="K2085">
        <v>0.65669999999999995</v>
      </c>
      <c r="L2085">
        <v>0.64949999999999997</v>
      </c>
      <c r="M2085">
        <v>0.2</v>
      </c>
      <c r="N2085">
        <v>0.5</v>
      </c>
      <c r="O2085">
        <v>0</v>
      </c>
      <c r="P2085">
        <v>3</v>
      </c>
      <c r="Q2085">
        <v>0</v>
      </c>
      <c r="R2085">
        <v>0</v>
      </c>
      <c r="S2085" s="2">
        <v>6.0416666666666665E-3</v>
      </c>
      <c r="T2085" s="2">
        <v>1.7824074074074075E-3</v>
      </c>
      <c r="U2085">
        <v>0.42670000000000002</v>
      </c>
      <c r="V2085">
        <v>0.3488</v>
      </c>
      <c r="W2085">
        <v>0.78949999999999998</v>
      </c>
      <c r="X2085">
        <v>0.9</v>
      </c>
      <c r="Y2085">
        <v>0.66669999999999996</v>
      </c>
      <c r="Z2085">
        <v>0.54759999999999998</v>
      </c>
      <c r="AA2085">
        <v>0.2571</v>
      </c>
      <c r="AB2085">
        <v>0.7</v>
      </c>
      <c r="AC2085">
        <v>0.88890000000000002</v>
      </c>
      <c r="AD2085">
        <v>0.45240000000000002</v>
      </c>
      <c r="AE2085">
        <v>0.54549999999999998</v>
      </c>
      <c r="AF2085" t="s">
        <v>3916</v>
      </c>
      <c r="AG2085" s="2">
        <v>3.472222222222222E-3</v>
      </c>
      <c r="AH2085" t="s">
        <v>3911</v>
      </c>
      <c r="AI2085">
        <v>3</v>
      </c>
      <c r="AJ2085" t="s">
        <v>3978</v>
      </c>
      <c r="AK2085" s="3">
        <v>39620</v>
      </c>
      <c r="AL2085" s="9">
        <f>YEAR(ufc_fights[[#This Row],[date]])</f>
        <v>2008</v>
      </c>
      <c r="AM2085" t="s">
        <v>3982</v>
      </c>
      <c r="AN2085">
        <v>1</v>
      </c>
      <c r="AO2085" t="s">
        <v>3914</v>
      </c>
      <c r="AP2085" s="10">
        <f>IF(ufc_fights[[#This Row],[winner]]="Red",ufc_fights[[#This Row],[r_fighter_id]],ufc_fights[[#This Row],[b_fighter_id]])</f>
        <v>972</v>
      </c>
      <c r="AQ2085" s="10" t="str">
        <f>_xlfn.XLOOKUP(ufc_fights[[#This Row],[winner_id]],ufc_fighters[id],ufc_fighters[fighter_name],"Neuvedeno",0,1)</f>
        <v>Spencer Fisher</v>
      </c>
    </row>
    <row r="2086" spans="1:43" x14ac:dyDescent="0.35">
      <c r="A2086">
        <v>972</v>
      </c>
      <c r="B2086">
        <v>2680</v>
      </c>
      <c r="C2086">
        <f>_xlfn.XLOOKUP(ufc_fights[[#This Row],[r_fighter_id]],ufc_fighters[id],ufc_fighters[year],"Prázdné",0,1)</f>
        <v>1976</v>
      </c>
      <c r="D2086">
        <f>_xlfn.XLOOKUP(ufc_fights[[#This Row],[b_fighter_id]],ufc_fighters[id],ufc_fighters[year],"Prázdné",0,1)</f>
        <v>1980</v>
      </c>
      <c r="E2086" s="9">
        <f>YEAR(ufc_fights[[#This Row],[date]])-ufc_fights[[#This Row],[r_year]]</f>
        <v>30</v>
      </c>
      <c r="F2086" s="9">
        <f>YEAR(ufc_fights[[#This Row],[date]])-ufc_fights[[#This Row],[b_year]]</f>
        <v>26</v>
      </c>
      <c r="G2086">
        <v>0</v>
      </c>
      <c r="H2086">
        <v>0</v>
      </c>
      <c r="I2086">
        <v>0.3846</v>
      </c>
      <c r="J2086">
        <v>0.39129999999999998</v>
      </c>
      <c r="K2086">
        <v>0.42859999999999998</v>
      </c>
      <c r="L2086">
        <v>0.53120000000000001</v>
      </c>
      <c r="M2086">
        <v>0</v>
      </c>
      <c r="N2086">
        <v>0.5</v>
      </c>
      <c r="O2086">
        <v>0</v>
      </c>
      <c r="P2086">
        <v>0</v>
      </c>
      <c r="Q2086">
        <v>0</v>
      </c>
      <c r="R2086">
        <v>0</v>
      </c>
      <c r="S2086" s="2">
        <v>0</v>
      </c>
      <c r="T2086" s="2">
        <v>1.0300925925925926E-3</v>
      </c>
      <c r="U2086">
        <v>0.25490000000000002</v>
      </c>
      <c r="V2086">
        <v>0.1333</v>
      </c>
      <c r="W2086">
        <v>0.83330000000000004</v>
      </c>
      <c r="X2086">
        <v>1</v>
      </c>
      <c r="Y2086">
        <v>1</v>
      </c>
      <c r="Z2086">
        <v>0.33329999999999999</v>
      </c>
      <c r="AA2086">
        <v>7.6899999999999996E-2</v>
      </c>
      <c r="AB2086">
        <v>0.63639999999999997</v>
      </c>
      <c r="AC2086">
        <v>0.77780000000000005</v>
      </c>
      <c r="AD2086">
        <v>0</v>
      </c>
      <c r="AE2086">
        <v>1</v>
      </c>
      <c r="AF2086" t="s">
        <v>3931</v>
      </c>
      <c r="AG2086" s="2">
        <v>3.472222222222222E-3</v>
      </c>
      <c r="AH2086" t="s">
        <v>3911</v>
      </c>
      <c r="AI2086">
        <v>3</v>
      </c>
      <c r="AJ2086" t="s">
        <v>3930</v>
      </c>
      <c r="AK2086" s="3">
        <v>38733</v>
      </c>
      <c r="AL2086" s="9">
        <f>YEAR(ufc_fights[[#This Row],[date]])</f>
        <v>2006</v>
      </c>
      <c r="AM2086" t="s">
        <v>4073</v>
      </c>
      <c r="AN2086">
        <v>1</v>
      </c>
      <c r="AO2086" t="s">
        <v>3914</v>
      </c>
      <c r="AP2086" s="10">
        <f>IF(ufc_fights[[#This Row],[winner]]="Red",ufc_fights[[#This Row],[r_fighter_id]],ufc_fights[[#This Row],[b_fighter_id]])</f>
        <v>972</v>
      </c>
      <c r="AQ2086" s="10" t="str">
        <f>_xlfn.XLOOKUP(ufc_fights[[#This Row],[winner_id]],ufc_fighters[id],ufc_fighters[fighter_name],"Neuvedeno",0,1)</f>
        <v>Spencer Fisher</v>
      </c>
    </row>
    <row r="2087" spans="1:43" x14ac:dyDescent="0.35">
      <c r="A2087">
        <v>972</v>
      </c>
      <c r="B2087">
        <v>1755</v>
      </c>
      <c r="C2087">
        <f>_xlfn.XLOOKUP(ufc_fights[[#This Row],[r_fighter_id]],ufc_fighters[id],ufc_fighters[year],"Prázdné",0,1)</f>
        <v>1976</v>
      </c>
      <c r="D2087">
        <f>_xlfn.XLOOKUP(ufc_fights[[#This Row],[b_fighter_id]],ufc_fighters[id],ufc_fighters[year],"Prázdné",0,1)</f>
        <v>1988</v>
      </c>
      <c r="E2087" s="9">
        <f>YEAR(ufc_fights[[#This Row],[date]])-ufc_fights[[#This Row],[r_year]]</f>
        <v>30</v>
      </c>
      <c r="F2087" s="9">
        <f>YEAR(ufc_fights[[#This Row],[date]])-ufc_fights[[#This Row],[b_year]]</f>
        <v>18</v>
      </c>
      <c r="G2087">
        <v>1</v>
      </c>
      <c r="H2087">
        <v>0</v>
      </c>
      <c r="I2087">
        <v>0.76470000000000005</v>
      </c>
      <c r="J2087">
        <v>0.32</v>
      </c>
      <c r="K2087">
        <v>0.875</v>
      </c>
      <c r="L2087">
        <v>0.39389999999999997</v>
      </c>
      <c r="M2087">
        <v>0</v>
      </c>
      <c r="N2087">
        <v>0.4</v>
      </c>
      <c r="O2087">
        <v>0</v>
      </c>
      <c r="P2087">
        <v>0</v>
      </c>
      <c r="Q2087">
        <v>0</v>
      </c>
      <c r="R2087">
        <v>0</v>
      </c>
      <c r="S2087" s="2">
        <v>1.273148148148148E-4</v>
      </c>
      <c r="T2087" s="2">
        <v>2.5347222222222221E-3</v>
      </c>
      <c r="U2087">
        <v>0.75</v>
      </c>
      <c r="V2087">
        <v>0.30430000000000001</v>
      </c>
      <c r="W2087">
        <v>1</v>
      </c>
      <c r="X2087">
        <v>0</v>
      </c>
      <c r="Y2087">
        <v>0.5</v>
      </c>
      <c r="Z2087">
        <v>1</v>
      </c>
      <c r="AA2087">
        <v>0</v>
      </c>
      <c r="AB2087">
        <v>0.63639999999999997</v>
      </c>
      <c r="AC2087">
        <v>0.5</v>
      </c>
      <c r="AD2087">
        <v>1</v>
      </c>
      <c r="AE2087">
        <v>0.30430000000000001</v>
      </c>
      <c r="AF2087" t="s">
        <v>3910</v>
      </c>
      <c r="AG2087" s="2">
        <v>3.2175925925925926E-3</v>
      </c>
      <c r="AH2087" t="s">
        <v>3911</v>
      </c>
      <c r="AI2087">
        <v>3</v>
      </c>
      <c r="AJ2087" t="s">
        <v>3944</v>
      </c>
      <c r="AK2087" s="3">
        <v>39004</v>
      </c>
      <c r="AL2087" s="9">
        <f>YEAR(ufc_fights[[#This Row],[date]])</f>
        <v>2006</v>
      </c>
      <c r="AM2087" t="s">
        <v>3982</v>
      </c>
      <c r="AN2087">
        <v>1</v>
      </c>
      <c r="AO2087" t="s">
        <v>3914</v>
      </c>
      <c r="AP2087" s="10">
        <f>IF(ufc_fights[[#This Row],[winner]]="Red",ufc_fights[[#This Row],[r_fighter_id]],ufc_fights[[#This Row],[b_fighter_id]])</f>
        <v>972</v>
      </c>
      <c r="AQ2087" s="10" t="str">
        <f>_xlfn.XLOOKUP(ufc_fights[[#This Row],[winner_id]],ufc_fighters[id],ufc_fighters[fighter_name],"Neuvedeno",0,1)</f>
        <v>Spencer Fisher</v>
      </c>
    </row>
    <row r="2088" spans="1:43" x14ac:dyDescent="0.35">
      <c r="A2088">
        <v>972</v>
      </c>
      <c r="B2088">
        <v>3495</v>
      </c>
      <c r="C2088">
        <f>_xlfn.XLOOKUP(ufc_fights[[#This Row],[r_fighter_id]],ufc_fighters[id],ufc_fighters[year],"Prázdné",0,1)</f>
        <v>1976</v>
      </c>
      <c r="D2088">
        <f>_xlfn.XLOOKUP(ufc_fights[[#This Row],[b_fighter_id]],ufc_fighters[id],ufc_fighters[year],"Prázdné",0,1)</f>
        <v>1983</v>
      </c>
      <c r="E2088" s="9">
        <f>YEAR(ufc_fights[[#This Row],[date]])-ufc_fights[[#This Row],[r_year]]</f>
        <v>30</v>
      </c>
      <c r="F2088" s="9">
        <f>YEAR(ufc_fights[[#This Row],[date]])-ufc_fights[[#This Row],[b_year]]</f>
        <v>23</v>
      </c>
      <c r="G2088">
        <v>1</v>
      </c>
      <c r="H2088">
        <v>0</v>
      </c>
      <c r="I2088">
        <v>0.69230000000000003</v>
      </c>
      <c r="J2088">
        <v>0.52629999999999999</v>
      </c>
      <c r="K2088">
        <v>0.75860000000000005</v>
      </c>
      <c r="L2088">
        <v>0.6905</v>
      </c>
      <c r="M2088">
        <v>0</v>
      </c>
      <c r="N2088">
        <v>0.25</v>
      </c>
      <c r="O2088">
        <v>0</v>
      </c>
      <c r="P2088">
        <v>4</v>
      </c>
      <c r="Q2088">
        <v>0</v>
      </c>
      <c r="R2088">
        <v>0</v>
      </c>
      <c r="S2088" s="2">
        <v>1.3657407407407407E-3</v>
      </c>
      <c r="T2088" s="2">
        <v>2.3611111111111111E-3</v>
      </c>
      <c r="U2088">
        <v>0.5</v>
      </c>
      <c r="V2088">
        <v>0.5</v>
      </c>
      <c r="W2088">
        <v>0.92310000000000003</v>
      </c>
      <c r="X2088">
        <v>0.83330000000000004</v>
      </c>
      <c r="Y2088">
        <v>1</v>
      </c>
      <c r="Z2088">
        <v>0.66669999999999996</v>
      </c>
      <c r="AA2088">
        <v>0.125</v>
      </c>
      <c r="AB2088">
        <v>0.73680000000000001</v>
      </c>
      <c r="AC2088">
        <v>0.8</v>
      </c>
      <c r="AD2088">
        <v>0.63639999999999997</v>
      </c>
      <c r="AE2088">
        <v>0.83330000000000004</v>
      </c>
      <c r="AF2088" t="s">
        <v>3910</v>
      </c>
      <c r="AG2088" s="2">
        <v>1.1921296296296296E-3</v>
      </c>
      <c r="AH2088" t="s">
        <v>3911</v>
      </c>
      <c r="AI2088">
        <v>3</v>
      </c>
      <c r="AJ2088" t="s">
        <v>3930</v>
      </c>
      <c r="AK2088" s="3">
        <v>38864</v>
      </c>
      <c r="AL2088" s="9">
        <f>YEAR(ufc_fights[[#This Row],[date]])</f>
        <v>2006</v>
      </c>
      <c r="AM2088" t="s">
        <v>3982</v>
      </c>
      <c r="AN2088">
        <v>2</v>
      </c>
      <c r="AO2088" t="s">
        <v>3914</v>
      </c>
      <c r="AP2088" s="10">
        <f>IF(ufc_fights[[#This Row],[winner]]="Red",ufc_fights[[#This Row],[r_fighter_id]],ufc_fights[[#This Row],[b_fighter_id]])</f>
        <v>972</v>
      </c>
      <c r="AQ2088" s="10" t="str">
        <f>_xlfn.XLOOKUP(ufc_fights[[#This Row],[winner_id]],ufc_fighters[id],ufc_fighters[fighter_name],"Neuvedeno",0,1)</f>
        <v>Spencer Fisher</v>
      </c>
    </row>
    <row r="2089" spans="1:43" x14ac:dyDescent="0.35">
      <c r="A2089">
        <v>972</v>
      </c>
      <c r="B2089">
        <v>3142</v>
      </c>
      <c r="C2089">
        <f>_xlfn.XLOOKUP(ufc_fights[[#This Row],[r_fighter_id]],ufc_fighters[id],ufc_fighters[year],"Prázdné",0,1)</f>
        <v>1976</v>
      </c>
      <c r="D2089">
        <f>_xlfn.XLOOKUP(ufc_fights[[#This Row],[b_fighter_id]],ufc_fighters[id],ufc_fighters[year],"Prázdné",0,1)</f>
        <v>1984</v>
      </c>
      <c r="E2089" s="9">
        <f>YEAR(ufc_fights[[#This Row],[date]])-ufc_fights[[#This Row],[r_year]]</f>
        <v>31</v>
      </c>
      <c r="F2089" s="9">
        <f>YEAR(ufc_fights[[#This Row],[date]])-ufc_fights[[#This Row],[b_year]]</f>
        <v>23</v>
      </c>
      <c r="G2089">
        <v>0</v>
      </c>
      <c r="H2089">
        <v>0</v>
      </c>
      <c r="I2089">
        <v>0.36820000000000003</v>
      </c>
      <c r="J2089">
        <v>0.26569999999999999</v>
      </c>
      <c r="K2089">
        <v>0.37080000000000002</v>
      </c>
      <c r="L2089">
        <v>0.27079999999999999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 s="2">
        <v>1.0416666666666667E-4</v>
      </c>
      <c r="T2089" s="2">
        <v>1.1574074074074075E-4</v>
      </c>
      <c r="U2089">
        <v>0.28789999999999999</v>
      </c>
      <c r="V2089">
        <v>0.1754</v>
      </c>
      <c r="W2089">
        <v>0.73329999999999995</v>
      </c>
      <c r="X2089">
        <v>0.81820000000000004</v>
      </c>
      <c r="Y2089">
        <v>0.75</v>
      </c>
      <c r="Z2089">
        <v>0.35370000000000001</v>
      </c>
      <c r="AA2089">
        <v>0.23619999999999999</v>
      </c>
      <c r="AB2089">
        <v>0.7</v>
      </c>
      <c r="AC2089">
        <v>0.8</v>
      </c>
      <c r="AD2089">
        <v>0</v>
      </c>
      <c r="AE2089">
        <v>0</v>
      </c>
      <c r="AF2089" t="s">
        <v>3916</v>
      </c>
      <c r="AG2089" s="2">
        <v>3.472222222222222E-3</v>
      </c>
      <c r="AH2089" t="s">
        <v>3911</v>
      </c>
      <c r="AI2089">
        <v>3</v>
      </c>
      <c r="AJ2089" t="s">
        <v>3930</v>
      </c>
      <c r="AK2089" s="3">
        <v>39245</v>
      </c>
      <c r="AL2089" s="9">
        <f>YEAR(ufc_fights[[#This Row],[date]])</f>
        <v>2007</v>
      </c>
      <c r="AM2089" t="s">
        <v>3982</v>
      </c>
      <c r="AN2089">
        <v>69</v>
      </c>
      <c r="AO2089" t="s">
        <v>3914</v>
      </c>
      <c r="AP2089" s="10">
        <f>IF(ufc_fights[[#This Row],[winner]]="Red",ufc_fights[[#This Row],[r_fighter_id]],ufc_fights[[#This Row],[b_fighter_id]])</f>
        <v>972</v>
      </c>
      <c r="AQ2089" s="10" t="str">
        <f>_xlfn.XLOOKUP(ufc_fights[[#This Row],[winner_id]],ufc_fighters[id],ufc_fighters[fighter_name],"Neuvedeno",0,1)</f>
        <v>Spencer Fisher</v>
      </c>
    </row>
    <row r="2090" spans="1:43" x14ac:dyDescent="0.35">
      <c r="A2090">
        <v>972</v>
      </c>
      <c r="B2090">
        <v>3426</v>
      </c>
      <c r="C2090">
        <f>_xlfn.XLOOKUP(ufc_fights[[#This Row],[r_fighter_id]],ufc_fighters[id],ufc_fighters[year],"Prázdné",0,1)</f>
        <v>1976</v>
      </c>
      <c r="D2090">
        <f>_xlfn.XLOOKUP(ufc_fights[[#This Row],[b_fighter_id]],ufc_fighters[id],ufc_fighters[year],"Prázdné",0,1)</f>
        <v>0</v>
      </c>
      <c r="E2090" s="9">
        <f>YEAR(ufc_fights[[#This Row],[date]])-ufc_fights[[#This Row],[r_year]]</f>
        <v>34</v>
      </c>
      <c r="F2090" s="9">
        <f>YEAR(ufc_fights[[#This Row],[date]])-ufc_fights[[#This Row],[b_year]]</f>
        <v>2010</v>
      </c>
      <c r="G2090">
        <v>0</v>
      </c>
      <c r="H2090">
        <v>0</v>
      </c>
      <c r="I2090">
        <v>0.73119999999999996</v>
      </c>
      <c r="J2090">
        <v>0.5625</v>
      </c>
      <c r="K2090">
        <v>0.80189999999999995</v>
      </c>
      <c r="L2090">
        <v>0.56940000000000002</v>
      </c>
      <c r="M2090">
        <v>0.16669999999999999</v>
      </c>
      <c r="N2090">
        <v>0.33329999999999999</v>
      </c>
      <c r="O2090">
        <v>2</v>
      </c>
      <c r="P2090">
        <v>2</v>
      </c>
      <c r="Q2090">
        <v>0</v>
      </c>
      <c r="R2090">
        <v>0</v>
      </c>
      <c r="S2090" s="2">
        <v>1.4583333333333334E-3</v>
      </c>
      <c r="T2090" s="2">
        <v>5.3356481481481484E-3</v>
      </c>
      <c r="U2090">
        <v>0.4667</v>
      </c>
      <c r="V2090">
        <v>0.22220000000000001</v>
      </c>
      <c r="W2090">
        <v>0.83330000000000004</v>
      </c>
      <c r="X2090">
        <v>0.88890000000000002</v>
      </c>
      <c r="Y2090">
        <v>0.78259999999999996</v>
      </c>
      <c r="Z2090">
        <v>0.5333</v>
      </c>
      <c r="AA2090">
        <v>0.45279999999999998</v>
      </c>
      <c r="AB2090">
        <v>0.94589999999999996</v>
      </c>
      <c r="AC2090">
        <v>0.89470000000000005</v>
      </c>
      <c r="AD2090">
        <v>0.81820000000000004</v>
      </c>
      <c r="AE2090">
        <v>0.5</v>
      </c>
      <c r="AF2090" t="s">
        <v>3916</v>
      </c>
      <c r="AG2090" s="2">
        <v>3.472222222222222E-3</v>
      </c>
      <c r="AH2090" t="s">
        <v>3911</v>
      </c>
      <c r="AI2090">
        <v>3</v>
      </c>
      <c r="AJ2090" t="s">
        <v>3972</v>
      </c>
      <c r="AK2090" s="3">
        <v>40467</v>
      </c>
      <c r="AL2090" s="9">
        <f>YEAR(ufc_fights[[#This Row],[date]])</f>
        <v>2010</v>
      </c>
      <c r="AM2090" t="s">
        <v>3982</v>
      </c>
      <c r="AN2090">
        <v>70</v>
      </c>
      <c r="AO2090" t="s">
        <v>3914</v>
      </c>
      <c r="AP2090" s="10">
        <f>IF(ufc_fights[[#This Row],[winner]]="Red",ufc_fights[[#This Row],[r_fighter_id]],ufc_fights[[#This Row],[b_fighter_id]])</f>
        <v>972</v>
      </c>
      <c r="AQ2090" s="10" t="str">
        <f>_xlfn.XLOOKUP(ufc_fights[[#This Row],[winner_id]],ufc_fighters[id],ufc_fighters[fighter_name],"Neuvedeno",0,1)</f>
        <v>Spencer Fisher</v>
      </c>
    </row>
    <row r="2091" spans="1:43" x14ac:dyDescent="0.35">
      <c r="A2091">
        <v>972</v>
      </c>
      <c r="B2091">
        <v>3318</v>
      </c>
      <c r="C2091">
        <f>_xlfn.XLOOKUP(ufc_fights[[#This Row],[r_fighter_id]],ufc_fighters[id],ufc_fighters[year],"Prázdné",0,1)</f>
        <v>1976</v>
      </c>
      <c r="D2091">
        <f>_xlfn.XLOOKUP(ufc_fights[[#This Row],[b_fighter_id]],ufc_fighters[id],ufc_fighters[year],"Prázdné",0,1)</f>
        <v>1975</v>
      </c>
      <c r="E2091" s="9">
        <f>YEAR(ufc_fights[[#This Row],[date]])-ufc_fights[[#This Row],[r_year]]</f>
        <v>33</v>
      </c>
      <c r="F2091" s="9">
        <f>YEAR(ufc_fights[[#This Row],[date]])-ufc_fights[[#This Row],[b_year]]</f>
        <v>34</v>
      </c>
      <c r="G2091">
        <v>0</v>
      </c>
      <c r="H2091">
        <v>0</v>
      </c>
      <c r="I2091">
        <v>0.72940000000000005</v>
      </c>
      <c r="J2091">
        <v>0.51060000000000005</v>
      </c>
      <c r="K2091">
        <v>0.77</v>
      </c>
      <c r="L2091">
        <v>0.6623</v>
      </c>
      <c r="M2091">
        <v>0.5</v>
      </c>
      <c r="N2091">
        <v>0.2</v>
      </c>
      <c r="O2091">
        <v>0</v>
      </c>
      <c r="P2091">
        <v>0</v>
      </c>
      <c r="Q2091">
        <v>0</v>
      </c>
      <c r="R2091">
        <v>1</v>
      </c>
      <c r="S2091" s="2">
        <v>2.1527777777777778E-3</v>
      </c>
      <c r="T2091" s="2">
        <v>5.0115740740740737E-3</v>
      </c>
      <c r="U2091">
        <v>0.3871</v>
      </c>
      <c r="V2091">
        <v>0.36359999999999998</v>
      </c>
      <c r="W2091">
        <v>0.95350000000000001</v>
      </c>
      <c r="X2091">
        <v>0.81820000000000004</v>
      </c>
      <c r="Y2091">
        <v>0.9</v>
      </c>
      <c r="Z2091">
        <v>0.45450000000000002</v>
      </c>
      <c r="AA2091">
        <v>0.31819999999999998</v>
      </c>
      <c r="AB2091">
        <v>0.7843</v>
      </c>
      <c r="AC2091">
        <v>0.75</v>
      </c>
      <c r="AD2091">
        <v>1</v>
      </c>
      <c r="AE2091">
        <v>0.61539999999999995</v>
      </c>
      <c r="AF2091" t="s">
        <v>3916</v>
      </c>
      <c r="AG2091" s="2">
        <v>3.472222222222222E-3</v>
      </c>
      <c r="AH2091" t="s">
        <v>3911</v>
      </c>
      <c r="AI2091">
        <v>3</v>
      </c>
      <c r="AJ2091" t="s">
        <v>3944</v>
      </c>
      <c r="AK2091" s="3">
        <v>39977</v>
      </c>
      <c r="AL2091" s="9">
        <f>YEAR(ufc_fights[[#This Row],[date]])</f>
        <v>2009</v>
      </c>
      <c r="AM2091" t="s">
        <v>3982</v>
      </c>
      <c r="AN2091">
        <v>91</v>
      </c>
      <c r="AO2091" t="s">
        <v>3914</v>
      </c>
      <c r="AP2091" s="10">
        <f>IF(ufc_fights[[#This Row],[winner]]="Red",ufc_fights[[#This Row],[r_fighter_id]],ufc_fights[[#This Row],[b_fighter_id]])</f>
        <v>972</v>
      </c>
      <c r="AQ2091" s="10" t="str">
        <f>_xlfn.XLOOKUP(ufc_fights[[#This Row],[winner_id]],ufc_fighters[id],ufc_fighters[fighter_name],"Neuvedeno",0,1)</f>
        <v>Spencer Fisher</v>
      </c>
    </row>
    <row r="2092" spans="1:43" x14ac:dyDescent="0.35">
      <c r="A2092">
        <v>972</v>
      </c>
      <c r="B2092">
        <v>1225</v>
      </c>
      <c r="C2092">
        <f>_xlfn.XLOOKUP(ufc_fights[[#This Row],[r_fighter_id]],ufc_fighters[id],ufc_fighters[year],"Prázdné",0,1)</f>
        <v>1976</v>
      </c>
      <c r="D2092">
        <f>_xlfn.XLOOKUP(ufc_fights[[#This Row],[b_fighter_id]],ufc_fighters[id],ufc_fighters[year],"Prázdné",0,1)</f>
        <v>1981</v>
      </c>
      <c r="E2092" s="9">
        <f>YEAR(ufc_fights[[#This Row],[date]])-ufc_fights[[#This Row],[r_year]]</f>
        <v>32</v>
      </c>
      <c r="F2092" s="9">
        <f>YEAR(ufc_fights[[#This Row],[date]])-ufc_fights[[#This Row],[b_year]]</f>
        <v>27</v>
      </c>
      <c r="G2092">
        <v>1</v>
      </c>
      <c r="H2092">
        <v>0</v>
      </c>
      <c r="I2092">
        <v>0.55559999999999998</v>
      </c>
      <c r="J2092">
        <v>0.60870000000000002</v>
      </c>
      <c r="K2092">
        <v>0.75249999999999995</v>
      </c>
      <c r="L2092">
        <v>0.73970000000000002</v>
      </c>
      <c r="M2092">
        <v>0</v>
      </c>
      <c r="N2092">
        <v>0.15379999999999999</v>
      </c>
      <c r="O2092">
        <v>2</v>
      </c>
      <c r="P2092">
        <v>1</v>
      </c>
      <c r="Q2092">
        <v>1</v>
      </c>
      <c r="R2092">
        <v>0</v>
      </c>
      <c r="S2092" s="2">
        <v>1.9444444444444444E-3</v>
      </c>
      <c r="T2092" s="2">
        <v>4.386574074074074E-3</v>
      </c>
      <c r="U2092">
        <v>0.4194</v>
      </c>
      <c r="V2092">
        <v>0.30430000000000001</v>
      </c>
      <c r="W2092">
        <v>0.625</v>
      </c>
      <c r="X2092">
        <v>1</v>
      </c>
      <c r="Y2092">
        <v>1</v>
      </c>
      <c r="Z2092">
        <v>0.4</v>
      </c>
      <c r="AA2092">
        <v>0.5161</v>
      </c>
      <c r="AB2092">
        <v>0.72</v>
      </c>
      <c r="AC2092">
        <v>0.76919999999999999</v>
      </c>
      <c r="AD2092">
        <v>0.5</v>
      </c>
      <c r="AE2092">
        <v>1</v>
      </c>
      <c r="AF2092" t="s">
        <v>3938</v>
      </c>
      <c r="AG2092" s="2">
        <v>2.7314814814814814E-3</v>
      </c>
      <c r="AH2092" t="s">
        <v>3911</v>
      </c>
      <c r="AI2092">
        <v>3</v>
      </c>
      <c r="AJ2092" t="s">
        <v>3036</v>
      </c>
      <c r="AK2092" s="3">
        <v>39746</v>
      </c>
      <c r="AL2092" s="9">
        <f>YEAR(ufc_fights[[#This Row],[date]])</f>
        <v>2008</v>
      </c>
      <c r="AM2092" t="s">
        <v>3982</v>
      </c>
      <c r="AN2092">
        <v>139</v>
      </c>
      <c r="AO2092" t="s">
        <v>3914</v>
      </c>
      <c r="AP2092" s="10">
        <f>IF(ufc_fights[[#This Row],[winner]]="Red",ufc_fights[[#This Row],[r_fighter_id]],ufc_fights[[#This Row],[b_fighter_id]])</f>
        <v>972</v>
      </c>
      <c r="AQ2092" s="10" t="str">
        <f>_xlfn.XLOOKUP(ufc_fights[[#This Row],[winner_id]],ufc_fighters[id],ufc_fighters[fighter_name],"Neuvedeno",0,1)</f>
        <v>Spencer Fisher</v>
      </c>
    </row>
    <row r="2093" spans="1:43" x14ac:dyDescent="0.35">
      <c r="A2093">
        <v>1690</v>
      </c>
      <c r="B2093">
        <v>3509</v>
      </c>
      <c r="C2093">
        <f>_xlfn.XLOOKUP(ufc_fights[[#This Row],[r_fighter_id]],ufc_fighters[id],ufc_fighters[year],"Prázdné",0,1)</f>
        <v>1977</v>
      </c>
      <c r="D2093">
        <f>_xlfn.XLOOKUP(ufc_fights[[#This Row],[b_fighter_id]],ufc_fighters[id],ufc_fighters[year],"Prázdné",0,1)</f>
        <v>1982</v>
      </c>
      <c r="E2093" s="9">
        <f>YEAR(ufc_fights[[#This Row],[date]])-ufc_fights[[#This Row],[r_year]]</f>
        <v>36</v>
      </c>
      <c r="F2093" s="9">
        <f>YEAR(ufc_fights[[#This Row],[date]])-ufc_fights[[#This Row],[b_year]]</f>
        <v>31</v>
      </c>
      <c r="G2093">
        <v>0</v>
      </c>
      <c r="H2093">
        <v>2</v>
      </c>
      <c r="I2093">
        <v>0.33329999999999999</v>
      </c>
      <c r="J2093">
        <v>0.64710000000000001</v>
      </c>
      <c r="K2093">
        <v>0.4118</v>
      </c>
      <c r="L2093">
        <v>0.7965999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 s="2">
        <v>6.9444444444444447E-4</v>
      </c>
      <c r="T2093" s="2">
        <v>1.0416666666666667E-3</v>
      </c>
      <c r="U2093">
        <v>9.0899999999999995E-2</v>
      </c>
      <c r="V2093">
        <v>0.62070000000000003</v>
      </c>
      <c r="W2093">
        <v>1</v>
      </c>
      <c r="X2093">
        <v>1</v>
      </c>
      <c r="Y2093">
        <v>1</v>
      </c>
      <c r="Z2093">
        <v>0.16669999999999999</v>
      </c>
      <c r="AA2093">
        <v>0.64710000000000001</v>
      </c>
      <c r="AB2093">
        <v>1</v>
      </c>
      <c r="AC2093">
        <v>1</v>
      </c>
      <c r="AD2093">
        <v>0</v>
      </c>
      <c r="AE2093">
        <v>0.53849999999999998</v>
      </c>
      <c r="AF2093" t="s">
        <v>3910</v>
      </c>
      <c r="AG2093" s="2">
        <v>3.2175925925925926E-3</v>
      </c>
      <c r="AH2093" t="s">
        <v>3911</v>
      </c>
      <c r="AI2093">
        <v>3</v>
      </c>
      <c r="AJ2093" t="s">
        <v>3915</v>
      </c>
      <c r="AK2093" s="3">
        <v>41594</v>
      </c>
      <c r="AL2093" s="9">
        <f>YEAR(ufc_fights[[#This Row],[date]])</f>
        <v>2013</v>
      </c>
      <c r="AM2093" t="s">
        <v>4073</v>
      </c>
      <c r="AN2093">
        <v>1</v>
      </c>
      <c r="AO2093" t="s">
        <v>3919</v>
      </c>
      <c r="AP2093" s="10">
        <f>IF(ufc_fights[[#This Row],[winner]]="Red",ufc_fights[[#This Row],[r_fighter_id]],ufc_fights[[#This Row],[b_fighter_id]])</f>
        <v>3509</v>
      </c>
      <c r="AQ2093" s="10" t="str">
        <f>_xlfn.XLOOKUP(ufc_fights[[#This Row],[winner_id]],ufc_fighters[id],ufc_fighters[fighter_name],"Neuvedeno",0,1)</f>
        <v>Tyron Woodley</v>
      </c>
    </row>
    <row r="2094" spans="1:43" x14ac:dyDescent="0.35">
      <c r="A2094">
        <v>3509</v>
      </c>
      <c r="B2094">
        <v>1083</v>
      </c>
      <c r="C2094">
        <f>_xlfn.XLOOKUP(ufc_fights[[#This Row],[r_fighter_id]],ufc_fighters[id],ufc_fighters[year],"Prázdné",0,1)</f>
        <v>1982</v>
      </c>
      <c r="D2094">
        <f>_xlfn.XLOOKUP(ufc_fights[[#This Row],[b_fighter_id]],ufc_fighters[id],ufc_fighters[year],"Prázdné",0,1)</f>
        <v>1991</v>
      </c>
      <c r="E2094" s="9">
        <f>YEAR(ufc_fights[[#This Row],[date]])-ufc_fights[[#This Row],[r_year]]</f>
        <v>33</v>
      </c>
      <c r="F2094" s="9">
        <f>YEAR(ufc_fights[[#This Row],[date]])-ufc_fights[[#This Row],[b_year]]</f>
        <v>24</v>
      </c>
      <c r="G2094">
        <v>0</v>
      </c>
      <c r="H2094">
        <v>0</v>
      </c>
      <c r="I2094">
        <v>0.2596</v>
      </c>
      <c r="J2094">
        <v>0.2238</v>
      </c>
      <c r="K2094">
        <v>0.30359999999999998</v>
      </c>
      <c r="L2094">
        <v>0.26490000000000002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 s="2">
        <v>3.0092592592592595E-4</v>
      </c>
      <c r="T2094" s="2">
        <v>4.861111111111111E-4</v>
      </c>
      <c r="U2094">
        <v>0.1842</v>
      </c>
      <c r="V2094">
        <v>0.1193</v>
      </c>
      <c r="W2094">
        <v>0.45450000000000002</v>
      </c>
      <c r="X2094">
        <v>0.5</v>
      </c>
      <c r="Y2094">
        <v>0.72729999999999995</v>
      </c>
      <c r="Z2094">
        <v>0.23710000000000001</v>
      </c>
      <c r="AA2094">
        <v>0.2014</v>
      </c>
      <c r="AB2094">
        <v>0.57140000000000002</v>
      </c>
      <c r="AC2094">
        <v>1</v>
      </c>
      <c r="AD2094">
        <v>0</v>
      </c>
      <c r="AE2094">
        <v>0</v>
      </c>
      <c r="AF2094" t="s">
        <v>3925</v>
      </c>
      <c r="AG2094" s="2">
        <v>3.472222222222222E-3</v>
      </c>
      <c r="AH2094" t="s">
        <v>3911</v>
      </c>
      <c r="AI2094">
        <v>3</v>
      </c>
      <c r="AJ2094" t="s">
        <v>3915</v>
      </c>
      <c r="AK2094" s="3">
        <v>42035</v>
      </c>
      <c r="AL2094" s="9">
        <f>YEAR(ufc_fights[[#This Row],[date]])</f>
        <v>2015</v>
      </c>
      <c r="AM2094" t="s">
        <v>4073</v>
      </c>
      <c r="AN2094">
        <v>1</v>
      </c>
      <c r="AO2094" t="s">
        <v>3914</v>
      </c>
      <c r="AP2094" s="10">
        <f>IF(ufc_fights[[#This Row],[winner]]="Red",ufc_fights[[#This Row],[r_fighter_id]],ufc_fights[[#This Row],[b_fighter_id]])</f>
        <v>3509</v>
      </c>
      <c r="AQ2094" s="10" t="str">
        <f>_xlfn.XLOOKUP(ufc_fights[[#This Row],[winner_id]],ufc_fighters[id],ufc_fighters[fighter_name],"Neuvedeno",0,1)</f>
        <v>Tyron Woodley</v>
      </c>
    </row>
    <row r="2095" spans="1:43" x14ac:dyDescent="0.35">
      <c r="A2095">
        <v>3509</v>
      </c>
      <c r="B2095">
        <v>3248</v>
      </c>
      <c r="C2095">
        <f>_xlfn.XLOOKUP(ufc_fights[[#This Row],[r_fighter_id]],ufc_fighters[id],ufc_fighters[year],"Prázdné",0,1)</f>
        <v>1982</v>
      </c>
      <c r="D2095">
        <f>_xlfn.XLOOKUP(ufc_fights[[#This Row],[b_fighter_id]],ufc_fighters[id],ufc_fighters[year],"Prázdné",0,1)</f>
        <v>1983</v>
      </c>
      <c r="E2095" s="9">
        <f>YEAR(ufc_fights[[#This Row],[date]])-ufc_fights[[#This Row],[r_year]]</f>
        <v>35</v>
      </c>
      <c r="F2095" s="9">
        <f>YEAR(ufc_fights[[#This Row],[date]])-ufc_fights[[#This Row],[b_year]]</f>
        <v>34</v>
      </c>
      <c r="G2095">
        <v>1</v>
      </c>
      <c r="H2095">
        <v>0</v>
      </c>
      <c r="I2095">
        <v>0.432</v>
      </c>
      <c r="J2095">
        <v>0.36299999999999999</v>
      </c>
      <c r="K2095">
        <v>0.4965</v>
      </c>
      <c r="L2095">
        <v>0.41510000000000002</v>
      </c>
      <c r="M2095">
        <v>0.5</v>
      </c>
      <c r="N2095">
        <v>0</v>
      </c>
      <c r="O2095">
        <v>0</v>
      </c>
      <c r="P2095">
        <v>0</v>
      </c>
      <c r="Q2095">
        <v>0</v>
      </c>
      <c r="R2095">
        <v>0</v>
      </c>
      <c r="S2095" s="2">
        <v>1.3541666666666667E-3</v>
      </c>
      <c r="T2095" s="2">
        <v>2.199074074074074E-4</v>
      </c>
      <c r="U2095">
        <v>0.31459999999999999</v>
      </c>
      <c r="V2095">
        <v>0.26090000000000002</v>
      </c>
      <c r="W2095">
        <v>0.66669999999999996</v>
      </c>
      <c r="X2095">
        <v>1</v>
      </c>
      <c r="Y2095">
        <v>0.85709999999999997</v>
      </c>
      <c r="Z2095">
        <v>0.3261</v>
      </c>
      <c r="AA2095">
        <v>0.36109999999999998</v>
      </c>
      <c r="AB2095">
        <v>0.41670000000000001</v>
      </c>
      <c r="AC2095">
        <v>0.5</v>
      </c>
      <c r="AD2095">
        <v>0.90480000000000005</v>
      </c>
      <c r="AE2095">
        <v>0</v>
      </c>
      <c r="AF2095" t="s">
        <v>3980</v>
      </c>
      <c r="AG2095" s="2">
        <v>3.472222222222222E-3</v>
      </c>
      <c r="AH2095" t="s">
        <v>3932</v>
      </c>
      <c r="AI2095">
        <v>5</v>
      </c>
      <c r="AJ2095" t="s">
        <v>3930</v>
      </c>
      <c r="AK2095" s="3">
        <v>42798</v>
      </c>
      <c r="AL2095" s="9">
        <f>YEAR(ufc_fights[[#This Row],[date]])</f>
        <v>2017</v>
      </c>
      <c r="AM2095" t="s">
        <v>4073</v>
      </c>
      <c r="AN2095">
        <v>1</v>
      </c>
      <c r="AO2095" t="s">
        <v>3914</v>
      </c>
      <c r="AP2095" s="10">
        <f>IF(ufc_fights[[#This Row],[winner]]="Red",ufc_fights[[#This Row],[r_fighter_id]],ufc_fights[[#This Row],[b_fighter_id]])</f>
        <v>3509</v>
      </c>
      <c r="AQ2095" s="10" t="str">
        <f>_xlfn.XLOOKUP(ufc_fights[[#This Row],[winner_id]],ufc_fighters[id],ufc_fighters[fighter_name],"Neuvedeno",0,1)</f>
        <v>Tyron Woodley</v>
      </c>
    </row>
    <row r="2096" spans="1:43" x14ac:dyDescent="0.35">
      <c r="A2096">
        <v>3509</v>
      </c>
      <c r="B2096">
        <v>1350</v>
      </c>
      <c r="C2096">
        <f>_xlfn.XLOOKUP(ufc_fights[[#This Row],[r_fighter_id]],ufc_fighters[id],ufc_fighters[year],"Prázdné",0,1)</f>
        <v>1982</v>
      </c>
      <c r="D2096">
        <f>_xlfn.XLOOKUP(ufc_fights[[#This Row],[b_fighter_id]],ufc_fighters[id],ufc_fighters[year],"Prázdné",0,1)</f>
        <v>1976</v>
      </c>
      <c r="E2096" s="9">
        <f>YEAR(ufc_fights[[#This Row],[date]])-ufc_fights[[#This Row],[r_year]]</f>
        <v>31</v>
      </c>
      <c r="F2096" s="9">
        <f>YEAR(ufc_fights[[#This Row],[date]])-ufc_fights[[#This Row],[b_year]]</f>
        <v>37</v>
      </c>
      <c r="G2096">
        <v>1</v>
      </c>
      <c r="H2096">
        <v>0</v>
      </c>
      <c r="I2096">
        <v>0.68179999999999996</v>
      </c>
      <c r="J2096">
        <v>0</v>
      </c>
      <c r="K2096">
        <v>0.68179999999999996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 s="2">
        <v>1.0416666666666667E-4</v>
      </c>
      <c r="T2096" s="2">
        <v>0</v>
      </c>
      <c r="U2096">
        <v>0.68420000000000003</v>
      </c>
      <c r="V2096">
        <v>0</v>
      </c>
      <c r="W2096">
        <v>0.66669999999999996</v>
      </c>
      <c r="X2096">
        <v>0</v>
      </c>
      <c r="Y2096">
        <v>0</v>
      </c>
      <c r="Z2096">
        <v>0.4</v>
      </c>
      <c r="AA2096">
        <v>0</v>
      </c>
      <c r="AB2096">
        <v>0</v>
      </c>
      <c r="AC2096">
        <v>0</v>
      </c>
      <c r="AD2096">
        <v>0.76470000000000005</v>
      </c>
      <c r="AE2096">
        <v>0</v>
      </c>
      <c r="AF2096" t="s">
        <v>3910</v>
      </c>
      <c r="AG2096" s="2">
        <v>4.1666666666666669E-4</v>
      </c>
      <c r="AH2096" t="s">
        <v>3911</v>
      </c>
      <c r="AI2096">
        <v>3</v>
      </c>
      <c r="AJ2096" t="s">
        <v>3915</v>
      </c>
      <c r="AK2096" s="3">
        <v>41307</v>
      </c>
      <c r="AL2096" s="9">
        <f>YEAR(ufc_fights[[#This Row],[date]])</f>
        <v>2013</v>
      </c>
      <c r="AM2096" t="s">
        <v>4073</v>
      </c>
      <c r="AN2096">
        <v>1</v>
      </c>
      <c r="AO2096" t="s">
        <v>3914</v>
      </c>
      <c r="AP2096" s="10">
        <f>IF(ufc_fights[[#This Row],[winner]]="Red",ufc_fights[[#This Row],[r_fighter_id]],ufc_fights[[#This Row],[b_fighter_id]])</f>
        <v>3509</v>
      </c>
      <c r="AQ2096" s="10" t="str">
        <f>_xlfn.XLOOKUP(ufc_fights[[#This Row],[winner_id]],ufc_fighters[id],ufc_fighters[fighter_name],"Neuvedeno",0,1)</f>
        <v>Tyron Woodley</v>
      </c>
    </row>
    <row r="2097" spans="1:43" x14ac:dyDescent="0.35">
      <c r="A2097">
        <v>3509</v>
      </c>
      <c r="B2097">
        <v>1648</v>
      </c>
      <c r="C2097">
        <f>_xlfn.XLOOKUP(ufc_fights[[#This Row],[r_fighter_id]],ufc_fighters[id],ufc_fighters[year],"Prázdné",0,1)</f>
        <v>1982</v>
      </c>
      <c r="D2097">
        <f>_xlfn.XLOOKUP(ufc_fights[[#This Row],[b_fighter_id]],ufc_fighters[id],ufc_fighters[year],"Prázdné",0,1)</f>
        <v>1981</v>
      </c>
      <c r="E2097" s="9">
        <f>YEAR(ufc_fights[[#This Row],[date]])-ufc_fights[[#This Row],[r_year]]</f>
        <v>32</v>
      </c>
      <c r="F2097" s="9">
        <f>YEAR(ufc_fights[[#This Row],[date]])-ufc_fights[[#This Row],[b_year]]</f>
        <v>33</v>
      </c>
      <c r="G2097">
        <v>1</v>
      </c>
      <c r="H2097">
        <v>0</v>
      </c>
      <c r="I2097">
        <v>0.86670000000000003</v>
      </c>
      <c r="J2097">
        <v>0.5</v>
      </c>
      <c r="K2097">
        <v>0.86670000000000003</v>
      </c>
      <c r="L2097">
        <v>0.90480000000000005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 s="2">
        <v>5.7870370370370367E-4</v>
      </c>
      <c r="T2097" s="2">
        <v>0</v>
      </c>
      <c r="U2097">
        <v>0.8</v>
      </c>
      <c r="V2097">
        <v>0</v>
      </c>
      <c r="W2097">
        <v>1</v>
      </c>
      <c r="X2097">
        <v>1</v>
      </c>
      <c r="Y2097">
        <v>0</v>
      </c>
      <c r="Z2097">
        <v>0.5</v>
      </c>
      <c r="AA2097">
        <v>0</v>
      </c>
      <c r="AB2097">
        <v>1</v>
      </c>
      <c r="AC2097">
        <v>1</v>
      </c>
      <c r="AD2097">
        <v>0.85709999999999997</v>
      </c>
      <c r="AE2097">
        <v>0</v>
      </c>
      <c r="AF2097" t="s">
        <v>3910</v>
      </c>
      <c r="AG2097" s="2">
        <v>7.0601851851851847E-4</v>
      </c>
      <c r="AH2097" t="s">
        <v>3911</v>
      </c>
      <c r="AI2097">
        <v>3</v>
      </c>
      <c r="AJ2097" t="s">
        <v>3972</v>
      </c>
      <c r="AK2097" s="3">
        <v>41874</v>
      </c>
      <c r="AL2097" s="9">
        <f>YEAR(ufc_fights[[#This Row],[date]])</f>
        <v>2014</v>
      </c>
      <c r="AM2097" t="s">
        <v>4073</v>
      </c>
      <c r="AN2097">
        <v>28</v>
      </c>
      <c r="AO2097" t="s">
        <v>3914</v>
      </c>
      <c r="AP2097" s="10">
        <f>IF(ufc_fights[[#This Row],[winner]]="Red",ufc_fights[[#This Row],[r_fighter_id]],ufc_fights[[#This Row],[b_fighter_id]])</f>
        <v>3509</v>
      </c>
      <c r="AQ2097" s="10" t="str">
        <f>_xlfn.XLOOKUP(ufc_fights[[#This Row],[winner_id]],ufc_fighters[id],ufc_fighters[fighter_name],"Neuvedeno",0,1)</f>
        <v>Tyron Woodley</v>
      </c>
    </row>
    <row r="2098" spans="1:43" x14ac:dyDescent="0.35">
      <c r="A2098">
        <v>1760</v>
      </c>
      <c r="B2098">
        <v>3509</v>
      </c>
      <c r="C2098">
        <f>_xlfn.XLOOKUP(ufc_fights[[#This Row],[r_fighter_id]],ufc_fighters[id],ufc_fighters[year],"Prázdné",0,1)</f>
        <v>1982</v>
      </c>
      <c r="D2098">
        <f>_xlfn.XLOOKUP(ufc_fights[[#This Row],[b_fighter_id]],ufc_fighters[id],ufc_fighters[year],"Prázdné",0,1)</f>
        <v>1982</v>
      </c>
      <c r="E2098" s="9">
        <f>YEAR(ufc_fights[[#This Row],[date]])-ufc_fights[[#This Row],[r_year]]</f>
        <v>34</v>
      </c>
      <c r="F2098" s="9">
        <f>YEAR(ufc_fights[[#This Row],[date]])-ufc_fights[[#This Row],[b_year]]</f>
        <v>34</v>
      </c>
      <c r="G2098">
        <v>0</v>
      </c>
      <c r="H2098">
        <v>1</v>
      </c>
      <c r="I2098">
        <v>0.5</v>
      </c>
      <c r="J2098">
        <v>0.72729999999999995</v>
      </c>
      <c r="K2098">
        <v>0.57140000000000002</v>
      </c>
      <c r="L2098">
        <v>0.72729999999999995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 s="2">
        <v>0</v>
      </c>
      <c r="T2098" s="2">
        <v>2.199074074074074E-4</v>
      </c>
      <c r="U2098">
        <v>0</v>
      </c>
      <c r="V2098">
        <v>0.77780000000000005</v>
      </c>
      <c r="W2098">
        <v>0.6</v>
      </c>
      <c r="X2098">
        <v>0</v>
      </c>
      <c r="Y2098">
        <v>0</v>
      </c>
      <c r="Z2098">
        <v>0.4</v>
      </c>
      <c r="AA2098">
        <v>0.5</v>
      </c>
      <c r="AB2098">
        <v>1</v>
      </c>
      <c r="AC2098">
        <v>0</v>
      </c>
      <c r="AD2098">
        <v>0</v>
      </c>
      <c r="AE2098">
        <v>1</v>
      </c>
      <c r="AF2098" t="s">
        <v>3910</v>
      </c>
      <c r="AG2098" s="2">
        <v>1.5277777777777779E-3</v>
      </c>
      <c r="AH2098" t="s">
        <v>3932</v>
      </c>
      <c r="AI2098">
        <v>5</v>
      </c>
      <c r="AJ2098" t="s">
        <v>3933</v>
      </c>
      <c r="AK2098" s="3">
        <v>42581</v>
      </c>
      <c r="AL2098" s="9">
        <f>YEAR(ufc_fights[[#This Row],[date]])</f>
        <v>2016</v>
      </c>
      <c r="AM2098" t="s">
        <v>4073</v>
      </c>
      <c r="AN2098">
        <v>45</v>
      </c>
      <c r="AO2098" t="s">
        <v>3919</v>
      </c>
      <c r="AP2098" s="10">
        <f>IF(ufc_fights[[#This Row],[winner]]="Red",ufc_fights[[#This Row],[r_fighter_id]],ufc_fights[[#This Row],[b_fighter_id]])</f>
        <v>3509</v>
      </c>
      <c r="AQ2098" s="10" t="str">
        <f>_xlfn.XLOOKUP(ufc_fights[[#This Row],[winner_id]],ufc_fighters[id],ufc_fighters[fighter_name],"Neuvedeno",0,1)</f>
        <v>Tyron Woodley</v>
      </c>
    </row>
    <row r="2099" spans="1:43" x14ac:dyDescent="0.35">
      <c r="A2099">
        <v>3509</v>
      </c>
      <c r="B2099">
        <v>1928</v>
      </c>
      <c r="C2099">
        <f>_xlfn.XLOOKUP(ufc_fights[[#This Row],[r_fighter_id]],ufc_fighters[id],ufc_fighters[year],"Prázdné",0,1)</f>
        <v>1982</v>
      </c>
      <c r="D2099">
        <f>_xlfn.XLOOKUP(ufc_fights[[#This Row],[b_fighter_id]],ufc_fighters[id],ufc_fighters[year],"Prázdné",0,1)</f>
        <v>1977</v>
      </c>
      <c r="E2099" s="9">
        <f>YEAR(ufc_fights[[#This Row],[date]])-ufc_fights[[#This Row],[r_year]]</f>
        <v>35</v>
      </c>
      <c r="F2099" s="9">
        <f>YEAR(ufc_fights[[#This Row],[date]])-ufc_fights[[#This Row],[b_year]]</f>
        <v>40</v>
      </c>
      <c r="G2099">
        <v>1</v>
      </c>
      <c r="H2099">
        <v>0</v>
      </c>
      <c r="I2099">
        <v>0.3725</v>
      </c>
      <c r="J2099">
        <v>0.31459999999999999</v>
      </c>
      <c r="K2099">
        <v>0.3725</v>
      </c>
      <c r="L2099">
        <v>0.32219999999999999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 s="2">
        <v>6.9444444444444444E-5</v>
      </c>
      <c r="T2099" s="2">
        <v>6.018518518518519E-4</v>
      </c>
      <c r="U2099">
        <v>0.30530000000000002</v>
      </c>
      <c r="V2099">
        <v>0.27710000000000001</v>
      </c>
      <c r="W2099">
        <v>0.72219999999999995</v>
      </c>
      <c r="X2099">
        <v>1</v>
      </c>
      <c r="Y2099">
        <v>1</v>
      </c>
      <c r="Z2099">
        <v>0.36840000000000001</v>
      </c>
      <c r="AA2099">
        <v>0.2989</v>
      </c>
      <c r="AB2099">
        <v>1</v>
      </c>
      <c r="AC2099">
        <v>1</v>
      </c>
      <c r="AD2099">
        <v>0</v>
      </c>
      <c r="AE2099">
        <v>0</v>
      </c>
      <c r="AF2099" t="s">
        <v>3916</v>
      </c>
      <c r="AG2099" s="2">
        <v>3.472222222222222E-3</v>
      </c>
      <c r="AH2099" t="s">
        <v>3932</v>
      </c>
      <c r="AI2099">
        <v>5</v>
      </c>
      <c r="AJ2099" t="s">
        <v>3915</v>
      </c>
      <c r="AK2099" s="3">
        <v>42945</v>
      </c>
      <c r="AL2099" s="9">
        <f>YEAR(ufc_fights[[#This Row],[date]])</f>
        <v>2017</v>
      </c>
      <c r="AM2099" t="s">
        <v>4073</v>
      </c>
      <c r="AN2099">
        <v>63</v>
      </c>
      <c r="AO2099" t="s">
        <v>3914</v>
      </c>
      <c r="AP2099" s="10">
        <f>IF(ufc_fights[[#This Row],[winner]]="Red",ufc_fights[[#This Row],[r_fighter_id]],ufc_fights[[#This Row],[b_fighter_id]])</f>
        <v>3509</v>
      </c>
      <c r="AQ2099" s="10" t="str">
        <f>_xlfn.XLOOKUP(ufc_fights[[#This Row],[winner_id]],ufc_fighters[id],ufc_fighters[fighter_name],"Neuvedeno",0,1)</f>
        <v>Tyron Woodley</v>
      </c>
    </row>
    <row r="2100" spans="1:43" x14ac:dyDescent="0.35">
      <c r="A2100">
        <v>3509</v>
      </c>
      <c r="B2100">
        <v>3256</v>
      </c>
      <c r="C2100">
        <f>_xlfn.XLOOKUP(ufc_fights[[#This Row],[r_fighter_id]],ufc_fighters[id],ufc_fighters[year],"Prázdné",0,1)</f>
        <v>1982</v>
      </c>
      <c r="D2100">
        <f>_xlfn.XLOOKUP(ufc_fights[[#This Row],[b_fighter_id]],ufc_fighters[id],ufc_fighters[year],"Prázdné",0,1)</f>
        <v>1992</v>
      </c>
      <c r="E2100" s="9">
        <f>YEAR(ufc_fights[[#This Row],[date]])-ufc_fights[[#This Row],[r_year]]</f>
        <v>36</v>
      </c>
      <c r="F2100" s="9">
        <f>YEAR(ufc_fights[[#This Row],[date]])-ufc_fights[[#This Row],[b_year]]</f>
        <v>26</v>
      </c>
      <c r="G2100">
        <v>1</v>
      </c>
      <c r="H2100">
        <v>0</v>
      </c>
      <c r="I2100">
        <v>0.72150000000000003</v>
      </c>
      <c r="J2100">
        <v>0</v>
      </c>
      <c r="K2100">
        <v>0.76290000000000002</v>
      </c>
      <c r="L2100">
        <v>0.1429</v>
      </c>
      <c r="M2100">
        <v>0</v>
      </c>
      <c r="N2100">
        <v>0</v>
      </c>
      <c r="O2100">
        <v>1</v>
      </c>
      <c r="P2100">
        <v>0</v>
      </c>
      <c r="Q2100">
        <v>0</v>
      </c>
      <c r="R2100">
        <v>0</v>
      </c>
      <c r="S2100" s="2">
        <v>3.8194444444444443E-3</v>
      </c>
      <c r="T2100" s="2">
        <v>1.3888888888888889E-4</v>
      </c>
      <c r="U2100">
        <v>0.70150000000000001</v>
      </c>
      <c r="V2100">
        <v>0</v>
      </c>
      <c r="W2100">
        <v>0.77780000000000005</v>
      </c>
      <c r="X2100">
        <v>1</v>
      </c>
      <c r="Y2100">
        <v>0</v>
      </c>
      <c r="Z2100">
        <v>0.36840000000000001</v>
      </c>
      <c r="AA2100">
        <v>0</v>
      </c>
      <c r="AB2100">
        <v>0.83330000000000004</v>
      </c>
      <c r="AC2100">
        <v>0</v>
      </c>
      <c r="AD2100">
        <v>0.83330000000000004</v>
      </c>
      <c r="AE2100">
        <v>0</v>
      </c>
      <c r="AF2100" t="s">
        <v>3938</v>
      </c>
      <c r="AG2100" s="2">
        <v>2.9976851851851853E-3</v>
      </c>
      <c r="AH2100" t="s">
        <v>3932</v>
      </c>
      <c r="AI2100">
        <v>5</v>
      </c>
      <c r="AJ2100" t="s">
        <v>3933</v>
      </c>
      <c r="AK2100" s="3">
        <v>43351</v>
      </c>
      <c r="AL2100" s="9">
        <f>YEAR(ufc_fights[[#This Row],[date]])</f>
        <v>2018</v>
      </c>
      <c r="AM2100" t="s">
        <v>4073</v>
      </c>
      <c r="AN2100">
        <v>98</v>
      </c>
      <c r="AO2100" t="s">
        <v>3914</v>
      </c>
      <c r="AP2100" s="10">
        <f>IF(ufc_fights[[#This Row],[winner]]="Red",ufc_fights[[#This Row],[r_fighter_id]],ufc_fights[[#This Row],[b_fighter_id]])</f>
        <v>3509</v>
      </c>
      <c r="AQ2100" s="10" t="str">
        <f>_xlfn.XLOOKUP(ufc_fights[[#This Row],[winner_id]],ufc_fighters[id],ufc_fighters[fighter_name],"Neuvedeno",0,1)</f>
        <v>Tyron Woodley</v>
      </c>
    </row>
    <row r="2101" spans="1:43" x14ac:dyDescent="0.35">
      <c r="A2101">
        <v>596</v>
      </c>
      <c r="B2101">
        <v>3509</v>
      </c>
      <c r="C2101">
        <f>_xlfn.XLOOKUP(ufc_fights[[#This Row],[r_fighter_id]],ufc_fighters[id],ufc_fighters[year],"Prázdné",0,1)</f>
        <v>1984</v>
      </c>
      <c r="D2101">
        <f>_xlfn.XLOOKUP(ufc_fights[[#This Row],[b_fighter_id]],ufc_fighters[id],ufc_fighters[year],"Prázdné",0,1)</f>
        <v>1982</v>
      </c>
      <c r="E2101" s="9">
        <f>YEAR(ufc_fights[[#This Row],[date]])-ufc_fights[[#This Row],[r_year]]</f>
        <v>30</v>
      </c>
      <c r="F2101" s="9">
        <f>YEAR(ufc_fights[[#This Row],[date]])-ufc_fights[[#This Row],[b_year]]</f>
        <v>32</v>
      </c>
      <c r="G2101">
        <v>0</v>
      </c>
      <c r="H2101">
        <v>1</v>
      </c>
      <c r="I2101">
        <v>0.30230000000000001</v>
      </c>
      <c r="J2101">
        <v>0.48280000000000001</v>
      </c>
      <c r="K2101">
        <v>0.61899999999999999</v>
      </c>
      <c r="L2101">
        <v>0.69389999999999996</v>
      </c>
      <c r="M2101">
        <v>0</v>
      </c>
      <c r="N2101">
        <v>1</v>
      </c>
      <c r="O2101">
        <v>1</v>
      </c>
      <c r="P2101">
        <v>0</v>
      </c>
      <c r="Q2101">
        <v>0</v>
      </c>
      <c r="R2101">
        <v>0</v>
      </c>
      <c r="S2101" s="2">
        <v>3.4722222222222222E-5</v>
      </c>
      <c r="T2101" s="2">
        <v>2.1180555555555558E-3</v>
      </c>
      <c r="U2101">
        <v>0.1875</v>
      </c>
      <c r="V2101">
        <v>0.43480000000000002</v>
      </c>
      <c r="W2101">
        <v>0.6</v>
      </c>
      <c r="X2101">
        <v>0.66669999999999996</v>
      </c>
      <c r="Y2101">
        <v>0.5</v>
      </c>
      <c r="Z2101">
        <v>0.25640000000000002</v>
      </c>
      <c r="AA2101">
        <v>0.4</v>
      </c>
      <c r="AB2101">
        <v>0.75</v>
      </c>
      <c r="AC2101">
        <v>0.66669999999999996</v>
      </c>
      <c r="AD2101">
        <v>0</v>
      </c>
      <c r="AE2101">
        <v>0</v>
      </c>
      <c r="AF2101" t="s">
        <v>3910</v>
      </c>
      <c r="AG2101" s="2">
        <v>1.3888888888888889E-3</v>
      </c>
      <c r="AH2101" t="s">
        <v>3911</v>
      </c>
      <c r="AI2101">
        <v>3</v>
      </c>
      <c r="AJ2101" t="s">
        <v>3926</v>
      </c>
      <c r="AK2101" s="3">
        <v>41713</v>
      </c>
      <c r="AL2101" s="9">
        <f>YEAR(ufc_fights[[#This Row],[date]])</f>
        <v>2014</v>
      </c>
      <c r="AM2101" t="s">
        <v>4073</v>
      </c>
      <c r="AN2101">
        <v>98</v>
      </c>
      <c r="AO2101" t="s">
        <v>3919</v>
      </c>
      <c r="AP2101" s="10">
        <f>IF(ufc_fights[[#This Row],[winner]]="Red",ufc_fights[[#This Row],[r_fighter_id]],ufc_fights[[#This Row],[b_fighter_id]])</f>
        <v>3509</v>
      </c>
      <c r="AQ2101" s="10" t="str">
        <f>_xlfn.XLOOKUP(ufc_fights[[#This Row],[winner_id]],ufc_fighters[id],ufc_fighters[fighter_name],"Neuvedeno",0,1)</f>
        <v>Tyron Woodley</v>
      </c>
    </row>
    <row r="2102" spans="1:43" x14ac:dyDescent="0.35">
      <c r="A2102">
        <v>871</v>
      </c>
      <c r="B2102">
        <v>1588</v>
      </c>
      <c r="C2102">
        <f>_xlfn.XLOOKUP(ufc_fights[[#This Row],[r_fighter_id]],ufc_fighters[id],ufc_fighters[year],"Prázdné",0,1)</f>
        <v>1985</v>
      </c>
      <c r="D2102">
        <f>_xlfn.XLOOKUP(ufc_fights[[#This Row],[b_fighter_id]],ufc_fighters[id],ufc_fighters[year],"Prázdné",0,1)</f>
        <v>1982</v>
      </c>
      <c r="E2102" s="9">
        <f>YEAR(ufc_fights[[#This Row],[date]])-ufc_fights[[#This Row],[r_year]]</f>
        <v>27</v>
      </c>
      <c r="F2102" s="9">
        <f>YEAR(ufc_fights[[#This Row],[date]])-ufc_fights[[#This Row],[b_year]]</f>
        <v>30</v>
      </c>
      <c r="G2102">
        <v>1</v>
      </c>
      <c r="H2102">
        <v>1</v>
      </c>
      <c r="I2102">
        <v>0.38</v>
      </c>
      <c r="J2102">
        <v>0.4194</v>
      </c>
      <c r="K2102">
        <v>0.4219</v>
      </c>
      <c r="L2102">
        <v>0.47060000000000002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 s="2">
        <v>2.8703703703703703E-3</v>
      </c>
      <c r="T2102" s="2">
        <v>3.3564814814814812E-4</v>
      </c>
      <c r="U2102">
        <v>0.3261</v>
      </c>
      <c r="V2102">
        <v>0.4</v>
      </c>
      <c r="W2102">
        <v>1</v>
      </c>
      <c r="X2102">
        <v>1</v>
      </c>
      <c r="Y2102">
        <v>0</v>
      </c>
      <c r="Z2102">
        <v>0.36109999999999998</v>
      </c>
      <c r="AA2102">
        <v>0.3</v>
      </c>
      <c r="AB2102">
        <v>1</v>
      </c>
      <c r="AC2102">
        <v>0.66669999999999996</v>
      </c>
      <c r="AD2102">
        <v>0.2</v>
      </c>
      <c r="AE2102">
        <v>0.5</v>
      </c>
      <c r="AF2102" t="s">
        <v>3910</v>
      </c>
      <c r="AG2102" s="2">
        <v>1.1574074074074073E-3</v>
      </c>
      <c r="AH2102" t="s">
        <v>3932</v>
      </c>
      <c r="AI2102">
        <v>5</v>
      </c>
      <c r="AJ2102" t="s">
        <v>3978</v>
      </c>
      <c r="AK2102" s="3">
        <v>41061</v>
      </c>
      <c r="AL2102" s="9">
        <f>YEAR(ufc_fights[[#This Row],[date]])</f>
        <v>2012</v>
      </c>
      <c r="AM2102" t="s">
        <v>4073</v>
      </c>
      <c r="AN2102">
        <v>1</v>
      </c>
      <c r="AO2102" t="s">
        <v>3919</v>
      </c>
      <c r="AP2102" s="10">
        <f>IF(ufc_fights[[#This Row],[winner]]="Red",ufc_fights[[#This Row],[r_fighter_id]],ufc_fights[[#This Row],[b_fighter_id]])</f>
        <v>1588</v>
      </c>
      <c r="AQ2102" s="10" t="str">
        <f>_xlfn.XLOOKUP(ufc_fights[[#This Row],[winner_id]],ufc_fighters[id],ufc_fighters[fighter_name],"Neuvedeno",0,1)</f>
        <v>Martin Kampmann</v>
      </c>
    </row>
    <row r="2103" spans="1:43" x14ac:dyDescent="0.35">
      <c r="A2103">
        <v>1588</v>
      </c>
      <c r="B2103">
        <v>1790</v>
      </c>
      <c r="C2103">
        <f>_xlfn.XLOOKUP(ufc_fights[[#This Row],[r_fighter_id]],ufc_fighters[id],ufc_fighters[year],"Prázdné",0,1)</f>
        <v>1982</v>
      </c>
      <c r="D2103">
        <f>_xlfn.XLOOKUP(ufc_fights[[#This Row],[b_fighter_id]],ufc_fighters[id],ufc_fighters[year],"Prázdné",0,1)</f>
        <v>1981</v>
      </c>
      <c r="E2103" s="9">
        <f>YEAR(ufc_fights[[#This Row],[date]])-ufc_fights[[#This Row],[r_year]]</f>
        <v>24</v>
      </c>
      <c r="F2103" s="9">
        <f>YEAR(ufc_fights[[#This Row],[date]])-ufc_fights[[#This Row],[b_year]]</f>
        <v>25</v>
      </c>
      <c r="G2103">
        <v>1</v>
      </c>
      <c r="H2103">
        <v>1</v>
      </c>
      <c r="I2103">
        <v>0.505</v>
      </c>
      <c r="J2103">
        <v>0.26900000000000002</v>
      </c>
      <c r="K2103">
        <v>0.52400000000000002</v>
      </c>
      <c r="L2103">
        <v>0.29780000000000001</v>
      </c>
      <c r="M2103">
        <v>0</v>
      </c>
      <c r="N2103">
        <v>8.3299999999999999E-2</v>
      </c>
      <c r="O2103">
        <v>0</v>
      </c>
      <c r="P2103">
        <v>0</v>
      </c>
      <c r="Q2103">
        <v>0</v>
      </c>
      <c r="R2103">
        <v>0</v>
      </c>
      <c r="S2103" s="2">
        <v>1.1574074074074073E-3</v>
      </c>
      <c r="T2103" s="2">
        <v>1.7476851851851852E-3</v>
      </c>
      <c r="U2103">
        <v>0.42770000000000002</v>
      </c>
      <c r="V2103">
        <v>0.23130000000000001</v>
      </c>
      <c r="W2103">
        <v>1</v>
      </c>
      <c r="X2103">
        <v>1</v>
      </c>
      <c r="Y2103">
        <v>1</v>
      </c>
      <c r="Z2103">
        <v>0.45929999999999999</v>
      </c>
      <c r="AA2103">
        <v>0.23530000000000001</v>
      </c>
      <c r="AB2103">
        <v>0.76919999999999999</v>
      </c>
      <c r="AC2103">
        <v>0.7</v>
      </c>
      <c r="AD2103">
        <v>1</v>
      </c>
      <c r="AE2103">
        <v>0.375</v>
      </c>
      <c r="AF2103" t="s">
        <v>3916</v>
      </c>
      <c r="AG2103" s="2">
        <v>3.472222222222222E-3</v>
      </c>
      <c r="AH2103" t="s">
        <v>3911</v>
      </c>
      <c r="AI2103">
        <v>3</v>
      </c>
      <c r="AJ2103" t="s">
        <v>3956</v>
      </c>
      <c r="AK2103" s="3">
        <v>39032</v>
      </c>
      <c r="AL2103" s="9">
        <f>YEAR(ufc_fights[[#This Row],[date]])</f>
        <v>2006</v>
      </c>
      <c r="AM2103" t="s">
        <v>3988</v>
      </c>
      <c r="AN2103">
        <v>1</v>
      </c>
      <c r="AO2103" t="s">
        <v>3914</v>
      </c>
      <c r="AP2103" s="10">
        <f>IF(ufc_fights[[#This Row],[winner]]="Red",ufc_fights[[#This Row],[r_fighter_id]],ufc_fights[[#This Row],[b_fighter_id]])</f>
        <v>1588</v>
      </c>
      <c r="AQ2103" s="10" t="str">
        <f>_xlfn.XLOOKUP(ufc_fights[[#This Row],[winner_id]],ufc_fighters[id],ufc_fighters[fighter_name],"Neuvedeno",0,1)</f>
        <v>Martin Kampmann</v>
      </c>
    </row>
    <row r="2104" spans="1:43" x14ac:dyDescent="0.35">
      <c r="A2104">
        <v>1588</v>
      </c>
      <c r="B2104">
        <v>3412</v>
      </c>
      <c r="C2104">
        <f>_xlfn.XLOOKUP(ufc_fights[[#This Row],[r_fighter_id]],ufc_fighters[id],ufc_fighters[year],"Prázdné",0,1)</f>
        <v>1982</v>
      </c>
      <c r="D2104">
        <f>_xlfn.XLOOKUP(ufc_fights[[#This Row],[b_fighter_id]],ufc_fighters[id],ufc_fighters[year],"Prázdné",0,1)</f>
        <v>1975</v>
      </c>
      <c r="E2104" s="9">
        <f>YEAR(ufc_fights[[#This Row],[date]])-ufc_fights[[#This Row],[r_year]]</f>
        <v>24</v>
      </c>
      <c r="F2104" s="9">
        <f>YEAR(ufc_fights[[#This Row],[date]])-ufc_fights[[#This Row],[b_year]]</f>
        <v>31</v>
      </c>
      <c r="G2104">
        <v>0</v>
      </c>
      <c r="H2104">
        <v>0</v>
      </c>
      <c r="I2104">
        <v>0.73080000000000001</v>
      </c>
      <c r="J2104">
        <v>0.1111</v>
      </c>
      <c r="K2104">
        <v>0.75680000000000003</v>
      </c>
      <c r="L2104">
        <v>0.1111</v>
      </c>
      <c r="M2104">
        <v>1</v>
      </c>
      <c r="N2104">
        <v>0</v>
      </c>
      <c r="O2104">
        <v>1</v>
      </c>
      <c r="P2104">
        <v>0</v>
      </c>
      <c r="Q2104">
        <v>0</v>
      </c>
      <c r="R2104">
        <v>0</v>
      </c>
      <c r="S2104" s="2">
        <v>1.736111111111111E-3</v>
      </c>
      <c r="T2104" s="2">
        <v>0</v>
      </c>
      <c r="U2104">
        <v>0.73080000000000001</v>
      </c>
      <c r="V2104">
        <v>0</v>
      </c>
      <c r="W2104">
        <v>0</v>
      </c>
      <c r="X2104">
        <v>0</v>
      </c>
      <c r="Y2104">
        <v>0.5</v>
      </c>
      <c r="Z2104">
        <v>0.5</v>
      </c>
      <c r="AA2104">
        <v>0.1111</v>
      </c>
      <c r="AB2104">
        <v>0.5</v>
      </c>
      <c r="AC2104">
        <v>0</v>
      </c>
      <c r="AD2104">
        <v>0.83330000000000004</v>
      </c>
      <c r="AE2104">
        <v>0</v>
      </c>
      <c r="AF2104" t="s">
        <v>3938</v>
      </c>
      <c r="AG2104" s="2">
        <v>2.0717592592592593E-3</v>
      </c>
      <c r="AH2104" t="s">
        <v>3911</v>
      </c>
      <c r="AI2104">
        <v>3</v>
      </c>
      <c r="AJ2104" t="s">
        <v>3915</v>
      </c>
      <c r="AK2104" s="3">
        <v>38946</v>
      </c>
      <c r="AL2104" s="9">
        <f>YEAR(ufc_fights[[#This Row],[date]])</f>
        <v>2006</v>
      </c>
      <c r="AM2104" t="s">
        <v>3988</v>
      </c>
      <c r="AN2104">
        <v>1</v>
      </c>
      <c r="AO2104" t="s">
        <v>3914</v>
      </c>
      <c r="AP2104" s="10">
        <f>IF(ufc_fights[[#This Row],[winner]]="Red",ufc_fights[[#This Row],[r_fighter_id]],ufc_fights[[#This Row],[b_fighter_id]])</f>
        <v>1588</v>
      </c>
      <c r="AQ2104" s="10" t="str">
        <f>_xlfn.XLOOKUP(ufc_fights[[#This Row],[winner_id]],ufc_fighters[id],ufc_fighters[fighter_name],"Neuvedeno",0,1)</f>
        <v>Martin Kampmann</v>
      </c>
    </row>
    <row r="2105" spans="1:43" x14ac:dyDescent="0.35">
      <c r="A2105">
        <v>1588</v>
      </c>
      <c r="B2105">
        <v>3396</v>
      </c>
      <c r="C2105">
        <f>_xlfn.XLOOKUP(ufc_fights[[#This Row],[r_fighter_id]],ufc_fighters[id],ufc_fighters[year],"Prázdné",0,1)</f>
        <v>1982</v>
      </c>
      <c r="D2105">
        <f>_xlfn.XLOOKUP(ufc_fights[[#This Row],[b_fighter_id]],ufc_fighters[id],ufc_fighters[year],"Prázdné",0,1)</f>
        <v>1980</v>
      </c>
      <c r="E2105" s="9">
        <f>YEAR(ufc_fights[[#This Row],[date]])-ufc_fights[[#This Row],[r_year]]</f>
        <v>28</v>
      </c>
      <c r="F2105" s="9">
        <f>YEAR(ufc_fights[[#This Row],[date]])-ufc_fights[[#This Row],[b_year]]</f>
        <v>30</v>
      </c>
      <c r="G2105">
        <v>1</v>
      </c>
      <c r="H2105">
        <v>0</v>
      </c>
      <c r="I2105">
        <v>0.4118</v>
      </c>
      <c r="J2105">
        <v>0.36109999999999998</v>
      </c>
      <c r="K2105">
        <v>0.54549999999999998</v>
      </c>
      <c r="L2105">
        <v>0.36840000000000001</v>
      </c>
      <c r="M2105">
        <v>0</v>
      </c>
      <c r="N2105">
        <v>0</v>
      </c>
      <c r="O2105">
        <v>1</v>
      </c>
      <c r="P2105">
        <v>0</v>
      </c>
      <c r="Q2105">
        <v>0</v>
      </c>
      <c r="R2105">
        <v>0</v>
      </c>
      <c r="S2105" s="2">
        <v>1.2037037037037038E-3</v>
      </c>
      <c r="T2105" s="2">
        <v>2.3148148148148147E-5</v>
      </c>
      <c r="U2105">
        <v>0.4118</v>
      </c>
      <c r="V2105">
        <v>0.34289999999999998</v>
      </c>
      <c r="W2105">
        <v>0</v>
      </c>
      <c r="X2105">
        <v>0</v>
      </c>
      <c r="Y2105">
        <v>0</v>
      </c>
      <c r="Z2105">
        <v>0.35</v>
      </c>
      <c r="AA2105">
        <v>0.32350000000000001</v>
      </c>
      <c r="AB2105">
        <v>0</v>
      </c>
      <c r="AC2105">
        <v>1</v>
      </c>
      <c r="AD2105">
        <v>0.53849999999999998</v>
      </c>
      <c r="AE2105">
        <v>0</v>
      </c>
      <c r="AF2105" t="s">
        <v>3938</v>
      </c>
      <c r="AG2105" s="2">
        <v>2.8124999999999999E-3</v>
      </c>
      <c r="AH2105" t="s">
        <v>3911</v>
      </c>
      <c r="AI2105">
        <v>3</v>
      </c>
      <c r="AJ2105" t="s">
        <v>3956</v>
      </c>
      <c r="AK2105" s="3">
        <v>40180</v>
      </c>
      <c r="AL2105" s="9">
        <f>YEAR(ufc_fights[[#This Row],[date]])</f>
        <v>2010</v>
      </c>
      <c r="AM2105" t="s">
        <v>4073</v>
      </c>
      <c r="AN2105">
        <v>1</v>
      </c>
      <c r="AO2105" t="s">
        <v>3914</v>
      </c>
      <c r="AP2105" s="10">
        <f>IF(ufc_fights[[#This Row],[winner]]="Red",ufc_fights[[#This Row],[r_fighter_id]],ufc_fights[[#This Row],[b_fighter_id]])</f>
        <v>1588</v>
      </c>
      <c r="AQ2105" s="10" t="str">
        <f>_xlfn.XLOOKUP(ufc_fights[[#This Row],[winner_id]],ufc_fighters[id],ufc_fighters[fighter_name],"Neuvedeno",0,1)</f>
        <v>Martin Kampmann</v>
      </c>
    </row>
    <row r="2106" spans="1:43" x14ac:dyDescent="0.35">
      <c r="A2106">
        <v>84</v>
      </c>
      <c r="B2106">
        <v>1588</v>
      </c>
      <c r="C2106">
        <f>_xlfn.XLOOKUP(ufc_fights[[#This Row],[r_fighter_id]],ufc_fighters[id],ufc_fighters[year],"Prázdné",0,1)</f>
        <v>1983</v>
      </c>
      <c r="D2106">
        <f>_xlfn.XLOOKUP(ufc_fights[[#This Row],[b_fighter_id]],ufc_fighters[id],ufc_fighters[year],"Prázdné",0,1)</f>
        <v>1982</v>
      </c>
      <c r="E2106" s="9">
        <f>YEAR(ufc_fights[[#This Row],[date]])-ufc_fights[[#This Row],[r_year]]</f>
        <v>29</v>
      </c>
      <c r="F2106" s="9">
        <f>YEAR(ufc_fights[[#This Row],[date]])-ufc_fights[[#This Row],[b_year]]</f>
        <v>30</v>
      </c>
      <c r="G2106">
        <v>0</v>
      </c>
      <c r="H2106">
        <v>0</v>
      </c>
      <c r="I2106">
        <v>0.52539999999999998</v>
      </c>
      <c r="J2106">
        <v>0.39829999999999999</v>
      </c>
      <c r="K2106">
        <v>0.59599999999999997</v>
      </c>
      <c r="L2106">
        <v>0.42859999999999998</v>
      </c>
      <c r="M2106">
        <v>0.66669999999999996</v>
      </c>
      <c r="N2106">
        <v>0.1429</v>
      </c>
      <c r="O2106">
        <v>0</v>
      </c>
      <c r="P2106">
        <v>1</v>
      </c>
      <c r="Q2106">
        <v>0</v>
      </c>
      <c r="R2106">
        <v>1</v>
      </c>
      <c r="S2106" s="2">
        <v>1.7476851851851852E-3</v>
      </c>
      <c r="T2106" s="2">
        <v>1.724537037037037E-3</v>
      </c>
      <c r="U2106">
        <v>0.46150000000000002</v>
      </c>
      <c r="V2106">
        <v>0.32690000000000002</v>
      </c>
      <c r="W2106">
        <v>0.91669999999999996</v>
      </c>
      <c r="X2106">
        <v>0.6</v>
      </c>
      <c r="Y2106">
        <v>0</v>
      </c>
      <c r="Z2106">
        <v>0.53100000000000003</v>
      </c>
      <c r="AA2106">
        <v>0.36449999999999999</v>
      </c>
      <c r="AB2106">
        <v>1</v>
      </c>
      <c r="AC2106">
        <v>0.72729999999999995</v>
      </c>
      <c r="AD2106">
        <v>0.25</v>
      </c>
      <c r="AE2106">
        <v>0</v>
      </c>
      <c r="AF2106" t="s">
        <v>3938</v>
      </c>
      <c r="AG2106" s="2">
        <v>2.9166666666666668E-3</v>
      </c>
      <c r="AH2106" t="s">
        <v>3911</v>
      </c>
      <c r="AI2106">
        <v>3</v>
      </c>
      <c r="AJ2106" t="s">
        <v>3915</v>
      </c>
      <c r="AK2106" s="3">
        <v>40970</v>
      </c>
      <c r="AL2106" s="9">
        <f>YEAR(ufc_fights[[#This Row],[date]])</f>
        <v>2012</v>
      </c>
      <c r="AM2106" t="s">
        <v>4073</v>
      </c>
      <c r="AN2106">
        <v>68</v>
      </c>
      <c r="AO2106" t="s">
        <v>3919</v>
      </c>
      <c r="AP2106" s="10">
        <f>IF(ufc_fights[[#This Row],[winner]]="Red",ufc_fights[[#This Row],[r_fighter_id]],ufc_fights[[#This Row],[b_fighter_id]])</f>
        <v>1588</v>
      </c>
      <c r="AQ2106" s="10" t="str">
        <f>_xlfn.XLOOKUP(ufc_fights[[#This Row],[winner_id]],ufc_fighters[id],ufc_fighters[fighter_name],"Neuvedeno",0,1)</f>
        <v>Martin Kampmann</v>
      </c>
    </row>
    <row r="2107" spans="1:43" x14ac:dyDescent="0.35">
      <c r="A2107">
        <v>1588</v>
      </c>
      <c r="B2107">
        <v>2690</v>
      </c>
      <c r="C2107">
        <f>_xlfn.XLOOKUP(ufc_fights[[#This Row],[r_fighter_id]],ufc_fighters[id],ufc_fighters[year],"Prázdné",0,1)</f>
        <v>1982</v>
      </c>
      <c r="D2107">
        <f>_xlfn.XLOOKUP(ufc_fights[[#This Row],[b_fighter_id]],ufc_fighters[id],ufc_fighters[year],"Prázdné",0,1)</f>
        <v>1972</v>
      </c>
      <c r="E2107" s="9">
        <f>YEAR(ufc_fights[[#This Row],[date]])-ufc_fights[[#This Row],[r_year]]</f>
        <v>26</v>
      </c>
      <c r="F2107" s="9">
        <f>YEAR(ufc_fights[[#This Row],[date]])-ufc_fights[[#This Row],[b_year]]</f>
        <v>36</v>
      </c>
      <c r="G2107">
        <v>0</v>
      </c>
      <c r="H2107">
        <v>0</v>
      </c>
      <c r="I2107">
        <v>0.44440000000000002</v>
      </c>
      <c r="J2107">
        <v>0.33329999999999999</v>
      </c>
      <c r="K2107">
        <v>0.70830000000000004</v>
      </c>
      <c r="L2107">
        <v>0.42859999999999998</v>
      </c>
      <c r="M2107">
        <v>1</v>
      </c>
      <c r="N2107">
        <v>0</v>
      </c>
      <c r="O2107">
        <v>2</v>
      </c>
      <c r="P2107">
        <v>1</v>
      </c>
      <c r="Q2107">
        <v>0</v>
      </c>
      <c r="R2107">
        <v>0</v>
      </c>
      <c r="S2107" s="2">
        <v>1.4699074074074074E-3</v>
      </c>
      <c r="T2107" s="2">
        <v>3.4722222222222222E-5</v>
      </c>
      <c r="U2107">
        <v>0.28570000000000001</v>
      </c>
      <c r="V2107">
        <v>0</v>
      </c>
      <c r="W2107">
        <v>1</v>
      </c>
      <c r="X2107">
        <v>0</v>
      </c>
      <c r="Y2107">
        <v>1</v>
      </c>
      <c r="Z2107">
        <v>0.25</v>
      </c>
      <c r="AA2107">
        <v>0.33329999999999999</v>
      </c>
      <c r="AB2107">
        <v>1</v>
      </c>
      <c r="AC2107">
        <v>0</v>
      </c>
      <c r="AD2107">
        <v>0.5</v>
      </c>
      <c r="AE2107">
        <v>0</v>
      </c>
      <c r="AF2107" t="s">
        <v>3938</v>
      </c>
      <c r="AG2107" s="2">
        <v>1.8981481481481482E-3</v>
      </c>
      <c r="AH2107" t="s">
        <v>3911</v>
      </c>
      <c r="AI2107">
        <v>3</v>
      </c>
      <c r="AJ2107" t="s">
        <v>3915</v>
      </c>
      <c r="AK2107" s="3">
        <v>39606</v>
      </c>
      <c r="AL2107" s="9">
        <f>YEAR(ufc_fights[[#This Row],[date]])</f>
        <v>2008</v>
      </c>
      <c r="AM2107" t="s">
        <v>3988</v>
      </c>
      <c r="AN2107">
        <v>70</v>
      </c>
      <c r="AO2107" t="s">
        <v>3914</v>
      </c>
      <c r="AP2107" s="10">
        <f>IF(ufc_fights[[#This Row],[winner]]="Red",ufc_fights[[#This Row],[r_fighter_id]],ufc_fights[[#This Row],[b_fighter_id]])</f>
        <v>1588</v>
      </c>
      <c r="AQ2107" s="10" t="str">
        <f>_xlfn.XLOOKUP(ufc_fights[[#This Row],[winner_id]],ufc_fighters[id],ufc_fighters[fighter_name],"Neuvedeno",0,1)</f>
        <v>Martin Kampmann</v>
      </c>
    </row>
    <row r="2108" spans="1:43" x14ac:dyDescent="0.35">
      <c r="A2108">
        <v>1588</v>
      </c>
      <c r="B2108">
        <v>596</v>
      </c>
      <c r="C2108">
        <f>_xlfn.XLOOKUP(ufc_fights[[#This Row],[r_fighter_id]],ufc_fighters[id],ufc_fighters[year],"Prázdné",0,1)</f>
        <v>1982</v>
      </c>
      <c r="D2108">
        <f>_xlfn.XLOOKUP(ufc_fights[[#This Row],[b_fighter_id]],ufc_fighters[id],ufc_fighters[year],"Prázdné",0,1)</f>
        <v>1984</v>
      </c>
      <c r="E2108" s="9">
        <f>YEAR(ufc_fights[[#This Row],[date]])-ufc_fights[[#This Row],[r_year]]</f>
        <v>27</v>
      </c>
      <c r="F2108" s="9">
        <f>YEAR(ufc_fights[[#This Row],[date]])-ufc_fights[[#This Row],[b_year]]</f>
        <v>25</v>
      </c>
      <c r="G2108">
        <v>0</v>
      </c>
      <c r="H2108">
        <v>0</v>
      </c>
      <c r="I2108">
        <v>0.42620000000000002</v>
      </c>
      <c r="J2108">
        <v>0.40699999999999997</v>
      </c>
      <c r="K2108">
        <v>0.57140000000000002</v>
      </c>
      <c r="L2108">
        <v>0.5726</v>
      </c>
      <c r="M2108">
        <v>1</v>
      </c>
      <c r="N2108">
        <v>0.75</v>
      </c>
      <c r="O2108">
        <v>6</v>
      </c>
      <c r="P2108">
        <v>3</v>
      </c>
      <c r="Q2108">
        <v>2</v>
      </c>
      <c r="R2108">
        <v>0</v>
      </c>
      <c r="S2108" s="2">
        <v>5.4166666666666669E-3</v>
      </c>
      <c r="T2108" s="2">
        <v>2.1990740740740742E-3</v>
      </c>
      <c r="U2108">
        <v>0.37740000000000001</v>
      </c>
      <c r="V2108">
        <v>0.28570000000000001</v>
      </c>
      <c r="W2108">
        <v>0.75</v>
      </c>
      <c r="X2108">
        <v>0</v>
      </c>
      <c r="Y2108">
        <v>1</v>
      </c>
      <c r="Z2108">
        <v>0.2581</v>
      </c>
      <c r="AA2108">
        <v>0.38179999999999997</v>
      </c>
      <c r="AB2108">
        <v>0.77780000000000005</v>
      </c>
      <c r="AC2108">
        <v>0.2727</v>
      </c>
      <c r="AD2108">
        <v>0.52380000000000004</v>
      </c>
      <c r="AE2108">
        <v>0.88890000000000002</v>
      </c>
      <c r="AF2108" t="s">
        <v>3925</v>
      </c>
      <c r="AG2108" s="2">
        <v>3.472222222222222E-3</v>
      </c>
      <c r="AH2108" t="s">
        <v>3911</v>
      </c>
      <c r="AI2108">
        <v>3</v>
      </c>
      <c r="AJ2108" t="s">
        <v>3915</v>
      </c>
      <c r="AK2108" s="3">
        <v>39904</v>
      </c>
      <c r="AL2108" s="9">
        <f>YEAR(ufc_fights[[#This Row],[date]])</f>
        <v>2009</v>
      </c>
      <c r="AM2108" t="s">
        <v>4073</v>
      </c>
      <c r="AN2108">
        <v>71</v>
      </c>
      <c r="AO2108" t="s">
        <v>3914</v>
      </c>
      <c r="AP2108" s="10">
        <f>IF(ufc_fights[[#This Row],[winner]]="Red",ufc_fights[[#This Row],[r_fighter_id]],ufc_fights[[#This Row],[b_fighter_id]])</f>
        <v>1588</v>
      </c>
      <c r="AQ2108" s="10" t="str">
        <f>_xlfn.XLOOKUP(ufc_fights[[#This Row],[winner_id]],ufc_fighters[id],ufc_fighters[fighter_name],"Neuvedeno",0,1)</f>
        <v>Martin Kampmann</v>
      </c>
    </row>
    <row r="2109" spans="1:43" x14ac:dyDescent="0.35">
      <c r="A2109">
        <v>3241</v>
      </c>
      <c r="B2109">
        <v>1588</v>
      </c>
      <c r="C2109">
        <f>_xlfn.XLOOKUP(ufc_fights[[#This Row],[r_fighter_id]],ufc_fighters[id],ufc_fighters[year],"Prázdné",0,1)</f>
        <v>1981</v>
      </c>
      <c r="D2109">
        <f>_xlfn.XLOOKUP(ufc_fights[[#This Row],[b_fighter_id]],ufc_fighters[id],ufc_fighters[year],"Prázdné",0,1)</f>
        <v>1982</v>
      </c>
      <c r="E2109" s="9">
        <f>YEAR(ufc_fights[[#This Row],[date]])-ufc_fights[[#This Row],[r_year]]</f>
        <v>29</v>
      </c>
      <c r="F2109" s="9">
        <f>YEAR(ufc_fights[[#This Row],[date]])-ufc_fights[[#This Row],[b_year]]</f>
        <v>28</v>
      </c>
      <c r="G2109">
        <v>0</v>
      </c>
      <c r="H2109">
        <v>0</v>
      </c>
      <c r="I2109">
        <v>0.32500000000000001</v>
      </c>
      <c r="J2109">
        <v>0.40679999999999999</v>
      </c>
      <c r="K2109">
        <v>0.36959999999999998</v>
      </c>
      <c r="L2109">
        <v>0.56630000000000003</v>
      </c>
      <c r="M2109">
        <v>0.1111</v>
      </c>
      <c r="N2109">
        <v>0.33329999999999999</v>
      </c>
      <c r="O2109">
        <v>1</v>
      </c>
      <c r="P2109">
        <v>3</v>
      </c>
      <c r="Q2109">
        <v>1</v>
      </c>
      <c r="R2109">
        <v>0</v>
      </c>
      <c r="S2109" s="2">
        <v>1.0763888888888889E-3</v>
      </c>
      <c r="T2109" s="2">
        <v>4.8495370370370368E-3</v>
      </c>
      <c r="U2109">
        <v>0.23530000000000001</v>
      </c>
      <c r="V2109">
        <v>0.40429999999999999</v>
      </c>
      <c r="W2109">
        <v>0.66669999999999996</v>
      </c>
      <c r="X2109">
        <v>1</v>
      </c>
      <c r="Y2109">
        <v>0.28570000000000001</v>
      </c>
      <c r="Z2109">
        <v>0.2727</v>
      </c>
      <c r="AA2109">
        <v>0.31819999999999998</v>
      </c>
      <c r="AB2109">
        <v>0.4</v>
      </c>
      <c r="AC2109">
        <v>0.83330000000000004</v>
      </c>
      <c r="AD2109">
        <v>1</v>
      </c>
      <c r="AE2109">
        <v>0.55559999999999998</v>
      </c>
      <c r="AF2109" t="s">
        <v>3916</v>
      </c>
      <c r="AG2109" s="2">
        <v>3.472222222222222E-3</v>
      </c>
      <c r="AH2109" t="s">
        <v>3911</v>
      </c>
      <c r="AI2109">
        <v>3</v>
      </c>
      <c r="AJ2109" t="s">
        <v>3915</v>
      </c>
      <c r="AK2109" s="3">
        <v>40341</v>
      </c>
      <c r="AL2109" s="9">
        <f>YEAR(ufc_fights[[#This Row],[date]])</f>
        <v>2010</v>
      </c>
      <c r="AM2109" t="s">
        <v>4073</v>
      </c>
      <c r="AN2109">
        <v>80</v>
      </c>
      <c r="AO2109" t="s">
        <v>3919</v>
      </c>
      <c r="AP2109" s="10">
        <f>IF(ufc_fights[[#This Row],[winner]]="Red",ufc_fights[[#This Row],[r_fighter_id]],ufc_fights[[#This Row],[b_fighter_id]])</f>
        <v>1588</v>
      </c>
      <c r="AQ2109" s="10" t="str">
        <f>_xlfn.XLOOKUP(ufc_fights[[#This Row],[winner_id]],ufc_fighters[id],ufc_fighters[fighter_name],"Neuvedeno",0,1)</f>
        <v>Martin Kampmann</v>
      </c>
    </row>
    <row r="2110" spans="1:43" x14ac:dyDescent="0.35">
      <c r="A2110">
        <v>3138</v>
      </c>
      <c r="B2110">
        <v>1588</v>
      </c>
      <c r="C2110">
        <f>_xlfn.XLOOKUP(ufc_fights[[#This Row],[r_fighter_id]],ufc_fighters[id],ufc_fighters[year],"Prázdné",0,1)</f>
        <v>1984</v>
      </c>
      <c r="D2110">
        <f>_xlfn.XLOOKUP(ufc_fights[[#This Row],[b_fighter_id]],ufc_fighters[id],ufc_fighters[year],"Prázdné",0,1)</f>
        <v>1982</v>
      </c>
      <c r="E2110" s="9">
        <f>YEAR(ufc_fights[[#This Row],[date]])-ufc_fights[[#This Row],[r_year]]</f>
        <v>27</v>
      </c>
      <c r="F2110" s="9">
        <f>YEAR(ufc_fights[[#This Row],[date]])-ufc_fights[[#This Row],[b_year]]</f>
        <v>29</v>
      </c>
      <c r="G2110">
        <v>0</v>
      </c>
      <c r="H2110">
        <v>0</v>
      </c>
      <c r="I2110">
        <v>0.35880000000000001</v>
      </c>
      <c r="J2110">
        <v>0.25850000000000001</v>
      </c>
      <c r="K2110">
        <v>0.39889999999999998</v>
      </c>
      <c r="L2110">
        <v>0.33329999999999999</v>
      </c>
      <c r="M2110">
        <v>0.33329999999999999</v>
      </c>
      <c r="N2110">
        <v>0.33329999999999999</v>
      </c>
      <c r="O2110">
        <v>0</v>
      </c>
      <c r="P2110">
        <v>1</v>
      </c>
      <c r="Q2110">
        <v>0</v>
      </c>
      <c r="R2110">
        <v>0</v>
      </c>
      <c r="S2110" s="2">
        <v>4.2824074074074075E-4</v>
      </c>
      <c r="T2110" s="2">
        <v>3.414351851851852E-3</v>
      </c>
      <c r="U2110">
        <v>0.28470000000000001</v>
      </c>
      <c r="V2110">
        <v>0.24460000000000001</v>
      </c>
      <c r="W2110">
        <v>0.66669999999999996</v>
      </c>
      <c r="X2110">
        <v>0</v>
      </c>
      <c r="Y2110">
        <v>0</v>
      </c>
      <c r="Z2110">
        <v>0.3241</v>
      </c>
      <c r="AA2110">
        <v>0.2283</v>
      </c>
      <c r="AB2110">
        <v>0.56000000000000005</v>
      </c>
      <c r="AC2110">
        <v>0.3125</v>
      </c>
      <c r="AD2110">
        <v>0</v>
      </c>
      <c r="AE2110">
        <v>1</v>
      </c>
      <c r="AF2110" t="s">
        <v>3925</v>
      </c>
      <c r="AG2110" s="2">
        <v>3.472222222222222E-3</v>
      </c>
      <c r="AH2110" t="s">
        <v>3911</v>
      </c>
      <c r="AI2110">
        <v>3</v>
      </c>
      <c r="AJ2110" t="s">
        <v>3985</v>
      </c>
      <c r="AK2110" s="3">
        <v>40866</v>
      </c>
      <c r="AL2110" s="9">
        <f>YEAR(ufc_fights[[#This Row],[date]])</f>
        <v>2011</v>
      </c>
      <c r="AM2110" t="s">
        <v>4073</v>
      </c>
      <c r="AN2110">
        <v>83</v>
      </c>
      <c r="AO2110" t="s">
        <v>3919</v>
      </c>
      <c r="AP2110" s="10">
        <f>IF(ufc_fights[[#This Row],[winner]]="Red",ufc_fights[[#This Row],[r_fighter_id]],ufc_fights[[#This Row],[b_fighter_id]])</f>
        <v>1588</v>
      </c>
      <c r="AQ2110" s="10" t="str">
        <f>_xlfn.XLOOKUP(ufc_fights[[#This Row],[winner_id]],ufc_fighters[id],ufc_fighters[fighter_name],"Neuvedeno",0,1)</f>
        <v>Martin Kampmann</v>
      </c>
    </row>
    <row r="2111" spans="1:43" x14ac:dyDescent="0.35">
      <c r="A2111">
        <v>1588</v>
      </c>
      <c r="B2111">
        <v>216</v>
      </c>
      <c r="C2111">
        <f>_xlfn.XLOOKUP(ufc_fights[[#This Row],[r_fighter_id]],ufc_fighters[id],ufc_fighters[year],"Prázdné",0,1)</f>
        <v>1982</v>
      </c>
      <c r="D2111">
        <f>_xlfn.XLOOKUP(ufc_fights[[#This Row],[b_fighter_id]],ufc_fighters[id],ufc_fighters[year],"Prázdné",0,1)</f>
        <v>1976</v>
      </c>
      <c r="E2111" s="9">
        <f>YEAR(ufc_fights[[#This Row],[date]])-ufc_fights[[#This Row],[r_year]]</f>
        <v>27</v>
      </c>
      <c r="F2111" s="9">
        <f>YEAR(ufc_fights[[#This Row],[date]])-ufc_fights[[#This Row],[b_year]]</f>
        <v>33</v>
      </c>
      <c r="G2111">
        <v>1</v>
      </c>
      <c r="H2111">
        <v>0</v>
      </c>
      <c r="I2111">
        <v>0.63460000000000005</v>
      </c>
      <c r="J2111">
        <v>0.4</v>
      </c>
      <c r="K2111">
        <v>0.71830000000000005</v>
      </c>
      <c r="L2111">
        <v>0.52</v>
      </c>
      <c r="M2111">
        <v>0</v>
      </c>
      <c r="N2111">
        <v>0.5</v>
      </c>
      <c r="O2111">
        <v>2</v>
      </c>
      <c r="P2111">
        <v>0</v>
      </c>
      <c r="Q2111">
        <v>0</v>
      </c>
      <c r="R2111">
        <v>0</v>
      </c>
      <c r="S2111" s="2">
        <v>2.1527777777777778E-3</v>
      </c>
      <c r="T2111" s="2">
        <v>1.5625000000000001E-3</v>
      </c>
      <c r="U2111">
        <v>0.61899999999999999</v>
      </c>
      <c r="V2111">
        <v>8.3299999999999999E-2</v>
      </c>
      <c r="W2111">
        <v>0.66669999999999996</v>
      </c>
      <c r="X2111">
        <v>1</v>
      </c>
      <c r="Y2111">
        <v>0.85709999999999997</v>
      </c>
      <c r="Z2111">
        <v>0.25</v>
      </c>
      <c r="AA2111">
        <v>0.26669999999999999</v>
      </c>
      <c r="AB2111">
        <v>0.6</v>
      </c>
      <c r="AC2111">
        <v>1</v>
      </c>
      <c r="AD2111">
        <v>0.88460000000000005</v>
      </c>
      <c r="AE2111">
        <v>0.5</v>
      </c>
      <c r="AF2111" t="s">
        <v>3910</v>
      </c>
      <c r="AG2111" s="2">
        <v>2.1875000000000002E-3</v>
      </c>
      <c r="AH2111" t="s">
        <v>3911</v>
      </c>
      <c r="AI2111">
        <v>3</v>
      </c>
      <c r="AJ2111" t="s">
        <v>4028</v>
      </c>
      <c r="AK2111" s="3">
        <v>39830</v>
      </c>
      <c r="AL2111" s="9">
        <f>YEAR(ufc_fights[[#This Row],[date]])</f>
        <v>2009</v>
      </c>
      <c r="AM2111" t="s">
        <v>4073</v>
      </c>
      <c r="AN2111">
        <v>100</v>
      </c>
      <c r="AO2111" t="s">
        <v>3914</v>
      </c>
      <c r="AP2111" s="10">
        <f>IF(ufc_fights[[#This Row],[winner]]="Red",ufc_fights[[#This Row],[r_fighter_id]],ufc_fights[[#This Row],[b_fighter_id]])</f>
        <v>1588</v>
      </c>
      <c r="AQ2111" s="10" t="str">
        <f>_xlfn.XLOOKUP(ufc_fights[[#This Row],[winner_id]],ufc_fighters[id],ufc_fighters[fighter_name],"Neuvedeno",0,1)</f>
        <v>Martin Kampmann</v>
      </c>
    </row>
    <row r="2112" spans="1:43" x14ac:dyDescent="0.35">
      <c r="A2112">
        <v>1588</v>
      </c>
      <c r="B2112">
        <v>2035</v>
      </c>
      <c r="C2112">
        <f>_xlfn.XLOOKUP(ufc_fights[[#This Row],[r_fighter_id]],ufc_fighters[id],ufc_fighters[year],"Prázdné",0,1)</f>
        <v>1982</v>
      </c>
      <c r="D2112">
        <f>_xlfn.XLOOKUP(ufc_fights[[#This Row],[b_fighter_id]],ufc_fighters[id],ufc_fighters[year],"Prázdné",0,1)</f>
        <v>1978</v>
      </c>
      <c r="E2112" s="9">
        <f>YEAR(ufc_fights[[#This Row],[date]])-ufc_fights[[#This Row],[r_year]]</f>
        <v>25</v>
      </c>
      <c r="F2112" s="9">
        <f>YEAR(ufc_fights[[#This Row],[date]])-ufc_fights[[#This Row],[b_year]]</f>
        <v>29</v>
      </c>
      <c r="G2112">
        <v>0</v>
      </c>
      <c r="H2112">
        <v>1</v>
      </c>
      <c r="I2112">
        <v>0.46879999999999999</v>
      </c>
      <c r="J2112">
        <v>0.48480000000000001</v>
      </c>
      <c r="K2112">
        <v>0.625</v>
      </c>
      <c r="L2112">
        <v>0.5</v>
      </c>
      <c r="M2112">
        <v>1</v>
      </c>
      <c r="N2112">
        <v>0</v>
      </c>
      <c r="O2112">
        <v>1</v>
      </c>
      <c r="P2112">
        <v>0</v>
      </c>
      <c r="Q2112">
        <v>0</v>
      </c>
      <c r="R2112">
        <v>0</v>
      </c>
      <c r="S2112" s="2">
        <v>1.4120370370370369E-3</v>
      </c>
      <c r="T2112" s="2">
        <v>1.273148148148148E-4</v>
      </c>
      <c r="U2112">
        <v>0.39129999999999998</v>
      </c>
      <c r="V2112">
        <v>0.5</v>
      </c>
      <c r="W2112">
        <v>0.66669999999999996</v>
      </c>
      <c r="X2112">
        <v>0</v>
      </c>
      <c r="Y2112">
        <v>0</v>
      </c>
      <c r="Z2112">
        <v>0.42859999999999998</v>
      </c>
      <c r="AA2112">
        <v>0.45829999999999999</v>
      </c>
      <c r="AB2112">
        <v>0.33329999999999999</v>
      </c>
      <c r="AC2112">
        <v>0.25</v>
      </c>
      <c r="AD2112">
        <v>0.8</v>
      </c>
      <c r="AE2112">
        <v>0.8</v>
      </c>
      <c r="AF2112" t="s">
        <v>3938</v>
      </c>
      <c r="AG2112" s="2">
        <v>2.8472222222222223E-3</v>
      </c>
      <c r="AH2112" t="s">
        <v>3911</v>
      </c>
      <c r="AI2112">
        <v>3</v>
      </c>
      <c r="AJ2112" t="s">
        <v>3915</v>
      </c>
      <c r="AK2112" s="3">
        <v>39144</v>
      </c>
      <c r="AL2112" s="9">
        <f>YEAR(ufc_fights[[#This Row],[date]])</f>
        <v>2007</v>
      </c>
      <c r="AM2112" t="s">
        <v>3988</v>
      </c>
      <c r="AN2112">
        <v>143</v>
      </c>
      <c r="AO2112" t="s">
        <v>3914</v>
      </c>
      <c r="AP2112" s="10">
        <f>IF(ufc_fights[[#This Row],[winner]]="Red",ufc_fights[[#This Row],[r_fighter_id]],ufc_fights[[#This Row],[b_fighter_id]])</f>
        <v>1588</v>
      </c>
      <c r="AQ2112" s="10" t="str">
        <f>_xlfn.XLOOKUP(ufc_fights[[#This Row],[winner_id]],ufc_fighters[id],ufc_fighters[fighter_name],"Neuvedeno",0,1)</f>
        <v>Martin Kampmann</v>
      </c>
    </row>
    <row r="2113" spans="1:43" x14ac:dyDescent="0.35">
      <c r="A2113">
        <v>982</v>
      </c>
      <c r="B2113">
        <v>1319</v>
      </c>
      <c r="C2113">
        <f>_xlfn.XLOOKUP(ufc_fights[[#This Row],[r_fighter_id]],ufc_fighters[id],ufc_fighters[year],"Prázdné",0,1)</f>
        <v>1978</v>
      </c>
      <c r="D2113">
        <f>_xlfn.XLOOKUP(ufc_fights[[#This Row],[b_fighter_id]],ufc_fighters[id],ufc_fighters[year],"Prázdné",0,1)</f>
        <v>1983</v>
      </c>
      <c r="E2113" s="9">
        <f>YEAR(ufc_fights[[#This Row],[date]])-ufc_fights[[#This Row],[r_year]]</f>
        <v>33</v>
      </c>
      <c r="F2113" s="9">
        <f>YEAR(ufc_fights[[#This Row],[date]])-ufc_fights[[#This Row],[b_year]]</f>
        <v>28</v>
      </c>
      <c r="G2113">
        <v>0</v>
      </c>
      <c r="H2113">
        <v>1</v>
      </c>
      <c r="I2113">
        <v>0</v>
      </c>
      <c r="J2113">
        <v>1</v>
      </c>
      <c r="K2113">
        <v>0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 s="2">
        <v>0</v>
      </c>
      <c r="T2113" s="2">
        <v>2.3148148148148147E-5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1</v>
      </c>
      <c r="AB2113">
        <v>0</v>
      </c>
      <c r="AC2113">
        <v>0</v>
      </c>
      <c r="AD2113">
        <v>0</v>
      </c>
      <c r="AE2113">
        <v>1</v>
      </c>
      <c r="AF2113" t="s">
        <v>3910</v>
      </c>
      <c r="AG2113" s="2">
        <v>1.3888888888888889E-4</v>
      </c>
      <c r="AH2113" t="s">
        <v>3911</v>
      </c>
      <c r="AI2113">
        <v>3</v>
      </c>
      <c r="AJ2113" t="s">
        <v>3978</v>
      </c>
      <c r="AK2113" s="3">
        <v>40907</v>
      </c>
      <c r="AL2113" s="9">
        <f>YEAR(ufc_fights[[#This Row],[date]])</f>
        <v>2011</v>
      </c>
      <c r="AM2113" t="s">
        <v>4073</v>
      </c>
      <c r="AN2113">
        <v>1</v>
      </c>
      <c r="AO2113" t="s">
        <v>3919</v>
      </c>
      <c r="AP2113" s="10">
        <f>IF(ufc_fights[[#This Row],[winner]]="Red",ufc_fights[[#This Row],[r_fighter_id]],ufc_fights[[#This Row],[b_fighter_id]])</f>
        <v>1319</v>
      </c>
      <c r="AQ2113" s="10" t="str">
        <f>_xlfn.XLOOKUP(ufc_fights[[#This Row],[winner_id]],ufc_fighters[id],ufc_fighters[fighter_name],"Neuvedeno",0,1)</f>
        <v>Johny Hendricks</v>
      </c>
    </row>
    <row r="2114" spans="1:43" x14ac:dyDescent="0.35">
      <c r="A2114">
        <v>1319</v>
      </c>
      <c r="B2114">
        <v>2539</v>
      </c>
      <c r="C2114">
        <f>_xlfn.XLOOKUP(ufc_fights[[#This Row],[r_fighter_id]],ufc_fighters[id],ufc_fighters[year],"Prázdné",0,1)</f>
        <v>1983</v>
      </c>
      <c r="D2114">
        <f>_xlfn.XLOOKUP(ufc_fights[[#This Row],[b_fighter_id]],ufc_fighters[id],ufc_fighters[year],"Prázdné",0,1)</f>
        <v>1980</v>
      </c>
      <c r="E2114" s="9">
        <f>YEAR(ufc_fights[[#This Row],[date]])-ufc_fights[[#This Row],[r_year]]</f>
        <v>28</v>
      </c>
      <c r="F2114" s="9">
        <f>YEAR(ufc_fights[[#This Row],[date]])-ufc_fights[[#This Row],[b_year]]</f>
        <v>31</v>
      </c>
      <c r="G2114">
        <v>0</v>
      </c>
      <c r="H2114">
        <v>0</v>
      </c>
      <c r="I2114">
        <v>0.44629999999999997</v>
      </c>
      <c r="J2114">
        <v>0.37369999999999998</v>
      </c>
      <c r="K2114">
        <v>0.56599999999999995</v>
      </c>
      <c r="L2114">
        <v>0.55859999999999999</v>
      </c>
      <c r="M2114">
        <v>0.16669999999999999</v>
      </c>
      <c r="N2114">
        <v>0.25</v>
      </c>
      <c r="O2114">
        <v>0</v>
      </c>
      <c r="P2114">
        <v>0</v>
      </c>
      <c r="Q2114">
        <v>0</v>
      </c>
      <c r="R2114">
        <v>0</v>
      </c>
      <c r="S2114" s="2">
        <v>1.2962962962962963E-3</v>
      </c>
      <c r="T2114" s="2">
        <v>2.1990740740740742E-3</v>
      </c>
      <c r="U2114">
        <v>0.33700000000000002</v>
      </c>
      <c r="V2114">
        <v>0.30859999999999999</v>
      </c>
      <c r="W2114">
        <v>0.83330000000000004</v>
      </c>
      <c r="X2114">
        <v>0.72729999999999995</v>
      </c>
      <c r="Y2114">
        <v>1</v>
      </c>
      <c r="Z2114">
        <v>0.3</v>
      </c>
      <c r="AA2114">
        <v>0.2167</v>
      </c>
      <c r="AB2114">
        <v>0.73170000000000002</v>
      </c>
      <c r="AC2114">
        <v>0.58330000000000004</v>
      </c>
      <c r="AD2114">
        <v>0</v>
      </c>
      <c r="AE2114">
        <v>1</v>
      </c>
      <c r="AF2114" t="s">
        <v>3925</v>
      </c>
      <c r="AG2114" s="2">
        <v>3.472222222222222E-3</v>
      </c>
      <c r="AH2114" t="s">
        <v>3911</v>
      </c>
      <c r="AI2114">
        <v>3</v>
      </c>
      <c r="AJ2114" t="s">
        <v>3944</v>
      </c>
      <c r="AK2114" s="3">
        <v>40761</v>
      </c>
      <c r="AL2114" s="9">
        <f>YEAR(ufc_fights[[#This Row],[date]])</f>
        <v>2011</v>
      </c>
      <c r="AM2114" t="s">
        <v>4073</v>
      </c>
      <c r="AN2114">
        <v>11</v>
      </c>
      <c r="AO2114" t="s">
        <v>3914</v>
      </c>
      <c r="AP2114" s="10">
        <f>IF(ufc_fights[[#This Row],[winner]]="Red",ufc_fights[[#This Row],[r_fighter_id]],ufc_fights[[#This Row],[b_fighter_id]])</f>
        <v>1319</v>
      </c>
      <c r="AQ2114" s="10" t="str">
        <f>_xlfn.XLOOKUP(ufc_fights[[#This Row],[winner_id]],ufc_fighters[id],ufc_fighters[fighter_name],"Neuvedeno",0,1)</f>
        <v>Johny Hendricks</v>
      </c>
    </row>
    <row r="2115" spans="1:43" x14ac:dyDescent="0.35">
      <c r="A2115">
        <v>1319</v>
      </c>
      <c r="B2115">
        <v>2794</v>
      </c>
      <c r="C2115">
        <f>_xlfn.XLOOKUP(ufc_fights[[#This Row],[r_fighter_id]],ufc_fighters[id],ufc_fighters[year],"Prázdné",0,1)</f>
        <v>1983</v>
      </c>
      <c r="D2115">
        <f>_xlfn.XLOOKUP(ufc_fights[[#This Row],[b_fighter_id]],ufc_fighters[id],ufc_fighters[year],"Prázdné",0,1)</f>
        <v>1980</v>
      </c>
      <c r="E2115" s="9">
        <f>YEAR(ufc_fights[[#This Row],[date]])-ufc_fights[[#This Row],[r_year]]</f>
        <v>26</v>
      </c>
      <c r="F2115" s="9">
        <f>YEAR(ufc_fights[[#This Row],[date]])-ufc_fights[[#This Row],[b_year]]</f>
        <v>29</v>
      </c>
      <c r="G2115">
        <v>1</v>
      </c>
      <c r="H2115">
        <v>0</v>
      </c>
      <c r="I2115">
        <v>0.4667</v>
      </c>
      <c r="J2115">
        <v>0.22220000000000001</v>
      </c>
      <c r="K2115">
        <v>0.4667</v>
      </c>
      <c r="L2115">
        <v>0.22220000000000001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 s="2">
        <v>2.3148148148148147E-5</v>
      </c>
      <c r="T2115" s="2">
        <v>0</v>
      </c>
      <c r="U2115">
        <v>0.4667</v>
      </c>
      <c r="V2115">
        <v>0.16669999999999999</v>
      </c>
      <c r="W2115">
        <v>0</v>
      </c>
      <c r="X2115">
        <v>0</v>
      </c>
      <c r="Y2115">
        <v>0.5</v>
      </c>
      <c r="Z2115">
        <v>0.4</v>
      </c>
      <c r="AA2115">
        <v>0.22220000000000001</v>
      </c>
      <c r="AB2115">
        <v>1</v>
      </c>
      <c r="AC2115">
        <v>0</v>
      </c>
      <c r="AD2115">
        <v>0</v>
      </c>
      <c r="AE2115">
        <v>0</v>
      </c>
      <c r="AF2115" t="s">
        <v>3910</v>
      </c>
      <c r="AG2115" s="2">
        <v>3.3564814814814812E-4</v>
      </c>
      <c r="AH2115" t="s">
        <v>3911</v>
      </c>
      <c r="AI2115">
        <v>3</v>
      </c>
      <c r="AJ2115" t="s">
        <v>3933</v>
      </c>
      <c r="AK2115" s="3">
        <v>40033</v>
      </c>
      <c r="AL2115" s="9">
        <f>YEAR(ufc_fights[[#This Row],[date]])</f>
        <v>2009</v>
      </c>
      <c r="AM2115" t="s">
        <v>4073</v>
      </c>
      <c r="AN2115">
        <v>11</v>
      </c>
      <c r="AO2115" t="s">
        <v>3914</v>
      </c>
      <c r="AP2115" s="10">
        <f>IF(ufc_fights[[#This Row],[winner]]="Red",ufc_fights[[#This Row],[r_fighter_id]],ufc_fights[[#This Row],[b_fighter_id]])</f>
        <v>1319</v>
      </c>
      <c r="AQ2115" s="10" t="str">
        <f>_xlfn.XLOOKUP(ufc_fights[[#This Row],[winner_id]],ufc_fighters[id],ufc_fighters[fighter_name],"Neuvedeno",0,1)</f>
        <v>Johny Hendricks</v>
      </c>
    </row>
    <row r="2116" spans="1:43" x14ac:dyDescent="0.35">
      <c r="A2116">
        <v>1319</v>
      </c>
      <c r="B2116">
        <v>1588</v>
      </c>
      <c r="C2116">
        <f>_xlfn.XLOOKUP(ufc_fights[[#This Row],[r_fighter_id]],ufc_fighters[id],ufc_fighters[year],"Prázdné",0,1)</f>
        <v>1983</v>
      </c>
      <c r="D2116">
        <f>_xlfn.XLOOKUP(ufc_fights[[#This Row],[b_fighter_id]],ufc_fighters[id],ufc_fighters[year],"Prázdné",0,1)</f>
        <v>1982</v>
      </c>
      <c r="E2116" s="9">
        <f>YEAR(ufc_fights[[#This Row],[date]])-ufc_fights[[#This Row],[r_year]]</f>
        <v>29</v>
      </c>
      <c r="F2116" s="9">
        <f>YEAR(ufc_fights[[#This Row],[date]])-ufc_fights[[#This Row],[b_year]]</f>
        <v>30</v>
      </c>
      <c r="G2116">
        <v>1</v>
      </c>
      <c r="H2116">
        <v>0</v>
      </c>
      <c r="I2116">
        <v>0.42859999999999998</v>
      </c>
      <c r="J2116">
        <v>0</v>
      </c>
      <c r="K2116">
        <v>0.42859999999999998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 s="2">
        <v>2.3148148148148147E-5</v>
      </c>
      <c r="T2116" s="2">
        <v>0</v>
      </c>
      <c r="U2116">
        <v>0.42859999999999998</v>
      </c>
      <c r="V2116">
        <v>0</v>
      </c>
      <c r="W2116">
        <v>0</v>
      </c>
      <c r="X2116">
        <v>0</v>
      </c>
      <c r="Y2116">
        <v>0</v>
      </c>
      <c r="Z2116">
        <v>0.33329999999999999</v>
      </c>
      <c r="AA2116">
        <v>0</v>
      </c>
      <c r="AB2116">
        <v>0</v>
      </c>
      <c r="AC2116">
        <v>0</v>
      </c>
      <c r="AD2116">
        <v>1</v>
      </c>
      <c r="AE2116">
        <v>0</v>
      </c>
      <c r="AF2116" t="s">
        <v>3910</v>
      </c>
      <c r="AG2116" s="2">
        <v>5.3240740740740744E-4</v>
      </c>
      <c r="AH2116" t="s">
        <v>3911</v>
      </c>
      <c r="AI2116">
        <v>3</v>
      </c>
      <c r="AJ2116" t="s">
        <v>3933</v>
      </c>
      <c r="AK2116" s="3">
        <v>41230</v>
      </c>
      <c r="AL2116" s="9">
        <f>YEAR(ufc_fights[[#This Row],[date]])</f>
        <v>2012</v>
      </c>
      <c r="AM2116" t="s">
        <v>4073</v>
      </c>
      <c r="AN2116">
        <v>92</v>
      </c>
      <c r="AO2116" t="s">
        <v>3914</v>
      </c>
      <c r="AP2116" s="10">
        <f>IF(ufc_fights[[#This Row],[winner]]="Red",ufc_fights[[#This Row],[r_fighter_id]],ufc_fights[[#This Row],[b_fighter_id]])</f>
        <v>1319</v>
      </c>
      <c r="AQ2116" s="10" t="str">
        <f>_xlfn.XLOOKUP(ufc_fights[[#This Row],[winner_id]],ufc_fighters[id],ufc_fighters[fighter_name],"Neuvedeno",0,1)</f>
        <v>Johny Hendricks</v>
      </c>
    </row>
    <row r="2117" spans="1:43" x14ac:dyDescent="0.35">
      <c r="A2117">
        <v>596</v>
      </c>
      <c r="B2117">
        <v>1319</v>
      </c>
      <c r="C2117">
        <f>_xlfn.XLOOKUP(ufc_fights[[#This Row],[r_fighter_id]],ufc_fighters[id],ufc_fighters[year],"Prázdné",0,1)</f>
        <v>1984</v>
      </c>
      <c r="D2117">
        <f>_xlfn.XLOOKUP(ufc_fights[[#This Row],[b_fighter_id]],ufc_fighters[id],ufc_fighters[year],"Prázdné",0,1)</f>
        <v>1983</v>
      </c>
      <c r="E2117" s="9">
        <f>YEAR(ufc_fights[[#This Row],[date]])-ufc_fights[[#This Row],[r_year]]</f>
        <v>29</v>
      </c>
      <c r="F2117" s="9">
        <f>YEAR(ufc_fights[[#This Row],[date]])-ufc_fights[[#This Row],[b_year]]</f>
        <v>30</v>
      </c>
      <c r="G2117">
        <v>0</v>
      </c>
      <c r="H2117">
        <v>0</v>
      </c>
      <c r="I2117">
        <v>0.28970000000000001</v>
      </c>
      <c r="J2117">
        <v>0.42249999999999999</v>
      </c>
      <c r="K2117">
        <v>0.4677</v>
      </c>
      <c r="L2117">
        <v>0.61609999999999998</v>
      </c>
      <c r="M2117">
        <v>0</v>
      </c>
      <c r="N2117">
        <v>0.8</v>
      </c>
      <c r="O2117">
        <v>0</v>
      </c>
      <c r="P2117">
        <v>0</v>
      </c>
      <c r="Q2117">
        <v>0</v>
      </c>
      <c r="R2117">
        <v>0</v>
      </c>
      <c r="S2117" s="2">
        <v>2.7777777777777778E-4</v>
      </c>
      <c r="T2117" s="2">
        <v>5.5671296296296293E-3</v>
      </c>
      <c r="U2117">
        <v>0.2203</v>
      </c>
      <c r="V2117">
        <v>0.4032</v>
      </c>
      <c r="W2117">
        <v>0.625</v>
      </c>
      <c r="X2117">
        <v>0.54549999999999998</v>
      </c>
      <c r="Y2117">
        <v>0.25</v>
      </c>
      <c r="Z2117">
        <v>0.26150000000000001</v>
      </c>
      <c r="AA2117">
        <v>0.35709999999999997</v>
      </c>
      <c r="AB2117">
        <v>0.22220000000000001</v>
      </c>
      <c r="AC2117">
        <v>0.55559999999999998</v>
      </c>
      <c r="AD2117">
        <v>1</v>
      </c>
      <c r="AE2117">
        <v>0.83330000000000004</v>
      </c>
      <c r="AF2117" t="s">
        <v>3916</v>
      </c>
      <c r="AG2117" s="2">
        <v>3.472222222222222E-3</v>
      </c>
      <c r="AH2117" t="s">
        <v>3911</v>
      </c>
      <c r="AI2117">
        <v>3</v>
      </c>
      <c r="AJ2117" t="s">
        <v>3936</v>
      </c>
      <c r="AK2117" s="3">
        <v>41349</v>
      </c>
      <c r="AL2117" s="9">
        <f>YEAR(ufc_fights[[#This Row],[date]])</f>
        <v>2013</v>
      </c>
      <c r="AM2117" t="s">
        <v>4073</v>
      </c>
      <c r="AN2117">
        <v>92</v>
      </c>
      <c r="AO2117" t="s">
        <v>3919</v>
      </c>
      <c r="AP2117" s="10">
        <f>IF(ufc_fights[[#This Row],[winner]]="Red",ufc_fights[[#This Row],[r_fighter_id]],ufc_fights[[#This Row],[b_fighter_id]])</f>
        <v>1319</v>
      </c>
      <c r="AQ2117" s="10" t="str">
        <f>_xlfn.XLOOKUP(ufc_fights[[#This Row],[winner_id]],ufc_fighters[id],ufc_fighters[fighter_name],"Neuvedeno",0,1)</f>
        <v>Johny Hendricks</v>
      </c>
    </row>
    <row r="2118" spans="1:43" x14ac:dyDescent="0.35">
      <c r="A2118">
        <v>1190</v>
      </c>
      <c r="B2118">
        <v>1319</v>
      </c>
      <c r="C2118">
        <f>_xlfn.XLOOKUP(ufc_fights[[#This Row],[r_fighter_id]],ufc_fighters[id],ufc_fighters[year],"Prázdné",0,1)</f>
        <v>1984</v>
      </c>
      <c r="D2118">
        <f>_xlfn.XLOOKUP(ufc_fights[[#This Row],[b_fighter_id]],ufc_fighters[id],ufc_fighters[year],"Prázdné",0,1)</f>
        <v>1983</v>
      </c>
      <c r="E2118" s="9">
        <f>YEAR(ufc_fights[[#This Row],[date]])-ufc_fights[[#This Row],[r_year]]</f>
        <v>26</v>
      </c>
      <c r="F2118" s="9">
        <f>YEAR(ufc_fights[[#This Row],[date]])-ufc_fights[[#This Row],[b_year]]</f>
        <v>27</v>
      </c>
      <c r="G2118">
        <v>0</v>
      </c>
      <c r="H2118">
        <v>0</v>
      </c>
      <c r="I2118">
        <v>0.60360000000000003</v>
      </c>
      <c r="J2118">
        <v>0.65429999999999999</v>
      </c>
      <c r="K2118">
        <v>0.6341</v>
      </c>
      <c r="L2118">
        <v>0.74770000000000003</v>
      </c>
      <c r="M2118">
        <v>0</v>
      </c>
      <c r="N2118">
        <v>1</v>
      </c>
      <c r="O2118">
        <v>0</v>
      </c>
      <c r="P2118">
        <v>0</v>
      </c>
      <c r="Q2118">
        <v>0</v>
      </c>
      <c r="R2118">
        <v>0</v>
      </c>
      <c r="S2118" s="2">
        <v>1.0416666666666667E-4</v>
      </c>
      <c r="T2118" s="2">
        <v>4.5833333333333334E-3</v>
      </c>
      <c r="U2118">
        <v>0.48720000000000002</v>
      </c>
      <c r="V2118">
        <v>0.57140000000000002</v>
      </c>
      <c r="W2118">
        <v>0.88</v>
      </c>
      <c r="X2118">
        <v>0.875</v>
      </c>
      <c r="Y2118">
        <v>1</v>
      </c>
      <c r="Z2118">
        <v>0.54669999999999996</v>
      </c>
      <c r="AA2118">
        <v>0.62960000000000005</v>
      </c>
      <c r="AB2118">
        <v>0.72219999999999995</v>
      </c>
      <c r="AC2118">
        <v>0.625</v>
      </c>
      <c r="AD2118">
        <v>0</v>
      </c>
      <c r="AE2118">
        <v>0.81820000000000004</v>
      </c>
      <c r="AF2118" t="s">
        <v>3980</v>
      </c>
      <c r="AG2118" s="2">
        <v>3.472222222222222E-3</v>
      </c>
      <c r="AH2118" t="s">
        <v>3911</v>
      </c>
      <c r="AI2118">
        <v>3</v>
      </c>
      <c r="AJ2118" t="s">
        <v>4076</v>
      </c>
      <c r="AK2118" s="3">
        <v>40306</v>
      </c>
      <c r="AL2118" s="9">
        <f>YEAR(ufc_fights[[#This Row],[date]])</f>
        <v>2010</v>
      </c>
      <c r="AM2118" t="s">
        <v>4073</v>
      </c>
      <c r="AN2118">
        <v>92</v>
      </c>
      <c r="AO2118" t="s">
        <v>3919</v>
      </c>
      <c r="AP2118" s="10">
        <f>IF(ufc_fights[[#This Row],[winner]]="Red",ufc_fights[[#This Row],[r_fighter_id]],ufc_fights[[#This Row],[b_fighter_id]])</f>
        <v>1319</v>
      </c>
      <c r="AQ2118" s="10" t="str">
        <f>_xlfn.XLOOKUP(ufc_fights[[#This Row],[winner_id]],ufc_fighters[id],ufc_fighters[fighter_name],"Neuvedeno",0,1)</f>
        <v>Johny Hendricks</v>
      </c>
    </row>
    <row r="2119" spans="1:43" x14ac:dyDescent="0.35">
      <c r="A2119">
        <v>1319</v>
      </c>
      <c r="B2119">
        <v>375</v>
      </c>
      <c r="C2119">
        <f>_xlfn.XLOOKUP(ufc_fights[[#This Row],[r_fighter_id]],ufc_fighters[id],ufc_fighters[year],"Prázdné",0,1)</f>
        <v>1983</v>
      </c>
      <c r="D2119">
        <f>_xlfn.XLOOKUP(ufc_fights[[#This Row],[b_fighter_id]],ufc_fighters[id],ufc_fighters[year],"Prázdné",0,1)</f>
        <v>1981</v>
      </c>
      <c r="E2119" s="9">
        <f>YEAR(ufc_fights[[#This Row],[date]])-ufc_fights[[#This Row],[r_year]]</f>
        <v>32</v>
      </c>
      <c r="F2119" s="9">
        <f>YEAR(ufc_fights[[#This Row],[date]])-ufc_fights[[#This Row],[b_year]]</f>
        <v>34</v>
      </c>
      <c r="G2119">
        <v>0</v>
      </c>
      <c r="H2119">
        <v>0</v>
      </c>
      <c r="I2119">
        <v>0.5373</v>
      </c>
      <c r="J2119">
        <v>0.46939999999999998</v>
      </c>
      <c r="K2119">
        <v>0.6855</v>
      </c>
      <c r="L2119">
        <v>0.59089999999999998</v>
      </c>
      <c r="M2119">
        <v>0.9</v>
      </c>
      <c r="N2119">
        <v>0</v>
      </c>
      <c r="O2119">
        <v>0</v>
      </c>
      <c r="P2119">
        <v>0</v>
      </c>
      <c r="Q2119">
        <v>0</v>
      </c>
      <c r="R2119">
        <v>0</v>
      </c>
      <c r="S2119" s="2">
        <v>7.7083333333333335E-3</v>
      </c>
      <c r="T2119" s="2">
        <v>2.4305555555555555E-4</v>
      </c>
      <c r="U2119">
        <v>0.47370000000000001</v>
      </c>
      <c r="V2119">
        <v>0.4</v>
      </c>
      <c r="W2119">
        <v>1</v>
      </c>
      <c r="X2119">
        <v>0.8</v>
      </c>
      <c r="Y2119">
        <v>0</v>
      </c>
      <c r="Z2119">
        <v>0.54049999999999998</v>
      </c>
      <c r="AA2119">
        <v>0.32429999999999998</v>
      </c>
      <c r="AB2119">
        <v>0.25</v>
      </c>
      <c r="AC2119">
        <v>0.9</v>
      </c>
      <c r="AD2119">
        <v>0.57689999999999997</v>
      </c>
      <c r="AE2119">
        <v>1</v>
      </c>
      <c r="AF2119" t="s">
        <v>3916</v>
      </c>
      <c r="AG2119" s="2">
        <v>3.472222222222222E-3</v>
      </c>
      <c r="AH2119" t="s">
        <v>3911</v>
      </c>
      <c r="AI2119">
        <v>3</v>
      </c>
      <c r="AJ2119" t="s">
        <v>3967</v>
      </c>
      <c r="AK2119" s="3">
        <v>42077</v>
      </c>
      <c r="AL2119" s="9">
        <f>YEAR(ufc_fights[[#This Row],[date]])</f>
        <v>2015</v>
      </c>
      <c r="AM2119" t="s">
        <v>4073</v>
      </c>
      <c r="AN2119">
        <v>98</v>
      </c>
      <c r="AO2119" t="s">
        <v>3914</v>
      </c>
      <c r="AP2119" s="10">
        <f>IF(ufc_fights[[#This Row],[winner]]="Red",ufc_fights[[#This Row],[r_fighter_id]],ufc_fights[[#This Row],[b_fighter_id]])</f>
        <v>1319</v>
      </c>
      <c r="AQ2119" s="10" t="str">
        <f>_xlfn.XLOOKUP(ufc_fights[[#This Row],[winner_id]],ufc_fighters[id],ufc_fighters[fighter_name],"Neuvedeno",0,1)</f>
        <v>Johny Hendricks</v>
      </c>
    </row>
    <row r="2120" spans="1:43" x14ac:dyDescent="0.35">
      <c r="A2120">
        <v>1319</v>
      </c>
      <c r="B2120">
        <v>1760</v>
      </c>
      <c r="C2120">
        <f>_xlfn.XLOOKUP(ufc_fights[[#This Row],[r_fighter_id]],ufc_fighters[id],ufc_fighters[year],"Prázdné",0,1)</f>
        <v>1983</v>
      </c>
      <c r="D2120">
        <f>_xlfn.XLOOKUP(ufc_fights[[#This Row],[b_fighter_id]],ufc_fighters[id],ufc_fighters[year],"Prázdné",0,1)</f>
        <v>1982</v>
      </c>
      <c r="E2120" s="9">
        <f>YEAR(ufc_fights[[#This Row],[date]])-ufc_fights[[#This Row],[r_year]]</f>
        <v>31</v>
      </c>
      <c r="F2120" s="9">
        <f>YEAR(ufc_fights[[#This Row],[date]])-ufc_fights[[#This Row],[b_year]]</f>
        <v>32</v>
      </c>
      <c r="G2120">
        <v>0</v>
      </c>
      <c r="H2120">
        <v>0</v>
      </c>
      <c r="I2120">
        <v>0.39800000000000002</v>
      </c>
      <c r="J2120">
        <v>0.45319999999999999</v>
      </c>
      <c r="K2120">
        <v>0.43659999999999999</v>
      </c>
      <c r="L2120">
        <v>0.4723</v>
      </c>
      <c r="M2120">
        <v>0.2</v>
      </c>
      <c r="N2120">
        <v>0</v>
      </c>
      <c r="O2120">
        <v>0</v>
      </c>
      <c r="P2120">
        <v>0</v>
      </c>
      <c r="Q2120">
        <v>0</v>
      </c>
      <c r="R2120">
        <v>0</v>
      </c>
      <c r="S2120" s="2">
        <v>2.8703703703703703E-3</v>
      </c>
      <c r="T2120" s="2">
        <v>0</v>
      </c>
      <c r="U2120">
        <v>0.3236</v>
      </c>
      <c r="V2120">
        <v>0.44059999999999999</v>
      </c>
      <c r="W2120">
        <v>0.66669999999999996</v>
      </c>
      <c r="X2120">
        <v>0.91110000000000002</v>
      </c>
      <c r="Y2120">
        <v>0.8</v>
      </c>
      <c r="Z2120">
        <v>0.374</v>
      </c>
      <c r="AA2120">
        <v>0.45479999999999998</v>
      </c>
      <c r="AB2120">
        <v>0.69230000000000003</v>
      </c>
      <c r="AC2120">
        <v>0.4</v>
      </c>
      <c r="AD2120">
        <v>1</v>
      </c>
      <c r="AE2120">
        <v>0</v>
      </c>
      <c r="AF2120" t="s">
        <v>3916</v>
      </c>
      <c r="AG2120" s="2">
        <v>3.472222222222222E-3</v>
      </c>
      <c r="AH2120" t="s">
        <v>3932</v>
      </c>
      <c r="AI2120">
        <v>5</v>
      </c>
      <c r="AJ2120" t="s">
        <v>3933</v>
      </c>
      <c r="AK2120" s="3">
        <v>41713</v>
      </c>
      <c r="AL2120" s="9">
        <f>YEAR(ufc_fights[[#This Row],[date]])</f>
        <v>2014</v>
      </c>
      <c r="AM2120" t="s">
        <v>4073</v>
      </c>
      <c r="AN2120">
        <v>98</v>
      </c>
      <c r="AO2120" t="s">
        <v>3914</v>
      </c>
      <c r="AP2120" s="10">
        <f>IF(ufc_fights[[#This Row],[winner]]="Red",ufc_fights[[#This Row],[r_fighter_id]],ufc_fights[[#This Row],[b_fighter_id]])</f>
        <v>1319</v>
      </c>
      <c r="AQ2120" s="10" t="str">
        <f>_xlfn.XLOOKUP(ufc_fights[[#This Row],[winner_id]],ufc_fighters[id],ufc_fighters[fighter_name],"Neuvedeno",0,1)</f>
        <v>Johny Hendricks</v>
      </c>
    </row>
    <row r="2121" spans="1:43" x14ac:dyDescent="0.35">
      <c r="A2121">
        <v>1319</v>
      </c>
      <c r="B2121">
        <v>1850</v>
      </c>
      <c r="C2121">
        <f>_xlfn.XLOOKUP(ufc_fights[[#This Row],[r_fighter_id]],ufc_fighters[id],ufc_fighters[year],"Prázdné",0,1)</f>
        <v>1983</v>
      </c>
      <c r="D2121">
        <f>_xlfn.XLOOKUP(ufc_fights[[#This Row],[b_fighter_id]],ufc_fighters[id],ufc_fighters[year],"Prázdné",0,1)</f>
        <v>1978</v>
      </c>
      <c r="E2121" s="9">
        <f>YEAR(ufc_fights[[#This Row],[date]])-ufc_fights[[#This Row],[r_year]]</f>
        <v>34</v>
      </c>
      <c r="F2121" s="9">
        <f>YEAR(ufc_fights[[#This Row],[date]])-ufc_fights[[#This Row],[b_year]]</f>
        <v>39</v>
      </c>
      <c r="G2121">
        <v>0</v>
      </c>
      <c r="H2121">
        <v>0</v>
      </c>
      <c r="I2121">
        <v>0.375</v>
      </c>
      <c r="J2121">
        <v>0.35920000000000002</v>
      </c>
      <c r="K2121">
        <v>0.44519999999999998</v>
      </c>
      <c r="L2121">
        <v>0.39450000000000002</v>
      </c>
      <c r="M2121">
        <v>0</v>
      </c>
      <c r="N2121">
        <v>0.22220000000000001</v>
      </c>
      <c r="O2121">
        <v>0</v>
      </c>
      <c r="P2121">
        <v>0</v>
      </c>
      <c r="Q2121">
        <v>0</v>
      </c>
      <c r="R2121">
        <v>0</v>
      </c>
      <c r="S2121" s="2">
        <v>0</v>
      </c>
      <c r="T2121" s="2">
        <v>1.4120370370370369E-3</v>
      </c>
      <c r="U2121">
        <v>0.2883</v>
      </c>
      <c r="V2121">
        <v>0.27500000000000002</v>
      </c>
      <c r="W2121">
        <v>0.7</v>
      </c>
      <c r="X2121">
        <v>0.8</v>
      </c>
      <c r="Y2121">
        <v>0.875</v>
      </c>
      <c r="Z2121">
        <v>0.314</v>
      </c>
      <c r="AA2121">
        <v>0.3367</v>
      </c>
      <c r="AB2121">
        <v>0.86670000000000003</v>
      </c>
      <c r="AC2121">
        <v>0.8</v>
      </c>
      <c r="AD2121">
        <v>0</v>
      </c>
      <c r="AE2121">
        <v>0</v>
      </c>
      <c r="AF2121" t="s">
        <v>3916</v>
      </c>
      <c r="AG2121" s="2">
        <v>3.472222222222222E-3</v>
      </c>
      <c r="AH2121" t="s">
        <v>3911</v>
      </c>
      <c r="AI2121">
        <v>3</v>
      </c>
      <c r="AJ2121" t="s">
        <v>3948</v>
      </c>
      <c r="AK2121" s="3">
        <v>42785</v>
      </c>
      <c r="AL2121" s="9">
        <f>YEAR(ufc_fights[[#This Row],[date]])</f>
        <v>2017</v>
      </c>
      <c r="AM2121" t="s">
        <v>3988</v>
      </c>
      <c r="AN2121">
        <v>105</v>
      </c>
      <c r="AO2121" t="s">
        <v>3914</v>
      </c>
      <c r="AP2121" s="10">
        <f>IF(ufc_fights[[#This Row],[winner]]="Red",ufc_fights[[#This Row],[r_fighter_id]],ufc_fights[[#This Row],[b_fighter_id]])</f>
        <v>1319</v>
      </c>
      <c r="AQ2121" s="10" t="str">
        <f>_xlfn.XLOOKUP(ufc_fights[[#This Row],[winner_id]],ufc_fighters[id],ufc_fighters[fighter_name],"Neuvedeno",0,1)</f>
        <v>Johny Hendricks</v>
      </c>
    </row>
    <row r="2122" spans="1:43" x14ac:dyDescent="0.35">
      <c r="A2122">
        <v>1319</v>
      </c>
      <c r="B2122">
        <v>3405</v>
      </c>
      <c r="C2122">
        <f>_xlfn.XLOOKUP(ufc_fights[[#This Row],[r_fighter_id]],ufc_fighters[id],ufc_fighters[year],"Prázdné",0,1)</f>
        <v>1983</v>
      </c>
      <c r="D2122">
        <f>_xlfn.XLOOKUP(ufc_fights[[#This Row],[b_fighter_id]],ufc_fighters[id],ufc_fighters[year],"Prázdné",0,1)</f>
        <v>1988</v>
      </c>
      <c r="E2122" s="9">
        <f>YEAR(ufc_fights[[#This Row],[date]])-ufc_fights[[#This Row],[r_year]]</f>
        <v>28</v>
      </c>
      <c r="F2122" s="9">
        <f>YEAR(ufc_fights[[#This Row],[date]])-ufc_fights[[#This Row],[b_year]]</f>
        <v>23</v>
      </c>
      <c r="G2122">
        <v>1</v>
      </c>
      <c r="H2122">
        <v>0</v>
      </c>
      <c r="I2122">
        <v>0.875</v>
      </c>
      <c r="J2122">
        <v>0.33329999999999999</v>
      </c>
      <c r="K2122">
        <v>0.9</v>
      </c>
      <c r="L2122">
        <v>0.33329999999999999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 s="2">
        <v>3.0092592592592595E-4</v>
      </c>
      <c r="T2122" s="2">
        <v>3.5879629629629629E-4</v>
      </c>
      <c r="U2122">
        <v>0.75</v>
      </c>
      <c r="V2122">
        <v>0</v>
      </c>
      <c r="W2122">
        <v>1</v>
      </c>
      <c r="X2122">
        <v>0</v>
      </c>
      <c r="Y2122">
        <v>1</v>
      </c>
      <c r="Z2122">
        <v>0.66669999999999996</v>
      </c>
      <c r="AA2122">
        <v>0.25</v>
      </c>
      <c r="AB2122">
        <v>1</v>
      </c>
      <c r="AC2122">
        <v>1</v>
      </c>
      <c r="AD2122">
        <v>1</v>
      </c>
      <c r="AE2122">
        <v>0</v>
      </c>
      <c r="AF2122" t="s">
        <v>3910</v>
      </c>
      <c r="AG2122" s="2">
        <v>1.0995370370370371E-3</v>
      </c>
      <c r="AH2122" t="s">
        <v>3911</v>
      </c>
      <c r="AI2122">
        <v>3</v>
      </c>
      <c r="AJ2122" t="s">
        <v>3944</v>
      </c>
      <c r="AK2122" s="3">
        <v>40628</v>
      </c>
      <c r="AL2122" s="9">
        <f>YEAR(ufc_fights[[#This Row],[date]])</f>
        <v>2011</v>
      </c>
      <c r="AM2122" t="s">
        <v>4073</v>
      </c>
      <c r="AN2122">
        <v>128</v>
      </c>
      <c r="AO2122" t="s">
        <v>3914</v>
      </c>
      <c r="AP2122" s="10">
        <f>IF(ufc_fights[[#This Row],[winner]]="Red",ufc_fights[[#This Row],[r_fighter_id]],ufc_fights[[#This Row],[b_fighter_id]])</f>
        <v>1319</v>
      </c>
      <c r="AQ2122" s="10" t="str">
        <f>_xlfn.XLOOKUP(ufc_fights[[#This Row],[winner_id]],ufc_fighters[id],ufc_fighters[fighter_name],"Neuvedeno",0,1)</f>
        <v>Johny Hendricks</v>
      </c>
    </row>
    <row r="2123" spans="1:43" x14ac:dyDescent="0.35">
      <c r="A2123">
        <v>1690</v>
      </c>
      <c r="B2123">
        <v>1319</v>
      </c>
      <c r="C2123">
        <f>_xlfn.XLOOKUP(ufc_fights[[#This Row],[r_fighter_id]],ufc_fighters[id],ufc_fighters[year],"Prázdné",0,1)</f>
        <v>1977</v>
      </c>
      <c r="D2123">
        <f>_xlfn.XLOOKUP(ufc_fights[[#This Row],[b_fighter_id]],ufc_fighters[id],ufc_fighters[year],"Prázdné",0,1)</f>
        <v>1983</v>
      </c>
      <c r="E2123" s="9">
        <f>YEAR(ufc_fights[[#This Row],[date]])-ufc_fights[[#This Row],[r_year]]</f>
        <v>35</v>
      </c>
      <c r="F2123" s="9">
        <f>YEAR(ufc_fights[[#This Row],[date]])-ufc_fights[[#This Row],[b_year]]</f>
        <v>29</v>
      </c>
      <c r="G2123">
        <v>0</v>
      </c>
      <c r="H2123">
        <v>0</v>
      </c>
      <c r="I2123">
        <v>0.37080000000000002</v>
      </c>
      <c r="J2123">
        <v>0.45829999999999999</v>
      </c>
      <c r="K2123">
        <v>0.49569999999999997</v>
      </c>
      <c r="L2123">
        <v>0.53590000000000004</v>
      </c>
      <c r="M2123">
        <v>0.5</v>
      </c>
      <c r="N2123">
        <v>0.33329999999999999</v>
      </c>
      <c r="O2123">
        <v>0</v>
      </c>
      <c r="P2123">
        <v>0</v>
      </c>
      <c r="Q2123">
        <v>0</v>
      </c>
      <c r="R2123">
        <v>0</v>
      </c>
      <c r="S2123" s="2">
        <v>2.3842592592592591E-3</v>
      </c>
      <c r="T2123" s="2">
        <v>1.7476851851851852E-3</v>
      </c>
      <c r="U2123">
        <v>0.30259999999999998</v>
      </c>
      <c r="V2123">
        <v>0.34039999999999998</v>
      </c>
      <c r="W2123">
        <v>0.76919999999999999</v>
      </c>
      <c r="X2123">
        <v>0</v>
      </c>
      <c r="Y2123">
        <v>0.875</v>
      </c>
      <c r="Z2123">
        <v>0.29509999999999997</v>
      </c>
      <c r="AA2123">
        <v>0.31819999999999998</v>
      </c>
      <c r="AB2123">
        <v>0.33329999999999999</v>
      </c>
      <c r="AC2123">
        <v>0.84379999999999999</v>
      </c>
      <c r="AD2123">
        <v>0.9</v>
      </c>
      <c r="AE2123">
        <v>0</v>
      </c>
      <c r="AF2123" t="s">
        <v>3925</v>
      </c>
      <c r="AG2123" s="2">
        <v>3.472222222222222E-3</v>
      </c>
      <c r="AH2123" t="s">
        <v>3911</v>
      </c>
      <c r="AI2123">
        <v>3</v>
      </c>
      <c r="AJ2123" t="s">
        <v>4028</v>
      </c>
      <c r="AK2123" s="3">
        <v>41034</v>
      </c>
      <c r="AL2123" s="9">
        <f>YEAR(ufc_fights[[#This Row],[date]])</f>
        <v>2012</v>
      </c>
      <c r="AM2123" t="s">
        <v>4073</v>
      </c>
      <c r="AN2123">
        <v>130</v>
      </c>
      <c r="AO2123" t="s">
        <v>3919</v>
      </c>
      <c r="AP2123" s="10">
        <f>IF(ufc_fights[[#This Row],[winner]]="Red",ufc_fights[[#This Row],[r_fighter_id]],ufc_fights[[#This Row],[b_fighter_id]])</f>
        <v>1319</v>
      </c>
      <c r="AQ2123" s="10" t="str">
        <f>_xlfn.XLOOKUP(ufc_fights[[#This Row],[winner_id]],ufc_fighters[id],ufc_fighters[fighter_name],"Neuvedeno",0,1)</f>
        <v>Johny Hendricks</v>
      </c>
    </row>
    <row r="2124" spans="1:43" x14ac:dyDescent="0.35">
      <c r="A2124">
        <v>1319</v>
      </c>
      <c r="B2124">
        <v>354</v>
      </c>
      <c r="C2124">
        <f>_xlfn.XLOOKUP(ufc_fights[[#This Row],[r_fighter_id]],ufc_fighters[id],ufc_fighters[year],"Prázdné",0,1)</f>
        <v>1983</v>
      </c>
      <c r="D2124">
        <f>_xlfn.XLOOKUP(ufc_fights[[#This Row],[b_fighter_id]],ufc_fighters[id],ufc_fighters[year],"Prázdné",0,1)</f>
        <v>1981</v>
      </c>
      <c r="E2124" s="9">
        <f>YEAR(ufc_fights[[#This Row],[date]])-ufc_fights[[#This Row],[r_year]]</f>
        <v>27</v>
      </c>
      <c r="F2124" s="9">
        <f>YEAR(ufc_fights[[#This Row],[date]])-ufc_fights[[#This Row],[b_year]]</f>
        <v>29</v>
      </c>
      <c r="G2124">
        <v>2</v>
      </c>
      <c r="H2124">
        <v>0</v>
      </c>
      <c r="I2124">
        <v>0.66669999999999996</v>
      </c>
      <c r="J2124">
        <v>0.2727</v>
      </c>
      <c r="K2124">
        <v>0.70830000000000004</v>
      </c>
      <c r="L2124">
        <v>0.375</v>
      </c>
      <c r="M2124">
        <v>0</v>
      </c>
      <c r="N2124">
        <v>0.5</v>
      </c>
      <c r="O2124">
        <v>0</v>
      </c>
      <c r="P2124">
        <v>0</v>
      </c>
      <c r="Q2124">
        <v>0</v>
      </c>
      <c r="R2124">
        <v>0</v>
      </c>
      <c r="S2124" s="2">
        <v>5.9027777777777778E-4</v>
      </c>
      <c r="T2124" s="2">
        <v>1.4583333333333334E-3</v>
      </c>
      <c r="U2124">
        <v>0.61760000000000004</v>
      </c>
      <c r="V2124">
        <v>0.2258</v>
      </c>
      <c r="W2124">
        <v>0.83330000000000004</v>
      </c>
      <c r="X2124">
        <v>1</v>
      </c>
      <c r="Y2124">
        <v>0</v>
      </c>
      <c r="Z2124">
        <v>0.47620000000000001</v>
      </c>
      <c r="AA2124">
        <v>0.15790000000000001</v>
      </c>
      <c r="AB2124">
        <v>0.66669999999999996</v>
      </c>
      <c r="AC2124">
        <v>0.42859999999999998</v>
      </c>
      <c r="AD2124">
        <v>0.93330000000000002</v>
      </c>
      <c r="AE2124">
        <v>0</v>
      </c>
      <c r="AF2124" t="s">
        <v>3910</v>
      </c>
      <c r="AG2124" s="2">
        <v>4.6296296296296298E-4</v>
      </c>
      <c r="AH2124" t="s">
        <v>3911</v>
      </c>
      <c r="AI2124">
        <v>3</v>
      </c>
      <c r="AJ2124" t="s">
        <v>3985</v>
      </c>
      <c r="AK2124" s="3">
        <v>40397</v>
      </c>
      <c r="AL2124" s="9">
        <f>YEAR(ufc_fights[[#This Row],[date]])</f>
        <v>2010</v>
      </c>
      <c r="AM2124" t="s">
        <v>4073</v>
      </c>
      <c r="AN2124">
        <v>142</v>
      </c>
      <c r="AO2124" t="s">
        <v>3914</v>
      </c>
      <c r="AP2124" s="10">
        <f>IF(ufc_fights[[#This Row],[winner]]="Red",ufc_fights[[#This Row],[r_fighter_id]],ufc_fights[[#This Row],[b_fighter_id]])</f>
        <v>1319</v>
      </c>
      <c r="AQ2124" s="10" t="str">
        <f>_xlfn.XLOOKUP(ufc_fights[[#This Row],[winner_id]],ufc_fighters[id],ufc_fighters[fighter_name],"Neuvedeno",0,1)</f>
        <v>Johny Hendricks</v>
      </c>
    </row>
    <row r="2125" spans="1:43" x14ac:dyDescent="0.35">
      <c r="A2125">
        <v>1319</v>
      </c>
      <c r="B2125">
        <v>1038</v>
      </c>
      <c r="C2125">
        <f>_xlfn.XLOOKUP(ufc_fights[[#This Row],[r_fighter_id]],ufc_fighters[id],ufc_fighters[year],"Prázdné",0,1)</f>
        <v>1983</v>
      </c>
      <c r="D2125">
        <f>_xlfn.XLOOKUP(ufc_fights[[#This Row],[b_fighter_id]],ufc_fighters[id],ufc_fighters[year],"Prázdné",0,1)</f>
        <v>1980</v>
      </c>
      <c r="E2125" s="9">
        <f>YEAR(ufc_fights[[#This Row],[date]])-ufc_fights[[#This Row],[r_year]]</f>
        <v>26</v>
      </c>
      <c r="F2125" s="9">
        <f>YEAR(ufc_fights[[#This Row],[date]])-ufc_fights[[#This Row],[b_year]]</f>
        <v>29</v>
      </c>
      <c r="G2125">
        <v>0</v>
      </c>
      <c r="H2125">
        <v>0</v>
      </c>
      <c r="I2125">
        <v>0.59040000000000004</v>
      </c>
      <c r="J2125">
        <v>0.61539999999999995</v>
      </c>
      <c r="K2125">
        <v>0.73550000000000004</v>
      </c>
      <c r="L2125">
        <v>0.71789999999999998</v>
      </c>
      <c r="M2125">
        <v>0.5</v>
      </c>
      <c r="N2125">
        <v>0.16669999999999999</v>
      </c>
      <c r="O2125">
        <v>4</v>
      </c>
      <c r="P2125">
        <v>0</v>
      </c>
      <c r="Q2125">
        <v>0</v>
      </c>
      <c r="R2125">
        <v>0</v>
      </c>
      <c r="S2125" s="2">
        <v>6.9212962962962961E-3</v>
      </c>
      <c r="T2125" s="2">
        <v>1.5046296296296296E-3</v>
      </c>
      <c r="U2125">
        <v>0.54549999999999998</v>
      </c>
      <c r="V2125">
        <v>0.46150000000000002</v>
      </c>
      <c r="W2125">
        <v>0.66669999999999996</v>
      </c>
      <c r="X2125">
        <v>0.875</v>
      </c>
      <c r="Y2125">
        <v>1</v>
      </c>
      <c r="Z2125">
        <v>0.3448</v>
      </c>
      <c r="AA2125">
        <v>0.54549999999999998</v>
      </c>
      <c r="AB2125">
        <v>0.71430000000000005</v>
      </c>
      <c r="AC2125">
        <v>0.66669999999999996</v>
      </c>
      <c r="AD2125">
        <v>0.75</v>
      </c>
      <c r="AE2125">
        <v>0</v>
      </c>
      <c r="AF2125" t="s">
        <v>3916</v>
      </c>
      <c r="AG2125" s="2">
        <v>3.472222222222222E-3</v>
      </c>
      <c r="AH2125" t="s">
        <v>3911</v>
      </c>
      <c r="AI2125">
        <v>3</v>
      </c>
      <c r="AJ2125" t="s">
        <v>3933</v>
      </c>
      <c r="AK2125" s="3">
        <v>40159</v>
      </c>
      <c r="AL2125" s="9">
        <f>YEAR(ufc_fights[[#This Row],[date]])</f>
        <v>2009</v>
      </c>
      <c r="AM2125" t="s">
        <v>4073</v>
      </c>
      <c r="AN2125">
        <v>145</v>
      </c>
      <c r="AO2125" t="s">
        <v>3914</v>
      </c>
      <c r="AP2125" s="10">
        <f>IF(ufc_fights[[#This Row],[winner]]="Red",ufc_fights[[#This Row],[r_fighter_id]],ufc_fights[[#This Row],[b_fighter_id]])</f>
        <v>1319</v>
      </c>
      <c r="AQ2125" s="10" t="str">
        <f>_xlfn.XLOOKUP(ufc_fights[[#This Row],[winner_id]],ufc_fighters[id],ufc_fighters[fighter_name],"Neuvedeno",0,1)</f>
        <v>Johny Hendricks</v>
      </c>
    </row>
    <row r="2126" spans="1:43" x14ac:dyDescent="0.35">
      <c r="A2126">
        <v>596</v>
      </c>
      <c r="B2126">
        <v>1648</v>
      </c>
      <c r="C2126">
        <f>_xlfn.XLOOKUP(ufc_fights[[#This Row],[r_fighter_id]],ufc_fighters[id],ufc_fighters[year],"Prázdné",0,1)</f>
        <v>1984</v>
      </c>
      <c r="D2126">
        <f>_xlfn.XLOOKUP(ufc_fights[[#This Row],[b_fighter_id]],ufc_fighters[id],ufc_fighters[year],"Prázdné",0,1)</f>
        <v>1981</v>
      </c>
      <c r="E2126" s="9">
        <f>YEAR(ufc_fights[[#This Row],[date]])-ufc_fights[[#This Row],[r_year]]</f>
        <v>27</v>
      </c>
      <c r="F2126" s="9">
        <f>YEAR(ufc_fights[[#This Row],[date]])-ufc_fights[[#This Row],[b_year]]</f>
        <v>30</v>
      </c>
      <c r="G2126">
        <v>1</v>
      </c>
      <c r="H2126">
        <v>0</v>
      </c>
      <c r="I2126">
        <v>0.38100000000000001</v>
      </c>
      <c r="J2126">
        <v>0.16669999999999999</v>
      </c>
      <c r="K2126">
        <v>0.40910000000000002</v>
      </c>
      <c r="L2126">
        <v>0.16669999999999999</v>
      </c>
      <c r="M2126">
        <v>0</v>
      </c>
      <c r="N2126">
        <v>1</v>
      </c>
      <c r="O2126">
        <v>1</v>
      </c>
      <c r="P2126">
        <v>0</v>
      </c>
      <c r="Q2126">
        <v>1</v>
      </c>
      <c r="R2126">
        <v>0</v>
      </c>
      <c r="S2126" s="2">
        <v>1.0416666666666667E-4</v>
      </c>
      <c r="T2126" s="2">
        <v>1.6203703703703703E-4</v>
      </c>
      <c r="U2126">
        <v>0.4118</v>
      </c>
      <c r="V2126">
        <v>0.2</v>
      </c>
      <c r="W2126">
        <v>0</v>
      </c>
      <c r="X2126">
        <v>0.33329999999999999</v>
      </c>
      <c r="Y2126">
        <v>0</v>
      </c>
      <c r="Z2126">
        <v>0.2</v>
      </c>
      <c r="AA2126">
        <v>0.16669999999999999</v>
      </c>
      <c r="AB2126">
        <v>0</v>
      </c>
      <c r="AC2126">
        <v>0</v>
      </c>
      <c r="AD2126">
        <v>0.83330000000000004</v>
      </c>
      <c r="AE2126">
        <v>0</v>
      </c>
      <c r="AF2126" t="s">
        <v>3910</v>
      </c>
      <c r="AG2126" s="2">
        <v>2.0601851851851853E-3</v>
      </c>
      <c r="AH2126" t="s">
        <v>3911</v>
      </c>
      <c r="AI2126">
        <v>3</v>
      </c>
      <c r="AJ2126" t="s">
        <v>3978</v>
      </c>
      <c r="AK2126" s="3">
        <v>40726</v>
      </c>
      <c r="AL2126" s="9">
        <f>YEAR(ufc_fights[[#This Row],[date]])</f>
        <v>2011</v>
      </c>
      <c r="AM2126" t="s">
        <v>4073</v>
      </c>
      <c r="AN2126">
        <v>1</v>
      </c>
      <c r="AO2126" t="s">
        <v>3914</v>
      </c>
      <c r="AP2126" s="10">
        <f>IF(ufc_fights[[#This Row],[winner]]="Red",ufc_fights[[#This Row],[r_fighter_id]],ufc_fights[[#This Row],[b_fighter_id]])</f>
        <v>596</v>
      </c>
      <c r="AQ2126" s="10" t="str">
        <f>_xlfn.XLOOKUP(ufc_fights[[#This Row],[winner_id]],ufc_fighters[id],ufc_fighters[fighter_name],"Neuvedeno",0,1)</f>
        <v>Carlos Condit</v>
      </c>
    </row>
    <row r="2127" spans="1:43" x14ac:dyDescent="0.35">
      <c r="A2127">
        <v>596</v>
      </c>
      <c r="B2127">
        <v>375</v>
      </c>
      <c r="C2127">
        <f>_xlfn.XLOOKUP(ufc_fights[[#This Row],[r_fighter_id]],ufc_fighters[id],ufc_fighters[year],"Prázdné",0,1)</f>
        <v>1984</v>
      </c>
      <c r="D2127">
        <f>_xlfn.XLOOKUP(ufc_fights[[#This Row],[b_fighter_id]],ufc_fighters[id],ufc_fighters[year],"Prázdné",0,1)</f>
        <v>1981</v>
      </c>
      <c r="E2127" s="9">
        <f>YEAR(ufc_fights[[#This Row],[date]])-ufc_fights[[#This Row],[r_year]]</f>
        <v>37</v>
      </c>
      <c r="F2127" s="9">
        <f>YEAR(ufc_fights[[#This Row],[date]])-ufc_fights[[#This Row],[b_year]]</f>
        <v>40</v>
      </c>
      <c r="G2127">
        <v>0</v>
      </c>
      <c r="H2127">
        <v>0</v>
      </c>
      <c r="I2127">
        <v>0.44319999999999998</v>
      </c>
      <c r="J2127">
        <v>0.75680000000000003</v>
      </c>
      <c r="K2127">
        <v>0.75119999999999998</v>
      </c>
      <c r="L2127">
        <v>0.71150000000000002</v>
      </c>
      <c r="M2127">
        <v>0.5</v>
      </c>
      <c r="N2127">
        <v>0.16669999999999999</v>
      </c>
      <c r="O2127">
        <v>0</v>
      </c>
      <c r="P2127">
        <v>0</v>
      </c>
      <c r="Q2127">
        <v>1</v>
      </c>
      <c r="R2127">
        <v>0</v>
      </c>
      <c r="S2127" s="2">
        <v>3.3796296296296296E-3</v>
      </c>
      <c r="T2127" s="2">
        <v>4.2361111111111115E-3</v>
      </c>
      <c r="U2127">
        <v>0.41099999999999998</v>
      </c>
      <c r="V2127">
        <v>0.59089999999999998</v>
      </c>
      <c r="W2127">
        <v>0.5</v>
      </c>
      <c r="X2127">
        <v>0.71430000000000005</v>
      </c>
      <c r="Y2127">
        <v>1</v>
      </c>
      <c r="Z2127">
        <v>0.32350000000000001</v>
      </c>
      <c r="AA2127">
        <v>0.61109999999999998</v>
      </c>
      <c r="AB2127">
        <v>1</v>
      </c>
      <c r="AC2127">
        <v>1</v>
      </c>
      <c r="AD2127">
        <v>0.8</v>
      </c>
      <c r="AE2127">
        <v>0.81820000000000004</v>
      </c>
      <c r="AF2127" t="s">
        <v>3916</v>
      </c>
      <c r="AG2127" s="2">
        <v>3.472222222222222E-3</v>
      </c>
      <c r="AH2127" t="s">
        <v>3911</v>
      </c>
      <c r="AI2127">
        <v>3</v>
      </c>
      <c r="AJ2127" t="s">
        <v>3936</v>
      </c>
      <c r="AK2127" s="3">
        <v>44212</v>
      </c>
      <c r="AL2127" s="9">
        <f>YEAR(ufc_fights[[#This Row],[date]])</f>
        <v>2021</v>
      </c>
      <c r="AM2127" t="s">
        <v>4073</v>
      </c>
      <c r="AN2127">
        <v>5</v>
      </c>
      <c r="AO2127" t="s">
        <v>3914</v>
      </c>
      <c r="AP2127" s="10">
        <f>IF(ufc_fights[[#This Row],[winner]]="Red",ufc_fights[[#This Row],[r_fighter_id]],ufc_fights[[#This Row],[b_fighter_id]])</f>
        <v>596</v>
      </c>
      <c r="AQ2127" s="10" t="str">
        <f>_xlfn.XLOOKUP(ufc_fights[[#This Row],[winner_id]],ufc_fighters[id],ufc_fighters[fighter_name],"Neuvedeno",0,1)</f>
        <v>Carlos Condit</v>
      </c>
    </row>
    <row r="2128" spans="1:43" x14ac:dyDescent="0.35">
      <c r="A2128">
        <v>596</v>
      </c>
      <c r="B2128">
        <v>2038</v>
      </c>
      <c r="C2128">
        <f>_xlfn.XLOOKUP(ufc_fights[[#This Row],[r_fighter_id]],ufc_fighters[id],ufc_fighters[year],"Prázdné",0,1)</f>
        <v>1984</v>
      </c>
      <c r="D2128">
        <f>_xlfn.XLOOKUP(ufc_fights[[#This Row],[b_fighter_id]],ufc_fighters[id],ufc_fighters[year],"Prázdné",0,1)</f>
        <v>1984</v>
      </c>
      <c r="E2128" s="9">
        <f>YEAR(ufc_fights[[#This Row],[date]])-ufc_fights[[#This Row],[r_year]]</f>
        <v>36</v>
      </c>
      <c r="F2128" s="9">
        <f>YEAR(ufc_fights[[#This Row],[date]])-ufc_fights[[#This Row],[b_year]]</f>
        <v>36</v>
      </c>
      <c r="G2128">
        <v>1</v>
      </c>
      <c r="H2128">
        <v>0</v>
      </c>
      <c r="I2128">
        <v>0.3826</v>
      </c>
      <c r="J2128">
        <v>0.46150000000000002</v>
      </c>
      <c r="K2128">
        <v>0.3826</v>
      </c>
      <c r="L2128">
        <v>0.46150000000000002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 s="2">
        <v>2.3148148148148147E-5</v>
      </c>
      <c r="T2128" s="2">
        <v>0</v>
      </c>
      <c r="U2128">
        <v>0.28899999999999998</v>
      </c>
      <c r="V2128">
        <v>0.12330000000000001</v>
      </c>
      <c r="W2128">
        <v>0.5</v>
      </c>
      <c r="X2128">
        <v>0.91300000000000003</v>
      </c>
      <c r="Y2128">
        <v>0.81030000000000002</v>
      </c>
      <c r="Z2128">
        <v>0.38159999999999999</v>
      </c>
      <c r="AA2128">
        <v>0.46150000000000002</v>
      </c>
      <c r="AB2128">
        <v>0</v>
      </c>
      <c r="AC2128">
        <v>0</v>
      </c>
      <c r="AD2128">
        <v>0.5</v>
      </c>
      <c r="AE2128">
        <v>0</v>
      </c>
      <c r="AF2128" t="s">
        <v>3916</v>
      </c>
      <c r="AG2128" s="2">
        <v>3.472222222222222E-3</v>
      </c>
      <c r="AH2128" t="s">
        <v>3911</v>
      </c>
      <c r="AI2128">
        <v>3</v>
      </c>
      <c r="AJ2128" t="s">
        <v>3936</v>
      </c>
      <c r="AK2128" s="3">
        <v>44107</v>
      </c>
      <c r="AL2128" s="9">
        <f>YEAR(ufc_fights[[#This Row],[date]])</f>
        <v>2020</v>
      </c>
      <c r="AM2128" t="s">
        <v>4073</v>
      </c>
      <c r="AN2128">
        <v>5</v>
      </c>
      <c r="AO2128" t="s">
        <v>3914</v>
      </c>
      <c r="AP2128" s="10">
        <f>IF(ufc_fights[[#This Row],[winner]]="Red",ufc_fights[[#This Row],[r_fighter_id]],ufc_fights[[#This Row],[b_fighter_id]])</f>
        <v>596</v>
      </c>
      <c r="AQ2128" s="10" t="str">
        <f>_xlfn.XLOOKUP(ufc_fights[[#This Row],[winner_id]],ufc_fighters[id],ufc_fighters[fighter_name],"Neuvedeno",0,1)</f>
        <v>Carlos Condit</v>
      </c>
    </row>
    <row r="2129" spans="1:43" x14ac:dyDescent="0.35">
      <c r="A2129">
        <v>596</v>
      </c>
      <c r="B2129">
        <v>871</v>
      </c>
      <c r="C2129">
        <f>_xlfn.XLOOKUP(ufc_fights[[#This Row],[r_fighter_id]],ufc_fighters[id],ufc_fighters[year],"Prázdné",0,1)</f>
        <v>1984</v>
      </c>
      <c r="D2129">
        <f>_xlfn.XLOOKUP(ufc_fights[[#This Row],[b_fighter_id]],ufc_fighters[id],ufc_fighters[year],"Prázdné",0,1)</f>
        <v>1985</v>
      </c>
      <c r="E2129" s="9">
        <f>YEAR(ufc_fights[[#This Row],[date]])-ufc_fights[[#This Row],[r_year]]</f>
        <v>25</v>
      </c>
      <c r="F2129" s="9">
        <f>YEAR(ufc_fights[[#This Row],[date]])-ufc_fights[[#This Row],[b_year]]</f>
        <v>24</v>
      </c>
      <c r="G2129">
        <v>0</v>
      </c>
      <c r="H2129">
        <v>2</v>
      </c>
      <c r="I2129">
        <v>0.38569999999999999</v>
      </c>
      <c r="J2129">
        <v>0.47460000000000002</v>
      </c>
      <c r="K2129">
        <v>0.75680000000000003</v>
      </c>
      <c r="L2129">
        <v>0.59140000000000004</v>
      </c>
      <c r="M2129">
        <v>0.5</v>
      </c>
      <c r="N2129">
        <v>0.75</v>
      </c>
      <c r="O2129">
        <v>1</v>
      </c>
      <c r="P2129">
        <v>3</v>
      </c>
      <c r="Q2129">
        <v>2</v>
      </c>
      <c r="R2129">
        <v>3</v>
      </c>
      <c r="S2129" s="2">
        <v>2.7546296296296294E-3</v>
      </c>
      <c r="T2129" s="2">
        <v>4.6990740740740743E-3</v>
      </c>
      <c r="U2129">
        <v>0.34429999999999999</v>
      </c>
      <c r="V2129">
        <v>0.45100000000000001</v>
      </c>
      <c r="W2129">
        <v>0.71430000000000005</v>
      </c>
      <c r="X2129">
        <v>0.5</v>
      </c>
      <c r="Y2129">
        <v>1</v>
      </c>
      <c r="Z2129">
        <v>0.13789999999999999</v>
      </c>
      <c r="AA2129">
        <v>0.40739999999999998</v>
      </c>
      <c r="AB2129">
        <v>0.44440000000000002</v>
      </c>
      <c r="AC2129">
        <v>0.45450000000000002</v>
      </c>
      <c r="AD2129">
        <v>0.59379999999999999</v>
      </c>
      <c r="AE2129">
        <v>0.57140000000000002</v>
      </c>
      <c r="AF2129" t="s">
        <v>3925</v>
      </c>
      <c r="AG2129" s="2">
        <v>3.472222222222222E-3</v>
      </c>
      <c r="AH2129" t="s">
        <v>3911</v>
      </c>
      <c r="AI2129">
        <v>3</v>
      </c>
      <c r="AJ2129" t="s">
        <v>3972</v>
      </c>
      <c r="AK2129" s="3">
        <v>40072</v>
      </c>
      <c r="AL2129" s="9">
        <f>YEAR(ufc_fights[[#This Row],[date]])</f>
        <v>2009</v>
      </c>
      <c r="AM2129" t="s">
        <v>4073</v>
      </c>
      <c r="AN2129">
        <v>35</v>
      </c>
      <c r="AO2129" t="s">
        <v>3914</v>
      </c>
      <c r="AP2129" s="10">
        <f>IF(ufc_fights[[#This Row],[winner]]="Red",ufc_fights[[#This Row],[r_fighter_id]],ufc_fights[[#This Row],[b_fighter_id]])</f>
        <v>596</v>
      </c>
      <c r="AQ2129" s="10" t="str">
        <f>_xlfn.XLOOKUP(ufc_fights[[#This Row],[winner_id]],ufc_fighters[id],ufc_fighters[fighter_name],"Neuvedeno",0,1)</f>
        <v>Carlos Condit</v>
      </c>
    </row>
    <row r="2130" spans="1:43" x14ac:dyDescent="0.35">
      <c r="A2130">
        <v>596</v>
      </c>
      <c r="B2130">
        <v>84</v>
      </c>
      <c r="C2130">
        <f>_xlfn.XLOOKUP(ufc_fights[[#This Row],[r_fighter_id]],ufc_fighters[id],ufc_fighters[year],"Prázdné",0,1)</f>
        <v>1984</v>
      </c>
      <c r="D2130">
        <f>_xlfn.XLOOKUP(ufc_fights[[#This Row],[b_fighter_id]],ufc_fighters[id],ufc_fighters[year],"Prázdné",0,1)</f>
        <v>1983</v>
      </c>
      <c r="E2130" s="9">
        <f>YEAR(ufc_fights[[#This Row],[date]])-ufc_fights[[#This Row],[r_year]]</f>
        <v>31</v>
      </c>
      <c r="F2130" s="9">
        <f>YEAR(ufc_fights[[#This Row],[date]])-ufc_fights[[#This Row],[b_year]]</f>
        <v>32</v>
      </c>
      <c r="G2130">
        <v>1</v>
      </c>
      <c r="H2130">
        <v>0</v>
      </c>
      <c r="I2130">
        <v>0.46300000000000002</v>
      </c>
      <c r="J2130">
        <v>0.49280000000000002</v>
      </c>
      <c r="K2130">
        <v>0.53500000000000003</v>
      </c>
      <c r="L2130">
        <v>0.5</v>
      </c>
      <c r="M2130">
        <v>0.66669999999999996</v>
      </c>
      <c r="N2130">
        <v>0</v>
      </c>
      <c r="O2130">
        <v>0</v>
      </c>
      <c r="P2130">
        <v>1</v>
      </c>
      <c r="Q2130">
        <v>0</v>
      </c>
      <c r="R2130">
        <v>0</v>
      </c>
      <c r="S2130" s="2">
        <v>1.7708333333333332E-3</v>
      </c>
      <c r="T2130" s="2">
        <v>5.7870370370370373E-5</v>
      </c>
      <c r="U2130">
        <v>0.3906</v>
      </c>
      <c r="V2130">
        <v>0.25580000000000003</v>
      </c>
      <c r="W2130">
        <v>0.77780000000000005</v>
      </c>
      <c r="X2130">
        <v>0.6875</v>
      </c>
      <c r="Y2130">
        <v>0.85</v>
      </c>
      <c r="Z2130">
        <v>0.38279999999999997</v>
      </c>
      <c r="AA2130">
        <v>0.5</v>
      </c>
      <c r="AB2130">
        <v>0.5</v>
      </c>
      <c r="AC2130">
        <v>0.33329999999999999</v>
      </c>
      <c r="AD2130">
        <v>0.84619999999999995</v>
      </c>
      <c r="AE2130">
        <v>0</v>
      </c>
      <c r="AF2130" t="s">
        <v>3931</v>
      </c>
      <c r="AG2130" s="2">
        <v>3.472222222222222E-3</v>
      </c>
      <c r="AH2130" t="s">
        <v>3932</v>
      </c>
      <c r="AI2130">
        <v>5</v>
      </c>
      <c r="AJ2130" t="s">
        <v>3944</v>
      </c>
      <c r="AK2130" s="3">
        <v>42154</v>
      </c>
      <c r="AL2130" s="9">
        <f>YEAR(ufc_fights[[#This Row],[date]])</f>
        <v>2015</v>
      </c>
      <c r="AM2130" t="s">
        <v>4073</v>
      </c>
      <c r="AN2130">
        <v>47</v>
      </c>
      <c r="AO2130" t="s">
        <v>3914</v>
      </c>
      <c r="AP2130" s="10">
        <f>IF(ufc_fights[[#This Row],[winner]]="Red",ufc_fights[[#This Row],[r_fighter_id]],ufc_fights[[#This Row],[b_fighter_id]])</f>
        <v>596</v>
      </c>
      <c r="AQ2130" s="10" t="str">
        <f>_xlfn.XLOOKUP(ufc_fights[[#This Row],[winner_id]],ufc_fighters[id],ufc_fighters[fighter_name],"Neuvedeno",0,1)</f>
        <v>Carlos Condit</v>
      </c>
    </row>
    <row r="2131" spans="1:43" x14ac:dyDescent="0.35">
      <c r="A2131">
        <v>1273</v>
      </c>
      <c r="B2131">
        <v>596</v>
      </c>
      <c r="C2131">
        <f>_xlfn.XLOOKUP(ufc_fights[[#This Row],[r_fighter_id]],ufc_fighters[id],ufc_fighters[year],"Prázdné",0,1)</f>
        <v>1982</v>
      </c>
      <c r="D2131">
        <f>_xlfn.XLOOKUP(ufc_fights[[#This Row],[b_fighter_id]],ufc_fighters[id],ufc_fighters[year],"Prázdné",0,1)</f>
        <v>1984</v>
      </c>
      <c r="E2131" s="9">
        <f>YEAR(ufc_fights[[#This Row],[date]])-ufc_fights[[#This Row],[r_year]]</f>
        <v>28</v>
      </c>
      <c r="F2131" s="9">
        <f>YEAR(ufc_fights[[#This Row],[date]])-ufc_fights[[#This Row],[b_year]]</f>
        <v>26</v>
      </c>
      <c r="G2131">
        <v>0</v>
      </c>
      <c r="H2131">
        <v>1</v>
      </c>
      <c r="I2131">
        <v>0.2195</v>
      </c>
      <c r="J2131">
        <v>0.44069999999999998</v>
      </c>
      <c r="K2131">
        <v>0.2195</v>
      </c>
      <c r="L2131">
        <v>0.44069999999999998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 s="2">
        <v>0</v>
      </c>
      <c r="T2131" s="2">
        <v>3.4722222222222222E-5</v>
      </c>
      <c r="U2131">
        <v>0.16669999999999999</v>
      </c>
      <c r="V2131">
        <v>0.27779999999999999</v>
      </c>
      <c r="W2131">
        <v>0</v>
      </c>
      <c r="X2131">
        <v>0.44440000000000002</v>
      </c>
      <c r="Y2131">
        <v>0.72219999999999995</v>
      </c>
      <c r="Z2131">
        <v>0.2195</v>
      </c>
      <c r="AA2131">
        <v>0.42109999999999997</v>
      </c>
      <c r="AB2131">
        <v>0</v>
      </c>
      <c r="AC2131">
        <v>0</v>
      </c>
      <c r="AD2131">
        <v>0</v>
      </c>
      <c r="AE2131">
        <v>1</v>
      </c>
      <c r="AF2131" t="s">
        <v>3910</v>
      </c>
      <c r="AG2131" s="2">
        <v>3.0902777777777777E-3</v>
      </c>
      <c r="AH2131" t="s">
        <v>3911</v>
      </c>
      <c r="AI2131">
        <v>3</v>
      </c>
      <c r="AJ2131" t="s">
        <v>3933</v>
      </c>
      <c r="AK2131" s="3">
        <v>40467</v>
      </c>
      <c r="AL2131" s="9">
        <f>YEAR(ufc_fights[[#This Row],[date]])</f>
        <v>2010</v>
      </c>
      <c r="AM2131" t="s">
        <v>4073</v>
      </c>
      <c r="AN2131">
        <v>70</v>
      </c>
      <c r="AO2131" t="s">
        <v>3919</v>
      </c>
      <c r="AP2131" s="10">
        <f>IF(ufc_fights[[#This Row],[winner]]="Red",ufc_fights[[#This Row],[r_fighter_id]],ufc_fights[[#This Row],[b_fighter_id]])</f>
        <v>596</v>
      </c>
      <c r="AQ2131" s="10" t="str">
        <f>_xlfn.XLOOKUP(ufc_fights[[#This Row],[winner_id]],ufc_fighters[id],ufc_fighters[fighter_name],"Neuvedeno",0,1)</f>
        <v>Carlos Condit</v>
      </c>
    </row>
    <row r="2132" spans="1:43" x14ac:dyDescent="0.35">
      <c r="A2132">
        <v>596</v>
      </c>
      <c r="B2132">
        <v>1892</v>
      </c>
      <c r="C2132">
        <f>_xlfn.XLOOKUP(ufc_fights[[#This Row],[r_fighter_id]],ufc_fighters[id],ufc_fighters[year],"Prázdné",0,1)</f>
        <v>1984</v>
      </c>
      <c r="D2132">
        <f>_xlfn.XLOOKUP(ufc_fights[[#This Row],[b_fighter_id]],ufc_fighters[id],ufc_fighters[year],"Prázdné",0,1)</f>
        <v>1989</v>
      </c>
      <c r="E2132" s="9">
        <f>YEAR(ufc_fights[[#This Row],[date]])-ufc_fights[[#This Row],[r_year]]</f>
        <v>26</v>
      </c>
      <c r="F2132" s="9">
        <f>YEAR(ufc_fights[[#This Row],[date]])-ufc_fights[[#This Row],[b_year]]</f>
        <v>21</v>
      </c>
      <c r="G2132">
        <v>0</v>
      </c>
      <c r="H2132">
        <v>0</v>
      </c>
      <c r="I2132">
        <v>0.42349999999999999</v>
      </c>
      <c r="J2132">
        <v>0.4143</v>
      </c>
      <c r="K2132">
        <v>0.57089999999999996</v>
      </c>
      <c r="L2132">
        <v>0.48780000000000001</v>
      </c>
      <c r="M2132">
        <v>0</v>
      </c>
      <c r="N2132">
        <v>0.375</v>
      </c>
      <c r="O2132">
        <v>1</v>
      </c>
      <c r="P2132">
        <v>0</v>
      </c>
      <c r="Q2132">
        <v>1</v>
      </c>
      <c r="R2132">
        <v>1</v>
      </c>
      <c r="S2132" s="2">
        <v>2.8587962962962963E-3</v>
      </c>
      <c r="T2132" s="2">
        <v>2.638888888888889E-3</v>
      </c>
      <c r="U2132">
        <v>0.3468</v>
      </c>
      <c r="V2132">
        <v>0.36670000000000003</v>
      </c>
      <c r="W2132">
        <v>0.45450000000000002</v>
      </c>
      <c r="X2132">
        <v>0.79169999999999996</v>
      </c>
      <c r="Y2132">
        <v>1</v>
      </c>
      <c r="Z2132">
        <v>0.31680000000000003</v>
      </c>
      <c r="AA2132">
        <v>0.37740000000000001</v>
      </c>
      <c r="AB2132">
        <v>0.45829999999999999</v>
      </c>
      <c r="AC2132">
        <v>0.63639999999999997</v>
      </c>
      <c r="AD2132">
        <v>0.64439999999999997</v>
      </c>
      <c r="AE2132">
        <v>0.33329999999999999</v>
      </c>
      <c r="AF2132" t="s">
        <v>3910</v>
      </c>
      <c r="AG2132" s="2">
        <v>3.3912037037037036E-3</v>
      </c>
      <c r="AH2132" t="s">
        <v>3911</v>
      </c>
      <c r="AI2132">
        <v>3</v>
      </c>
      <c r="AJ2132" t="s">
        <v>4072</v>
      </c>
      <c r="AK2132" s="3">
        <v>40341</v>
      </c>
      <c r="AL2132" s="9">
        <f>YEAR(ufc_fights[[#This Row],[date]])</f>
        <v>2010</v>
      </c>
      <c r="AM2132" t="s">
        <v>4073</v>
      </c>
      <c r="AN2132">
        <v>80</v>
      </c>
      <c r="AO2132" t="s">
        <v>3914</v>
      </c>
      <c r="AP2132" s="10">
        <f>IF(ufc_fights[[#This Row],[winner]]="Red",ufc_fights[[#This Row],[r_fighter_id]],ufc_fights[[#This Row],[b_fighter_id]])</f>
        <v>596</v>
      </c>
      <c r="AQ2132" s="10" t="str">
        <f>_xlfn.XLOOKUP(ufc_fights[[#This Row],[winner_id]],ufc_fighters[id],ufc_fighters[fighter_name],"Neuvedeno",0,1)</f>
        <v>Carlos Condit</v>
      </c>
    </row>
    <row r="2133" spans="1:43" x14ac:dyDescent="0.35">
      <c r="A2133">
        <v>596</v>
      </c>
      <c r="B2133">
        <v>1588</v>
      </c>
      <c r="C2133">
        <f>_xlfn.XLOOKUP(ufc_fights[[#This Row],[r_fighter_id]],ufc_fighters[id],ufc_fighters[year],"Prázdné",0,1)</f>
        <v>1984</v>
      </c>
      <c r="D2133">
        <f>_xlfn.XLOOKUP(ufc_fights[[#This Row],[b_fighter_id]],ufc_fighters[id],ufc_fighters[year],"Prázdné",0,1)</f>
        <v>1982</v>
      </c>
      <c r="E2133" s="9">
        <f>YEAR(ufc_fights[[#This Row],[date]])-ufc_fights[[#This Row],[r_year]]</f>
        <v>29</v>
      </c>
      <c r="F2133" s="9">
        <f>YEAR(ufc_fights[[#This Row],[date]])-ufc_fights[[#This Row],[b_year]]</f>
        <v>31</v>
      </c>
      <c r="G2133">
        <v>1</v>
      </c>
      <c r="H2133">
        <v>0</v>
      </c>
      <c r="I2133">
        <v>0.42549999999999999</v>
      </c>
      <c r="J2133">
        <v>0.36080000000000001</v>
      </c>
      <c r="K2133">
        <v>0.52129999999999999</v>
      </c>
      <c r="L2133">
        <v>0.39810000000000001</v>
      </c>
      <c r="M2133">
        <v>0</v>
      </c>
      <c r="N2133">
        <v>0.4</v>
      </c>
      <c r="O2133">
        <v>2</v>
      </c>
      <c r="P2133">
        <v>0</v>
      </c>
      <c r="Q2133">
        <v>1</v>
      </c>
      <c r="R2133">
        <v>0</v>
      </c>
      <c r="S2133" s="2">
        <v>8.7962962962962962E-4</v>
      </c>
      <c r="T2133" s="2">
        <v>3.7384259259259259E-3</v>
      </c>
      <c r="U2133">
        <v>0.36759999999999998</v>
      </c>
      <c r="V2133">
        <v>0.31869999999999998</v>
      </c>
      <c r="W2133">
        <v>0.6</v>
      </c>
      <c r="X2133">
        <v>0.68</v>
      </c>
      <c r="Y2133">
        <v>0</v>
      </c>
      <c r="Z2133">
        <v>0.38940000000000002</v>
      </c>
      <c r="AA2133">
        <v>0.32469999999999999</v>
      </c>
      <c r="AB2133">
        <v>0.70830000000000004</v>
      </c>
      <c r="AC2133">
        <v>0.5</v>
      </c>
      <c r="AD2133">
        <v>0.66669999999999996</v>
      </c>
      <c r="AE2133">
        <v>0.5</v>
      </c>
      <c r="AF2133" t="s">
        <v>3910</v>
      </c>
      <c r="AG2133" s="2">
        <v>6.2500000000000001E-4</v>
      </c>
      <c r="AH2133" t="s">
        <v>3932</v>
      </c>
      <c r="AI2133">
        <v>5</v>
      </c>
      <c r="AJ2133" t="s">
        <v>3915</v>
      </c>
      <c r="AK2133" s="3">
        <v>41514</v>
      </c>
      <c r="AL2133" s="9">
        <f>YEAR(ufc_fights[[#This Row],[date]])</f>
        <v>2013</v>
      </c>
      <c r="AM2133" t="s">
        <v>4073</v>
      </c>
      <c r="AN2133">
        <v>148</v>
      </c>
      <c r="AO2133" t="s">
        <v>3914</v>
      </c>
      <c r="AP2133" s="10">
        <f>IF(ufc_fights[[#This Row],[winner]]="Red",ufc_fights[[#This Row],[r_fighter_id]],ufc_fights[[#This Row],[b_fighter_id]])</f>
        <v>596</v>
      </c>
      <c r="AQ2133" s="10" t="str">
        <f>_xlfn.XLOOKUP(ufc_fights[[#This Row],[winner_id]],ufc_fighters[id],ufc_fighters[fighter_name],"Neuvedeno",0,1)</f>
        <v>Carlos Condit</v>
      </c>
    </row>
    <row r="2134" spans="1:43" x14ac:dyDescent="0.35">
      <c r="A2134">
        <v>770</v>
      </c>
      <c r="B2134">
        <v>1648</v>
      </c>
      <c r="C2134">
        <f>_xlfn.XLOOKUP(ufc_fights[[#This Row],[r_fighter_id]],ufc_fighters[id],ufc_fighters[year],"Prázdné",0,1)</f>
        <v>1985</v>
      </c>
      <c r="D2134">
        <f>_xlfn.XLOOKUP(ufc_fights[[#This Row],[b_fighter_id]],ufc_fighters[id],ufc_fighters[year],"Prázdné",0,1)</f>
        <v>1981</v>
      </c>
      <c r="E2134" s="9">
        <f>YEAR(ufc_fights[[#This Row],[date]])-ufc_fights[[#This Row],[r_year]]</f>
        <v>26</v>
      </c>
      <c r="F2134" s="9">
        <f>YEAR(ufc_fights[[#This Row],[date]])-ufc_fights[[#This Row],[b_year]]</f>
        <v>30</v>
      </c>
      <c r="G2134">
        <v>0</v>
      </c>
      <c r="H2134">
        <v>0</v>
      </c>
      <c r="I2134">
        <v>0.42349999999999999</v>
      </c>
      <c r="J2134">
        <v>0.41299999999999998</v>
      </c>
      <c r="K2134">
        <v>0.58699999999999997</v>
      </c>
      <c r="L2134">
        <v>0.51519999999999999</v>
      </c>
      <c r="M2134">
        <v>1</v>
      </c>
      <c r="N2134">
        <v>0.42859999999999998</v>
      </c>
      <c r="O2134">
        <v>1</v>
      </c>
      <c r="P2134">
        <v>0</v>
      </c>
      <c r="Q2134">
        <v>1</v>
      </c>
      <c r="R2134">
        <v>1</v>
      </c>
      <c r="S2134" s="2">
        <v>1.3541666666666667E-3</v>
      </c>
      <c r="T2134" s="2">
        <v>5.7638888888888887E-3</v>
      </c>
      <c r="U2134">
        <v>0.32840000000000003</v>
      </c>
      <c r="V2134">
        <v>0.26469999999999999</v>
      </c>
      <c r="W2134">
        <v>0.83330000000000004</v>
      </c>
      <c r="X2134">
        <v>0.66669999999999996</v>
      </c>
      <c r="Y2134">
        <v>0.81820000000000004</v>
      </c>
      <c r="Z2134">
        <v>0.26669999999999999</v>
      </c>
      <c r="AA2134">
        <v>0.4194</v>
      </c>
      <c r="AB2134">
        <v>0.79169999999999996</v>
      </c>
      <c r="AC2134">
        <v>1</v>
      </c>
      <c r="AD2134">
        <v>1</v>
      </c>
      <c r="AE2134">
        <v>0.35709999999999997</v>
      </c>
      <c r="AF2134" t="s">
        <v>3916</v>
      </c>
      <c r="AG2134" s="2">
        <v>3.472222222222222E-3</v>
      </c>
      <c r="AH2134" t="s">
        <v>3911</v>
      </c>
      <c r="AI2134">
        <v>3</v>
      </c>
      <c r="AJ2134" t="s">
        <v>3956</v>
      </c>
      <c r="AK2134" s="3">
        <v>40544</v>
      </c>
      <c r="AL2134" s="9">
        <f>YEAR(ufc_fights[[#This Row],[date]])</f>
        <v>2011</v>
      </c>
      <c r="AM2134" t="s">
        <v>4073</v>
      </c>
      <c r="AN2134">
        <v>1</v>
      </c>
      <c r="AO2134" t="s">
        <v>3919</v>
      </c>
      <c r="AP2134" s="10">
        <f>IF(ufc_fights[[#This Row],[winner]]="Red",ufc_fights[[#This Row],[r_fighter_id]],ufc_fights[[#This Row],[b_fighter_id]])</f>
        <v>1648</v>
      </c>
      <c r="AQ2134" s="10" t="str">
        <f>_xlfn.XLOOKUP(ufc_fights[[#This Row],[winner_id]],ufc_fighters[id],ufc_fighters[fighter_name],"Neuvedeno",0,1)</f>
        <v>Dong Hyun Kim</v>
      </c>
    </row>
    <row r="2135" spans="1:43" x14ac:dyDescent="0.35">
      <c r="A2135">
        <v>2794</v>
      </c>
      <c r="B2135">
        <v>1648</v>
      </c>
      <c r="C2135">
        <f>_xlfn.XLOOKUP(ufc_fights[[#This Row],[r_fighter_id]],ufc_fighters[id],ufc_fighters[year],"Prázdné",0,1)</f>
        <v>1980</v>
      </c>
      <c r="D2135">
        <f>_xlfn.XLOOKUP(ufc_fights[[#This Row],[b_fighter_id]],ufc_fighters[id],ufc_fighters[year],"Prázdné",0,1)</f>
        <v>1981</v>
      </c>
      <c r="E2135" s="9">
        <f>YEAR(ufc_fights[[#This Row],[date]])-ufc_fights[[#This Row],[r_year]]</f>
        <v>30</v>
      </c>
      <c r="F2135" s="9">
        <f>YEAR(ufc_fights[[#This Row],[date]])-ufc_fights[[#This Row],[b_year]]</f>
        <v>29</v>
      </c>
      <c r="G2135">
        <v>0</v>
      </c>
      <c r="H2135">
        <v>0</v>
      </c>
      <c r="I2135">
        <v>0.26319999999999999</v>
      </c>
      <c r="J2135">
        <v>0.75</v>
      </c>
      <c r="K2135">
        <v>0.47170000000000001</v>
      </c>
      <c r="L2135">
        <v>0.77590000000000003</v>
      </c>
      <c r="M2135">
        <v>0</v>
      </c>
      <c r="N2135">
        <v>0.75</v>
      </c>
      <c r="O2135">
        <v>0</v>
      </c>
      <c r="P2135">
        <v>0</v>
      </c>
      <c r="Q2135">
        <v>0</v>
      </c>
      <c r="R2135">
        <v>0</v>
      </c>
      <c r="S2135" s="2">
        <v>1.0416666666666667E-4</v>
      </c>
      <c r="T2135" s="2">
        <v>8.5995370370370375E-3</v>
      </c>
      <c r="U2135">
        <v>0.2258</v>
      </c>
      <c r="V2135">
        <v>0.72219999999999995</v>
      </c>
      <c r="W2135">
        <v>0.5</v>
      </c>
      <c r="X2135">
        <v>0.33329999999999999</v>
      </c>
      <c r="Y2135">
        <v>1</v>
      </c>
      <c r="Z2135">
        <v>0.2581</v>
      </c>
      <c r="AA2135">
        <v>0.625</v>
      </c>
      <c r="AB2135">
        <v>0.4</v>
      </c>
      <c r="AC2135">
        <v>1</v>
      </c>
      <c r="AD2135">
        <v>0</v>
      </c>
      <c r="AE2135">
        <v>0.75</v>
      </c>
      <c r="AF2135" t="s">
        <v>3916</v>
      </c>
      <c r="AG2135" s="2">
        <v>3.472222222222222E-3</v>
      </c>
      <c r="AH2135" t="s">
        <v>3911</v>
      </c>
      <c r="AI2135">
        <v>3</v>
      </c>
      <c r="AJ2135" t="s">
        <v>3978</v>
      </c>
      <c r="AK2135" s="3">
        <v>40327</v>
      </c>
      <c r="AL2135" s="9">
        <f>YEAR(ufc_fights[[#This Row],[date]])</f>
        <v>2010</v>
      </c>
      <c r="AM2135" t="s">
        <v>4073</v>
      </c>
      <c r="AN2135">
        <v>1</v>
      </c>
      <c r="AO2135" t="s">
        <v>3919</v>
      </c>
      <c r="AP2135" s="10">
        <f>IF(ufc_fights[[#This Row],[winner]]="Red",ufc_fights[[#This Row],[r_fighter_id]],ufc_fights[[#This Row],[b_fighter_id]])</f>
        <v>1648</v>
      </c>
      <c r="AQ2135" s="10" t="str">
        <f>_xlfn.XLOOKUP(ufc_fights[[#This Row],[winner_id]],ufc_fighters[id],ufc_fighters[fighter_name],"Neuvedeno",0,1)</f>
        <v>Dong Hyun Kim</v>
      </c>
    </row>
    <row r="2136" spans="1:43" x14ac:dyDescent="0.35">
      <c r="A2136">
        <v>1648</v>
      </c>
      <c r="B2136">
        <v>407</v>
      </c>
      <c r="C2136">
        <f>_xlfn.XLOOKUP(ufc_fights[[#This Row],[r_fighter_id]],ufc_fighters[id],ufc_fighters[year],"Prázdné",0,1)</f>
        <v>1981</v>
      </c>
      <c r="D2136">
        <f>_xlfn.XLOOKUP(ufc_fights[[#This Row],[b_fighter_id]],ufc_fighters[id],ufc_fighters[year],"Prázdné",0,1)</f>
        <v>1980</v>
      </c>
      <c r="E2136" s="9">
        <f>YEAR(ufc_fights[[#This Row],[date]])-ufc_fights[[#This Row],[r_year]]</f>
        <v>34</v>
      </c>
      <c r="F2136" s="9">
        <f>YEAR(ufc_fights[[#This Row],[date]])-ufc_fights[[#This Row],[b_year]]</f>
        <v>35</v>
      </c>
      <c r="G2136">
        <v>0</v>
      </c>
      <c r="H2136">
        <v>0</v>
      </c>
      <c r="I2136">
        <v>0.68179999999999996</v>
      </c>
      <c r="J2136">
        <v>0.45450000000000002</v>
      </c>
      <c r="K2136">
        <v>0.81820000000000004</v>
      </c>
      <c r="L2136">
        <v>0.45650000000000002</v>
      </c>
      <c r="M2136">
        <v>0.125</v>
      </c>
      <c r="N2136">
        <v>0</v>
      </c>
      <c r="O2136">
        <v>1</v>
      </c>
      <c r="P2136">
        <v>0</v>
      </c>
      <c r="Q2136">
        <v>0</v>
      </c>
      <c r="R2136">
        <v>0</v>
      </c>
      <c r="S2136" s="2">
        <v>5.37037037037037E-3</v>
      </c>
      <c r="T2136" s="2">
        <v>9.0277777777777774E-4</v>
      </c>
      <c r="U2136">
        <v>0.70269999999999999</v>
      </c>
      <c r="V2136">
        <v>0.31030000000000002</v>
      </c>
      <c r="W2136">
        <v>0.5</v>
      </c>
      <c r="X2136">
        <v>1</v>
      </c>
      <c r="Y2136">
        <v>0.875</v>
      </c>
      <c r="Z2136">
        <v>0.30769999999999997</v>
      </c>
      <c r="AA2136">
        <v>0.42309999999999998</v>
      </c>
      <c r="AB2136">
        <v>0.63639999999999997</v>
      </c>
      <c r="AC2136">
        <v>0.5</v>
      </c>
      <c r="AD2136">
        <v>0.95</v>
      </c>
      <c r="AE2136">
        <v>0</v>
      </c>
      <c r="AF2136" t="s">
        <v>3938</v>
      </c>
      <c r="AG2136" s="2">
        <v>1.5393518518518519E-3</v>
      </c>
      <c r="AH2136" t="s">
        <v>3911</v>
      </c>
      <c r="AI2136">
        <v>3</v>
      </c>
      <c r="AJ2136" t="s">
        <v>3929</v>
      </c>
      <c r="AK2136" s="3">
        <v>42147</v>
      </c>
      <c r="AL2136" s="9">
        <f>YEAR(ufc_fights[[#This Row],[date]])</f>
        <v>2015</v>
      </c>
      <c r="AM2136" t="s">
        <v>4073</v>
      </c>
      <c r="AN2136">
        <v>1</v>
      </c>
      <c r="AO2136" t="s">
        <v>3914</v>
      </c>
      <c r="AP2136" s="10">
        <f>IF(ufc_fights[[#This Row],[winner]]="Red",ufc_fights[[#This Row],[r_fighter_id]],ufc_fights[[#This Row],[b_fighter_id]])</f>
        <v>1648</v>
      </c>
      <c r="AQ2136" s="10" t="str">
        <f>_xlfn.XLOOKUP(ufc_fights[[#This Row],[winner_id]],ufc_fighters[id],ufc_fighters[fighter_name],"Neuvedeno",0,1)</f>
        <v>Dong Hyun Kim</v>
      </c>
    </row>
    <row r="2137" spans="1:43" x14ac:dyDescent="0.35">
      <c r="A2137">
        <v>1648</v>
      </c>
      <c r="B2137">
        <v>1190</v>
      </c>
      <c r="C2137">
        <f>_xlfn.XLOOKUP(ufc_fights[[#This Row],[r_fighter_id]],ufc_fighters[id],ufc_fighters[year],"Prázdné",0,1)</f>
        <v>1981</v>
      </c>
      <c r="D2137">
        <f>_xlfn.XLOOKUP(ufc_fights[[#This Row],[b_fighter_id]],ufc_fighters[id],ufc_fighters[year],"Prázdné",0,1)</f>
        <v>1984</v>
      </c>
      <c r="E2137" s="9">
        <f>YEAR(ufc_fights[[#This Row],[date]])-ufc_fights[[#This Row],[r_year]]</f>
        <v>28</v>
      </c>
      <c r="F2137" s="9">
        <f>YEAR(ufc_fights[[#This Row],[date]])-ufc_fights[[#This Row],[b_year]]</f>
        <v>25</v>
      </c>
      <c r="G2137">
        <v>0</v>
      </c>
      <c r="H2137">
        <v>0</v>
      </c>
      <c r="I2137">
        <v>0.49149999999999999</v>
      </c>
      <c r="J2137">
        <v>0.5</v>
      </c>
      <c r="K2137">
        <v>0.70089999999999997</v>
      </c>
      <c r="L2137">
        <v>0.57889999999999997</v>
      </c>
      <c r="M2137">
        <v>0.8</v>
      </c>
      <c r="N2137">
        <v>0.2</v>
      </c>
      <c r="O2137">
        <v>1</v>
      </c>
      <c r="P2137">
        <v>0</v>
      </c>
      <c r="Q2137">
        <v>1</v>
      </c>
      <c r="R2137">
        <v>0</v>
      </c>
      <c r="S2137" s="2">
        <v>7.2337962962962963E-3</v>
      </c>
      <c r="T2137" s="2">
        <v>1.6087962962962963E-3</v>
      </c>
      <c r="U2137">
        <v>0.45450000000000002</v>
      </c>
      <c r="V2137">
        <v>0.30430000000000001</v>
      </c>
      <c r="W2137">
        <v>1</v>
      </c>
      <c r="X2137">
        <v>1</v>
      </c>
      <c r="Y2137">
        <v>0.6</v>
      </c>
      <c r="Z2137">
        <v>0.26319999999999999</v>
      </c>
      <c r="AA2137">
        <v>0.29630000000000001</v>
      </c>
      <c r="AB2137">
        <v>1</v>
      </c>
      <c r="AC2137">
        <v>0.78569999999999995</v>
      </c>
      <c r="AD2137">
        <v>0.55559999999999998</v>
      </c>
      <c r="AE2137">
        <v>1</v>
      </c>
      <c r="AF2137" t="s">
        <v>3916</v>
      </c>
      <c r="AG2137" s="2">
        <v>3.472222222222222E-3</v>
      </c>
      <c r="AH2137" t="s">
        <v>3911</v>
      </c>
      <c r="AI2137">
        <v>3</v>
      </c>
      <c r="AJ2137" t="s">
        <v>3944</v>
      </c>
      <c r="AK2137" s="3">
        <v>40005</v>
      </c>
      <c r="AL2137" s="9">
        <f>YEAR(ufc_fights[[#This Row],[date]])</f>
        <v>2009</v>
      </c>
      <c r="AM2137" t="s">
        <v>4073</v>
      </c>
      <c r="AN2137">
        <v>1</v>
      </c>
      <c r="AO2137" t="s">
        <v>3914</v>
      </c>
      <c r="AP2137" s="10">
        <f>IF(ufc_fights[[#This Row],[winner]]="Red",ufc_fights[[#This Row],[r_fighter_id]],ufc_fights[[#This Row],[b_fighter_id]])</f>
        <v>1648</v>
      </c>
      <c r="AQ2137" s="10" t="str">
        <f>_xlfn.XLOOKUP(ufc_fights[[#This Row],[winner_id]],ufc_fighters[id],ufc_fighters[fighter_name],"Neuvedeno",0,1)</f>
        <v>Dong Hyun Kim</v>
      </c>
    </row>
    <row r="2138" spans="1:43" x14ac:dyDescent="0.35">
      <c r="A2138">
        <v>1648</v>
      </c>
      <c r="B2138">
        <v>2542</v>
      </c>
      <c r="C2138">
        <f>_xlfn.XLOOKUP(ufc_fights[[#This Row],[r_fighter_id]],ufc_fighters[id],ufc_fighters[year],"Prázdné",0,1)</f>
        <v>1981</v>
      </c>
      <c r="D2138">
        <f>_xlfn.XLOOKUP(ufc_fights[[#This Row],[b_fighter_id]],ufc_fighters[id],ufc_fighters[year],"Prázdné",0,1)</f>
        <v>1976</v>
      </c>
      <c r="E2138" s="9">
        <f>YEAR(ufc_fights[[#This Row],[date]])-ufc_fights[[#This Row],[r_year]]</f>
        <v>30</v>
      </c>
      <c r="F2138" s="9">
        <f>YEAR(ufc_fights[[#This Row],[date]])-ufc_fights[[#This Row],[b_year]]</f>
        <v>35</v>
      </c>
      <c r="G2138">
        <v>1</v>
      </c>
      <c r="H2138">
        <v>0</v>
      </c>
      <c r="I2138">
        <v>0.4274</v>
      </c>
      <c r="J2138">
        <v>0.26450000000000001</v>
      </c>
      <c r="K2138">
        <v>0.45519999999999999</v>
      </c>
      <c r="L2138">
        <v>0.37240000000000001</v>
      </c>
      <c r="M2138">
        <v>0.5</v>
      </c>
      <c r="N2138">
        <v>0</v>
      </c>
      <c r="O2138">
        <v>0</v>
      </c>
      <c r="P2138">
        <v>0</v>
      </c>
      <c r="Q2138">
        <v>0</v>
      </c>
      <c r="R2138">
        <v>0</v>
      </c>
      <c r="S2138" s="2">
        <v>1.4814814814814814E-3</v>
      </c>
      <c r="T2138" s="2">
        <v>1.4930555555555556E-3</v>
      </c>
      <c r="U2138">
        <v>0.31459999999999999</v>
      </c>
      <c r="V2138">
        <v>0.1782</v>
      </c>
      <c r="W2138">
        <v>0.83330000000000004</v>
      </c>
      <c r="X2138">
        <v>0.68969999999999998</v>
      </c>
      <c r="Y2138">
        <v>0.76919999999999999</v>
      </c>
      <c r="Z2138">
        <v>0.42020000000000002</v>
      </c>
      <c r="AA2138">
        <v>0.22320000000000001</v>
      </c>
      <c r="AB2138">
        <v>1</v>
      </c>
      <c r="AC2138">
        <v>0.71430000000000005</v>
      </c>
      <c r="AD2138">
        <v>0.33329999999999999</v>
      </c>
      <c r="AE2138">
        <v>1</v>
      </c>
      <c r="AF2138" t="s">
        <v>3916</v>
      </c>
      <c r="AG2138" s="2">
        <v>3.472222222222222E-3</v>
      </c>
      <c r="AH2138" t="s">
        <v>3911</v>
      </c>
      <c r="AI2138">
        <v>3</v>
      </c>
      <c r="AJ2138" t="s">
        <v>3956</v>
      </c>
      <c r="AK2138" s="3">
        <v>40907</v>
      </c>
      <c r="AL2138" s="9">
        <f>YEAR(ufc_fights[[#This Row],[date]])</f>
        <v>2011</v>
      </c>
      <c r="AM2138" t="s">
        <v>4073</v>
      </c>
      <c r="AN2138">
        <v>1</v>
      </c>
      <c r="AO2138" t="s">
        <v>3914</v>
      </c>
      <c r="AP2138" s="10">
        <f>IF(ufc_fights[[#This Row],[winner]]="Red",ufc_fights[[#This Row],[r_fighter_id]],ufc_fights[[#This Row],[b_fighter_id]])</f>
        <v>1648</v>
      </c>
      <c r="AQ2138" s="10" t="str">
        <f>_xlfn.XLOOKUP(ufc_fights[[#This Row],[winner_id]],ufc_fighters[id],ufc_fighters[fighter_name],"Neuvedeno",0,1)</f>
        <v>Dong Hyun Kim</v>
      </c>
    </row>
    <row r="2139" spans="1:43" x14ac:dyDescent="0.35">
      <c r="A2139">
        <v>1648</v>
      </c>
      <c r="B2139">
        <v>2798</v>
      </c>
      <c r="C2139">
        <f>_xlfn.XLOOKUP(ufc_fights[[#This Row],[r_fighter_id]],ufc_fighters[id],ufc_fighters[year],"Prázdné",0,1)</f>
        <v>1981</v>
      </c>
      <c r="D2139">
        <f>_xlfn.XLOOKUP(ufc_fights[[#This Row],[b_fighter_id]],ufc_fighters[id],ufc_fighters[year],"Prázdné",0,1)</f>
        <v>1986</v>
      </c>
      <c r="E2139" s="9">
        <f>YEAR(ufc_fights[[#This Row],[date]])-ufc_fights[[#This Row],[r_year]]</f>
        <v>35</v>
      </c>
      <c r="F2139" s="9">
        <f>YEAR(ufc_fights[[#This Row],[date]])-ufc_fights[[#This Row],[b_year]]</f>
        <v>30</v>
      </c>
      <c r="G2139">
        <v>0</v>
      </c>
      <c r="H2139">
        <v>0</v>
      </c>
      <c r="I2139">
        <v>0.33639999999999998</v>
      </c>
      <c r="J2139">
        <v>0.49519999999999997</v>
      </c>
      <c r="K2139">
        <v>0.46379999999999999</v>
      </c>
      <c r="L2139">
        <v>0.55740000000000001</v>
      </c>
      <c r="M2139">
        <v>0.375</v>
      </c>
      <c r="N2139">
        <v>0.33329999999999999</v>
      </c>
      <c r="O2139">
        <v>0</v>
      </c>
      <c r="P2139">
        <v>0</v>
      </c>
      <c r="Q2139">
        <v>0</v>
      </c>
      <c r="R2139">
        <v>0</v>
      </c>
      <c r="S2139" s="2">
        <v>3.6689814814814814E-3</v>
      </c>
      <c r="T2139" s="2">
        <v>9.837962962962962E-4</v>
      </c>
      <c r="U2139">
        <v>0.2979</v>
      </c>
      <c r="V2139">
        <v>0.43180000000000002</v>
      </c>
      <c r="W2139">
        <v>0.58330000000000004</v>
      </c>
      <c r="X2139">
        <v>1</v>
      </c>
      <c r="Y2139">
        <v>1</v>
      </c>
      <c r="Z2139">
        <v>0.28720000000000001</v>
      </c>
      <c r="AA2139">
        <v>0.43209999999999998</v>
      </c>
      <c r="AB2139">
        <v>0.69230000000000003</v>
      </c>
      <c r="AC2139">
        <v>0.70830000000000004</v>
      </c>
      <c r="AD2139">
        <v>0</v>
      </c>
      <c r="AE2139">
        <v>0</v>
      </c>
      <c r="AF2139" t="s">
        <v>3925</v>
      </c>
      <c r="AG2139" s="2">
        <v>3.472222222222222E-3</v>
      </c>
      <c r="AH2139" t="s">
        <v>3911</v>
      </c>
      <c r="AI2139">
        <v>3</v>
      </c>
      <c r="AJ2139" t="s">
        <v>3930</v>
      </c>
      <c r="AK2139" s="3">
        <v>42734</v>
      </c>
      <c r="AL2139" s="9">
        <f>YEAR(ufc_fights[[#This Row],[date]])</f>
        <v>2016</v>
      </c>
      <c r="AM2139" t="s">
        <v>4073</v>
      </c>
      <c r="AN2139">
        <v>1</v>
      </c>
      <c r="AO2139" t="s">
        <v>3914</v>
      </c>
      <c r="AP2139" s="10">
        <f>IF(ufc_fights[[#This Row],[winner]]="Red",ufc_fights[[#This Row],[r_fighter_id]],ufc_fights[[#This Row],[b_fighter_id]])</f>
        <v>1648</v>
      </c>
      <c r="AQ2139" s="10" t="str">
        <f>_xlfn.XLOOKUP(ufc_fights[[#This Row],[winner_id]],ufc_fighters[id],ufc_fighters[fighter_name],"Neuvedeno",0,1)</f>
        <v>Dong Hyun Kim</v>
      </c>
    </row>
    <row r="2140" spans="1:43" x14ac:dyDescent="0.35">
      <c r="A2140">
        <v>1648</v>
      </c>
      <c r="B2140">
        <v>3198</v>
      </c>
      <c r="C2140">
        <f>_xlfn.XLOOKUP(ufc_fights[[#This Row],[r_fighter_id]],ufc_fighters[id],ufc_fighters[year],"Prázdné",0,1)</f>
        <v>1981</v>
      </c>
      <c r="D2140">
        <f>_xlfn.XLOOKUP(ufc_fights[[#This Row],[b_fighter_id]],ufc_fighters[id],ufc_fighters[year],"Prázdné",0,1)</f>
        <v>1981</v>
      </c>
      <c r="E2140" s="9">
        <f>YEAR(ufc_fights[[#This Row],[date]])-ufc_fights[[#This Row],[r_year]]</f>
        <v>27</v>
      </c>
      <c r="F2140" s="9">
        <f>YEAR(ufc_fights[[#This Row],[date]])-ufc_fights[[#This Row],[b_year]]</f>
        <v>27</v>
      </c>
      <c r="G2140">
        <v>0</v>
      </c>
      <c r="H2140">
        <v>0</v>
      </c>
      <c r="I2140">
        <v>0.83699999999999997</v>
      </c>
      <c r="J2140">
        <v>0.1429</v>
      </c>
      <c r="K2140">
        <v>0.90859999999999996</v>
      </c>
      <c r="L2140">
        <v>0.625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 s="2">
        <v>5.208333333333333E-3</v>
      </c>
      <c r="T2140" s="2">
        <v>1.261574074074074E-3</v>
      </c>
      <c r="U2140">
        <v>0.83150000000000002</v>
      </c>
      <c r="V2140">
        <v>7.6899999999999996E-2</v>
      </c>
      <c r="W2140">
        <v>1</v>
      </c>
      <c r="X2140">
        <v>0</v>
      </c>
      <c r="Y2140">
        <v>1</v>
      </c>
      <c r="Z2140">
        <v>0.33329999999999999</v>
      </c>
      <c r="AA2140">
        <v>0.15379999999999999</v>
      </c>
      <c r="AB2140">
        <v>1</v>
      </c>
      <c r="AC2140">
        <v>0</v>
      </c>
      <c r="AD2140">
        <v>0.8548</v>
      </c>
      <c r="AE2140">
        <v>0</v>
      </c>
      <c r="AF2140" t="s">
        <v>3910</v>
      </c>
      <c r="AG2140" s="2">
        <v>2.8935185185185184E-4</v>
      </c>
      <c r="AH2140" t="s">
        <v>3911</v>
      </c>
      <c r="AI2140">
        <v>3</v>
      </c>
      <c r="AJ2140" t="s">
        <v>3978</v>
      </c>
      <c r="AK2140" s="3">
        <v>39592</v>
      </c>
      <c r="AL2140" s="9">
        <f>YEAR(ufc_fights[[#This Row],[date]])</f>
        <v>2008</v>
      </c>
      <c r="AM2140" t="s">
        <v>4073</v>
      </c>
      <c r="AN2140">
        <v>1</v>
      </c>
      <c r="AO2140" t="s">
        <v>3914</v>
      </c>
      <c r="AP2140" s="10">
        <f>IF(ufc_fights[[#This Row],[winner]]="Red",ufc_fights[[#This Row],[r_fighter_id]],ufc_fights[[#This Row],[b_fighter_id]])</f>
        <v>1648</v>
      </c>
      <c r="AQ2140" s="10" t="str">
        <f>_xlfn.XLOOKUP(ufc_fights[[#This Row],[winner_id]],ufc_fighters[id],ufc_fighters[fighter_name],"Neuvedeno",0,1)</f>
        <v>Dong Hyun Kim</v>
      </c>
    </row>
    <row r="2141" spans="1:43" x14ac:dyDescent="0.35">
      <c r="A2141">
        <v>1648</v>
      </c>
      <c r="B2141">
        <v>3241</v>
      </c>
      <c r="C2141">
        <f>_xlfn.XLOOKUP(ufc_fights[[#This Row],[r_fighter_id]],ufc_fighters[id],ufc_fighters[year],"Prázdné",0,1)</f>
        <v>1981</v>
      </c>
      <c r="D2141">
        <f>_xlfn.XLOOKUP(ufc_fights[[#This Row],[b_fighter_id]],ufc_fighters[id],ufc_fighters[year],"Prázdné",0,1)</f>
        <v>1981</v>
      </c>
      <c r="E2141" s="9">
        <f>YEAR(ufc_fights[[#This Row],[date]])-ufc_fights[[#This Row],[r_year]]</f>
        <v>31</v>
      </c>
      <c r="F2141" s="9">
        <f>YEAR(ufc_fights[[#This Row],[date]])-ufc_fights[[#This Row],[b_year]]</f>
        <v>31</v>
      </c>
      <c r="G2141">
        <v>0</v>
      </c>
      <c r="H2141">
        <v>0</v>
      </c>
      <c r="I2141">
        <v>0.55000000000000004</v>
      </c>
      <c r="J2141">
        <v>0.2</v>
      </c>
      <c r="K2141">
        <v>0.73080000000000001</v>
      </c>
      <c r="L2141">
        <v>0.33329999999999999</v>
      </c>
      <c r="M2141">
        <v>0.5</v>
      </c>
      <c r="N2141">
        <v>0</v>
      </c>
      <c r="O2141">
        <v>2</v>
      </c>
      <c r="P2141">
        <v>0</v>
      </c>
      <c r="Q2141">
        <v>0</v>
      </c>
      <c r="R2141">
        <v>0</v>
      </c>
      <c r="S2141" s="2">
        <v>8.472222222222223E-3</v>
      </c>
      <c r="T2141" s="2">
        <v>1.9675925925925926E-4</v>
      </c>
      <c r="U2141">
        <v>0.5625</v>
      </c>
      <c r="V2141">
        <v>0</v>
      </c>
      <c r="W2141">
        <v>0.33329999999999999</v>
      </c>
      <c r="X2141">
        <v>0.6</v>
      </c>
      <c r="Y2141">
        <v>1</v>
      </c>
      <c r="Z2141">
        <v>0</v>
      </c>
      <c r="AA2141">
        <v>0.125</v>
      </c>
      <c r="AB2141">
        <v>0</v>
      </c>
      <c r="AC2141">
        <v>0.5</v>
      </c>
      <c r="AD2141">
        <v>0.66669999999999996</v>
      </c>
      <c r="AE2141">
        <v>0</v>
      </c>
      <c r="AF2141" t="s">
        <v>3916</v>
      </c>
      <c r="AG2141" s="2">
        <v>3.472222222222222E-3</v>
      </c>
      <c r="AH2141" t="s">
        <v>3911</v>
      </c>
      <c r="AI2141">
        <v>3</v>
      </c>
      <c r="AJ2141" t="s">
        <v>3936</v>
      </c>
      <c r="AK2141" s="3">
        <v>41223</v>
      </c>
      <c r="AL2141" s="9">
        <f>YEAR(ufc_fights[[#This Row],[date]])</f>
        <v>2012</v>
      </c>
      <c r="AM2141" t="s">
        <v>4073</v>
      </c>
      <c r="AN2141">
        <v>28</v>
      </c>
      <c r="AO2141" t="s">
        <v>3914</v>
      </c>
      <c r="AP2141" s="10">
        <f>IF(ufc_fights[[#This Row],[winner]]="Red",ufc_fights[[#This Row],[r_fighter_id]],ufc_fights[[#This Row],[b_fighter_id]])</f>
        <v>1648</v>
      </c>
      <c r="AQ2141" s="10" t="str">
        <f>_xlfn.XLOOKUP(ufc_fights[[#This Row],[winner_id]],ufc_fighters[id],ufc_fighters[fighter_name],"Neuvedeno",0,1)</f>
        <v>Dong Hyun Kim</v>
      </c>
    </row>
    <row r="2142" spans="1:43" x14ac:dyDescent="0.35">
      <c r="A2142">
        <v>1648</v>
      </c>
      <c r="B2142">
        <v>1294</v>
      </c>
      <c r="C2142">
        <f>_xlfn.XLOOKUP(ufc_fights[[#This Row],[r_fighter_id]],ufc_fighters[id],ufc_fighters[year],"Prázdné",0,1)</f>
        <v>1981</v>
      </c>
      <c r="D2142">
        <f>_xlfn.XLOOKUP(ufc_fights[[#This Row],[b_fighter_id]],ufc_fighters[id],ufc_fighters[year],"Prázdné",0,1)</f>
        <v>1987</v>
      </c>
      <c r="E2142" s="9">
        <f>YEAR(ufc_fights[[#This Row],[date]])-ufc_fights[[#This Row],[r_year]]</f>
        <v>33</v>
      </c>
      <c r="F2142" s="9">
        <f>YEAR(ufc_fights[[#This Row],[date]])-ufc_fights[[#This Row],[b_year]]</f>
        <v>27</v>
      </c>
      <c r="G2142">
        <v>2</v>
      </c>
      <c r="H2142">
        <v>0</v>
      </c>
      <c r="I2142">
        <v>0.33329999999999999</v>
      </c>
      <c r="J2142">
        <v>0.27839999999999998</v>
      </c>
      <c r="K2142">
        <v>0.4375</v>
      </c>
      <c r="L2142">
        <v>0.40939999999999999</v>
      </c>
      <c r="M2142">
        <v>0.33329999999999999</v>
      </c>
      <c r="N2142">
        <v>0.16669999999999999</v>
      </c>
      <c r="O2142">
        <v>0</v>
      </c>
      <c r="P2142">
        <v>0</v>
      </c>
      <c r="Q2142">
        <v>0</v>
      </c>
      <c r="R2142">
        <v>0</v>
      </c>
      <c r="S2142" s="2">
        <v>1.5277777777777779E-3</v>
      </c>
      <c r="T2142" s="2">
        <v>2.6041666666666665E-3</v>
      </c>
      <c r="U2142">
        <v>0.28949999999999998</v>
      </c>
      <c r="V2142">
        <v>0.18840000000000001</v>
      </c>
      <c r="W2142">
        <v>1</v>
      </c>
      <c r="X2142">
        <v>0</v>
      </c>
      <c r="Y2142">
        <v>0.66669999999999996</v>
      </c>
      <c r="Z2142">
        <v>0.30230000000000001</v>
      </c>
      <c r="AA2142">
        <v>0.2162</v>
      </c>
      <c r="AB2142">
        <v>0.4</v>
      </c>
      <c r="AC2142">
        <v>0.52939999999999998</v>
      </c>
      <c r="AD2142">
        <v>0.3478</v>
      </c>
      <c r="AE2142">
        <v>0.33329999999999999</v>
      </c>
      <c r="AF2142" t="s">
        <v>3910</v>
      </c>
      <c r="AG2142" s="2">
        <v>7.1759259259259259E-4</v>
      </c>
      <c r="AH2142" t="s">
        <v>3932</v>
      </c>
      <c r="AI2142">
        <v>5</v>
      </c>
      <c r="AJ2142" t="s">
        <v>3972</v>
      </c>
      <c r="AK2142" s="3">
        <v>41699</v>
      </c>
      <c r="AL2142" s="9">
        <f>YEAR(ufc_fights[[#This Row],[date]])</f>
        <v>2014</v>
      </c>
      <c r="AM2142" t="s">
        <v>4073</v>
      </c>
      <c r="AN2142">
        <v>28</v>
      </c>
      <c r="AO2142" t="s">
        <v>3914</v>
      </c>
      <c r="AP2142" s="10">
        <f>IF(ufc_fights[[#This Row],[winner]]="Red",ufc_fights[[#This Row],[r_fighter_id]],ufc_fights[[#This Row],[b_fighter_id]])</f>
        <v>1648</v>
      </c>
      <c r="AQ2142" s="10" t="str">
        <f>_xlfn.XLOOKUP(ufc_fights[[#This Row],[winner_id]],ufc_fighters[id],ufc_fighters[fighter_name],"Neuvedeno",0,1)</f>
        <v>Dong Hyun Kim</v>
      </c>
    </row>
    <row r="2143" spans="1:43" x14ac:dyDescent="0.35">
      <c r="A2143">
        <v>1648</v>
      </c>
      <c r="B2143">
        <v>375</v>
      </c>
      <c r="C2143">
        <f>_xlfn.XLOOKUP(ufc_fights[[#This Row],[r_fighter_id]],ufc_fighters[id],ufc_fighters[year],"Prázdné",0,1)</f>
        <v>1981</v>
      </c>
      <c r="D2143">
        <f>_xlfn.XLOOKUP(ufc_fights[[#This Row],[b_fighter_id]],ufc_fighters[id],ufc_fighters[year],"Prázdné",0,1)</f>
        <v>1981</v>
      </c>
      <c r="E2143" s="9">
        <f>YEAR(ufc_fights[[#This Row],[date]])-ufc_fights[[#This Row],[r_year]]</f>
        <v>27</v>
      </c>
      <c r="F2143" s="9">
        <f>YEAR(ufc_fights[[#This Row],[date]])-ufc_fights[[#This Row],[b_year]]</f>
        <v>27</v>
      </c>
      <c r="G2143">
        <v>0</v>
      </c>
      <c r="H2143">
        <v>0</v>
      </c>
      <c r="I2143">
        <v>0.42859999999999998</v>
      </c>
      <c r="J2143">
        <v>0.60760000000000003</v>
      </c>
      <c r="K2143">
        <v>0.5</v>
      </c>
      <c r="L2143">
        <v>0.72219999999999995</v>
      </c>
      <c r="M2143">
        <v>0.21429999999999999</v>
      </c>
      <c r="N2143">
        <v>0.5</v>
      </c>
      <c r="O2143">
        <v>1</v>
      </c>
      <c r="P2143">
        <v>2</v>
      </c>
      <c r="Q2143">
        <v>0</v>
      </c>
      <c r="R2143">
        <v>0</v>
      </c>
      <c r="S2143" s="2">
        <v>3.5185185185185185E-3</v>
      </c>
      <c r="T2143" s="2">
        <v>3.5648148148148149E-3</v>
      </c>
      <c r="U2143">
        <v>0.40739999999999998</v>
      </c>
      <c r="V2143">
        <v>0.37930000000000003</v>
      </c>
      <c r="W2143">
        <v>1</v>
      </c>
      <c r="X2143">
        <v>0</v>
      </c>
      <c r="Y2143">
        <v>0.66669999999999996</v>
      </c>
      <c r="Z2143">
        <v>0.23530000000000001</v>
      </c>
      <c r="AA2143">
        <v>0.48780000000000001</v>
      </c>
      <c r="AB2143">
        <v>1</v>
      </c>
      <c r="AC2143">
        <v>0.79169999999999996</v>
      </c>
      <c r="AD2143">
        <v>0.57140000000000002</v>
      </c>
      <c r="AE2143">
        <v>0.64290000000000003</v>
      </c>
      <c r="AF2143" t="s">
        <v>3925</v>
      </c>
      <c r="AG2143" s="2">
        <v>3.472222222222222E-3</v>
      </c>
      <c r="AH2143" t="s">
        <v>3911</v>
      </c>
      <c r="AI2143">
        <v>3</v>
      </c>
      <c r="AJ2143" t="s">
        <v>3944</v>
      </c>
      <c r="AK2143" s="3">
        <v>39697</v>
      </c>
      <c r="AL2143" s="9">
        <f>YEAR(ufc_fights[[#This Row],[date]])</f>
        <v>2008</v>
      </c>
      <c r="AM2143" t="s">
        <v>4073</v>
      </c>
      <c r="AN2143">
        <v>45</v>
      </c>
      <c r="AO2143" t="s">
        <v>3914</v>
      </c>
      <c r="AP2143" s="10">
        <f>IF(ufc_fights[[#This Row],[winner]]="Red",ufc_fights[[#This Row],[r_fighter_id]],ufc_fights[[#This Row],[b_fighter_id]])</f>
        <v>1648</v>
      </c>
      <c r="AQ2143" s="10" t="str">
        <f>_xlfn.XLOOKUP(ufc_fights[[#This Row],[winner_id]],ufc_fighters[id],ufc_fighters[fighter_name],"Neuvedeno",0,1)</f>
        <v>Dong Hyun Kim</v>
      </c>
    </row>
    <row r="2144" spans="1:43" x14ac:dyDescent="0.35">
      <c r="A2144">
        <v>2990</v>
      </c>
      <c r="B2144">
        <v>1648</v>
      </c>
      <c r="C2144">
        <f>_xlfn.XLOOKUP(ufc_fights[[#This Row],[r_fighter_id]],ufc_fighters[id],ufc_fighters[year],"Prázdné",0,1)</f>
        <v>1984</v>
      </c>
      <c r="D2144">
        <f>_xlfn.XLOOKUP(ufc_fights[[#This Row],[b_fighter_id]],ufc_fighters[id],ufc_fighters[year],"Prázdné",0,1)</f>
        <v>1981</v>
      </c>
      <c r="E2144" s="9">
        <f>YEAR(ufc_fights[[#This Row],[date]])-ufc_fights[[#This Row],[r_year]]</f>
        <v>29</v>
      </c>
      <c r="F2144" s="9">
        <f>YEAR(ufc_fights[[#This Row],[date]])-ufc_fights[[#This Row],[b_year]]</f>
        <v>32</v>
      </c>
      <c r="G2144">
        <v>0</v>
      </c>
      <c r="H2144">
        <v>1</v>
      </c>
      <c r="I2144">
        <v>0.4667</v>
      </c>
      <c r="J2144">
        <v>0.3548</v>
      </c>
      <c r="K2144">
        <v>0.49209999999999998</v>
      </c>
      <c r="L2144">
        <v>0.6</v>
      </c>
      <c r="M2144">
        <v>0</v>
      </c>
      <c r="N2144">
        <v>0.25</v>
      </c>
      <c r="O2144">
        <v>0</v>
      </c>
      <c r="P2144">
        <v>0</v>
      </c>
      <c r="Q2144">
        <v>0</v>
      </c>
      <c r="R2144">
        <v>0</v>
      </c>
      <c r="S2144" s="2">
        <v>2.5462962962962961E-4</v>
      </c>
      <c r="T2144" s="2">
        <v>2.7777777777777779E-3</v>
      </c>
      <c r="U2144">
        <v>0.31580000000000003</v>
      </c>
      <c r="V2144">
        <v>0.3448</v>
      </c>
      <c r="W2144">
        <v>0.73680000000000001</v>
      </c>
      <c r="X2144">
        <v>0.66669999999999996</v>
      </c>
      <c r="Y2144">
        <v>0</v>
      </c>
      <c r="Z2144">
        <v>0.41460000000000002</v>
      </c>
      <c r="AA2144">
        <v>0.31819999999999998</v>
      </c>
      <c r="AB2144">
        <v>0.61109999999999998</v>
      </c>
      <c r="AC2144">
        <v>0.2</v>
      </c>
      <c r="AD2144">
        <v>0</v>
      </c>
      <c r="AE2144">
        <v>0.75</v>
      </c>
      <c r="AF2144" t="s">
        <v>3910</v>
      </c>
      <c r="AG2144" s="2">
        <v>2.0949074074074073E-3</v>
      </c>
      <c r="AH2144" t="s">
        <v>3911</v>
      </c>
      <c r="AI2144">
        <v>3</v>
      </c>
      <c r="AJ2144" t="s">
        <v>3944</v>
      </c>
      <c r="AK2144" s="3">
        <v>41556</v>
      </c>
      <c r="AL2144" s="9">
        <f>YEAR(ufc_fights[[#This Row],[date]])</f>
        <v>2013</v>
      </c>
      <c r="AM2144" t="s">
        <v>4073</v>
      </c>
      <c r="AN2144">
        <v>81</v>
      </c>
      <c r="AO2144" t="s">
        <v>3919</v>
      </c>
      <c r="AP2144" s="10">
        <f>IF(ufc_fights[[#This Row],[winner]]="Red",ufc_fights[[#This Row],[r_fighter_id]],ufc_fights[[#This Row],[b_fighter_id]])</f>
        <v>1648</v>
      </c>
      <c r="AQ2144" s="10" t="str">
        <f>_xlfn.XLOOKUP(ufc_fights[[#This Row],[winner_id]],ufc_fighters[id],ufc_fighters[fighter_name],"Neuvedeno",0,1)</f>
        <v>Dong Hyun Kim</v>
      </c>
    </row>
    <row r="2145" spans="1:43" x14ac:dyDescent="0.35">
      <c r="A2145">
        <v>1648</v>
      </c>
      <c r="B2145">
        <v>3437</v>
      </c>
      <c r="C2145">
        <f>_xlfn.XLOOKUP(ufc_fights[[#This Row],[r_fighter_id]],ufc_fighters[id],ufc_fighters[year],"Prázdné",0,1)</f>
        <v>1981</v>
      </c>
      <c r="D2145">
        <f>_xlfn.XLOOKUP(ufc_fights[[#This Row],[b_fighter_id]],ufc_fighters[id],ufc_fighters[year],"Prázdné",0,1)</f>
        <v>1989</v>
      </c>
      <c r="E2145" s="9">
        <f>YEAR(ufc_fights[[#This Row],[date]])-ufc_fights[[#This Row],[r_year]]</f>
        <v>34</v>
      </c>
      <c r="F2145" s="9">
        <f>YEAR(ufc_fights[[#This Row],[date]])-ufc_fights[[#This Row],[b_year]]</f>
        <v>26</v>
      </c>
      <c r="G2145">
        <v>0</v>
      </c>
      <c r="H2145">
        <v>0</v>
      </c>
      <c r="I2145">
        <v>0.75</v>
      </c>
      <c r="J2145">
        <v>0</v>
      </c>
      <c r="K2145">
        <v>0.95789999999999997</v>
      </c>
      <c r="L2145">
        <v>0</v>
      </c>
      <c r="M2145">
        <v>0.5</v>
      </c>
      <c r="N2145">
        <v>0</v>
      </c>
      <c r="O2145">
        <v>0</v>
      </c>
      <c r="P2145">
        <v>0</v>
      </c>
      <c r="Q2145">
        <v>0</v>
      </c>
      <c r="R2145">
        <v>0</v>
      </c>
      <c r="S2145" s="2">
        <v>1.3888888888888889E-3</v>
      </c>
      <c r="T2145" s="2">
        <v>6.134259259259259E-4</v>
      </c>
      <c r="U2145">
        <v>0.71430000000000005</v>
      </c>
      <c r="V2145">
        <v>0</v>
      </c>
      <c r="W2145">
        <v>1</v>
      </c>
      <c r="X2145">
        <v>0</v>
      </c>
      <c r="Y2145">
        <v>0</v>
      </c>
      <c r="Z2145">
        <v>0</v>
      </c>
      <c r="AA2145">
        <v>0</v>
      </c>
      <c r="AB2145">
        <v>1</v>
      </c>
      <c r="AC2145">
        <v>0</v>
      </c>
      <c r="AD2145">
        <v>0.83330000000000004</v>
      </c>
      <c r="AE2145">
        <v>0</v>
      </c>
      <c r="AF2145" t="s">
        <v>3910</v>
      </c>
      <c r="AG2145" s="2">
        <v>2.2106481481481482E-3</v>
      </c>
      <c r="AH2145" t="s">
        <v>3911</v>
      </c>
      <c r="AI2145">
        <v>3</v>
      </c>
      <c r="AJ2145" t="s">
        <v>3972</v>
      </c>
      <c r="AK2145" s="3">
        <v>42336</v>
      </c>
      <c r="AL2145" s="9">
        <f>YEAR(ufc_fights[[#This Row],[date]])</f>
        <v>2015</v>
      </c>
      <c r="AM2145" t="s">
        <v>4073</v>
      </c>
      <c r="AN2145">
        <v>96</v>
      </c>
      <c r="AO2145" t="s">
        <v>3914</v>
      </c>
      <c r="AP2145" s="10">
        <f>IF(ufc_fights[[#This Row],[winner]]="Red",ufc_fights[[#This Row],[r_fighter_id]],ufc_fights[[#This Row],[b_fighter_id]])</f>
        <v>1648</v>
      </c>
      <c r="AQ2145" s="10" t="str">
        <f>_xlfn.XLOOKUP(ufc_fights[[#This Row],[winner_id]],ufc_fighters[id],ufc_fighters[fighter_name],"Neuvedeno",0,1)</f>
        <v>Dong Hyun Kim</v>
      </c>
    </row>
    <row r="2146" spans="1:43" x14ac:dyDescent="0.35">
      <c r="A2146">
        <v>1648</v>
      </c>
      <c r="B2146">
        <v>184</v>
      </c>
      <c r="C2146">
        <f>_xlfn.XLOOKUP(ufc_fights[[#This Row],[r_fighter_id]],ufc_fighters[id],ufc_fighters[year],"Prázdné",0,1)</f>
        <v>1981</v>
      </c>
      <c r="D2146">
        <f>_xlfn.XLOOKUP(ufc_fights[[#This Row],[b_fighter_id]],ufc_fighters[id],ufc_fighters[year],"Prázdné",0,1)</f>
        <v>1984</v>
      </c>
      <c r="E2146" s="9">
        <f>YEAR(ufc_fights[[#This Row],[date]])-ufc_fights[[#This Row],[r_year]]</f>
        <v>32</v>
      </c>
      <c r="F2146" s="9">
        <f>YEAR(ufc_fights[[#This Row],[date]])-ufc_fights[[#This Row],[b_year]]</f>
        <v>29</v>
      </c>
      <c r="G2146">
        <v>0</v>
      </c>
      <c r="H2146">
        <v>0</v>
      </c>
      <c r="I2146">
        <v>0.39660000000000001</v>
      </c>
      <c r="J2146">
        <v>0.20830000000000001</v>
      </c>
      <c r="K2146">
        <v>0.82350000000000001</v>
      </c>
      <c r="L2146">
        <v>0.55559999999999998</v>
      </c>
      <c r="M2146">
        <v>0.5</v>
      </c>
      <c r="N2146">
        <v>0</v>
      </c>
      <c r="O2146">
        <v>1</v>
      </c>
      <c r="P2146">
        <v>0</v>
      </c>
      <c r="Q2146">
        <v>0</v>
      </c>
      <c r="R2146">
        <v>0</v>
      </c>
      <c r="S2146" s="2">
        <v>7.8009259259259256E-3</v>
      </c>
      <c r="T2146" s="2">
        <v>2.3148148148148147E-5</v>
      </c>
      <c r="U2146">
        <v>0.31369999999999998</v>
      </c>
      <c r="V2146">
        <v>0.2</v>
      </c>
      <c r="W2146">
        <v>1</v>
      </c>
      <c r="X2146">
        <v>1</v>
      </c>
      <c r="Y2146">
        <v>0.5</v>
      </c>
      <c r="Z2146">
        <v>0.5</v>
      </c>
      <c r="AA2146">
        <v>0.1905</v>
      </c>
      <c r="AB2146">
        <v>0</v>
      </c>
      <c r="AC2146">
        <v>0</v>
      </c>
      <c r="AD2146">
        <v>0.36959999999999998</v>
      </c>
      <c r="AE2146">
        <v>0.33329999999999999</v>
      </c>
      <c r="AF2146" t="s">
        <v>3916</v>
      </c>
      <c r="AG2146" s="2">
        <v>3.472222222222222E-3</v>
      </c>
      <c r="AH2146" t="s">
        <v>3911</v>
      </c>
      <c r="AI2146">
        <v>3</v>
      </c>
      <c r="AJ2146" t="s">
        <v>3915</v>
      </c>
      <c r="AK2146" s="3">
        <v>41335</v>
      </c>
      <c r="AL2146" s="9">
        <f>YEAR(ufc_fights[[#This Row],[date]])</f>
        <v>2013</v>
      </c>
      <c r="AM2146" t="s">
        <v>4073</v>
      </c>
      <c r="AN2146">
        <v>117</v>
      </c>
      <c r="AO2146" t="s">
        <v>3914</v>
      </c>
      <c r="AP2146" s="10">
        <f>IF(ufc_fights[[#This Row],[winner]]="Red",ufc_fights[[#This Row],[r_fighter_id]],ufc_fights[[#This Row],[b_fighter_id]])</f>
        <v>1648</v>
      </c>
      <c r="AQ2146" s="10" t="str">
        <f>_xlfn.XLOOKUP(ufc_fights[[#This Row],[winner_id]],ufc_fighters[id],ufc_fighters[fighter_name],"Neuvedeno",0,1)</f>
        <v>Dong Hyun Kim</v>
      </c>
    </row>
    <row r="2147" spans="1:43" x14ac:dyDescent="0.35">
      <c r="A2147">
        <v>1760</v>
      </c>
      <c r="B2147">
        <v>1892</v>
      </c>
      <c r="C2147">
        <f>_xlfn.XLOOKUP(ufc_fights[[#This Row],[r_fighter_id]],ufc_fighters[id],ufc_fighters[year],"Prázdné",0,1)</f>
        <v>1982</v>
      </c>
      <c r="D2147">
        <f>_xlfn.XLOOKUP(ufc_fights[[#This Row],[b_fighter_id]],ufc_fighters[id],ufc_fighters[year],"Prázdné",0,1)</f>
        <v>1989</v>
      </c>
      <c r="E2147" s="9">
        <f>YEAR(ufc_fights[[#This Row],[date]])-ufc_fights[[#This Row],[r_year]]</f>
        <v>33</v>
      </c>
      <c r="F2147" s="9">
        <f>YEAR(ufc_fights[[#This Row],[date]])-ufc_fights[[#This Row],[b_year]]</f>
        <v>26</v>
      </c>
      <c r="G2147">
        <v>1</v>
      </c>
      <c r="H2147">
        <v>0</v>
      </c>
      <c r="I2147">
        <v>0.44869999999999999</v>
      </c>
      <c r="J2147">
        <v>0.38740000000000002</v>
      </c>
      <c r="K2147">
        <v>0.46629999999999999</v>
      </c>
      <c r="L2147">
        <v>0.390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 s="2">
        <v>1.273148148148148E-4</v>
      </c>
      <c r="T2147" s="2">
        <v>2.3148148148148147E-5</v>
      </c>
      <c r="U2147">
        <v>0.45639999999999997</v>
      </c>
      <c r="V2147">
        <v>0.37040000000000001</v>
      </c>
      <c r="W2147">
        <v>0.16669999999999999</v>
      </c>
      <c r="X2147">
        <v>1</v>
      </c>
      <c r="Y2147">
        <v>0.75</v>
      </c>
      <c r="Z2147">
        <v>0.45140000000000002</v>
      </c>
      <c r="AA2147">
        <v>0.35499999999999998</v>
      </c>
      <c r="AB2147">
        <v>0.33329999999999999</v>
      </c>
      <c r="AC2147">
        <v>0.68179999999999996</v>
      </c>
      <c r="AD2147">
        <v>0.66669999999999996</v>
      </c>
      <c r="AE2147">
        <v>0</v>
      </c>
      <c r="AF2147" t="s">
        <v>3910</v>
      </c>
      <c r="AG2147" s="2">
        <v>6.9444444444444447E-4</v>
      </c>
      <c r="AH2147" t="s">
        <v>3932</v>
      </c>
      <c r="AI2147">
        <v>5</v>
      </c>
      <c r="AJ2147" t="s">
        <v>3930</v>
      </c>
      <c r="AK2147" s="3">
        <v>42196</v>
      </c>
      <c r="AL2147" s="9">
        <f>YEAR(ufc_fights[[#This Row],[date]])</f>
        <v>2015</v>
      </c>
      <c r="AM2147" t="s">
        <v>4073</v>
      </c>
      <c r="AN2147">
        <v>1</v>
      </c>
      <c r="AO2147" t="s">
        <v>3914</v>
      </c>
      <c r="AP2147" s="10">
        <f>IF(ufc_fights[[#This Row],[winner]]="Red",ufc_fights[[#This Row],[r_fighter_id]],ufc_fights[[#This Row],[b_fighter_id]])</f>
        <v>1760</v>
      </c>
      <c r="AQ2147" s="10" t="str">
        <f>_xlfn.XLOOKUP(ufc_fights[[#This Row],[winner_id]],ufc_fighters[id],ufc_fighters[fighter_name],"Neuvedeno",0,1)</f>
        <v>Robbie Lawler</v>
      </c>
    </row>
    <row r="2148" spans="1:43" x14ac:dyDescent="0.35">
      <c r="A2148">
        <v>1760</v>
      </c>
      <c r="B2148">
        <v>871</v>
      </c>
      <c r="C2148">
        <f>_xlfn.XLOOKUP(ufc_fights[[#This Row],[r_fighter_id]],ufc_fighters[id],ufc_fighters[year],"Prázdné",0,1)</f>
        <v>1982</v>
      </c>
      <c r="D2148">
        <f>_xlfn.XLOOKUP(ufc_fights[[#This Row],[b_fighter_id]],ufc_fighters[id],ufc_fighters[year],"Prázdné",0,1)</f>
        <v>1985</v>
      </c>
      <c r="E2148" s="9">
        <f>YEAR(ufc_fights[[#This Row],[date]])-ufc_fights[[#This Row],[r_year]]</f>
        <v>32</v>
      </c>
      <c r="F2148" s="9">
        <f>YEAR(ufc_fights[[#This Row],[date]])-ufc_fights[[#This Row],[b_year]]</f>
        <v>29</v>
      </c>
      <c r="G2148">
        <v>1</v>
      </c>
      <c r="H2148">
        <v>0</v>
      </c>
      <c r="I2148">
        <v>0.43869999999999998</v>
      </c>
      <c r="J2148">
        <v>0.32579999999999998</v>
      </c>
      <c r="K2148">
        <v>0.45279999999999998</v>
      </c>
      <c r="L2148">
        <v>0.33329999999999999</v>
      </c>
      <c r="M2148">
        <v>0</v>
      </c>
      <c r="N2148">
        <v>0.66669999999999996</v>
      </c>
      <c r="O2148">
        <v>0</v>
      </c>
      <c r="P2148">
        <v>0</v>
      </c>
      <c r="Q2148">
        <v>1</v>
      </c>
      <c r="R2148">
        <v>0</v>
      </c>
      <c r="S2148" s="2">
        <v>8.1018518518518516E-4</v>
      </c>
      <c r="T2148" s="2">
        <v>5.3240740740740744E-4</v>
      </c>
      <c r="U2148">
        <v>0.40429999999999999</v>
      </c>
      <c r="V2148">
        <v>0.27160000000000001</v>
      </c>
      <c r="W2148">
        <v>0.78569999999999995</v>
      </c>
      <c r="X2148">
        <v>0</v>
      </c>
      <c r="Y2148">
        <v>1</v>
      </c>
      <c r="Z2148">
        <v>0.38519999999999999</v>
      </c>
      <c r="AA2148">
        <v>0.24679999999999999</v>
      </c>
      <c r="AB2148">
        <v>0.64290000000000003</v>
      </c>
      <c r="AC2148">
        <v>0.88890000000000002</v>
      </c>
      <c r="AD2148">
        <v>0.63160000000000005</v>
      </c>
      <c r="AE2148">
        <v>0.66669999999999996</v>
      </c>
      <c r="AF2148" t="s">
        <v>3910</v>
      </c>
      <c r="AG2148" s="2">
        <v>2.1527777777777778E-3</v>
      </c>
      <c r="AH2148" t="s">
        <v>3911</v>
      </c>
      <c r="AI2148">
        <v>3</v>
      </c>
      <c r="AJ2148" t="s">
        <v>3915</v>
      </c>
      <c r="AK2148" s="3">
        <v>41783</v>
      </c>
      <c r="AL2148" s="9">
        <f>YEAR(ufc_fights[[#This Row],[date]])</f>
        <v>2014</v>
      </c>
      <c r="AM2148" t="s">
        <v>4073</v>
      </c>
      <c r="AN2148">
        <v>1</v>
      </c>
      <c r="AO2148" t="s">
        <v>3914</v>
      </c>
      <c r="AP2148" s="10">
        <f>IF(ufc_fights[[#This Row],[winner]]="Red",ufc_fights[[#This Row],[r_fighter_id]],ufc_fights[[#This Row],[b_fighter_id]])</f>
        <v>1760</v>
      </c>
      <c r="AQ2148" s="10" t="str">
        <f>_xlfn.XLOOKUP(ufc_fights[[#This Row],[winner_id]],ufc_fighters[id],ufc_fighters[fighter_name],"Neuvedeno",0,1)</f>
        <v>Robbie Lawler</v>
      </c>
    </row>
    <row r="2149" spans="1:43" x14ac:dyDescent="0.35">
      <c r="A2149">
        <v>1319</v>
      </c>
      <c r="B2149">
        <v>1760</v>
      </c>
      <c r="C2149">
        <f>_xlfn.XLOOKUP(ufc_fights[[#This Row],[r_fighter_id]],ufc_fighters[id],ufc_fighters[year],"Prázdné",0,1)</f>
        <v>1983</v>
      </c>
      <c r="D2149">
        <f>_xlfn.XLOOKUP(ufc_fights[[#This Row],[b_fighter_id]],ufc_fighters[id],ufc_fighters[year],"Prázdné",0,1)</f>
        <v>1982</v>
      </c>
      <c r="E2149" s="9">
        <f>YEAR(ufc_fights[[#This Row],[date]])-ufc_fights[[#This Row],[r_year]]</f>
        <v>31</v>
      </c>
      <c r="F2149" s="9">
        <f>YEAR(ufc_fights[[#This Row],[date]])-ufc_fights[[#This Row],[b_year]]</f>
        <v>32</v>
      </c>
      <c r="G2149">
        <v>0</v>
      </c>
      <c r="H2149">
        <v>0</v>
      </c>
      <c r="I2149">
        <v>0.48680000000000001</v>
      </c>
      <c r="J2149">
        <v>0.57709999999999995</v>
      </c>
      <c r="K2149">
        <v>0.54920000000000002</v>
      </c>
      <c r="L2149">
        <v>0.66010000000000002</v>
      </c>
      <c r="M2149">
        <v>0.29409999999999997</v>
      </c>
      <c r="N2149">
        <v>0</v>
      </c>
      <c r="O2149">
        <v>1</v>
      </c>
      <c r="P2149">
        <v>0</v>
      </c>
      <c r="Q2149">
        <v>0</v>
      </c>
      <c r="R2149">
        <v>0</v>
      </c>
      <c r="S2149" s="2">
        <v>7.1759259259259259E-3</v>
      </c>
      <c r="T2149" s="2">
        <v>7.1759259259259259E-4</v>
      </c>
      <c r="U2149">
        <v>0.375</v>
      </c>
      <c r="V2149">
        <v>0.47970000000000002</v>
      </c>
      <c r="W2149">
        <v>0.6</v>
      </c>
      <c r="X2149">
        <v>0.92859999999999998</v>
      </c>
      <c r="Y2149">
        <v>0</v>
      </c>
      <c r="Z2149">
        <v>0.47089999999999999</v>
      </c>
      <c r="AA2149">
        <v>0.4219</v>
      </c>
      <c r="AB2149">
        <v>0.65</v>
      </c>
      <c r="AC2149">
        <v>0.8</v>
      </c>
      <c r="AD2149">
        <v>0.5</v>
      </c>
      <c r="AE2149">
        <v>0.92859999999999998</v>
      </c>
      <c r="AF2149" t="s">
        <v>3925</v>
      </c>
      <c r="AG2149" s="2">
        <v>3.472222222222222E-3</v>
      </c>
      <c r="AH2149" t="s">
        <v>3932</v>
      </c>
      <c r="AI2149">
        <v>5</v>
      </c>
      <c r="AJ2149" t="s">
        <v>3915</v>
      </c>
      <c r="AK2149" s="3">
        <v>41979</v>
      </c>
      <c r="AL2149" s="9">
        <f>YEAR(ufc_fights[[#This Row],[date]])</f>
        <v>2014</v>
      </c>
      <c r="AM2149" t="s">
        <v>4073</v>
      </c>
      <c r="AN2149">
        <v>1</v>
      </c>
      <c r="AO2149" t="s">
        <v>3919</v>
      </c>
      <c r="AP2149" s="10">
        <f>IF(ufc_fights[[#This Row],[winner]]="Red",ufc_fights[[#This Row],[r_fighter_id]],ufc_fights[[#This Row],[b_fighter_id]])</f>
        <v>1760</v>
      </c>
      <c r="AQ2149" s="10" t="str">
        <f>_xlfn.XLOOKUP(ufc_fights[[#This Row],[winner_id]],ufc_fighters[id],ufc_fighters[fighter_name],"Neuvedeno",0,1)</f>
        <v>Robbie Lawler</v>
      </c>
    </row>
    <row r="2150" spans="1:43" x14ac:dyDescent="0.35">
      <c r="A2150">
        <v>1892</v>
      </c>
      <c r="B2150">
        <v>1760</v>
      </c>
      <c r="C2150">
        <f>_xlfn.XLOOKUP(ufc_fights[[#This Row],[r_fighter_id]],ufc_fighters[id],ufc_fighters[year],"Prázdné",0,1)</f>
        <v>1989</v>
      </c>
      <c r="D2150">
        <f>_xlfn.XLOOKUP(ufc_fights[[#This Row],[b_fighter_id]],ufc_fighters[id],ufc_fighters[year],"Prázdné",0,1)</f>
        <v>1982</v>
      </c>
      <c r="E2150" s="9">
        <f>YEAR(ufc_fights[[#This Row],[date]])-ufc_fights[[#This Row],[r_year]]</f>
        <v>24</v>
      </c>
      <c r="F2150" s="9">
        <f>YEAR(ufc_fights[[#This Row],[date]])-ufc_fights[[#This Row],[b_year]]</f>
        <v>31</v>
      </c>
      <c r="G2150">
        <v>0</v>
      </c>
      <c r="H2150">
        <v>1</v>
      </c>
      <c r="I2150">
        <v>0.3458</v>
      </c>
      <c r="J2150">
        <v>0.43140000000000001</v>
      </c>
      <c r="K2150">
        <v>0.36940000000000001</v>
      </c>
      <c r="L2150">
        <v>0.51590000000000003</v>
      </c>
      <c r="M2150">
        <v>0.66669999999999996</v>
      </c>
      <c r="N2150">
        <v>0</v>
      </c>
      <c r="O2150">
        <v>1</v>
      </c>
      <c r="P2150">
        <v>0</v>
      </c>
      <c r="Q2150">
        <v>0</v>
      </c>
      <c r="R2150">
        <v>1</v>
      </c>
      <c r="S2150" s="2">
        <v>2.1412037037037038E-3</v>
      </c>
      <c r="T2150" s="2">
        <v>1.6319444444444445E-3</v>
      </c>
      <c r="U2150">
        <v>0.27629999999999999</v>
      </c>
      <c r="V2150">
        <v>0.33329999999999999</v>
      </c>
      <c r="W2150">
        <v>0.5</v>
      </c>
      <c r="X2150">
        <v>1</v>
      </c>
      <c r="Y2150">
        <v>0.77780000000000005</v>
      </c>
      <c r="Z2150">
        <v>0.33329999999999999</v>
      </c>
      <c r="AA2150">
        <v>0.41560000000000002</v>
      </c>
      <c r="AB2150">
        <v>0.33329999999999999</v>
      </c>
      <c r="AC2150">
        <v>0.42859999999999998</v>
      </c>
      <c r="AD2150">
        <v>0.4</v>
      </c>
      <c r="AE2150">
        <v>0.5</v>
      </c>
      <c r="AF2150" t="s">
        <v>3925</v>
      </c>
      <c r="AG2150" s="2">
        <v>3.472222222222222E-3</v>
      </c>
      <c r="AH2150" t="s">
        <v>3911</v>
      </c>
      <c r="AI2150">
        <v>3</v>
      </c>
      <c r="AJ2150" t="s">
        <v>3944</v>
      </c>
      <c r="AK2150" s="3">
        <v>41594</v>
      </c>
      <c r="AL2150" s="9">
        <f>YEAR(ufc_fights[[#This Row],[date]])</f>
        <v>2013</v>
      </c>
      <c r="AM2150" t="s">
        <v>4073</v>
      </c>
      <c r="AN2150">
        <v>1</v>
      </c>
      <c r="AO2150" t="s">
        <v>3919</v>
      </c>
      <c r="AP2150" s="10">
        <f>IF(ufc_fights[[#This Row],[winner]]="Red",ufc_fights[[#This Row],[r_fighter_id]],ufc_fights[[#This Row],[b_fighter_id]])</f>
        <v>1760</v>
      </c>
      <c r="AQ2150" s="10" t="str">
        <f>_xlfn.XLOOKUP(ufc_fights[[#This Row],[winner_id]],ufc_fighters[id],ufc_fighters[fighter_name],"Neuvedeno",0,1)</f>
        <v>Robbie Lawler</v>
      </c>
    </row>
    <row r="2151" spans="1:43" x14ac:dyDescent="0.35">
      <c r="A2151">
        <v>1760</v>
      </c>
      <c r="B2151">
        <v>596</v>
      </c>
      <c r="C2151">
        <f>_xlfn.XLOOKUP(ufc_fights[[#This Row],[r_fighter_id]],ufc_fighters[id],ufc_fighters[year],"Prázdné",0,1)</f>
        <v>1982</v>
      </c>
      <c r="D2151">
        <f>_xlfn.XLOOKUP(ufc_fights[[#This Row],[b_fighter_id]],ufc_fighters[id],ufc_fighters[year],"Prázdné",0,1)</f>
        <v>1984</v>
      </c>
      <c r="E2151" s="9">
        <f>YEAR(ufc_fights[[#This Row],[date]])-ufc_fights[[#This Row],[r_year]]</f>
        <v>34</v>
      </c>
      <c r="F2151" s="9">
        <f>YEAR(ufc_fights[[#This Row],[date]])-ufc_fights[[#This Row],[b_year]]</f>
        <v>32</v>
      </c>
      <c r="G2151">
        <v>1</v>
      </c>
      <c r="H2151">
        <v>0</v>
      </c>
      <c r="I2151">
        <v>0.51980000000000004</v>
      </c>
      <c r="J2151">
        <v>0.35560000000000003</v>
      </c>
      <c r="K2151">
        <v>0.52249999999999996</v>
      </c>
      <c r="L2151">
        <v>0.35610000000000003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 s="2">
        <v>4.861111111111111E-4</v>
      </c>
      <c r="T2151" s="2">
        <v>1.1574074074074075E-4</v>
      </c>
      <c r="U2151">
        <v>0.49099999999999999</v>
      </c>
      <c r="V2151">
        <v>0.2581</v>
      </c>
      <c r="W2151">
        <v>1</v>
      </c>
      <c r="X2151">
        <v>1</v>
      </c>
      <c r="Y2151">
        <v>0.75</v>
      </c>
      <c r="Z2151">
        <v>0.49669999999999997</v>
      </c>
      <c r="AA2151">
        <v>0.33329999999999999</v>
      </c>
      <c r="AB2151">
        <v>0.7</v>
      </c>
      <c r="AC2151">
        <v>0.5625</v>
      </c>
      <c r="AD2151">
        <v>0.5</v>
      </c>
      <c r="AE2151">
        <v>0</v>
      </c>
      <c r="AF2151" t="s">
        <v>3925</v>
      </c>
      <c r="AG2151" s="2">
        <v>3.472222222222222E-3</v>
      </c>
      <c r="AH2151" t="s">
        <v>3932</v>
      </c>
      <c r="AI2151">
        <v>5</v>
      </c>
      <c r="AJ2151" t="s">
        <v>3930</v>
      </c>
      <c r="AK2151" s="3">
        <v>42371</v>
      </c>
      <c r="AL2151" s="9">
        <f>YEAR(ufc_fights[[#This Row],[date]])</f>
        <v>2016</v>
      </c>
      <c r="AM2151" t="s">
        <v>4073</v>
      </c>
      <c r="AN2151">
        <v>1</v>
      </c>
      <c r="AO2151" t="s">
        <v>3914</v>
      </c>
      <c r="AP2151" s="10">
        <f>IF(ufc_fights[[#This Row],[winner]]="Red",ufc_fights[[#This Row],[r_fighter_id]],ufc_fights[[#This Row],[b_fighter_id]])</f>
        <v>1760</v>
      </c>
      <c r="AQ2151" s="10" t="str">
        <f>_xlfn.XLOOKUP(ufc_fights[[#This Row],[winner_id]],ufc_fighters[id],ufc_fighters[fighter_name],"Neuvedeno",0,1)</f>
        <v>Robbie Lawler</v>
      </c>
    </row>
    <row r="2152" spans="1:43" x14ac:dyDescent="0.35">
      <c r="A2152">
        <v>1760</v>
      </c>
      <c r="B2152">
        <v>1095</v>
      </c>
      <c r="C2152">
        <f>_xlfn.XLOOKUP(ufc_fights[[#This Row],[r_fighter_id]],ufc_fighters[id],ufc_fighters[year],"Prázdné",0,1)</f>
        <v>1982</v>
      </c>
      <c r="D2152">
        <f>_xlfn.XLOOKUP(ufc_fights[[#This Row],[b_fighter_id]],ufc_fighters[id],ufc_fighters[year],"Prázdné",0,1)</f>
        <v>1977</v>
      </c>
      <c r="E2152" s="9">
        <f>YEAR(ufc_fights[[#This Row],[date]])-ufc_fights[[#This Row],[r_year]]</f>
        <v>20</v>
      </c>
      <c r="F2152" s="9">
        <f>YEAR(ufc_fights[[#This Row],[date]])-ufc_fights[[#This Row],[b_year]]</f>
        <v>25</v>
      </c>
      <c r="G2152">
        <v>1</v>
      </c>
      <c r="H2152">
        <v>0</v>
      </c>
      <c r="I2152">
        <v>0.45450000000000002</v>
      </c>
      <c r="J2152">
        <v>0.5</v>
      </c>
      <c r="K2152">
        <v>0.45450000000000002</v>
      </c>
      <c r="L2152">
        <v>0.5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 s="2">
        <v>2.3148148148148147E-5</v>
      </c>
      <c r="T2152" s="2">
        <v>0</v>
      </c>
      <c r="U2152">
        <v>0.45450000000000002</v>
      </c>
      <c r="V2152">
        <v>0</v>
      </c>
      <c r="W2152">
        <v>0</v>
      </c>
      <c r="X2152">
        <v>0</v>
      </c>
      <c r="Y2152">
        <v>0.66669999999999996</v>
      </c>
      <c r="Z2152">
        <v>0.44440000000000002</v>
      </c>
      <c r="AA2152">
        <v>0.5</v>
      </c>
      <c r="AB2152">
        <v>0</v>
      </c>
      <c r="AC2152">
        <v>0</v>
      </c>
      <c r="AD2152">
        <v>0.5</v>
      </c>
      <c r="AE2152">
        <v>0</v>
      </c>
      <c r="AF2152" t="s">
        <v>3910</v>
      </c>
      <c r="AG2152" s="2">
        <v>1.0300925925925926E-3</v>
      </c>
      <c r="AH2152" t="s">
        <v>3911</v>
      </c>
      <c r="AI2152">
        <v>3</v>
      </c>
      <c r="AJ2152" t="s">
        <v>4068</v>
      </c>
      <c r="AK2152" s="3">
        <v>37582</v>
      </c>
      <c r="AL2152" s="9">
        <f>YEAR(ufc_fights[[#This Row],[date]])</f>
        <v>2002</v>
      </c>
      <c r="AM2152" t="s">
        <v>4073</v>
      </c>
      <c r="AN2152">
        <v>1</v>
      </c>
      <c r="AO2152" t="s">
        <v>3914</v>
      </c>
      <c r="AP2152" s="10">
        <f>IF(ufc_fights[[#This Row],[winner]]="Red",ufc_fights[[#This Row],[r_fighter_id]],ufc_fights[[#This Row],[b_fighter_id]])</f>
        <v>1760</v>
      </c>
      <c r="AQ2152" s="10" t="str">
        <f>_xlfn.XLOOKUP(ufc_fights[[#This Row],[winner_id]],ufc_fighters[id],ufc_fighters[fighter_name],"Neuvedeno",0,1)</f>
        <v>Robbie Lawler</v>
      </c>
    </row>
    <row r="2153" spans="1:43" x14ac:dyDescent="0.35">
      <c r="A2153">
        <v>1760</v>
      </c>
      <c r="B2153">
        <v>260</v>
      </c>
      <c r="C2153">
        <f>_xlfn.XLOOKUP(ufc_fights[[#This Row],[r_fighter_id]],ufc_fighters[id],ufc_fighters[year],"Prázdné",0,1)</f>
        <v>1982</v>
      </c>
      <c r="D2153">
        <f>_xlfn.XLOOKUP(ufc_fights[[#This Row],[b_fighter_id]],ufc_fighters[id],ufc_fighters[year],"Prázdné",0,1)</f>
        <v>1973</v>
      </c>
      <c r="E2153" s="9">
        <f>YEAR(ufc_fights[[#This Row],[date]])-ufc_fights[[#This Row],[r_year]]</f>
        <v>20</v>
      </c>
      <c r="F2153" s="9">
        <f>YEAR(ufc_fights[[#This Row],[date]])-ufc_fights[[#This Row],[b_year]]</f>
        <v>29</v>
      </c>
      <c r="G2153">
        <v>1</v>
      </c>
      <c r="H2153">
        <v>0</v>
      </c>
      <c r="I2153">
        <v>0.54900000000000004</v>
      </c>
      <c r="J2153">
        <v>0.29730000000000001</v>
      </c>
      <c r="K2153">
        <v>0.629</v>
      </c>
      <c r="L2153">
        <v>0.51849999999999996</v>
      </c>
      <c r="M2153">
        <v>1</v>
      </c>
      <c r="N2153">
        <v>0.33329999999999999</v>
      </c>
      <c r="O2153">
        <v>0</v>
      </c>
      <c r="P2153">
        <v>0</v>
      </c>
      <c r="Q2153">
        <v>0</v>
      </c>
      <c r="R2153">
        <v>0</v>
      </c>
      <c r="S2153" s="2">
        <v>1.4120370370370369E-3</v>
      </c>
      <c r="T2153" s="2">
        <v>3.0092592592592595E-4</v>
      </c>
      <c r="U2153">
        <v>0.4103</v>
      </c>
      <c r="V2153">
        <v>7.6899999999999996E-2</v>
      </c>
      <c r="W2153">
        <v>1</v>
      </c>
      <c r="X2153">
        <v>0</v>
      </c>
      <c r="Y2153">
        <v>1</v>
      </c>
      <c r="Z2153">
        <v>0.21429999999999999</v>
      </c>
      <c r="AA2153">
        <v>0</v>
      </c>
      <c r="AB2153">
        <v>0.73909999999999998</v>
      </c>
      <c r="AC2153">
        <v>0.52380000000000004</v>
      </c>
      <c r="AD2153">
        <v>0.57140000000000002</v>
      </c>
      <c r="AE2153">
        <v>0</v>
      </c>
      <c r="AF2153" t="s">
        <v>3910</v>
      </c>
      <c r="AG2153" s="2">
        <v>3.1250000000000001E-4</v>
      </c>
      <c r="AH2153" t="s">
        <v>3911</v>
      </c>
      <c r="AI2153">
        <v>3</v>
      </c>
      <c r="AJ2153" t="s">
        <v>3930</v>
      </c>
      <c r="AK2153" s="3">
        <v>37429</v>
      </c>
      <c r="AL2153" s="9">
        <f>YEAR(ufc_fights[[#This Row],[date]])</f>
        <v>2002</v>
      </c>
      <c r="AM2153" t="s">
        <v>4073</v>
      </c>
      <c r="AN2153">
        <v>1</v>
      </c>
      <c r="AO2153" t="s">
        <v>3914</v>
      </c>
      <c r="AP2153" s="10">
        <f>IF(ufc_fights[[#This Row],[winner]]="Red",ufc_fights[[#This Row],[r_fighter_id]],ufc_fights[[#This Row],[b_fighter_id]])</f>
        <v>1760</v>
      </c>
      <c r="AQ2153" s="10" t="str">
        <f>_xlfn.XLOOKUP(ufc_fights[[#This Row],[winner_id]],ufc_fighters[id],ufc_fighters[fighter_name],"Neuvedeno",0,1)</f>
        <v>Robbie Lawler</v>
      </c>
    </row>
    <row r="2154" spans="1:43" x14ac:dyDescent="0.35">
      <c r="A2154">
        <v>1760</v>
      </c>
      <c r="B2154">
        <v>523</v>
      </c>
      <c r="C2154">
        <f>_xlfn.XLOOKUP(ufc_fights[[#This Row],[r_fighter_id]],ufc_fighters[id],ufc_fighters[year],"Prázdné",0,1)</f>
        <v>1982</v>
      </c>
      <c r="D2154">
        <f>_xlfn.XLOOKUP(ufc_fights[[#This Row],[b_fighter_id]],ufc_fighters[id],ufc_fighters[year],"Prázdné",0,1)</f>
        <v>1983</v>
      </c>
      <c r="E2154" s="9">
        <f>YEAR(ufc_fights[[#This Row],[date]])-ufc_fights[[#This Row],[r_year]]</f>
        <v>35</v>
      </c>
      <c r="F2154" s="9">
        <f>YEAR(ufc_fights[[#This Row],[date]])-ufc_fights[[#This Row],[b_year]]</f>
        <v>34</v>
      </c>
      <c r="G2154">
        <v>0</v>
      </c>
      <c r="H2154">
        <v>0</v>
      </c>
      <c r="I2154">
        <v>0.49359999999999998</v>
      </c>
      <c r="J2154">
        <v>0.49399999999999999</v>
      </c>
      <c r="K2154">
        <v>0.51829999999999998</v>
      </c>
      <c r="L2154">
        <v>0.53510000000000002</v>
      </c>
      <c r="M2154">
        <v>0</v>
      </c>
      <c r="N2154">
        <v>0.1</v>
      </c>
      <c r="O2154">
        <v>0</v>
      </c>
      <c r="P2154">
        <v>0</v>
      </c>
      <c r="Q2154">
        <v>0</v>
      </c>
      <c r="R2154">
        <v>0</v>
      </c>
      <c r="S2154" s="2">
        <v>2.4305555555555555E-4</v>
      </c>
      <c r="T2154" s="2">
        <v>1.0879629629629629E-3</v>
      </c>
      <c r="U2154">
        <v>0.4052</v>
      </c>
      <c r="V2154">
        <v>0.39369999999999999</v>
      </c>
      <c r="W2154">
        <v>0.75680000000000003</v>
      </c>
      <c r="X2154">
        <v>0.66669999999999996</v>
      </c>
      <c r="Y2154">
        <v>0.85709999999999997</v>
      </c>
      <c r="Z2154">
        <v>0.34649999999999997</v>
      </c>
      <c r="AA2154">
        <v>0.44800000000000001</v>
      </c>
      <c r="AB2154">
        <v>0.76359999999999995</v>
      </c>
      <c r="AC2154">
        <v>0.625</v>
      </c>
      <c r="AD2154">
        <v>0</v>
      </c>
      <c r="AE2154">
        <v>1</v>
      </c>
      <c r="AF2154" t="s">
        <v>3916</v>
      </c>
      <c r="AG2154" s="2">
        <v>3.472222222222222E-3</v>
      </c>
      <c r="AH2154" t="s">
        <v>3911</v>
      </c>
      <c r="AI2154">
        <v>3</v>
      </c>
      <c r="AJ2154" t="s">
        <v>3930</v>
      </c>
      <c r="AK2154" s="3">
        <v>42945</v>
      </c>
      <c r="AL2154" s="9">
        <f>YEAR(ufc_fights[[#This Row],[date]])</f>
        <v>2017</v>
      </c>
      <c r="AM2154" t="s">
        <v>4073</v>
      </c>
      <c r="AN2154">
        <v>63</v>
      </c>
      <c r="AO2154" t="s">
        <v>3914</v>
      </c>
      <c r="AP2154" s="10">
        <f>IF(ufc_fights[[#This Row],[winner]]="Red",ufc_fights[[#This Row],[r_fighter_id]],ufc_fights[[#This Row],[b_fighter_id]])</f>
        <v>1760</v>
      </c>
      <c r="AQ2154" s="10" t="str">
        <f>_xlfn.XLOOKUP(ufc_fights[[#This Row],[winner_id]],ufc_fighters[id],ufc_fighters[fighter_name],"Neuvedeno",0,1)</f>
        <v>Robbie Lawler</v>
      </c>
    </row>
    <row r="2155" spans="1:43" x14ac:dyDescent="0.35">
      <c r="A2155">
        <v>1690</v>
      </c>
      <c r="B2155">
        <v>1760</v>
      </c>
      <c r="C2155">
        <f>_xlfn.XLOOKUP(ufc_fights[[#This Row],[r_fighter_id]],ufc_fighters[id],ufc_fighters[year],"Prázdné",0,1)</f>
        <v>1977</v>
      </c>
      <c r="D2155">
        <f>_xlfn.XLOOKUP(ufc_fights[[#This Row],[b_fighter_id]],ufc_fighters[id],ufc_fighters[year],"Prázdné",0,1)</f>
        <v>1982</v>
      </c>
      <c r="E2155" s="9">
        <f>YEAR(ufc_fights[[#This Row],[date]])-ufc_fights[[#This Row],[r_year]]</f>
        <v>36</v>
      </c>
      <c r="F2155" s="9">
        <f>YEAR(ufc_fights[[#This Row],[date]])-ufc_fights[[#This Row],[b_year]]</f>
        <v>31</v>
      </c>
      <c r="G2155">
        <v>0</v>
      </c>
      <c r="H2155">
        <v>0</v>
      </c>
      <c r="I2155">
        <v>0.5</v>
      </c>
      <c r="J2155">
        <v>0.6</v>
      </c>
      <c r="K2155">
        <v>0.71430000000000005</v>
      </c>
      <c r="L2155">
        <v>0.72729999999999995</v>
      </c>
      <c r="M2155">
        <v>0.33329999999999999</v>
      </c>
      <c r="N2155">
        <v>0</v>
      </c>
      <c r="O2155">
        <v>0</v>
      </c>
      <c r="P2155">
        <v>0</v>
      </c>
      <c r="Q2155">
        <v>0</v>
      </c>
      <c r="R2155">
        <v>0</v>
      </c>
      <c r="S2155" s="2">
        <v>2.2453703703703702E-3</v>
      </c>
      <c r="T2155" s="2">
        <v>1.6203703703703703E-4</v>
      </c>
      <c r="U2155">
        <v>0.33329999999999999</v>
      </c>
      <c r="V2155">
        <v>0.53849999999999998</v>
      </c>
      <c r="W2155">
        <v>1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1</v>
      </c>
      <c r="AE2155">
        <v>0.77780000000000005</v>
      </c>
      <c r="AF2155" t="s">
        <v>3910</v>
      </c>
      <c r="AG2155" s="2">
        <v>2.7430555555555554E-3</v>
      </c>
      <c r="AH2155" t="s">
        <v>3911</v>
      </c>
      <c r="AI2155">
        <v>3</v>
      </c>
      <c r="AJ2155" t="s">
        <v>3915</v>
      </c>
      <c r="AK2155" s="3">
        <v>41328</v>
      </c>
      <c r="AL2155" s="9">
        <f>YEAR(ufc_fights[[#This Row],[date]])</f>
        <v>2013</v>
      </c>
      <c r="AM2155" t="s">
        <v>4073</v>
      </c>
      <c r="AN2155">
        <v>63</v>
      </c>
      <c r="AO2155" t="s">
        <v>3919</v>
      </c>
      <c r="AP2155" s="10">
        <f>IF(ufc_fights[[#This Row],[winner]]="Red",ufc_fights[[#This Row],[r_fighter_id]],ufc_fights[[#This Row],[b_fighter_id]])</f>
        <v>1760</v>
      </c>
      <c r="AQ2155" s="10" t="str">
        <f>_xlfn.XLOOKUP(ufc_fights[[#This Row],[winner_id]],ufc_fighters[id],ufc_fighters[fighter_name],"Neuvedeno",0,1)</f>
        <v>Robbie Lawler</v>
      </c>
    </row>
    <row r="2156" spans="1:43" x14ac:dyDescent="0.35">
      <c r="A2156">
        <v>1760</v>
      </c>
      <c r="B2156">
        <v>375</v>
      </c>
      <c r="C2156">
        <f>_xlfn.XLOOKUP(ufc_fights[[#This Row],[r_fighter_id]],ufc_fighters[id],ufc_fighters[year],"Prázdné",0,1)</f>
        <v>1982</v>
      </c>
      <c r="D2156">
        <f>_xlfn.XLOOKUP(ufc_fights[[#This Row],[b_fighter_id]],ufc_fighters[id],ufc_fighters[year],"Prázdné",0,1)</f>
        <v>1981</v>
      </c>
      <c r="E2156" s="9">
        <f>YEAR(ufc_fights[[#This Row],[date]])-ufc_fights[[#This Row],[r_year]]</f>
        <v>32</v>
      </c>
      <c r="F2156" s="9">
        <f>YEAR(ufc_fights[[#This Row],[date]])-ufc_fights[[#This Row],[b_year]]</f>
        <v>33</v>
      </c>
      <c r="G2156">
        <v>0</v>
      </c>
      <c r="H2156">
        <v>0</v>
      </c>
      <c r="I2156">
        <v>0.4</v>
      </c>
      <c r="J2156">
        <v>0.33879999999999999</v>
      </c>
      <c r="K2156">
        <v>0.42030000000000001</v>
      </c>
      <c r="L2156">
        <v>0.35599999999999998</v>
      </c>
      <c r="M2156">
        <v>1</v>
      </c>
      <c r="N2156">
        <v>0.25</v>
      </c>
      <c r="O2156">
        <v>0</v>
      </c>
      <c r="P2156">
        <v>0</v>
      </c>
      <c r="Q2156">
        <v>0</v>
      </c>
      <c r="R2156">
        <v>0</v>
      </c>
      <c r="S2156" s="2">
        <v>2.7430555555555554E-3</v>
      </c>
      <c r="T2156" s="2">
        <v>8.1018518518518516E-4</v>
      </c>
      <c r="U2156">
        <v>0.35160000000000002</v>
      </c>
      <c r="V2156">
        <v>0.24729999999999999</v>
      </c>
      <c r="W2156">
        <v>0.86670000000000003</v>
      </c>
      <c r="X2156">
        <v>1</v>
      </c>
      <c r="Y2156">
        <v>0.5</v>
      </c>
      <c r="Z2156">
        <v>0.37359999999999999</v>
      </c>
      <c r="AA2156">
        <v>0.30259999999999998</v>
      </c>
      <c r="AB2156">
        <v>0.7</v>
      </c>
      <c r="AC2156">
        <v>0.92859999999999998</v>
      </c>
      <c r="AD2156">
        <v>0.625</v>
      </c>
      <c r="AE2156">
        <v>0</v>
      </c>
      <c r="AF2156" t="s">
        <v>3916</v>
      </c>
      <c r="AG2156" s="2">
        <v>3.472222222222222E-3</v>
      </c>
      <c r="AH2156" t="s">
        <v>3932</v>
      </c>
      <c r="AI2156">
        <v>5</v>
      </c>
      <c r="AJ2156" t="s">
        <v>3930</v>
      </c>
      <c r="AK2156" s="3">
        <v>41846</v>
      </c>
      <c r="AL2156" s="9">
        <f>YEAR(ufc_fights[[#This Row],[date]])</f>
        <v>2014</v>
      </c>
      <c r="AM2156" t="s">
        <v>4073</v>
      </c>
      <c r="AN2156">
        <v>83</v>
      </c>
      <c r="AO2156" t="s">
        <v>3914</v>
      </c>
      <c r="AP2156" s="10">
        <f>IF(ufc_fights[[#This Row],[winner]]="Red",ufc_fights[[#This Row],[r_fighter_id]],ufc_fights[[#This Row],[b_fighter_id]])</f>
        <v>1760</v>
      </c>
      <c r="AQ2156" s="10" t="str">
        <f>_xlfn.XLOOKUP(ufc_fights[[#This Row],[winner_id]],ufc_fighters[id],ufc_fighters[fighter_name],"Neuvedeno",0,1)</f>
        <v>Robbie Lawler</v>
      </c>
    </row>
    <row r="2157" spans="1:43" x14ac:dyDescent="0.35">
      <c r="A2157">
        <v>1760</v>
      </c>
      <c r="B2157">
        <v>3394</v>
      </c>
      <c r="C2157">
        <f>_xlfn.XLOOKUP(ufc_fights[[#This Row],[r_fighter_id]],ufc_fighters[id],ufc_fighters[year],"Prázdné",0,1)</f>
        <v>1982</v>
      </c>
      <c r="D2157">
        <f>_xlfn.XLOOKUP(ufc_fights[[#This Row],[b_fighter_id]],ufc_fighters[id],ufc_fighters[year],"Prázdné",0,1)</f>
        <v>1979</v>
      </c>
      <c r="E2157" s="9">
        <f>YEAR(ufc_fights[[#This Row],[date]])-ufc_fights[[#This Row],[r_year]]</f>
        <v>31</v>
      </c>
      <c r="F2157" s="9">
        <f>YEAR(ufc_fights[[#This Row],[date]])-ufc_fights[[#This Row],[b_year]]</f>
        <v>34</v>
      </c>
      <c r="G2157">
        <v>1</v>
      </c>
      <c r="H2157">
        <v>0</v>
      </c>
      <c r="I2157">
        <v>0.60870000000000002</v>
      </c>
      <c r="J2157">
        <v>0.23810000000000001</v>
      </c>
      <c r="K2157">
        <v>0.62749999999999995</v>
      </c>
      <c r="L2157">
        <v>0.2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 s="2">
        <v>8.4490740740740739E-4</v>
      </c>
      <c r="T2157" s="2">
        <v>0</v>
      </c>
      <c r="U2157">
        <v>0.56410000000000005</v>
      </c>
      <c r="V2157">
        <v>0.1714</v>
      </c>
      <c r="W2157">
        <v>0.83330000000000004</v>
      </c>
      <c r="X2157">
        <v>1</v>
      </c>
      <c r="Y2157">
        <v>0.5</v>
      </c>
      <c r="Z2157">
        <v>0.56759999999999999</v>
      </c>
      <c r="AA2157">
        <v>0.22500000000000001</v>
      </c>
      <c r="AB2157">
        <v>0.85709999999999997</v>
      </c>
      <c r="AC2157">
        <v>0.5</v>
      </c>
      <c r="AD2157">
        <v>0.5</v>
      </c>
      <c r="AE2157">
        <v>0</v>
      </c>
      <c r="AF2157" t="s">
        <v>3910</v>
      </c>
      <c r="AG2157" s="2">
        <v>2.7777777777777778E-4</v>
      </c>
      <c r="AH2157" t="s">
        <v>3911</v>
      </c>
      <c r="AI2157">
        <v>3</v>
      </c>
      <c r="AJ2157" t="s">
        <v>3933</v>
      </c>
      <c r="AK2157" s="3">
        <v>41482</v>
      </c>
      <c r="AL2157" s="9">
        <f>YEAR(ufc_fights[[#This Row],[date]])</f>
        <v>2013</v>
      </c>
      <c r="AM2157" t="s">
        <v>4073</v>
      </c>
      <c r="AN2157">
        <v>128</v>
      </c>
      <c r="AO2157" t="s">
        <v>3914</v>
      </c>
      <c r="AP2157" s="10">
        <f>IF(ufc_fights[[#This Row],[winner]]="Red",ufc_fights[[#This Row],[r_fighter_id]],ufc_fights[[#This Row],[b_fighter_id]])</f>
        <v>1760</v>
      </c>
      <c r="AQ2157" s="10" t="str">
        <f>_xlfn.XLOOKUP(ufc_fights[[#This Row],[winner_id]],ufc_fighters[id],ufc_fighters[fighter_name],"Neuvedeno",0,1)</f>
        <v>Robbie Lawler</v>
      </c>
    </row>
    <row r="2158" spans="1:43" x14ac:dyDescent="0.35">
      <c r="A2158">
        <v>1760</v>
      </c>
      <c r="B2158">
        <v>1887</v>
      </c>
      <c r="C2158">
        <f>_xlfn.XLOOKUP(ufc_fights[[#This Row],[r_fighter_id]],ufc_fighters[id],ufc_fighters[year],"Prázdné",0,1)</f>
        <v>1982</v>
      </c>
      <c r="D2158">
        <f>_xlfn.XLOOKUP(ufc_fights[[#This Row],[b_fighter_id]],ufc_fighters[id],ufc_fighters[year],"Prázdné",0,1)</f>
        <v>1974</v>
      </c>
      <c r="E2158" s="9">
        <f>YEAR(ufc_fights[[#This Row],[date]])-ufc_fights[[#This Row],[r_year]]</f>
        <v>21</v>
      </c>
      <c r="F2158" s="9">
        <f>YEAR(ufc_fights[[#This Row],[date]])-ufc_fights[[#This Row],[b_year]]</f>
        <v>29</v>
      </c>
      <c r="G2158">
        <v>1</v>
      </c>
      <c r="H2158">
        <v>0</v>
      </c>
      <c r="I2158">
        <v>0.41670000000000001</v>
      </c>
      <c r="J2158">
        <v>0.38140000000000002</v>
      </c>
      <c r="K2158">
        <v>0.5484</v>
      </c>
      <c r="L2158">
        <v>0.51200000000000001</v>
      </c>
      <c r="M2158">
        <v>0.75</v>
      </c>
      <c r="N2158">
        <v>1</v>
      </c>
      <c r="O2158">
        <v>0</v>
      </c>
      <c r="P2158">
        <v>1</v>
      </c>
      <c r="Q2158">
        <v>1</v>
      </c>
      <c r="R2158">
        <v>0</v>
      </c>
      <c r="S2158" s="2">
        <v>3.3680555555555556E-3</v>
      </c>
      <c r="T2158" s="2">
        <v>2.7777777777777778E-4</v>
      </c>
      <c r="U2158">
        <v>0.3594</v>
      </c>
      <c r="V2158">
        <v>0.26090000000000002</v>
      </c>
      <c r="W2158">
        <v>0.83330000000000004</v>
      </c>
      <c r="X2158">
        <v>1</v>
      </c>
      <c r="Y2158">
        <v>0.72729999999999995</v>
      </c>
      <c r="Z2158">
        <v>0.32500000000000001</v>
      </c>
      <c r="AA2158">
        <v>0.35630000000000001</v>
      </c>
      <c r="AB2158">
        <v>0.71430000000000005</v>
      </c>
      <c r="AC2158">
        <v>0.6</v>
      </c>
      <c r="AD2158">
        <v>0.48</v>
      </c>
      <c r="AE2158">
        <v>0</v>
      </c>
      <c r="AF2158" t="s">
        <v>3916</v>
      </c>
      <c r="AG2158" s="2">
        <v>3.472222222222222E-3</v>
      </c>
      <c r="AH2158" t="s">
        <v>3911</v>
      </c>
      <c r="AI2158">
        <v>3</v>
      </c>
      <c r="AJ2158" t="s">
        <v>3930</v>
      </c>
      <c r="AK2158" s="3">
        <v>37946</v>
      </c>
      <c r="AL2158" s="9">
        <f>YEAR(ufc_fights[[#This Row],[date]])</f>
        <v>2003</v>
      </c>
      <c r="AM2158" t="s">
        <v>4073</v>
      </c>
      <c r="AN2158">
        <v>144</v>
      </c>
      <c r="AO2158" t="s">
        <v>3914</v>
      </c>
      <c r="AP2158" s="10">
        <f>IF(ufc_fights[[#This Row],[winner]]="Red",ufc_fights[[#This Row],[r_fighter_id]],ufc_fights[[#This Row],[b_fighter_id]])</f>
        <v>1760</v>
      </c>
      <c r="AQ2158" s="10" t="str">
        <f>_xlfn.XLOOKUP(ufc_fights[[#This Row],[winner_id]],ufc_fighters[id],ufc_fighters[fighter_name],"Neuvedeno",0,1)</f>
        <v>Robbie Lawler</v>
      </c>
    </row>
    <row r="2159" spans="1:43" x14ac:dyDescent="0.35">
      <c r="A2159">
        <v>1760</v>
      </c>
      <c r="B2159">
        <v>2680</v>
      </c>
      <c r="C2159">
        <f>_xlfn.XLOOKUP(ufc_fights[[#This Row],[r_fighter_id]],ufc_fighters[id],ufc_fighters[year],"Prázdné",0,1)</f>
        <v>1982</v>
      </c>
      <c r="D2159">
        <f>_xlfn.XLOOKUP(ufc_fights[[#This Row],[b_fighter_id]],ufc_fighters[id],ufc_fighters[year],"Prázdné",0,1)</f>
        <v>1980</v>
      </c>
      <c r="E2159" s="9">
        <f>YEAR(ufc_fights[[#This Row],[date]])-ufc_fights[[#This Row],[r_year]]</f>
        <v>20</v>
      </c>
      <c r="F2159" s="9">
        <f>YEAR(ufc_fights[[#This Row],[date]])-ufc_fights[[#This Row],[b_year]]</f>
        <v>22</v>
      </c>
      <c r="G2159">
        <v>1</v>
      </c>
      <c r="H2159">
        <v>0</v>
      </c>
      <c r="I2159">
        <v>0.41830000000000001</v>
      </c>
      <c r="J2159">
        <v>0.42309999999999998</v>
      </c>
      <c r="K2159">
        <v>0.49430000000000002</v>
      </c>
      <c r="L2159">
        <v>0.54710000000000003</v>
      </c>
      <c r="M2159">
        <v>0.75</v>
      </c>
      <c r="N2159">
        <v>0</v>
      </c>
      <c r="O2159">
        <v>0</v>
      </c>
      <c r="P2159">
        <v>1</v>
      </c>
      <c r="Q2159">
        <v>0</v>
      </c>
      <c r="R2159">
        <v>0</v>
      </c>
      <c r="S2159" s="2">
        <v>3.1134259259259257E-3</v>
      </c>
      <c r="T2159" s="2">
        <v>9.9537037037037042E-4</v>
      </c>
      <c r="U2159">
        <v>0.37959999999999999</v>
      </c>
      <c r="V2159">
        <v>0.21690000000000001</v>
      </c>
      <c r="W2159">
        <v>0.81820000000000004</v>
      </c>
      <c r="X2159">
        <v>0.6</v>
      </c>
      <c r="Y2159">
        <v>0.70369999999999999</v>
      </c>
      <c r="Z2159">
        <v>0.36170000000000002</v>
      </c>
      <c r="AA2159">
        <v>0.3735</v>
      </c>
      <c r="AB2159">
        <v>0.51219999999999999</v>
      </c>
      <c r="AC2159">
        <v>0.51060000000000005</v>
      </c>
      <c r="AD2159">
        <v>0.5</v>
      </c>
      <c r="AE2159">
        <v>0</v>
      </c>
      <c r="AF2159" t="s">
        <v>3916</v>
      </c>
      <c r="AG2159" s="2">
        <v>3.472222222222222E-3</v>
      </c>
      <c r="AH2159" t="s">
        <v>3911</v>
      </c>
      <c r="AI2159">
        <v>3</v>
      </c>
      <c r="AJ2159" t="s">
        <v>3930</v>
      </c>
      <c r="AK2159" s="3">
        <v>37386</v>
      </c>
      <c r="AL2159" s="9">
        <f>YEAR(ufc_fights[[#This Row],[date]])</f>
        <v>2002</v>
      </c>
      <c r="AM2159" t="s">
        <v>4073</v>
      </c>
      <c r="AN2159">
        <v>152</v>
      </c>
      <c r="AO2159" t="s">
        <v>3914</v>
      </c>
      <c r="AP2159" s="10">
        <f>IF(ufc_fights[[#This Row],[winner]]="Red",ufc_fights[[#This Row],[r_fighter_id]],ufc_fights[[#This Row],[b_fighter_id]])</f>
        <v>1760</v>
      </c>
      <c r="AQ2159" s="10" t="str">
        <f>_xlfn.XLOOKUP(ufc_fights[[#This Row],[winner_id]],ufc_fighters[id],ufc_fighters[fighter_name],"Neuvedeno",0,1)</f>
        <v>Robbie Lawler</v>
      </c>
    </row>
    <row r="2160" spans="1:43" x14ac:dyDescent="0.35">
      <c r="A2160">
        <v>2097</v>
      </c>
      <c r="B2160">
        <v>1818</v>
      </c>
      <c r="C2160">
        <f>_xlfn.XLOOKUP(ufc_fights[[#This Row],[r_fighter_id]],ufc_fighters[id],ufc_fighters[year],"Prázdné",0,1)</f>
        <v>1988</v>
      </c>
      <c r="D2160">
        <f>_xlfn.XLOOKUP(ufc_fights[[#This Row],[b_fighter_id]],ufc_fighters[id],ufc_fighters[year],"Prázdné",0,1)</f>
        <v>1988</v>
      </c>
      <c r="E2160" s="9">
        <f>YEAR(ufc_fights[[#This Row],[date]])-ufc_fights[[#This Row],[r_year]]</f>
        <v>26</v>
      </c>
      <c r="F2160" s="9">
        <f>YEAR(ufc_fights[[#This Row],[date]])-ufc_fights[[#This Row],[b_year]]</f>
        <v>26</v>
      </c>
      <c r="G2160">
        <v>0</v>
      </c>
      <c r="H2160">
        <v>0</v>
      </c>
      <c r="I2160">
        <v>0.33879999999999999</v>
      </c>
      <c r="J2160">
        <v>0.39100000000000001</v>
      </c>
      <c r="K2160">
        <v>0.45390000000000003</v>
      </c>
      <c r="L2160">
        <v>0.4667</v>
      </c>
      <c r="M2160">
        <v>0.375</v>
      </c>
      <c r="N2160">
        <v>0.33329999999999999</v>
      </c>
      <c r="O2160">
        <v>2</v>
      </c>
      <c r="P2160">
        <v>0</v>
      </c>
      <c r="Q2160">
        <v>0</v>
      </c>
      <c r="R2160">
        <v>0</v>
      </c>
      <c r="S2160" s="2">
        <v>2.4421296296296296E-3</v>
      </c>
      <c r="T2160" s="2">
        <v>2.488425925925926E-3</v>
      </c>
      <c r="U2160">
        <v>0.28999999999999998</v>
      </c>
      <c r="V2160">
        <v>0.34589999999999999</v>
      </c>
      <c r="W2160">
        <v>0.61539999999999995</v>
      </c>
      <c r="X2160">
        <v>0.5</v>
      </c>
      <c r="Y2160">
        <v>0.66669999999999996</v>
      </c>
      <c r="Z2160">
        <v>0.28000000000000003</v>
      </c>
      <c r="AA2160">
        <v>0.3276</v>
      </c>
      <c r="AB2160">
        <v>0.58330000000000004</v>
      </c>
      <c r="AC2160">
        <v>0.53849999999999998</v>
      </c>
      <c r="AD2160">
        <v>0.66669999999999996</v>
      </c>
      <c r="AE2160">
        <v>0.59260000000000002</v>
      </c>
      <c r="AF2160" t="s">
        <v>3925</v>
      </c>
      <c r="AG2160" s="2">
        <v>3.472222222222222E-3</v>
      </c>
      <c r="AH2160" t="s">
        <v>3911</v>
      </c>
      <c r="AI2160">
        <v>3</v>
      </c>
      <c r="AJ2160" t="s">
        <v>3917</v>
      </c>
      <c r="AK2160" s="3">
        <v>41783</v>
      </c>
      <c r="AL2160" s="9">
        <f>YEAR(ufc_fights[[#This Row],[date]])</f>
        <v>2014</v>
      </c>
      <c r="AM2160" t="s">
        <v>4073</v>
      </c>
      <c r="AN2160">
        <v>1</v>
      </c>
      <c r="AO2160" t="s">
        <v>3919</v>
      </c>
      <c r="AP2160" s="10">
        <f>IF(ufc_fights[[#This Row],[winner]]="Red",ufc_fights[[#This Row],[r_fighter_id]],ufc_fights[[#This Row],[b_fighter_id]])</f>
        <v>1818</v>
      </c>
      <c r="AQ2160" s="10" t="str">
        <f>_xlfn.XLOOKUP(ufc_fights[[#This Row],[winner_id]],ufc_fighters[id],ufc_fighters[fighter_name],"Neuvedeno",0,1)</f>
        <v>Li Jingliang</v>
      </c>
    </row>
    <row r="2161" spans="1:43" x14ac:dyDescent="0.35">
      <c r="A2161">
        <v>1818</v>
      </c>
      <c r="B2161">
        <v>3570</v>
      </c>
      <c r="C2161">
        <f>_xlfn.XLOOKUP(ufc_fights[[#This Row],[r_fighter_id]],ufc_fighters[id],ufc_fighters[year],"Prázdné",0,1)</f>
        <v>1988</v>
      </c>
      <c r="D2161">
        <f>_xlfn.XLOOKUP(ufc_fights[[#This Row],[b_fighter_id]],ufc_fighters[id],ufc_fighters[year],"Prázdné",0,1)</f>
        <v>1987</v>
      </c>
      <c r="E2161" s="9">
        <f>YEAR(ufc_fights[[#This Row],[date]])-ufc_fights[[#This Row],[r_year]]</f>
        <v>28</v>
      </c>
      <c r="F2161" s="9">
        <f>YEAR(ufc_fights[[#This Row],[date]])-ufc_fights[[#This Row],[b_year]]</f>
        <v>29</v>
      </c>
      <c r="G2161">
        <v>0</v>
      </c>
      <c r="H2161">
        <v>0</v>
      </c>
      <c r="I2161">
        <v>0.4</v>
      </c>
      <c r="J2161">
        <v>0.55559999999999998</v>
      </c>
      <c r="K2161">
        <v>0.55000000000000004</v>
      </c>
      <c r="L2161">
        <v>0.78949999999999998</v>
      </c>
      <c r="M2161">
        <v>1</v>
      </c>
      <c r="N2161">
        <v>1</v>
      </c>
      <c r="O2161">
        <v>0</v>
      </c>
      <c r="P2161">
        <v>0</v>
      </c>
      <c r="Q2161">
        <v>1</v>
      </c>
      <c r="R2161">
        <v>0</v>
      </c>
      <c r="S2161" s="2">
        <v>2.3148148148148149E-4</v>
      </c>
      <c r="T2161" s="2">
        <v>9.3749999999999997E-4</v>
      </c>
      <c r="U2161">
        <v>0.3846</v>
      </c>
      <c r="V2161">
        <v>0.2</v>
      </c>
      <c r="W2161">
        <v>0</v>
      </c>
      <c r="X2161">
        <v>1</v>
      </c>
      <c r="Y2161">
        <v>1</v>
      </c>
      <c r="Z2161">
        <v>0.1</v>
      </c>
      <c r="AA2161">
        <v>0.5</v>
      </c>
      <c r="AB2161">
        <v>0</v>
      </c>
      <c r="AC2161">
        <v>1</v>
      </c>
      <c r="AD2161">
        <v>1</v>
      </c>
      <c r="AE2161">
        <v>0</v>
      </c>
      <c r="AF2161" t="s">
        <v>3910</v>
      </c>
      <c r="AG2161" s="2">
        <v>1.9212962962962964E-3</v>
      </c>
      <c r="AH2161" t="s">
        <v>3911</v>
      </c>
      <c r="AI2161">
        <v>3</v>
      </c>
      <c r="AJ2161" t="s">
        <v>3912</v>
      </c>
      <c r="AK2161" s="3">
        <v>42559</v>
      </c>
      <c r="AL2161" s="9">
        <f>YEAR(ufc_fights[[#This Row],[date]])</f>
        <v>2016</v>
      </c>
      <c r="AM2161" t="s">
        <v>4073</v>
      </c>
      <c r="AN2161">
        <v>1</v>
      </c>
      <c r="AO2161" t="s">
        <v>3914</v>
      </c>
      <c r="AP2161" s="10">
        <f>IF(ufc_fights[[#This Row],[winner]]="Red",ufc_fights[[#This Row],[r_fighter_id]],ufc_fights[[#This Row],[b_fighter_id]])</f>
        <v>1818</v>
      </c>
      <c r="AQ2161" s="10" t="str">
        <f>_xlfn.XLOOKUP(ufc_fights[[#This Row],[winner_id]],ufc_fighters[id],ufc_fighters[fighter_name],"Neuvedeno",0,1)</f>
        <v>Li Jingliang</v>
      </c>
    </row>
    <row r="2162" spans="1:43" x14ac:dyDescent="0.35">
      <c r="A2162">
        <v>2558</v>
      </c>
      <c r="B2162">
        <v>1818</v>
      </c>
      <c r="C2162">
        <f>_xlfn.XLOOKUP(ufc_fights[[#This Row],[r_fighter_id]],ufc_fighters[id],ufc_fighters[year],"Prázdné",0,1)</f>
        <v>1986</v>
      </c>
      <c r="D2162">
        <f>_xlfn.XLOOKUP(ufc_fights[[#This Row],[b_fighter_id]],ufc_fighters[id],ufc_fighters[year],"Prázdné",0,1)</f>
        <v>1988</v>
      </c>
      <c r="E2162" s="9">
        <f>YEAR(ufc_fights[[#This Row],[date]])-ufc_fights[[#This Row],[r_year]]</f>
        <v>35</v>
      </c>
      <c r="F2162" s="9">
        <f>YEAR(ufc_fights[[#This Row],[date]])-ufc_fights[[#This Row],[b_year]]</f>
        <v>33</v>
      </c>
      <c r="G2162">
        <v>0</v>
      </c>
      <c r="H2162">
        <v>1</v>
      </c>
      <c r="I2162">
        <v>0.61109999999999998</v>
      </c>
      <c r="J2162">
        <v>0.42</v>
      </c>
      <c r="K2162">
        <v>0.61109999999999998</v>
      </c>
      <c r="L2162">
        <v>0.42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 s="2">
        <v>0</v>
      </c>
      <c r="T2162" s="2">
        <v>2.3148148148148147E-5</v>
      </c>
      <c r="U2162">
        <v>0.5</v>
      </c>
      <c r="V2162">
        <v>0.2</v>
      </c>
      <c r="W2162">
        <v>0</v>
      </c>
      <c r="X2162">
        <v>1</v>
      </c>
      <c r="Y2162">
        <v>0.85709999999999997</v>
      </c>
      <c r="Z2162">
        <v>0.61109999999999998</v>
      </c>
      <c r="AA2162">
        <v>0.40820000000000001</v>
      </c>
      <c r="AB2162">
        <v>0</v>
      </c>
      <c r="AC2162">
        <v>0</v>
      </c>
      <c r="AD2162">
        <v>0</v>
      </c>
      <c r="AE2162">
        <v>1</v>
      </c>
      <c r="AF2162" t="s">
        <v>3910</v>
      </c>
      <c r="AG2162" s="2">
        <v>3.0671296296296297E-3</v>
      </c>
      <c r="AH2162" t="s">
        <v>3911</v>
      </c>
      <c r="AI2162">
        <v>3</v>
      </c>
      <c r="AJ2162" t="s">
        <v>3929</v>
      </c>
      <c r="AK2162" s="3">
        <v>44212</v>
      </c>
      <c r="AL2162" s="9">
        <f>YEAR(ufc_fights[[#This Row],[date]])</f>
        <v>2021</v>
      </c>
      <c r="AM2162" t="s">
        <v>4073</v>
      </c>
      <c r="AN2162">
        <v>5</v>
      </c>
      <c r="AO2162" t="s">
        <v>3919</v>
      </c>
      <c r="AP2162" s="10">
        <f>IF(ufc_fights[[#This Row],[winner]]="Red",ufc_fights[[#This Row],[r_fighter_id]],ufc_fights[[#This Row],[b_fighter_id]])</f>
        <v>1818</v>
      </c>
      <c r="AQ2162" s="10" t="str">
        <f>_xlfn.XLOOKUP(ufc_fights[[#This Row],[winner_id]],ufc_fighters[id],ufc_fighters[fighter_name],"Neuvedeno",0,1)</f>
        <v>Li Jingliang</v>
      </c>
    </row>
    <row r="2163" spans="1:43" x14ac:dyDescent="0.35">
      <c r="A2163">
        <v>1818</v>
      </c>
      <c r="B2163">
        <v>3571</v>
      </c>
      <c r="C2163">
        <f>_xlfn.XLOOKUP(ufc_fights[[#This Row],[r_fighter_id]],ufc_fighters[id],ufc_fighters[year],"Prázdné",0,1)</f>
        <v>1988</v>
      </c>
      <c r="D2163">
        <f>_xlfn.XLOOKUP(ufc_fights[[#This Row],[b_fighter_id]],ufc_fighters[id],ufc_fighters[year],"Prázdné",0,1)</f>
        <v>1986</v>
      </c>
      <c r="E2163" s="9">
        <f>YEAR(ufc_fights[[#This Row],[date]])-ufc_fights[[#This Row],[r_year]]</f>
        <v>31</v>
      </c>
      <c r="F2163" s="9">
        <f>YEAR(ufc_fights[[#This Row],[date]])-ufc_fights[[#This Row],[b_year]]</f>
        <v>33</v>
      </c>
      <c r="G2163">
        <v>3</v>
      </c>
      <c r="H2163">
        <v>0</v>
      </c>
      <c r="I2163">
        <v>0.46089999999999998</v>
      </c>
      <c r="J2163">
        <v>0.33750000000000002</v>
      </c>
      <c r="K2163">
        <v>0.46089999999999998</v>
      </c>
      <c r="L2163">
        <v>0.33950000000000002</v>
      </c>
      <c r="M2163">
        <v>0.66669999999999996</v>
      </c>
      <c r="N2163">
        <v>0</v>
      </c>
      <c r="O2163">
        <v>0</v>
      </c>
      <c r="P2163">
        <v>0</v>
      </c>
      <c r="Q2163">
        <v>0</v>
      </c>
      <c r="R2163">
        <v>0</v>
      </c>
      <c r="S2163" s="2">
        <v>2.5462962962962961E-4</v>
      </c>
      <c r="T2163" s="2">
        <v>2.7777777777777778E-4</v>
      </c>
      <c r="U2163">
        <v>0.41670000000000001</v>
      </c>
      <c r="V2163">
        <v>0.20180000000000001</v>
      </c>
      <c r="W2163">
        <v>0.66669999999999996</v>
      </c>
      <c r="X2163">
        <v>0.71430000000000005</v>
      </c>
      <c r="Y2163">
        <v>0.76919999999999999</v>
      </c>
      <c r="Z2163">
        <v>0.41589999999999999</v>
      </c>
      <c r="AA2163">
        <v>0.32690000000000002</v>
      </c>
      <c r="AB2163">
        <v>0.72729999999999995</v>
      </c>
      <c r="AC2163">
        <v>0.75</v>
      </c>
      <c r="AD2163">
        <v>1</v>
      </c>
      <c r="AE2163">
        <v>0</v>
      </c>
      <c r="AF2163" t="s">
        <v>3910</v>
      </c>
      <c r="AG2163" s="2">
        <v>3.3680555555555556E-3</v>
      </c>
      <c r="AH2163" t="s">
        <v>3911</v>
      </c>
      <c r="AI2163">
        <v>3</v>
      </c>
      <c r="AJ2163" t="s">
        <v>3953</v>
      </c>
      <c r="AK2163" s="3">
        <v>43708</v>
      </c>
      <c r="AL2163" s="9">
        <f>YEAR(ufc_fights[[#This Row],[date]])</f>
        <v>2019</v>
      </c>
      <c r="AM2163" t="s">
        <v>4073</v>
      </c>
      <c r="AN2163">
        <v>51</v>
      </c>
      <c r="AO2163" t="s">
        <v>3914</v>
      </c>
      <c r="AP2163" s="10">
        <f>IF(ufc_fights[[#This Row],[winner]]="Red",ufc_fights[[#This Row],[r_fighter_id]],ufc_fights[[#This Row],[b_fighter_id]])</f>
        <v>1818</v>
      </c>
      <c r="AQ2163" s="10" t="str">
        <f>_xlfn.XLOOKUP(ufc_fights[[#This Row],[winner_id]],ufc_fighters[id],ufc_fighters[fighter_name],"Neuvedeno",0,1)</f>
        <v>Li Jingliang</v>
      </c>
    </row>
    <row r="2164" spans="1:43" x14ac:dyDescent="0.35">
      <c r="A2164">
        <v>1818</v>
      </c>
      <c r="B2164">
        <v>3575</v>
      </c>
      <c r="C2164">
        <f>_xlfn.XLOOKUP(ufc_fights[[#This Row],[r_fighter_id]],ufc_fighters[id],ufc_fighters[year],"Prázdné",0,1)</f>
        <v>1988</v>
      </c>
      <c r="D2164">
        <f>_xlfn.XLOOKUP(ufc_fights[[#This Row],[b_fighter_id]],ufc_fighters[id],ufc_fighters[year],"Prázdné",0,1)</f>
        <v>1990</v>
      </c>
      <c r="E2164" s="9">
        <f>YEAR(ufc_fights[[#This Row],[date]])-ufc_fights[[#This Row],[r_year]]</f>
        <v>30</v>
      </c>
      <c r="F2164" s="9">
        <f>YEAR(ufc_fights[[#This Row],[date]])-ufc_fights[[#This Row],[b_year]]</f>
        <v>28</v>
      </c>
      <c r="G2164">
        <v>1</v>
      </c>
      <c r="H2164">
        <v>1</v>
      </c>
      <c r="I2164">
        <v>0.40089999999999998</v>
      </c>
      <c r="J2164">
        <v>0.3967</v>
      </c>
      <c r="K2164">
        <v>0.41449999999999998</v>
      </c>
      <c r="L2164">
        <v>0.4</v>
      </c>
      <c r="M2164">
        <v>0.5</v>
      </c>
      <c r="N2164">
        <v>0</v>
      </c>
      <c r="O2164">
        <v>0</v>
      </c>
      <c r="P2164">
        <v>0</v>
      </c>
      <c r="Q2164">
        <v>0</v>
      </c>
      <c r="R2164">
        <v>0</v>
      </c>
      <c r="S2164" s="2">
        <v>8.7962962962962962E-4</v>
      </c>
      <c r="T2164" s="2">
        <v>5.6712962962962967E-4</v>
      </c>
      <c r="U2164">
        <v>0.32240000000000002</v>
      </c>
      <c r="V2164">
        <v>0.32700000000000001</v>
      </c>
      <c r="W2164">
        <v>0.90910000000000002</v>
      </c>
      <c r="X2164">
        <v>0.71430000000000005</v>
      </c>
      <c r="Y2164">
        <v>1</v>
      </c>
      <c r="Z2164">
        <v>0.39710000000000001</v>
      </c>
      <c r="AA2164">
        <v>0.38890000000000002</v>
      </c>
      <c r="AB2164">
        <v>0.25</v>
      </c>
      <c r="AC2164">
        <v>0.5</v>
      </c>
      <c r="AD2164">
        <v>0.83330000000000004</v>
      </c>
      <c r="AE2164">
        <v>0</v>
      </c>
      <c r="AF2164" t="s">
        <v>3910</v>
      </c>
      <c r="AG2164" s="2">
        <v>2.8587962962962963E-3</v>
      </c>
      <c r="AH2164" t="s">
        <v>3911</v>
      </c>
      <c r="AI2164">
        <v>3</v>
      </c>
      <c r="AJ2164" t="s">
        <v>4001</v>
      </c>
      <c r="AK2164" s="3">
        <v>43428</v>
      </c>
      <c r="AL2164" s="9">
        <f>YEAR(ufc_fights[[#This Row],[date]])</f>
        <v>2018</v>
      </c>
      <c r="AM2164" t="s">
        <v>4073</v>
      </c>
      <c r="AN2164">
        <v>52</v>
      </c>
      <c r="AO2164" t="s">
        <v>3914</v>
      </c>
      <c r="AP2164" s="10">
        <f>IF(ufc_fights[[#This Row],[winner]]="Red",ufc_fights[[#This Row],[r_fighter_id]],ufc_fights[[#This Row],[b_fighter_id]])</f>
        <v>1818</v>
      </c>
      <c r="AQ2164" s="10" t="str">
        <f>_xlfn.XLOOKUP(ufc_fights[[#This Row],[winner_id]],ufc_fighters[id],ufc_fighters[fighter_name],"Neuvedeno",0,1)</f>
        <v>Li Jingliang</v>
      </c>
    </row>
    <row r="2165" spans="1:43" x14ac:dyDescent="0.35">
      <c r="A2165">
        <v>1818</v>
      </c>
      <c r="B2165">
        <v>445</v>
      </c>
      <c r="C2165">
        <f>_xlfn.XLOOKUP(ufc_fights[[#This Row],[r_fighter_id]],ufc_fighters[id],ufc_fighters[year],"Prázdné",0,1)</f>
        <v>1988</v>
      </c>
      <c r="D2165">
        <f>_xlfn.XLOOKUP(ufc_fights[[#This Row],[b_fighter_id]],ufc_fighters[id],ufc_fighters[year],"Prázdné",0,1)</f>
        <v>1989</v>
      </c>
      <c r="E2165" s="9">
        <f>YEAR(ufc_fights[[#This Row],[date]])-ufc_fights[[#This Row],[r_year]]</f>
        <v>29</v>
      </c>
      <c r="F2165" s="9">
        <f>YEAR(ufc_fights[[#This Row],[date]])-ufc_fights[[#This Row],[b_year]]</f>
        <v>28</v>
      </c>
      <c r="G2165">
        <v>0</v>
      </c>
      <c r="H2165">
        <v>0</v>
      </c>
      <c r="I2165">
        <v>0.53410000000000002</v>
      </c>
      <c r="J2165">
        <v>0.29170000000000001</v>
      </c>
      <c r="K2165">
        <v>0.53669999999999995</v>
      </c>
      <c r="L2165">
        <v>0.3916</v>
      </c>
      <c r="M2165">
        <v>0.28570000000000001</v>
      </c>
      <c r="N2165">
        <v>1</v>
      </c>
      <c r="O2165">
        <v>0</v>
      </c>
      <c r="P2165">
        <v>0</v>
      </c>
      <c r="Q2165">
        <v>0</v>
      </c>
      <c r="R2165">
        <v>0</v>
      </c>
      <c r="S2165" s="2">
        <v>8.4490740740740739E-4</v>
      </c>
      <c r="T2165" s="2">
        <v>4.5138888888888887E-4</v>
      </c>
      <c r="U2165">
        <v>0.45</v>
      </c>
      <c r="V2165">
        <v>0.28070000000000001</v>
      </c>
      <c r="W2165">
        <v>0.68179999999999996</v>
      </c>
      <c r="X2165">
        <v>0.73529999999999995</v>
      </c>
      <c r="Y2165">
        <v>0</v>
      </c>
      <c r="Z2165">
        <v>0.53180000000000005</v>
      </c>
      <c r="AA2165">
        <v>0.27589999999999998</v>
      </c>
      <c r="AB2165">
        <v>0.66669999999999996</v>
      </c>
      <c r="AC2165">
        <v>0.75</v>
      </c>
      <c r="AD2165">
        <v>0</v>
      </c>
      <c r="AE2165">
        <v>0</v>
      </c>
      <c r="AF2165" t="s">
        <v>3916</v>
      </c>
      <c r="AG2165" s="2">
        <v>3.472222222222222E-3</v>
      </c>
      <c r="AH2165" t="s">
        <v>3911</v>
      </c>
      <c r="AI2165">
        <v>3</v>
      </c>
      <c r="AJ2165" t="s">
        <v>3953</v>
      </c>
      <c r="AK2165" s="3">
        <v>42903</v>
      </c>
      <c r="AL2165" s="9">
        <f>YEAR(ufc_fights[[#This Row],[date]])</f>
        <v>2017</v>
      </c>
      <c r="AM2165" t="s">
        <v>4073</v>
      </c>
      <c r="AN2165">
        <v>57</v>
      </c>
      <c r="AO2165" t="s">
        <v>3914</v>
      </c>
      <c r="AP2165" s="10">
        <f>IF(ufc_fights[[#This Row],[winner]]="Red",ufc_fights[[#This Row],[r_fighter_id]],ufc_fights[[#This Row],[b_fighter_id]])</f>
        <v>1818</v>
      </c>
      <c r="AQ2165" s="10" t="str">
        <f>_xlfn.XLOOKUP(ufc_fights[[#This Row],[winner_id]],ufc_fighters[id],ufc_fighters[fighter_name],"Neuvedeno",0,1)</f>
        <v>Li Jingliang</v>
      </c>
    </row>
    <row r="2166" spans="1:43" x14ac:dyDescent="0.35">
      <c r="A2166">
        <v>1818</v>
      </c>
      <c r="B2166">
        <v>7</v>
      </c>
      <c r="C2166">
        <f>_xlfn.XLOOKUP(ufc_fights[[#This Row],[r_fighter_id]],ufc_fighters[id],ufc_fighters[year],"Prázdné",0,1)</f>
        <v>1988</v>
      </c>
      <c r="D2166">
        <f>_xlfn.XLOOKUP(ufc_fights[[#This Row],[b_fighter_id]],ufc_fighters[id],ufc_fighters[year],"Prázdné",0,1)</f>
        <v>1991</v>
      </c>
      <c r="E2166" s="9">
        <f>YEAR(ufc_fights[[#This Row],[date]])-ufc_fights[[#This Row],[r_year]]</f>
        <v>30</v>
      </c>
      <c r="F2166" s="9">
        <f>YEAR(ufc_fights[[#This Row],[date]])-ufc_fights[[#This Row],[b_year]]</f>
        <v>27</v>
      </c>
      <c r="G2166">
        <v>0</v>
      </c>
      <c r="H2166">
        <v>0</v>
      </c>
      <c r="I2166">
        <v>0.46600000000000003</v>
      </c>
      <c r="J2166">
        <v>0.29220000000000002</v>
      </c>
      <c r="K2166">
        <v>0.46600000000000003</v>
      </c>
      <c r="L2166">
        <v>0.29220000000000002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 s="2">
        <v>0</v>
      </c>
      <c r="T2166" s="2">
        <v>0</v>
      </c>
      <c r="U2166">
        <v>0.2883</v>
      </c>
      <c r="V2166">
        <v>0.1951</v>
      </c>
      <c r="W2166">
        <v>0.56520000000000004</v>
      </c>
      <c r="X2166">
        <v>0.70830000000000004</v>
      </c>
      <c r="Y2166">
        <v>0.8</v>
      </c>
      <c r="Z2166">
        <v>0.46339999999999998</v>
      </c>
      <c r="AA2166">
        <v>0.29409999999999997</v>
      </c>
      <c r="AB2166">
        <v>1</v>
      </c>
      <c r="AC2166">
        <v>0</v>
      </c>
      <c r="AD2166">
        <v>0</v>
      </c>
      <c r="AE2166">
        <v>0</v>
      </c>
      <c r="AF2166" t="s">
        <v>3916</v>
      </c>
      <c r="AG2166" s="2">
        <v>3.472222222222222E-3</v>
      </c>
      <c r="AH2166" t="s">
        <v>3911</v>
      </c>
      <c r="AI2166">
        <v>3</v>
      </c>
      <c r="AJ2166" t="s">
        <v>3972</v>
      </c>
      <c r="AK2166" s="3">
        <v>43274</v>
      </c>
      <c r="AL2166" s="9">
        <f>YEAR(ufc_fights[[#This Row],[date]])</f>
        <v>2018</v>
      </c>
      <c r="AM2166" t="s">
        <v>4073</v>
      </c>
      <c r="AN2166">
        <v>57</v>
      </c>
      <c r="AO2166" t="s">
        <v>3914</v>
      </c>
      <c r="AP2166" s="10">
        <f>IF(ufc_fights[[#This Row],[winner]]="Red",ufc_fights[[#This Row],[r_fighter_id]],ufc_fights[[#This Row],[b_fighter_id]])</f>
        <v>1818</v>
      </c>
      <c r="AQ2166" s="10" t="str">
        <f>_xlfn.XLOOKUP(ufc_fights[[#This Row],[winner_id]],ufc_fighters[id],ufc_fighters[fighter_name],"Neuvedeno",0,1)</f>
        <v>Li Jingliang</v>
      </c>
    </row>
    <row r="2167" spans="1:43" x14ac:dyDescent="0.35">
      <c r="A2167">
        <v>1818</v>
      </c>
      <c r="B2167">
        <v>2405</v>
      </c>
      <c r="C2167">
        <f>_xlfn.XLOOKUP(ufc_fights[[#This Row],[r_fighter_id]],ufc_fighters[id],ufc_fighters[year],"Prázdné",0,1)</f>
        <v>1988</v>
      </c>
      <c r="D2167">
        <f>_xlfn.XLOOKUP(ufc_fights[[#This Row],[b_fighter_id]],ufc_fighters[id],ufc_fighters[year],"Prázdné",0,1)</f>
        <v>1986</v>
      </c>
      <c r="E2167" s="9">
        <f>YEAR(ufc_fights[[#This Row],[date]])-ufc_fights[[#This Row],[r_year]]</f>
        <v>29</v>
      </c>
      <c r="F2167" s="9">
        <f>YEAR(ufc_fights[[#This Row],[date]])-ufc_fights[[#This Row],[b_year]]</f>
        <v>31</v>
      </c>
      <c r="G2167">
        <v>1</v>
      </c>
      <c r="H2167">
        <v>0</v>
      </c>
      <c r="I2167">
        <v>0.52</v>
      </c>
      <c r="J2167">
        <v>0.29409999999999997</v>
      </c>
      <c r="K2167">
        <v>0.52939999999999998</v>
      </c>
      <c r="L2167">
        <v>0.29409999999999997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 s="2">
        <v>1.5046296296296297E-4</v>
      </c>
      <c r="T2167" s="2">
        <v>0</v>
      </c>
      <c r="U2167">
        <v>0.3947</v>
      </c>
      <c r="V2167">
        <v>0.16669999999999999</v>
      </c>
      <c r="W2167">
        <v>1</v>
      </c>
      <c r="X2167">
        <v>0.90910000000000002</v>
      </c>
      <c r="Y2167">
        <v>1</v>
      </c>
      <c r="Z2167">
        <v>0.45950000000000002</v>
      </c>
      <c r="AA2167">
        <v>0.29409999999999997</v>
      </c>
      <c r="AB2167">
        <v>0</v>
      </c>
      <c r="AC2167">
        <v>0</v>
      </c>
      <c r="AD2167">
        <v>0.69230000000000003</v>
      </c>
      <c r="AE2167">
        <v>0</v>
      </c>
      <c r="AF2167" t="s">
        <v>3910</v>
      </c>
      <c r="AG2167" s="2">
        <v>2.0486111111111113E-3</v>
      </c>
      <c r="AH2167" t="s">
        <v>3911</v>
      </c>
      <c r="AI2167">
        <v>3</v>
      </c>
      <c r="AJ2167" t="s">
        <v>3915</v>
      </c>
      <c r="AK2167" s="3">
        <v>43064</v>
      </c>
      <c r="AL2167" s="9">
        <f>YEAR(ufc_fights[[#This Row],[date]])</f>
        <v>2017</v>
      </c>
      <c r="AM2167" t="s">
        <v>4073</v>
      </c>
      <c r="AN2167">
        <v>59</v>
      </c>
      <c r="AO2167" t="s">
        <v>3914</v>
      </c>
      <c r="AP2167" s="10">
        <f>IF(ufc_fights[[#This Row],[winner]]="Red",ufc_fights[[#This Row],[r_fighter_id]],ufc_fights[[#This Row],[b_fighter_id]])</f>
        <v>1818</v>
      </c>
      <c r="AQ2167" s="10" t="str">
        <f>_xlfn.XLOOKUP(ufc_fights[[#This Row],[winner_id]],ufc_fighters[id],ufc_fighters[fighter_name],"Neuvedeno",0,1)</f>
        <v>Li Jingliang</v>
      </c>
    </row>
    <row r="2168" spans="1:43" x14ac:dyDescent="0.35">
      <c r="A2168">
        <v>2273</v>
      </c>
      <c r="B2168">
        <v>1818</v>
      </c>
      <c r="C2168">
        <f>_xlfn.XLOOKUP(ufc_fights[[#This Row],[r_fighter_id]],ufc_fighters[id],ufc_fighters[year],"Prázdné",0,1)</f>
        <v>1990</v>
      </c>
      <c r="D2168">
        <f>_xlfn.XLOOKUP(ufc_fights[[#This Row],[b_fighter_id]],ufc_fighters[id],ufc_fighters[year],"Prázdné",0,1)</f>
        <v>1988</v>
      </c>
      <c r="E2168" s="9">
        <f>YEAR(ufc_fights[[#This Row],[date]])-ufc_fights[[#This Row],[r_year]]</f>
        <v>27</v>
      </c>
      <c r="F2168" s="9">
        <f>YEAR(ufc_fights[[#This Row],[date]])-ufc_fights[[#This Row],[b_year]]</f>
        <v>29</v>
      </c>
      <c r="G2168">
        <v>1</v>
      </c>
      <c r="H2168">
        <v>1</v>
      </c>
      <c r="I2168">
        <v>0.3679</v>
      </c>
      <c r="J2168">
        <v>0.49330000000000002</v>
      </c>
      <c r="K2168">
        <v>0.46460000000000001</v>
      </c>
      <c r="L2168">
        <v>0.53090000000000004</v>
      </c>
      <c r="M2168">
        <v>0.25</v>
      </c>
      <c r="N2168">
        <v>0</v>
      </c>
      <c r="O2168">
        <v>2</v>
      </c>
      <c r="P2168">
        <v>0</v>
      </c>
      <c r="Q2168">
        <v>0</v>
      </c>
      <c r="R2168">
        <v>0</v>
      </c>
      <c r="S2168" s="2">
        <v>2.5578703703703705E-3</v>
      </c>
      <c r="T2168" s="2">
        <v>1.1574074074074075E-4</v>
      </c>
      <c r="U2168">
        <v>0.28089999999999998</v>
      </c>
      <c r="V2168">
        <v>0.37290000000000001</v>
      </c>
      <c r="W2168">
        <v>1</v>
      </c>
      <c r="X2168">
        <v>0.78569999999999995</v>
      </c>
      <c r="Y2168">
        <v>0.92859999999999998</v>
      </c>
      <c r="Z2168">
        <v>0.30590000000000001</v>
      </c>
      <c r="AA2168">
        <v>0.47760000000000002</v>
      </c>
      <c r="AB2168">
        <v>0.64710000000000001</v>
      </c>
      <c r="AC2168">
        <v>0.5</v>
      </c>
      <c r="AD2168">
        <v>0.5</v>
      </c>
      <c r="AE2168">
        <v>1</v>
      </c>
      <c r="AF2168" t="s">
        <v>3910</v>
      </c>
      <c r="AG2168" s="2">
        <v>3.2986111111111111E-3</v>
      </c>
      <c r="AH2168" t="s">
        <v>3911</v>
      </c>
      <c r="AI2168">
        <v>3</v>
      </c>
      <c r="AJ2168" t="s">
        <v>4052</v>
      </c>
      <c r="AK2168" s="3">
        <v>42763</v>
      </c>
      <c r="AL2168" s="9">
        <f>YEAR(ufc_fights[[#This Row],[date]])</f>
        <v>2017</v>
      </c>
      <c r="AM2168" t="s">
        <v>4073</v>
      </c>
      <c r="AN2168">
        <v>74</v>
      </c>
      <c r="AO2168" t="s">
        <v>3919</v>
      </c>
      <c r="AP2168" s="10">
        <f>IF(ufc_fights[[#This Row],[winner]]="Red",ufc_fights[[#This Row],[r_fighter_id]],ufc_fights[[#This Row],[b_fighter_id]])</f>
        <v>1818</v>
      </c>
      <c r="AQ2168" s="10" t="str">
        <f>_xlfn.XLOOKUP(ufc_fights[[#This Row],[winner_id]],ufc_fighters[id],ufc_fighters[fighter_name],"Neuvedeno",0,1)</f>
        <v>Li Jingliang</v>
      </c>
    </row>
    <row r="2169" spans="1:43" x14ac:dyDescent="0.35">
      <c r="A2169">
        <v>1818</v>
      </c>
      <c r="B2169">
        <v>1828</v>
      </c>
      <c r="C2169">
        <f>_xlfn.XLOOKUP(ufc_fights[[#This Row],[r_fighter_id]],ufc_fighters[id],ufc_fighters[year],"Prázdné",0,1)</f>
        <v>1988</v>
      </c>
      <c r="D2169">
        <f>_xlfn.XLOOKUP(ufc_fights[[#This Row],[b_fighter_id]],ufc_fighters[id],ufc_fighters[year],"Prázdné",0,1)</f>
        <v>1989</v>
      </c>
      <c r="E2169" s="9">
        <f>YEAR(ufc_fights[[#This Row],[date]])-ufc_fights[[#This Row],[r_year]]</f>
        <v>27</v>
      </c>
      <c r="F2169" s="9">
        <f>YEAR(ufc_fights[[#This Row],[date]])-ufc_fights[[#This Row],[b_year]]</f>
        <v>26</v>
      </c>
      <c r="G2169">
        <v>1</v>
      </c>
      <c r="H2169">
        <v>0</v>
      </c>
      <c r="I2169">
        <v>0.33329999999999999</v>
      </c>
      <c r="J2169">
        <v>0.375</v>
      </c>
      <c r="K2169">
        <v>0.33329999999999999</v>
      </c>
      <c r="L2169">
        <v>0.375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 s="2">
        <v>1.3888888888888889E-4</v>
      </c>
      <c r="T2169" s="2">
        <v>0</v>
      </c>
      <c r="U2169">
        <v>0.34210000000000002</v>
      </c>
      <c r="V2169">
        <v>0.35709999999999997</v>
      </c>
      <c r="W2169">
        <v>0</v>
      </c>
      <c r="X2169">
        <v>0</v>
      </c>
      <c r="Y2169">
        <v>0</v>
      </c>
      <c r="Z2169">
        <v>0.16669999999999999</v>
      </c>
      <c r="AA2169">
        <v>0.375</v>
      </c>
      <c r="AB2169">
        <v>0</v>
      </c>
      <c r="AC2169">
        <v>0</v>
      </c>
      <c r="AD2169">
        <v>0.6</v>
      </c>
      <c r="AE2169">
        <v>0</v>
      </c>
      <c r="AF2169" t="s">
        <v>3910</v>
      </c>
      <c r="AG2169" s="2">
        <v>9.837962962962962E-4</v>
      </c>
      <c r="AH2169" t="s">
        <v>3911</v>
      </c>
      <c r="AI2169">
        <v>3</v>
      </c>
      <c r="AJ2169" t="s">
        <v>4090</v>
      </c>
      <c r="AK2169" s="3">
        <v>42140</v>
      </c>
      <c r="AL2169" s="9">
        <f>YEAR(ufc_fights[[#This Row],[date]])</f>
        <v>2015</v>
      </c>
      <c r="AM2169" t="s">
        <v>4073</v>
      </c>
      <c r="AN2169">
        <v>120</v>
      </c>
      <c r="AO2169" t="s">
        <v>3914</v>
      </c>
      <c r="AP2169" s="10">
        <f>IF(ufc_fights[[#This Row],[winner]]="Red",ufc_fights[[#This Row],[r_fighter_id]],ufc_fights[[#This Row],[b_fighter_id]])</f>
        <v>1818</v>
      </c>
      <c r="AQ2169" s="10" t="str">
        <f>_xlfn.XLOOKUP(ufc_fights[[#This Row],[winner_id]],ufc_fighters[id],ufc_fighters[fighter_name],"Neuvedeno",0,1)</f>
        <v>Li Jingliang</v>
      </c>
    </row>
    <row r="2170" spans="1:43" x14ac:dyDescent="0.35">
      <c r="A2170">
        <v>943</v>
      </c>
      <c r="B2170">
        <v>2515</v>
      </c>
      <c r="C2170">
        <f>_xlfn.XLOOKUP(ufc_fights[[#This Row],[r_fighter_id]],ufc_fighters[id],ufc_fighters[year],"Prázdné",0,1)</f>
        <v>1984</v>
      </c>
      <c r="D2170">
        <f>_xlfn.XLOOKUP(ufc_fights[[#This Row],[b_fighter_id]],ufc_fighters[id],ufc_fighters[year],"Prázdné",0,1)</f>
        <v>1991</v>
      </c>
      <c r="E2170" s="9">
        <f>YEAR(ufc_fights[[#This Row],[date]])-ufc_fights[[#This Row],[r_year]]</f>
        <v>34</v>
      </c>
      <c r="F2170" s="9">
        <f>YEAR(ufc_fights[[#This Row],[date]])-ufc_fights[[#This Row],[b_year]]</f>
        <v>27</v>
      </c>
      <c r="G2170">
        <v>0</v>
      </c>
      <c r="H2170">
        <v>0</v>
      </c>
      <c r="I2170">
        <v>0.4667</v>
      </c>
      <c r="J2170">
        <v>0.56359999999999999</v>
      </c>
      <c r="K2170">
        <v>0.5</v>
      </c>
      <c r="L2170">
        <v>0.57889999999999997</v>
      </c>
      <c r="M2170">
        <v>0</v>
      </c>
      <c r="N2170">
        <v>0.66669999999999996</v>
      </c>
      <c r="O2170">
        <v>0</v>
      </c>
      <c r="P2170">
        <v>0</v>
      </c>
      <c r="Q2170">
        <v>0</v>
      </c>
      <c r="R2170">
        <v>0</v>
      </c>
      <c r="S2170" s="2">
        <v>5.2083333333333333E-4</v>
      </c>
      <c r="T2170" s="2">
        <v>2.1064814814814813E-3</v>
      </c>
      <c r="U2170">
        <v>0.34179999999999999</v>
      </c>
      <c r="V2170">
        <v>0.43590000000000001</v>
      </c>
      <c r="W2170">
        <v>0.66669999999999996</v>
      </c>
      <c r="X2170">
        <v>0.76470000000000005</v>
      </c>
      <c r="Y2170">
        <v>0.92859999999999998</v>
      </c>
      <c r="Z2170">
        <v>0.43640000000000001</v>
      </c>
      <c r="AA2170">
        <v>0.4884</v>
      </c>
      <c r="AB2170">
        <v>0.77780000000000005</v>
      </c>
      <c r="AC2170">
        <v>0.8095</v>
      </c>
      <c r="AD2170">
        <v>1</v>
      </c>
      <c r="AE2170">
        <v>1</v>
      </c>
      <c r="AF2170" t="s">
        <v>3925</v>
      </c>
      <c r="AG2170" s="2">
        <v>3.472222222222222E-3</v>
      </c>
      <c r="AH2170" t="s">
        <v>3911</v>
      </c>
      <c r="AI2170">
        <v>3</v>
      </c>
      <c r="AJ2170" t="s">
        <v>3936</v>
      </c>
      <c r="AK2170" s="3">
        <v>43288</v>
      </c>
      <c r="AL2170" s="9">
        <f>YEAR(ufc_fights[[#This Row],[date]])</f>
        <v>2018</v>
      </c>
      <c r="AM2170" t="s">
        <v>4073</v>
      </c>
      <c r="AN2170">
        <v>1</v>
      </c>
      <c r="AO2170" t="s">
        <v>3919</v>
      </c>
      <c r="AP2170" s="10">
        <f>IF(ufc_fights[[#This Row],[winner]]="Red",ufc_fights[[#This Row],[r_fighter_id]],ufc_fights[[#This Row],[b_fighter_id]])</f>
        <v>2515</v>
      </c>
      <c r="AQ2170" s="10" t="str">
        <f>_xlfn.XLOOKUP(ufc_fights[[#This Row],[winner_id]],ufc_fighters[id],ufc_fighters[fighter_name],"Neuvedeno",0,1)</f>
        <v>Mike Perry</v>
      </c>
    </row>
    <row r="2171" spans="1:43" x14ac:dyDescent="0.35">
      <c r="A2171">
        <v>1825</v>
      </c>
      <c r="B2171">
        <v>2515</v>
      </c>
      <c r="C2171">
        <f>_xlfn.XLOOKUP(ufc_fights[[#This Row],[r_fighter_id]],ufc_fighters[id],ufc_fighters[year],"Prázdné",0,1)</f>
        <v>1985</v>
      </c>
      <c r="D2171">
        <f>_xlfn.XLOOKUP(ufc_fights[[#This Row],[b_fighter_id]],ufc_fighters[id],ufc_fighters[year],"Prázdné",0,1)</f>
        <v>1991</v>
      </c>
      <c r="E2171" s="9">
        <f>YEAR(ufc_fights[[#This Row],[date]])-ufc_fights[[#This Row],[r_year]]</f>
        <v>31</v>
      </c>
      <c r="F2171" s="9">
        <f>YEAR(ufc_fights[[#This Row],[date]])-ufc_fights[[#This Row],[b_year]]</f>
        <v>25</v>
      </c>
      <c r="G2171">
        <v>0</v>
      </c>
      <c r="H2171">
        <v>3</v>
      </c>
      <c r="I2171">
        <v>0.27589999999999998</v>
      </c>
      <c r="J2171">
        <v>0.62</v>
      </c>
      <c r="K2171">
        <v>0.27589999999999998</v>
      </c>
      <c r="L2171">
        <v>0.72460000000000002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 s="2">
        <v>0</v>
      </c>
      <c r="T2171" s="2">
        <v>1.0185185185185184E-3</v>
      </c>
      <c r="U2171">
        <v>0.28570000000000001</v>
      </c>
      <c r="V2171">
        <v>0.55259999999999998</v>
      </c>
      <c r="W2171">
        <v>0</v>
      </c>
      <c r="X2171">
        <v>0</v>
      </c>
      <c r="Y2171">
        <v>1</v>
      </c>
      <c r="Z2171">
        <v>0.27589999999999998</v>
      </c>
      <c r="AA2171">
        <v>0.59260000000000002</v>
      </c>
      <c r="AB2171">
        <v>0</v>
      </c>
      <c r="AC2171">
        <v>0</v>
      </c>
      <c r="AD2171">
        <v>0</v>
      </c>
      <c r="AE2171">
        <v>0.68179999999999996</v>
      </c>
      <c r="AF2171" t="s">
        <v>3910</v>
      </c>
      <c r="AG2171" s="2">
        <v>2.5231481481481481E-3</v>
      </c>
      <c r="AH2171" t="s">
        <v>3911</v>
      </c>
      <c r="AI2171">
        <v>3</v>
      </c>
      <c r="AJ2171" t="s">
        <v>3930</v>
      </c>
      <c r="AK2171" s="3">
        <v>42602</v>
      </c>
      <c r="AL2171" s="9">
        <f>YEAR(ufc_fights[[#This Row],[date]])</f>
        <v>2016</v>
      </c>
      <c r="AM2171" t="s">
        <v>4073</v>
      </c>
      <c r="AN2171">
        <v>1</v>
      </c>
      <c r="AO2171" t="s">
        <v>3919</v>
      </c>
      <c r="AP2171" s="10">
        <f>IF(ufc_fights[[#This Row],[winner]]="Red",ufc_fights[[#This Row],[r_fighter_id]],ufc_fights[[#This Row],[b_fighter_id]])</f>
        <v>2515</v>
      </c>
      <c r="AQ2171" s="10" t="str">
        <f>_xlfn.XLOOKUP(ufc_fights[[#This Row],[winner_id]],ufc_fighters[id],ufc_fighters[fighter_name],"Neuvedeno",0,1)</f>
        <v>Mike Perry</v>
      </c>
    </row>
    <row r="2172" spans="1:43" x14ac:dyDescent="0.35">
      <c r="A2172">
        <v>2515</v>
      </c>
      <c r="B2172">
        <v>1050</v>
      </c>
      <c r="C2172">
        <f>_xlfn.XLOOKUP(ufc_fights[[#This Row],[r_fighter_id]],ufc_fighters[id],ufc_fighters[year],"Prázdné",0,1)</f>
        <v>1991</v>
      </c>
      <c r="D2172">
        <f>_xlfn.XLOOKUP(ufc_fights[[#This Row],[b_fighter_id]],ufc_fighters[id],ufc_fighters[year],"Prázdné",0,1)</f>
        <v>1992</v>
      </c>
      <c r="E2172" s="9">
        <f>YEAR(ufc_fights[[#This Row],[date]])-ufc_fights[[#This Row],[r_year]]</f>
        <v>29</v>
      </c>
      <c r="F2172" s="9">
        <f>YEAR(ufc_fights[[#This Row],[date]])-ufc_fights[[#This Row],[b_year]]</f>
        <v>28</v>
      </c>
      <c r="G2172">
        <v>1</v>
      </c>
      <c r="H2172">
        <v>0</v>
      </c>
      <c r="I2172">
        <v>0.58020000000000005</v>
      </c>
      <c r="J2172">
        <v>0.51890000000000003</v>
      </c>
      <c r="K2172">
        <v>0.65190000000000003</v>
      </c>
      <c r="L2172">
        <v>0.53149999999999997</v>
      </c>
      <c r="M2172">
        <v>1</v>
      </c>
      <c r="N2172">
        <v>0</v>
      </c>
      <c r="O2172">
        <v>0</v>
      </c>
      <c r="P2172">
        <v>0</v>
      </c>
      <c r="Q2172">
        <v>0</v>
      </c>
      <c r="R2172">
        <v>1</v>
      </c>
      <c r="S2172" s="2">
        <v>3.9814814814814817E-3</v>
      </c>
      <c r="T2172" s="2">
        <v>5.9027777777777778E-4</v>
      </c>
      <c r="U2172">
        <v>0.5</v>
      </c>
      <c r="V2172">
        <v>0.43819999999999998</v>
      </c>
      <c r="W2172">
        <v>0.7</v>
      </c>
      <c r="X2172">
        <v>1</v>
      </c>
      <c r="Y2172">
        <v>1</v>
      </c>
      <c r="Z2172">
        <v>0.51</v>
      </c>
      <c r="AA2172">
        <v>0.52580000000000005</v>
      </c>
      <c r="AB2172">
        <v>1</v>
      </c>
      <c r="AC2172">
        <v>0.5</v>
      </c>
      <c r="AD2172">
        <v>0.76</v>
      </c>
      <c r="AE2172">
        <v>0.33329999999999999</v>
      </c>
      <c r="AF2172" t="s">
        <v>3916</v>
      </c>
      <c r="AG2172" s="2">
        <v>3.472222222222222E-3</v>
      </c>
      <c r="AH2172" t="s">
        <v>3911</v>
      </c>
      <c r="AI2172">
        <v>3</v>
      </c>
      <c r="AJ2172" t="s">
        <v>3943</v>
      </c>
      <c r="AK2172" s="3">
        <v>44009</v>
      </c>
      <c r="AL2172" s="9">
        <f>YEAR(ufc_fights[[#This Row],[date]])</f>
        <v>2020</v>
      </c>
      <c r="AM2172" t="s">
        <v>4073</v>
      </c>
      <c r="AN2172">
        <v>1</v>
      </c>
      <c r="AO2172" t="s">
        <v>3914</v>
      </c>
      <c r="AP2172" s="10">
        <f>IF(ufc_fights[[#This Row],[winner]]="Red",ufc_fights[[#This Row],[r_fighter_id]],ufc_fights[[#This Row],[b_fighter_id]])</f>
        <v>2515</v>
      </c>
      <c r="AQ2172" s="10" t="str">
        <f>_xlfn.XLOOKUP(ufc_fights[[#This Row],[winner_id]],ufc_fighters[id],ufc_fighters[fighter_name],"Neuvedeno",0,1)</f>
        <v>Mike Perry</v>
      </c>
    </row>
    <row r="2173" spans="1:43" x14ac:dyDescent="0.35">
      <c r="A2173">
        <v>2515</v>
      </c>
      <c r="B2173">
        <v>2656</v>
      </c>
      <c r="C2173">
        <f>_xlfn.XLOOKUP(ufc_fights[[#This Row],[r_fighter_id]],ufc_fighters[id],ufc_fighters[year],"Prázdné",0,1)</f>
        <v>1991</v>
      </c>
      <c r="D2173">
        <f>_xlfn.XLOOKUP(ufc_fights[[#This Row],[b_fighter_id]],ufc_fighters[id],ufc_fighters[year],"Prázdné",0,1)</f>
        <v>1986</v>
      </c>
      <c r="E2173" s="9">
        <f>YEAR(ufc_fights[[#This Row],[date]])-ufc_fights[[#This Row],[r_year]]</f>
        <v>26</v>
      </c>
      <c r="F2173" s="9">
        <f>YEAR(ufc_fights[[#This Row],[date]])-ufc_fights[[#This Row],[b_year]]</f>
        <v>31</v>
      </c>
      <c r="G2173">
        <v>1</v>
      </c>
      <c r="H2173">
        <v>0</v>
      </c>
      <c r="I2173">
        <v>0.61109999999999998</v>
      </c>
      <c r="J2173">
        <v>0.46150000000000002</v>
      </c>
      <c r="K2173">
        <v>0.61109999999999998</v>
      </c>
      <c r="L2173">
        <v>0.46150000000000002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 s="2">
        <v>2.3148148148148147E-5</v>
      </c>
      <c r="T2173" s="2">
        <v>2.0833333333333335E-4</v>
      </c>
      <c r="U2173">
        <v>0.58819999999999995</v>
      </c>
      <c r="V2173">
        <v>0.1429</v>
      </c>
      <c r="W2173">
        <v>0</v>
      </c>
      <c r="X2173">
        <v>1</v>
      </c>
      <c r="Y2173">
        <v>1</v>
      </c>
      <c r="Z2173">
        <v>0.36359999999999998</v>
      </c>
      <c r="AA2173">
        <v>0.3</v>
      </c>
      <c r="AB2173">
        <v>1</v>
      </c>
      <c r="AC2173">
        <v>1</v>
      </c>
      <c r="AD2173">
        <v>1</v>
      </c>
      <c r="AE2173">
        <v>0</v>
      </c>
      <c r="AF2173" t="s">
        <v>3910</v>
      </c>
      <c r="AG2173" s="2">
        <v>9.1435185185185185E-4</v>
      </c>
      <c r="AH2173" t="s">
        <v>3911</v>
      </c>
      <c r="AI2173">
        <v>3</v>
      </c>
      <c r="AJ2173" t="s">
        <v>3943</v>
      </c>
      <c r="AK2173" s="3">
        <v>42994</v>
      </c>
      <c r="AL2173" s="9">
        <f>YEAR(ufc_fights[[#This Row],[date]])</f>
        <v>2017</v>
      </c>
      <c r="AM2173" t="s">
        <v>4073</v>
      </c>
      <c r="AN2173">
        <v>29</v>
      </c>
      <c r="AO2173" t="s">
        <v>3914</v>
      </c>
      <c r="AP2173" s="10">
        <f>IF(ufc_fights[[#This Row],[winner]]="Red",ufc_fights[[#This Row],[r_fighter_id]],ufc_fights[[#This Row],[b_fighter_id]])</f>
        <v>2515</v>
      </c>
      <c r="AQ2173" s="10" t="str">
        <f>_xlfn.XLOOKUP(ufc_fights[[#This Row],[winner_id]],ufc_fighters[id],ufc_fighters[fighter_name],"Neuvedeno",0,1)</f>
        <v>Mike Perry</v>
      </c>
    </row>
    <row r="2174" spans="1:43" x14ac:dyDescent="0.35">
      <c r="A2174">
        <v>2710</v>
      </c>
      <c r="B2174">
        <v>2515</v>
      </c>
      <c r="C2174">
        <f>_xlfn.XLOOKUP(ufc_fights[[#This Row],[r_fighter_id]],ufc_fighters[id],ufc_fighters[year],"Prázdné",0,1)</f>
        <v>1987</v>
      </c>
      <c r="D2174">
        <f>_xlfn.XLOOKUP(ufc_fights[[#This Row],[b_fighter_id]],ufc_fighters[id],ufc_fighters[year],"Prázdné",0,1)</f>
        <v>1991</v>
      </c>
      <c r="E2174" s="9">
        <f>YEAR(ufc_fights[[#This Row],[date]])-ufc_fights[[#This Row],[r_year]]</f>
        <v>29</v>
      </c>
      <c r="F2174" s="9">
        <f>YEAR(ufc_fights[[#This Row],[date]])-ufc_fights[[#This Row],[b_year]]</f>
        <v>25</v>
      </c>
      <c r="G2174">
        <v>0</v>
      </c>
      <c r="H2174">
        <v>1</v>
      </c>
      <c r="I2174">
        <v>0.33889999999999998</v>
      </c>
      <c r="J2174">
        <v>0.42059999999999997</v>
      </c>
      <c r="K2174">
        <v>0.33889999999999998</v>
      </c>
      <c r="L2174">
        <v>0.45179999999999998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 s="2">
        <v>0</v>
      </c>
      <c r="T2174" s="2">
        <v>1.1805555555555556E-3</v>
      </c>
      <c r="U2174">
        <v>0.26629999999999998</v>
      </c>
      <c r="V2174">
        <v>0.4</v>
      </c>
      <c r="W2174">
        <v>0.375</v>
      </c>
      <c r="X2174">
        <v>0.91669999999999996</v>
      </c>
      <c r="Y2174">
        <v>1</v>
      </c>
      <c r="Z2174">
        <v>0.33760000000000001</v>
      </c>
      <c r="AA2174">
        <v>0.35189999999999999</v>
      </c>
      <c r="AB2174">
        <v>0.4</v>
      </c>
      <c r="AC2174">
        <v>0.4839</v>
      </c>
      <c r="AD2174">
        <v>0</v>
      </c>
      <c r="AE2174">
        <v>0.85709999999999997</v>
      </c>
      <c r="AF2174" t="s">
        <v>3910</v>
      </c>
      <c r="AG2174" s="2">
        <v>3.2407407407407406E-3</v>
      </c>
      <c r="AH2174" t="s">
        <v>3911</v>
      </c>
      <c r="AI2174">
        <v>3</v>
      </c>
      <c r="AJ2174" t="s">
        <v>3936</v>
      </c>
      <c r="AK2174" s="3">
        <v>42651</v>
      </c>
      <c r="AL2174" s="9">
        <f>YEAR(ufc_fights[[#This Row],[date]])</f>
        <v>2016</v>
      </c>
      <c r="AM2174" t="s">
        <v>4073</v>
      </c>
      <c r="AN2174">
        <v>33</v>
      </c>
      <c r="AO2174" t="s">
        <v>3919</v>
      </c>
      <c r="AP2174" s="10">
        <f>IF(ufc_fights[[#This Row],[winner]]="Red",ufc_fights[[#This Row],[r_fighter_id]],ufc_fights[[#This Row],[b_fighter_id]])</f>
        <v>2515</v>
      </c>
      <c r="AQ2174" s="10" t="str">
        <f>_xlfn.XLOOKUP(ufc_fights[[#This Row],[winner_id]],ufc_fighters[id],ufc_fighters[fighter_name],"Neuvedeno",0,1)</f>
        <v>Mike Perry</v>
      </c>
    </row>
    <row r="2175" spans="1:43" x14ac:dyDescent="0.35">
      <c r="A2175">
        <v>871</v>
      </c>
      <c r="B2175">
        <v>2515</v>
      </c>
      <c r="C2175">
        <f>_xlfn.XLOOKUP(ufc_fights[[#This Row],[r_fighter_id]],ufc_fighters[id],ufc_fighters[year],"Prázdné",0,1)</f>
        <v>1985</v>
      </c>
      <c r="D2175">
        <f>_xlfn.XLOOKUP(ufc_fights[[#This Row],[b_fighter_id]],ufc_fighters[id],ufc_fighters[year],"Prázdné",0,1)</f>
        <v>1991</v>
      </c>
      <c r="E2175" s="9">
        <f>YEAR(ufc_fights[[#This Row],[date]])-ufc_fights[[#This Row],[r_year]]</f>
        <v>32</v>
      </c>
      <c r="F2175" s="9">
        <f>YEAR(ufc_fights[[#This Row],[date]])-ufc_fights[[#This Row],[b_year]]</f>
        <v>26</v>
      </c>
      <c r="G2175">
        <v>0</v>
      </c>
      <c r="H2175">
        <v>2</v>
      </c>
      <c r="I2175">
        <v>0.41460000000000002</v>
      </c>
      <c r="J2175">
        <v>0.47270000000000001</v>
      </c>
      <c r="K2175">
        <v>0.45450000000000002</v>
      </c>
      <c r="L2175">
        <v>0.49120000000000003</v>
      </c>
      <c r="M2175">
        <v>0.25</v>
      </c>
      <c r="N2175">
        <v>0</v>
      </c>
      <c r="O2175">
        <v>0</v>
      </c>
      <c r="P2175">
        <v>0</v>
      </c>
      <c r="Q2175">
        <v>0</v>
      </c>
      <c r="R2175">
        <v>0</v>
      </c>
      <c r="S2175" s="2">
        <v>3.2407407407407406E-4</v>
      </c>
      <c r="T2175" s="2">
        <v>1.0416666666666667E-4</v>
      </c>
      <c r="U2175">
        <v>0.37140000000000001</v>
      </c>
      <c r="V2175">
        <v>0.3125</v>
      </c>
      <c r="W2175">
        <v>0.66669999999999996</v>
      </c>
      <c r="X2175">
        <v>0</v>
      </c>
      <c r="Y2175">
        <v>0.92310000000000003</v>
      </c>
      <c r="Z2175">
        <v>0.37140000000000001</v>
      </c>
      <c r="AA2175">
        <v>0.47060000000000002</v>
      </c>
      <c r="AB2175">
        <v>0.66669999999999996</v>
      </c>
      <c r="AC2175">
        <v>0.66669999999999996</v>
      </c>
      <c r="AD2175">
        <v>0</v>
      </c>
      <c r="AE2175">
        <v>0</v>
      </c>
      <c r="AF2175" t="s">
        <v>3910</v>
      </c>
      <c r="AG2175" s="2">
        <v>7.5231481481481482E-4</v>
      </c>
      <c r="AH2175" t="s">
        <v>3911</v>
      </c>
      <c r="AI2175">
        <v>3</v>
      </c>
      <c r="AJ2175" t="s">
        <v>4035</v>
      </c>
      <c r="AK2175" s="3">
        <v>42847</v>
      </c>
      <c r="AL2175" s="9">
        <f>YEAR(ufc_fights[[#This Row],[date]])</f>
        <v>2017</v>
      </c>
      <c r="AM2175" t="s">
        <v>4073</v>
      </c>
      <c r="AN2175">
        <v>71</v>
      </c>
      <c r="AO2175" t="s">
        <v>3919</v>
      </c>
      <c r="AP2175" s="10">
        <f>IF(ufc_fights[[#This Row],[winner]]="Red",ufc_fights[[#This Row],[r_fighter_id]],ufc_fights[[#This Row],[b_fighter_id]])</f>
        <v>2515</v>
      </c>
      <c r="AQ2175" s="10" t="str">
        <f>_xlfn.XLOOKUP(ufc_fights[[#This Row],[winner_id]],ufc_fighters[id],ufc_fighters[fighter_name],"Neuvedeno",0,1)</f>
        <v>Mike Perry</v>
      </c>
    </row>
    <row r="2176" spans="1:43" x14ac:dyDescent="0.35">
      <c r="A2176">
        <v>2381</v>
      </c>
      <c r="B2176">
        <v>2515</v>
      </c>
      <c r="C2176">
        <f>_xlfn.XLOOKUP(ufc_fights[[#This Row],[r_fighter_id]],ufc_fighters[id],ufc_fighters[year],"Prázdné",0,1)</f>
        <v>1988</v>
      </c>
      <c r="D2176">
        <f>_xlfn.XLOOKUP(ufc_fights[[#This Row],[b_fighter_id]],ufc_fighters[id],ufc_fighters[year],"Prázdné",0,1)</f>
        <v>1991</v>
      </c>
      <c r="E2176" s="9">
        <f>YEAR(ufc_fights[[#This Row],[date]])-ufc_fights[[#This Row],[r_year]]</f>
        <v>31</v>
      </c>
      <c r="F2176" s="9">
        <f>YEAR(ufc_fights[[#This Row],[date]])-ufc_fights[[#This Row],[b_year]]</f>
        <v>28</v>
      </c>
      <c r="G2176">
        <v>0</v>
      </c>
      <c r="H2176">
        <v>0</v>
      </c>
      <c r="I2176">
        <v>0.35039999999999999</v>
      </c>
      <c r="J2176">
        <v>0.59089999999999998</v>
      </c>
      <c r="K2176">
        <v>0.35970000000000002</v>
      </c>
      <c r="L2176">
        <v>0.625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 s="2">
        <v>9.0277777777777774E-4</v>
      </c>
      <c r="T2176" s="2">
        <v>1.5046296296296296E-3</v>
      </c>
      <c r="U2176">
        <v>0.2727</v>
      </c>
      <c r="V2176">
        <v>0.5333</v>
      </c>
      <c r="W2176">
        <v>0.4375</v>
      </c>
      <c r="X2176">
        <v>1</v>
      </c>
      <c r="Y2176">
        <v>0.91669999999999996</v>
      </c>
      <c r="Z2176">
        <v>0.33600000000000002</v>
      </c>
      <c r="AA2176">
        <v>0.44440000000000002</v>
      </c>
      <c r="AB2176">
        <v>0.54549999999999998</v>
      </c>
      <c r="AC2176">
        <v>0.94740000000000002</v>
      </c>
      <c r="AD2176">
        <v>0</v>
      </c>
      <c r="AE2176">
        <v>0.78949999999999998</v>
      </c>
      <c r="AF2176" t="s">
        <v>3916</v>
      </c>
      <c r="AG2176" s="2">
        <v>3.472222222222222E-3</v>
      </c>
      <c r="AH2176" t="s">
        <v>3911</v>
      </c>
      <c r="AI2176">
        <v>3</v>
      </c>
      <c r="AJ2176" t="s">
        <v>4024</v>
      </c>
      <c r="AK2176" s="3">
        <v>43582</v>
      </c>
      <c r="AL2176" s="9">
        <f>YEAR(ufc_fights[[#This Row],[date]])</f>
        <v>2019</v>
      </c>
      <c r="AM2176" t="s">
        <v>4073</v>
      </c>
      <c r="AN2176">
        <v>84</v>
      </c>
      <c r="AO2176" t="s">
        <v>3919</v>
      </c>
      <c r="AP2176" s="10">
        <f>IF(ufc_fights[[#This Row],[winner]]="Red",ufc_fights[[#This Row],[r_fighter_id]],ufc_fights[[#This Row],[b_fighter_id]])</f>
        <v>2515</v>
      </c>
      <c r="AQ2176" s="10" t="str">
        <f>_xlfn.XLOOKUP(ufc_fights[[#This Row],[winner_id]],ufc_fighters[id],ufc_fighters[fighter_name],"Neuvedeno",0,1)</f>
        <v>Mike Perry</v>
      </c>
    </row>
    <row r="2177" spans="1:43" x14ac:dyDescent="0.35">
      <c r="A2177">
        <v>2286</v>
      </c>
      <c r="B2177">
        <v>2515</v>
      </c>
      <c r="C2177">
        <f>_xlfn.XLOOKUP(ufc_fights[[#This Row],[r_fighter_id]],ufc_fighters[id],ufc_fighters[year],"Prázdné",0,1)</f>
        <v>1990</v>
      </c>
      <c r="D2177">
        <f>_xlfn.XLOOKUP(ufc_fights[[#This Row],[b_fighter_id]],ufc_fighters[id],ufc_fighters[year],"Prázdné",0,1)</f>
        <v>1991</v>
      </c>
      <c r="E2177" s="9">
        <f>YEAR(ufc_fights[[#This Row],[date]])-ufc_fights[[#This Row],[r_year]]</f>
        <v>29</v>
      </c>
      <c r="F2177" s="9">
        <f>YEAR(ufc_fights[[#This Row],[date]])-ufc_fights[[#This Row],[b_year]]</f>
        <v>28</v>
      </c>
      <c r="G2177">
        <v>1</v>
      </c>
      <c r="H2177">
        <v>0</v>
      </c>
      <c r="I2177">
        <v>0.6522</v>
      </c>
      <c r="J2177">
        <v>0.5</v>
      </c>
      <c r="K2177">
        <v>0.6522</v>
      </c>
      <c r="L2177">
        <v>0.5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 s="2">
        <v>2.3148148148148147E-5</v>
      </c>
      <c r="T2177" s="2">
        <v>0</v>
      </c>
      <c r="U2177">
        <v>0.66669999999999996</v>
      </c>
      <c r="V2177">
        <v>0.33329999999999999</v>
      </c>
      <c r="W2177">
        <v>0.33329999999999999</v>
      </c>
      <c r="X2177">
        <v>1</v>
      </c>
      <c r="Y2177">
        <v>0.66669999999999996</v>
      </c>
      <c r="Z2177">
        <v>0.6</v>
      </c>
      <c r="AA2177">
        <v>0.5</v>
      </c>
      <c r="AB2177">
        <v>0</v>
      </c>
      <c r="AC2177">
        <v>0</v>
      </c>
      <c r="AD2177">
        <v>1</v>
      </c>
      <c r="AE2177">
        <v>0</v>
      </c>
      <c r="AF2177" t="s">
        <v>3910</v>
      </c>
      <c r="AG2177" s="2">
        <v>1.0416666666666667E-3</v>
      </c>
      <c r="AH2177" t="s">
        <v>3911</v>
      </c>
      <c r="AI2177">
        <v>3</v>
      </c>
      <c r="AJ2177" t="s">
        <v>3912</v>
      </c>
      <c r="AK2177" s="3">
        <v>43813</v>
      </c>
      <c r="AL2177" s="9">
        <f>YEAR(ufc_fights[[#This Row],[date]])</f>
        <v>2019</v>
      </c>
      <c r="AM2177" t="s">
        <v>4073</v>
      </c>
      <c r="AN2177">
        <v>1</v>
      </c>
      <c r="AO2177" t="s">
        <v>3914</v>
      </c>
      <c r="AP2177" s="10">
        <f>IF(ufc_fights[[#This Row],[winner]]="Red",ufc_fights[[#This Row],[r_fighter_id]],ufc_fights[[#This Row],[b_fighter_id]])</f>
        <v>2286</v>
      </c>
      <c r="AQ2177" s="10" t="str">
        <f>_xlfn.XLOOKUP(ufc_fights[[#This Row],[winner_id]],ufc_fighters[id],ufc_fighters[fighter_name],"Neuvedeno",0,1)</f>
        <v>Geoff Neal</v>
      </c>
    </row>
    <row r="2178" spans="1:43" x14ac:dyDescent="0.35">
      <c r="A2178">
        <v>2286</v>
      </c>
      <c r="B2178">
        <v>2576</v>
      </c>
      <c r="C2178">
        <f>_xlfn.XLOOKUP(ufc_fights[[#This Row],[r_fighter_id]],ufc_fighters[id],ufc_fighters[year],"Prázdné",0,1)</f>
        <v>1990</v>
      </c>
      <c r="D2178">
        <f>_xlfn.XLOOKUP(ufc_fights[[#This Row],[b_fighter_id]],ufc_fighters[id],ufc_fighters[year],"Prázdné",0,1)</f>
        <v>1989</v>
      </c>
      <c r="E2178" s="9">
        <f>YEAR(ufc_fights[[#This Row],[date]])-ufc_fights[[#This Row],[r_year]]</f>
        <v>29</v>
      </c>
      <c r="F2178" s="9">
        <f>YEAR(ufc_fights[[#This Row],[date]])-ufc_fights[[#This Row],[b_year]]</f>
        <v>30</v>
      </c>
      <c r="G2178">
        <v>0</v>
      </c>
      <c r="H2178">
        <v>1</v>
      </c>
      <c r="I2178">
        <v>0.67210000000000003</v>
      </c>
      <c r="J2178">
        <v>0.42109999999999997</v>
      </c>
      <c r="K2178">
        <v>0.72599999999999998</v>
      </c>
      <c r="L2178">
        <v>0.53159999999999996</v>
      </c>
      <c r="M2178">
        <v>0.5</v>
      </c>
      <c r="N2178">
        <v>0</v>
      </c>
      <c r="O2178">
        <v>0</v>
      </c>
      <c r="P2178">
        <v>0</v>
      </c>
      <c r="Q2178">
        <v>0</v>
      </c>
      <c r="R2178">
        <v>1</v>
      </c>
      <c r="S2178" s="2">
        <v>2.5115740740740741E-3</v>
      </c>
      <c r="T2178" s="2">
        <v>6.2500000000000001E-4</v>
      </c>
      <c r="U2178">
        <v>0.68330000000000002</v>
      </c>
      <c r="V2178">
        <v>0.3659</v>
      </c>
      <c r="W2178">
        <v>0</v>
      </c>
      <c r="X2178">
        <v>0</v>
      </c>
      <c r="Y2178">
        <v>1</v>
      </c>
      <c r="Z2178">
        <v>0.44440000000000002</v>
      </c>
      <c r="AA2178">
        <v>0.35899999999999999</v>
      </c>
      <c r="AB2178">
        <v>0.75</v>
      </c>
      <c r="AC2178">
        <v>0.75</v>
      </c>
      <c r="AD2178">
        <v>0.77139999999999997</v>
      </c>
      <c r="AE2178">
        <v>0.4</v>
      </c>
      <c r="AF2178" t="s">
        <v>3910</v>
      </c>
      <c r="AG2178" s="2">
        <v>1.8402777777777777E-3</v>
      </c>
      <c r="AH2178" t="s">
        <v>3911</v>
      </c>
      <c r="AI2178">
        <v>3</v>
      </c>
      <c r="AJ2178" t="s">
        <v>3933</v>
      </c>
      <c r="AK2178" s="3">
        <v>43673</v>
      </c>
      <c r="AL2178" s="9">
        <f>YEAR(ufc_fights[[#This Row],[date]])</f>
        <v>2019</v>
      </c>
      <c r="AM2178" t="s">
        <v>4073</v>
      </c>
      <c r="AN2178">
        <v>30</v>
      </c>
      <c r="AO2178" t="s">
        <v>3914</v>
      </c>
      <c r="AP2178" s="10">
        <f>IF(ufc_fights[[#This Row],[winner]]="Red",ufc_fights[[#This Row],[r_fighter_id]],ufc_fights[[#This Row],[b_fighter_id]])</f>
        <v>2286</v>
      </c>
      <c r="AQ2178" s="10" t="str">
        <f>_xlfn.XLOOKUP(ufc_fights[[#This Row],[winner_id]],ufc_fighters[id],ufc_fighters[fighter_name],"Neuvedeno",0,1)</f>
        <v>Geoff Neal</v>
      </c>
    </row>
    <row r="2179" spans="1:43" x14ac:dyDescent="0.35">
      <c r="A2179">
        <v>2217</v>
      </c>
      <c r="B2179">
        <v>2286</v>
      </c>
      <c r="C2179">
        <f>_xlfn.XLOOKUP(ufc_fights[[#This Row],[r_fighter_id]],ufc_fighters[id],ufc_fighters[year],"Prázdné",0,1)</f>
        <v>1988</v>
      </c>
      <c r="D2179">
        <f>_xlfn.XLOOKUP(ufc_fights[[#This Row],[b_fighter_id]],ufc_fighters[id],ufc_fighters[year],"Prázdné",0,1)</f>
        <v>1990</v>
      </c>
      <c r="E2179" s="9">
        <f>YEAR(ufc_fights[[#This Row],[date]])-ufc_fights[[#This Row],[r_year]]</f>
        <v>31</v>
      </c>
      <c r="F2179" s="9">
        <f>YEAR(ufc_fights[[#This Row],[date]])-ufc_fights[[#This Row],[b_year]]</f>
        <v>29</v>
      </c>
      <c r="G2179">
        <v>0</v>
      </c>
      <c r="H2179">
        <v>2</v>
      </c>
      <c r="I2179">
        <v>0.30880000000000002</v>
      </c>
      <c r="J2179">
        <v>0.37369999999999998</v>
      </c>
      <c r="K2179">
        <v>0.31219999999999998</v>
      </c>
      <c r="L2179">
        <v>0.37369999999999998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 s="2">
        <v>2.6620370370370372E-4</v>
      </c>
      <c r="T2179" s="2">
        <v>6.5972222222222224E-4</v>
      </c>
      <c r="U2179">
        <v>0.23930000000000001</v>
      </c>
      <c r="V2179">
        <v>0.3427</v>
      </c>
      <c r="W2179">
        <v>0.52939999999999998</v>
      </c>
      <c r="X2179">
        <v>0.85709999999999997</v>
      </c>
      <c r="Y2179">
        <v>1</v>
      </c>
      <c r="Z2179">
        <v>0.30570000000000003</v>
      </c>
      <c r="AA2179">
        <v>0.33950000000000002</v>
      </c>
      <c r="AB2179">
        <v>0.36359999999999998</v>
      </c>
      <c r="AC2179">
        <v>0.61109999999999998</v>
      </c>
      <c r="AD2179">
        <v>0</v>
      </c>
      <c r="AE2179">
        <v>0.5</v>
      </c>
      <c r="AF2179" t="s">
        <v>3916</v>
      </c>
      <c r="AG2179" s="2">
        <v>3.472222222222222E-3</v>
      </c>
      <c r="AH2179" t="s">
        <v>3911</v>
      </c>
      <c r="AI2179">
        <v>3</v>
      </c>
      <c r="AJ2179" t="s">
        <v>3946</v>
      </c>
      <c r="AK2179" s="3">
        <v>43484</v>
      </c>
      <c r="AL2179" s="9">
        <f>YEAR(ufc_fights[[#This Row],[date]])</f>
        <v>2019</v>
      </c>
      <c r="AM2179" t="s">
        <v>4073</v>
      </c>
      <c r="AN2179">
        <v>31</v>
      </c>
      <c r="AO2179" t="s">
        <v>3919</v>
      </c>
      <c r="AP2179" s="10">
        <f>IF(ufc_fights[[#This Row],[winner]]="Red",ufc_fights[[#This Row],[r_fighter_id]],ufc_fights[[#This Row],[b_fighter_id]])</f>
        <v>2286</v>
      </c>
      <c r="AQ2179" s="10" t="str">
        <f>_xlfn.XLOOKUP(ufc_fights[[#This Row],[winner_id]],ufc_fighters[id],ufc_fighters[fighter_name],"Neuvedeno",0,1)</f>
        <v>Geoff Neal</v>
      </c>
    </row>
    <row r="2180" spans="1:43" x14ac:dyDescent="0.35">
      <c r="A2180">
        <v>2286</v>
      </c>
      <c r="B2180">
        <v>448</v>
      </c>
      <c r="C2180">
        <f>_xlfn.XLOOKUP(ufc_fights[[#This Row],[r_fighter_id]],ufc_fighters[id],ufc_fighters[year],"Prázdné",0,1)</f>
        <v>1990</v>
      </c>
      <c r="D2180">
        <f>_xlfn.XLOOKUP(ufc_fights[[#This Row],[b_fighter_id]],ufc_fighters[id],ufc_fighters[year],"Prázdné",0,1)</f>
        <v>1991</v>
      </c>
      <c r="E2180" s="9">
        <f>YEAR(ufc_fights[[#This Row],[date]])-ufc_fights[[#This Row],[r_year]]</f>
        <v>28</v>
      </c>
      <c r="F2180" s="9">
        <f>YEAR(ufc_fights[[#This Row],[date]])-ufc_fights[[#This Row],[b_year]]</f>
        <v>27</v>
      </c>
      <c r="G2180">
        <v>0</v>
      </c>
      <c r="H2180">
        <v>0</v>
      </c>
      <c r="I2180">
        <v>0.4516</v>
      </c>
      <c r="J2180">
        <v>0.2414</v>
      </c>
      <c r="K2180">
        <v>0.46879999999999999</v>
      </c>
      <c r="L2180">
        <v>0.28120000000000001</v>
      </c>
      <c r="M2180">
        <v>0</v>
      </c>
      <c r="N2180">
        <v>0</v>
      </c>
      <c r="O2180">
        <v>1</v>
      </c>
      <c r="P2180">
        <v>0</v>
      </c>
      <c r="Q2180">
        <v>0</v>
      </c>
      <c r="R2180">
        <v>0</v>
      </c>
      <c r="S2180" s="2">
        <v>7.7546296296296293E-4</v>
      </c>
      <c r="T2180" s="2">
        <v>0</v>
      </c>
      <c r="U2180">
        <v>0.39290000000000003</v>
      </c>
      <c r="V2180">
        <v>0.13639999999999999</v>
      </c>
      <c r="W2180">
        <v>1</v>
      </c>
      <c r="X2180">
        <v>1</v>
      </c>
      <c r="Y2180">
        <v>1</v>
      </c>
      <c r="Z2180">
        <v>0.4516</v>
      </c>
      <c r="AA2180">
        <v>0.25</v>
      </c>
      <c r="AB2180">
        <v>0</v>
      </c>
      <c r="AC2180">
        <v>0</v>
      </c>
      <c r="AD2180">
        <v>0</v>
      </c>
      <c r="AE2180">
        <v>0</v>
      </c>
      <c r="AF2180" t="s">
        <v>3938</v>
      </c>
      <c r="AG2180" s="2">
        <v>1.9444444444444444E-3</v>
      </c>
      <c r="AH2180" t="s">
        <v>3911</v>
      </c>
      <c r="AI2180">
        <v>3</v>
      </c>
      <c r="AJ2180" t="s">
        <v>3926</v>
      </c>
      <c r="AK2180" s="3">
        <v>43149</v>
      </c>
      <c r="AL2180" s="9">
        <f>YEAR(ufc_fights[[#This Row],[date]])</f>
        <v>2018</v>
      </c>
      <c r="AM2180" t="s">
        <v>4073</v>
      </c>
      <c r="AN2180">
        <v>55</v>
      </c>
      <c r="AO2180" t="s">
        <v>3914</v>
      </c>
      <c r="AP2180" s="10">
        <f>IF(ufc_fights[[#This Row],[winner]]="Red",ufc_fights[[#This Row],[r_fighter_id]],ufc_fights[[#This Row],[b_fighter_id]])</f>
        <v>2286</v>
      </c>
      <c r="AQ2180" s="10" t="str">
        <f>_xlfn.XLOOKUP(ufc_fights[[#This Row],[winner_id]],ufc_fighters[id],ufc_fighters[fighter_name],"Neuvedeno",0,1)</f>
        <v>Geoff Neal</v>
      </c>
    </row>
    <row r="2181" spans="1:43" x14ac:dyDescent="0.35">
      <c r="A2181">
        <v>2286</v>
      </c>
      <c r="B2181">
        <v>445</v>
      </c>
      <c r="C2181">
        <f>_xlfn.XLOOKUP(ufc_fights[[#This Row],[r_fighter_id]],ufc_fighters[id],ufc_fighters[year],"Prázdné",0,1)</f>
        <v>1990</v>
      </c>
      <c r="D2181">
        <f>_xlfn.XLOOKUP(ufc_fights[[#This Row],[b_fighter_id]],ufc_fighters[id],ufc_fighters[year],"Prázdné",0,1)</f>
        <v>1989</v>
      </c>
      <c r="E2181" s="9">
        <f>YEAR(ufc_fights[[#This Row],[date]])-ufc_fights[[#This Row],[r_year]]</f>
        <v>28</v>
      </c>
      <c r="F2181" s="9">
        <f>YEAR(ufc_fights[[#This Row],[date]])-ufc_fights[[#This Row],[b_year]]</f>
        <v>29</v>
      </c>
      <c r="G2181">
        <v>2</v>
      </c>
      <c r="H2181">
        <v>0</v>
      </c>
      <c r="I2181">
        <v>0.57840000000000003</v>
      </c>
      <c r="J2181">
        <v>0.43859999999999999</v>
      </c>
      <c r="K2181">
        <v>0.59050000000000002</v>
      </c>
      <c r="L2181">
        <v>0.5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 s="2">
        <v>9.2592592592592588E-5</v>
      </c>
      <c r="T2181" s="2">
        <v>1.273148148148148E-4</v>
      </c>
      <c r="U2181">
        <v>0.57140000000000002</v>
      </c>
      <c r="V2181">
        <v>0.3</v>
      </c>
      <c r="W2181">
        <v>0.75</v>
      </c>
      <c r="X2181">
        <v>0</v>
      </c>
      <c r="Y2181">
        <v>1</v>
      </c>
      <c r="Z2181">
        <v>0.56789999999999996</v>
      </c>
      <c r="AA2181">
        <v>0.44230000000000003</v>
      </c>
      <c r="AB2181">
        <v>0.54549999999999998</v>
      </c>
      <c r="AC2181">
        <v>0.4</v>
      </c>
      <c r="AD2181">
        <v>0.7</v>
      </c>
      <c r="AE2181">
        <v>0</v>
      </c>
      <c r="AF2181" t="s">
        <v>3910</v>
      </c>
      <c r="AG2181" s="2">
        <v>9.6064814814814819E-4</v>
      </c>
      <c r="AH2181" t="s">
        <v>3911</v>
      </c>
      <c r="AI2181">
        <v>3</v>
      </c>
      <c r="AJ2181" t="s">
        <v>3933</v>
      </c>
      <c r="AK2181" s="3">
        <v>43351</v>
      </c>
      <c r="AL2181" s="9">
        <f>YEAR(ufc_fights[[#This Row],[date]])</f>
        <v>2018</v>
      </c>
      <c r="AM2181" t="s">
        <v>4073</v>
      </c>
      <c r="AN2181">
        <v>98</v>
      </c>
      <c r="AO2181" t="s">
        <v>3914</v>
      </c>
      <c r="AP2181" s="10">
        <f>IF(ufc_fights[[#This Row],[winner]]="Red",ufc_fights[[#This Row],[r_fighter_id]],ufc_fights[[#This Row],[b_fighter_id]])</f>
        <v>2286</v>
      </c>
      <c r="AQ2181" s="10" t="str">
        <f>_xlfn.XLOOKUP(ufc_fights[[#This Row],[winner_id]],ufc_fighters[id],ufc_fighters[fighter_name],"Neuvedeno",0,1)</f>
        <v>Geoff Neal</v>
      </c>
    </row>
    <row r="2182" spans="1:43" x14ac:dyDescent="0.35">
      <c r="A2182">
        <v>2558</v>
      </c>
      <c r="B2182">
        <v>3098</v>
      </c>
      <c r="C2182">
        <f>_xlfn.XLOOKUP(ufc_fights[[#This Row],[r_fighter_id]],ufc_fighters[id],ufc_fighters[year],"Prázdné",0,1)</f>
        <v>1986</v>
      </c>
      <c r="D2182">
        <f>_xlfn.XLOOKUP(ufc_fights[[#This Row],[b_fighter_id]],ufc_fighters[id],ufc_fighters[year],"Prázdné",0,1)</f>
        <v>1988</v>
      </c>
      <c r="E2182" s="9">
        <f>YEAR(ufc_fights[[#This Row],[date]])-ufc_fights[[#This Row],[r_year]]</f>
        <v>29</v>
      </c>
      <c r="F2182" s="9">
        <f>YEAR(ufc_fights[[#This Row],[date]])-ufc_fights[[#This Row],[b_year]]</f>
        <v>27</v>
      </c>
      <c r="G2182">
        <v>1</v>
      </c>
      <c r="H2182">
        <v>0</v>
      </c>
      <c r="I2182">
        <v>0.62339999999999995</v>
      </c>
      <c r="J2182">
        <v>0.4118</v>
      </c>
      <c r="K2182">
        <v>0.62819999999999998</v>
      </c>
      <c r="L2182">
        <v>0.4</v>
      </c>
      <c r="M2182">
        <v>0</v>
      </c>
      <c r="N2182">
        <v>1</v>
      </c>
      <c r="O2182">
        <v>0</v>
      </c>
      <c r="P2182">
        <v>0</v>
      </c>
      <c r="Q2182">
        <v>0</v>
      </c>
      <c r="R2182">
        <v>0</v>
      </c>
      <c r="S2182" s="2">
        <v>1.5046296296296297E-4</v>
      </c>
      <c r="T2182" s="2">
        <v>1.8518518518518518E-4</v>
      </c>
      <c r="U2182">
        <v>0.55559999999999998</v>
      </c>
      <c r="V2182">
        <v>0.21740000000000001</v>
      </c>
      <c r="W2182">
        <v>0.85709999999999997</v>
      </c>
      <c r="X2182">
        <v>1</v>
      </c>
      <c r="Y2182">
        <v>0.83330000000000004</v>
      </c>
      <c r="Z2182">
        <v>0.61639999999999995</v>
      </c>
      <c r="AA2182">
        <v>0.4118</v>
      </c>
      <c r="AB2182">
        <v>0.5</v>
      </c>
      <c r="AC2182">
        <v>0</v>
      </c>
      <c r="AD2182">
        <v>1</v>
      </c>
      <c r="AE2182">
        <v>0</v>
      </c>
      <c r="AF2182" t="s">
        <v>3910</v>
      </c>
      <c r="AG2182" s="2">
        <v>3.0671296296296297E-3</v>
      </c>
      <c r="AH2182" t="s">
        <v>3911</v>
      </c>
      <c r="AI2182">
        <v>3</v>
      </c>
      <c r="AJ2182" t="s">
        <v>3915</v>
      </c>
      <c r="AK2182" s="3">
        <v>42348</v>
      </c>
      <c r="AL2182" s="9">
        <f>YEAR(ufc_fights[[#This Row],[date]])</f>
        <v>2015</v>
      </c>
      <c r="AM2182" t="s">
        <v>4073</v>
      </c>
      <c r="AN2182">
        <v>1</v>
      </c>
      <c r="AO2182" t="s">
        <v>3914</v>
      </c>
      <c r="AP2182" s="10">
        <f>IF(ufc_fights[[#This Row],[winner]]="Red",ufc_fights[[#This Row],[r_fighter_id]],ufc_fights[[#This Row],[b_fighter_id]])</f>
        <v>2558</v>
      </c>
      <c r="AQ2182" s="10" t="str">
        <f>_xlfn.XLOOKUP(ufc_fights[[#This Row],[winner_id]],ufc_fighters[id],ufc_fighters[fighter_name],"Neuvedeno",0,1)</f>
        <v>Santiago Ponzinibbio</v>
      </c>
    </row>
    <row r="2183" spans="1:43" x14ac:dyDescent="0.35">
      <c r="A2183">
        <v>2558</v>
      </c>
      <c r="B2183">
        <v>2515</v>
      </c>
      <c r="C2183">
        <f>_xlfn.XLOOKUP(ufc_fights[[#This Row],[r_fighter_id]],ufc_fighters[id],ufc_fighters[year],"Prázdné",0,1)</f>
        <v>1986</v>
      </c>
      <c r="D2183">
        <f>_xlfn.XLOOKUP(ufc_fights[[#This Row],[b_fighter_id]],ufc_fighters[id],ufc_fighters[year],"Prázdné",0,1)</f>
        <v>1991</v>
      </c>
      <c r="E2183" s="9">
        <f>YEAR(ufc_fights[[#This Row],[date]])-ufc_fights[[#This Row],[r_year]]</f>
        <v>31</v>
      </c>
      <c r="F2183" s="9">
        <f>YEAR(ufc_fights[[#This Row],[date]])-ufc_fights[[#This Row],[b_year]]</f>
        <v>26</v>
      </c>
      <c r="G2183">
        <v>1</v>
      </c>
      <c r="H2183">
        <v>0</v>
      </c>
      <c r="I2183">
        <v>0.39</v>
      </c>
      <c r="J2183">
        <v>0.375</v>
      </c>
      <c r="K2183">
        <v>0.39900000000000002</v>
      </c>
      <c r="L2183">
        <v>0.375</v>
      </c>
      <c r="M2183">
        <v>1</v>
      </c>
      <c r="N2183">
        <v>1</v>
      </c>
      <c r="O2183">
        <v>0</v>
      </c>
      <c r="P2183">
        <v>0</v>
      </c>
      <c r="Q2183">
        <v>0</v>
      </c>
      <c r="R2183">
        <v>0</v>
      </c>
      <c r="S2183" s="2">
        <v>1.3657407407407407E-3</v>
      </c>
      <c r="T2183" s="2">
        <v>3.3564814814814812E-4</v>
      </c>
      <c r="U2183">
        <v>0.31640000000000001</v>
      </c>
      <c r="V2183">
        <v>0.30359999999999998</v>
      </c>
      <c r="W2183">
        <v>1</v>
      </c>
      <c r="X2183">
        <v>0.93330000000000002</v>
      </c>
      <c r="Y2183">
        <v>0.83330000000000004</v>
      </c>
      <c r="Z2183">
        <v>0.35639999999999999</v>
      </c>
      <c r="AA2183">
        <v>0.37780000000000002</v>
      </c>
      <c r="AB2183">
        <v>1</v>
      </c>
      <c r="AC2183">
        <v>0</v>
      </c>
      <c r="AD2183">
        <v>0.90910000000000002</v>
      </c>
      <c r="AE2183">
        <v>0</v>
      </c>
      <c r="AF2183" t="s">
        <v>3916</v>
      </c>
      <c r="AG2183" s="2">
        <v>3.472222222222222E-3</v>
      </c>
      <c r="AH2183" t="s">
        <v>3911</v>
      </c>
      <c r="AI2183">
        <v>3</v>
      </c>
      <c r="AJ2183" t="s">
        <v>3956</v>
      </c>
      <c r="AK2183" s="3">
        <v>43085</v>
      </c>
      <c r="AL2183" s="9">
        <f>YEAR(ufc_fights[[#This Row],[date]])</f>
        <v>2017</v>
      </c>
      <c r="AM2183" t="s">
        <v>4073</v>
      </c>
      <c r="AN2183">
        <v>7</v>
      </c>
      <c r="AO2183" t="s">
        <v>3914</v>
      </c>
      <c r="AP2183" s="10">
        <f>IF(ufc_fights[[#This Row],[winner]]="Red",ufc_fights[[#This Row],[r_fighter_id]],ufc_fights[[#This Row],[b_fighter_id]])</f>
        <v>2558</v>
      </c>
      <c r="AQ2183" s="10" t="str">
        <f>_xlfn.XLOOKUP(ufc_fights[[#This Row],[winner_id]],ufc_fighters[id],ufc_fighters[fighter_name],"Neuvedeno",0,1)</f>
        <v>Santiago Ponzinibbio</v>
      </c>
    </row>
    <row r="2184" spans="1:43" x14ac:dyDescent="0.35">
      <c r="A2184">
        <v>2038</v>
      </c>
      <c r="B2184">
        <v>2558</v>
      </c>
      <c r="C2184">
        <f>_xlfn.XLOOKUP(ufc_fights[[#This Row],[r_fighter_id]],ufc_fighters[id],ufc_fighters[year],"Prázdné",0,1)</f>
        <v>1984</v>
      </c>
      <c r="D2184">
        <f>_xlfn.XLOOKUP(ufc_fights[[#This Row],[b_fighter_id]],ufc_fighters[id],ufc_fighters[year],"Prázdné",0,1)</f>
        <v>1986</v>
      </c>
      <c r="E2184" s="9">
        <f>YEAR(ufc_fights[[#This Row],[date]])-ufc_fights[[#This Row],[r_year]]</f>
        <v>32</v>
      </c>
      <c r="F2184" s="9">
        <f>YEAR(ufc_fights[[#This Row],[date]])-ufc_fights[[#This Row],[b_year]]</f>
        <v>30</v>
      </c>
      <c r="G2184">
        <v>0</v>
      </c>
      <c r="H2184">
        <v>1</v>
      </c>
      <c r="I2184">
        <v>0.36840000000000001</v>
      </c>
      <c r="J2184">
        <v>0.52049999999999996</v>
      </c>
      <c r="K2184">
        <v>0.37759999999999999</v>
      </c>
      <c r="L2184">
        <v>0.52700000000000002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 s="2">
        <v>1.5046296296296297E-4</v>
      </c>
      <c r="T2184" s="2">
        <v>9.2592592592592588E-5</v>
      </c>
      <c r="U2184">
        <v>0.33329999999999999</v>
      </c>
      <c r="V2184">
        <v>0.52310000000000001</v>
      </c>
      <c r="W2184">
        <v>0.4</v>
      </c>
      <c r="X2184">
        <v>0.71430000000000005</v>
      </c>
      <c r="Y2184">
        <v>1</v>
      </c>
      <c r="Z2184">
        <v>0.36170000000000002</v>
      </c>
      <c r="AA2184">
        <v>0.53449999999999998</v>
      </c>
      <c r="AB2184">
        <v>1</v>
      </c>
      <c r="AC2184">
        <v>0.4</v>
      </c>
      <c r="AD2184">
        <v>0</v>
      </c>
      <c r="AE2184">
        <v>0.6</v>
      </c>
      <c r="AF2184" t="s">
        <v>3910</v>
      </c>
      <c r="AG2184" s="2">
        <v>2.9513888888888888E-3</v>
      </c>
      <c r="AH2184" t="s">
        <v>3911</v>
      </c>
      <c r="AI2184">
        <v>3</v>
      </c>
      <c r="AJ2184" t="s">
        <v>3915</v>
      </c>
      <c r="AK2184" s="3">
        <v>42476</v>
      </c>
      <c r="AL2184" s="9">
        <f>YEAR(ufc_fights[[#This Row],[date]])</f>
        <v>2016</v>
      </c>
      <c r="AM2184" t="s">
        <v>4073</v>
      </c>
      <c r="AN2184">
        <v>10</v>
      </c>
      <c r="AO2184" t="s">
        <v>3919</v>
      </c>
      <c r="AP2184" s="10">
        <f>IF(ufc_fights[[#This Row],[winner]]="Red",ufc_fights[[#This Row],[r_fighter_id]],ufc_fights[[#This Row],[b_fighter_id]])</f>
        <v>2558</v>
      </c>
      <c r="AQ2184" s="10" t="str">
        <f>_xlfn.XLOOKUP(ufc_fights[[#This Row],[winner_id]],ufc_fighters[id],ufc_fighters[fighter_name],"Neuvedeno",0,1)</f>
        <v>Santiago Ponzinibbio</v>
      </c>
    </row>
    <row r="2185" spans="1:43" x14ac:dyDescent="0.35">
      <c r="A2185">
        <v>2558</v>
      </c>
      <c r="B2185">
        <v>3148</v>
      </c>
      <c r="C2185">
        <f>_xlfn.XLOOKUP(ufc_fights[[#This Row],[r_fighter_id]],ufc_fighters[id],ufc_fighters[year],"Prázdné",0,1)</f>
        <v>1986</v>
      </c>
      <c r="D2185">
        <f>_xlfn.XLOOKUP(ufc_fights[[#This Row],[b_fighter_id]],ufc_fighters[id],ufc_fighters[year],"Prázdné",0,1)</f>
        <v>1991</v>
      </c>
      <c r="E2185" s="9">
        <f>YEAR(ufc_fights[[#This Row],[date]])-ufc_fights[[#This Row],[r_year]]</f>
        <v>29</v>
      </c>
      <c r="F2185" s="9">
        <f>YEAR(ufc_fights[[#This Row],[date]])-ufc_fights[[#This Row],[b_year]]</f>
        <v>24</v>
      </c>
      <c r="G2185">
        <v>0</v>
      </c>
      <c r="H2185">
        <v>0</v>
      </c>
      <c r="I2185">
        <v>0.30859999999999999</v>
      </c>
      <c r="J2185">
        <v>0.26350000000000001</v>
      </c>
      <c r="K2185">
        <v>0.32529999999999998</v>
      </c>
      <c r="L2185">
        <v>0.2722</v>
      </c>
      <c r="M2185">
        <v>0.33329999999999999</v>
      </c>
      <c r="N2185">
        <v>0.5</v>
      </c>
      <c r="O2185">
        <v>0</v>
      </c>
      <c r="P2185">
        <v>0</v>
      </c>
      <c r="Q2185">
        <v>0</v>
      </c>
      <c r="R2185">
        <v>0</v>
      </c>
      <c r="S2185" s="2">
        <v>3.2407407407407406E-4</v>
      </c>
      <c r="T2185" s="2">
        <v>9.4907407407407408E-4</v>
      </c>
      <c r="U2185">
        <v>0.29770000000000002</v>
      </c>
      <c r="V2185">
        <v>0.25319999999999998</v>
      </c>
      <c r="W2185">
        <v>0.28570000000000001</v>
      </c>
      <c r="X2185">
        <v>0.5</v>
      </c>
      <c r="Y2185">
        <v>0.5</v>
      </c>
      <c r="Z2185">
        <v>0.29870000000000002</v>
      </c>
      <c r="AA2185">
        <v>0.26090000000000002</v>
      </c>
      <c r="AB2185">
        <v>0.42859999999999998</v>
      </c>
      <c r="AC2185">
        <v>0.2</v>
      </c>
      <c r="AD2185">
        <v>1</v>
      </c>
      <c r="AE2185">
        <v>1</v>
      </c>
      <c r="AF2185" t="s">
        <v>3916</v>
      </c>
      <c r="AG2185" s="2">
        <v>3.472222222222222E-3</v>
      </c>
      <c r="AH2185" t="s">
        <v>3911</v>
      </c>
      <c r="AI2185">
        <v>3</v>
      </c>
      <c r="AJ2185" t="s">
        <v>4048</v>
      </c>
      <c r="AK2185" s="3">
        <v>42057</v>
      </c>
      <c r="AL2185" s="9">
        <f>YEAR(ufc_fights[[#This Row],[date]])</f>
        <v>2015</v>
      </c>
      <c r="AM2185" t="s">
        <v>4073</v>
      </c>
      <c r="AN2185">
        <v>34</v>
      </c>
      <c r="AO2185" t="s">
        <v>3914</v>
      </c>
      <c r="AP2185" s="10">
        <f>IF(ufc_fights[[#This Row],[winner]]="Red",ufc_fights[[#This Row],[r_fighter_id]],ufc_fights[[#This Row],[b_fighter_id]])</f>
        <v>2558</v>
      </c>
      <c r="AQ2185" s="10" t="str">
        <f>_xlfn.XLOOKUP(ufc_fights[[#This Row],[winner_id]],ufc_fighters[id],ufc_fighters[fighter_name],"Neuvedeno",0,1)</f>
        <v>Santiago Ponzinibbio</v>
      </c>
    </row>
    <row r="2186" spans="1:43" x14ac:dyDescent="0.35">
      <c r="A2186">
        <v>2558</v>
      </c>
      <c r="B2186">
        <v>2380</v>
      </c>
      <c r="C2186">
        <f>_xlfn.XLOOKUP(ufc_fights[[#This Row],[r_fighter_id]],ufc_fighters[id],ufc_fighters[year],"Prázdné",0,1)</f>
        <v>1986</v>
      </c>
      <c r="D2186">
        <f>_xlfn.XLOOKUP(ufc_fights[[#This Row],[b_fighter_id]],ufc_fighters[id],ufc_fighters[year],"Prázdné",0,1)</f>
        <v>1983</v>
      </c>
      <c r="E2186" s="9">
        <f>YEAR(ufc_fights[[#This Row],[date]])-ufc_fights[[#This Row],[r_year]]</f>
        <v>28</v>
      </c>
      <c r="F2186" s="9">
        <f>YEAR(ufc_fights[[#This Row],[date]])-ufc_fights[[#This Row],[b_year]]</f>
        <v>31</v>
      </c>
      <c r="G2186">
        <v>1</v>
      </c>
      <c r="H2186">
        <v>0</v>
      </c>
      <c r="I2186">
        <v>0.3846</v>
      </c>
      <c r="J2186">
        <v>0.33329999999999999</v>
      </c>
      <c r="K2186">
        <v>0.3846</v>
      </c>
      <c r="L2186">
        <v>0.33329999999999999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 s="2">
        <v>1.1574074074074073E-5</v>
      </c>
      <c r="T2186" s="2">
        <v>0</v>
      </c>
      <c r="U2186">
        <v>0.41670000000000001</v>
      </c>
      <c r="V2186">
        <v>0.2</v>
      </c>
      <c r="W2186">
        <v>0</v>
      </c>
      <c r="X2186">
        <v>0</v>
      </c>
      <c r="Y2186">
        <v>1</v>
      </c>
      <c r="Z2186">
        <v>0.39129999999999998</v>
      </c>
      <c r="AA2186">
        <v>0.33329999999999999</v>
      </c>
      <c r="AB2186">
        <v>0</v>
      </c>
      <c r="AC2186">
        <v>0</v>
      </c>
      <c r="AD2186">
        <v>0.5</v>
      </c>
      <c r="AE2186">
        <v>0</v>
      </c>
      <c r="AF2186" t="s">
        <v>3910</v>
      </c>
      <c r="AG2186" s="2">
        <v>9.2592592592592596E-4</v>
      </c>
      <c r="AH2186" t="s">
        <v>3911</v>
      </c>
      <c r="AI2186">
        <v>3</v>
      </c>
      <c r="AJ2186" t="s">
        <v>3944</v>
      </c>
      <c r="AK2186" s="3">
        <v>41895</v>
      </c>
      <c r="AL2186" s="9">
        <f>YEAR(ufc_fights[[#This Row],[date]])</f>
        <v>2014</v>
      </c>
      <c r="AM2186" t="s">
        <v>4073</v>
      </c>
      <c r="AN2186">
        <v>44</v>
      </c>
      <c r="AO2186" t="s">
        <v>3914</v>
      </c>
      <c r="AP2186" s="10">
        <f>IF(ufc_fights[[#This Row],[winner]]="Red",ufc_fights[[#This Row],[r_fighter_id]],ufc_fights[[#This Row],[b_fighter_id]])</f>
        <v>2558</v>
      </c>
      <c r="AQ2186" s="10" t="str">
        <f>_xlfn.XLOOKUP(ufc_fights[[#This Row],[winner_id]],ufc_fighters[id],ufc_fighters[fighter_name],"Neuvedeno",0,1)</f>
        <v>Santiago Ponzinibbio</v>
      </c>
    </row>
    <row r="2187" spans="1:43" x14ac:dyDescent="0.35">
      <c r="A2187">
        <v>1914</v>
      </c>
      <c r="B2187">
        <v>2558</v>
      </c>
      <c r="C2187">
        <f>_xlfn.XLOOKUP(ufc_fights[[#This Row],[r_fighter_id]],ufc_fighters[id],ufc_fighters[year],"Prázdné",0,1)</f>
        <v>1987</v>
      </c>
      <c r="D2187">
        <f>_xlfn.XLOOKUP(ufc_fights[[#This Row],[b_fighter_id]],ufc_fighters[id],ufc_fighters[year],"Prázdné",0,1)</f>
        <v>1986</v>
      </c>
      <c r="E2187" s="9">
        <f>YEAR(ufc_fights[[#This Row],[date]])-ufc_fights[[#This Row],[r_year]]</f>
        <v>31</v>
      </c>
      <c r="F2187" s="9">
        <f>YEAR(ufc_fights[[#This Row],[date]])-ufc_fights[[#This Row],[b_year]]</f>
        <v>32</v>
      </c>
      <c r="G2187">
        <v>0</v>
      </c>
      <c r="H2187">
        <v>2</v>
      </c>
      <c r="I2187">
        <v>0.28689999999999999</v>
      </c>
      <c r="J2187">
        <v>0.44629999999999997</v>
      </c>
      <c r="K2187">
        <v>0.28689999999999999</v>
      </c>
      <c r="L2187">
        <v>0.45250000000000001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 s="2">
        <v>0</v>
      </c>
      <c r="T2187" s="2">
        <v>4.7453703703703704E-4</v>
      </c>
      <c r="U2187">
        <v>0.2329</v>
      </c>
      <c r="V2187">
        <v>0.35420000000000001</v>
      </c>
      <c r="W2187">
        <v>0.64290000000000003</v>
      </c>
      <c r="X2187">
        <v>0.66669999999999996</v>
      </c>
      <c r="Y2187">
        <v>0.91300000000000003</v>
      </c>
      <c r="Z2187">
        <v>0.28570000000000001</v>
      </c>
      <c r="AA2187">
        <v>0.43020000000000003</v>
      </c>
      <c r="AB2187">
        <v>0</v>
      </c>
      <c r="AC2187">
        <v>1</v>
      </c>
      <c r="AD2187">
        <v>0.5</v>
      </c>
      <c r="AE2187">
        <v>1</v>
      </c>
      <c r="AF2187" t="s">
        <v>3910</v>
      </c>
      <c r="AG2187" s="2">
        <v>1.8055555555555555E-3</v>
      </c>
      <c r="AH2187" t="s">
        <v>3932</v>
      </c>
      <c r="AI2187">
        <v>5</v>
      </c>
      <c r="AJ2187" t="s">
        <v>3915</v>
      </c>
      <c r="AK2187" s="3">
        <v>43421</v>
      </c>
      <c r="AL2187" s="9">
        <f>YEAR(ufc_fights[[#This Row],[date]])</f>
        <v>2018</v>
      </c>
      <c r="AM2187" t="s">
        <v>4073</v>
      </c>
      <c r="AN2187">
        <v>58</v>
      </c>
      <c r="AO2187" t="s">
        <v>3919</v>
      </c>
      <c r="AP2187" s="10">
        <f>IF(ufc_fights[[#This Row],[winner]]="Red",ufc_fights[[#This Row],[r_fighter_id]],ufc_fights[[#This Row],[b_fighter_id]])</f>
        <v>2558</v>
      </c>
      <c r="AQ2187" s="10" t="str">
        <f>_xlfn.XLOOKUP(ufc_fights[[#This Row],[winner_id]],ufc_fighters[id],ufc_fighters[fighter_name],"Neuvedeno",0,1)</f>
        <v>Santiago Ponzinibbio</v>
      </c>
    </row>
    <row r="2188" spans="1:43" x14ac:dyDescent="0.35">
      <c r="A2188">
        <v>2293</v>
      </c>
      <c r="B2188">
        <v>2558</v>
      </c>
      <c r="C2188">
        <f>_xlfn.XLOOKUP(ufc_fights[[#This Row],[r_fighter_id]],ufc_fighters[id],ufc_fighters[year],"Prázdné",0,1)</f>
        <v>1988</v>
      </c>
      <c r="D2188">
        <f>_xlfn.XLOOKUP(ufc_fights[[#This Row],[b_fighter_id]],ufc_fighters[id],ufc_fighters[year],"Prázdné",0,1)</f>
        <v>1986</v>
      </c>
      <c r="E2188" s="9">
        <f>YEAR(ufc_fights[[#This Row],[date]])-ufc_fights[[#This Row],[r_year]]</f>
        <v>29</v>
      </c>
      <c r="F2188" s="9">
        <f>YEAR(ufc_fights[[#This Row],[date]])-ufc_fights[[#This Row],[b_year]]</f>
        <v>31</v>
      </c>
      <c r="G2188">
        <v>0</v>
      </c>
      <c r="H2188">
        <v>1</v>
      </c>
      <c r="I2188">
        <v>0.71430000000000005</v>
      </c>
      <c r="J2188">
        <v>0.58330000000000004</v>
      </c>
      <c r="K2188">
        <v>0.71430000000000005</v>
      </c>
      <c r="L2188">
        <v>0.58330000000000004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 s="2">
        <v>0</v>
      </c>
      <c r="T2188" s="2">
        <v>3.4722222222222222E-5</v>
      </c>
      <c r="U2188">
        <v>0.66669999999999996</v>
      </c>
      <c r="V2188">
        <v>0.58330000000000004</v>
      </c>
      <c r="W2188">
        <v>0</v>
      </c>
      <c r="X2188">
        <v>1</v>
      </c>
      <c r="Y2188">
        <v>0</v>
      </c>
      <c r="Z2188">
        <v>0.71430000000000005</v>
      </c>
      <c r="AA2188">
        <v>0.44440000000000002</v>
      </c>
      <c r="AB2188">
        <v>0</v>
      </c>
      <c r="AC2188">
        <v>0</v>
      </c>
      <c r="AD2188">
        <v>0</v>
      </c>
      <c r="AE2188">
        <v>1</v>
      </c>
      <c r="AF2188" t="s">
        <v>3910</v>
      </c>
      <c r="AG2188" s="2">
        <v>9.4907407407407408E-4</v>
      </c>
      <c r="AH2188" t="s">
        <v>3932</v>
      </c>
      <c r="AI2188">
        <v>5</v>
      </c>
      <c r="AJ2188" t="s">
        <v>3972</v>
      </c>
      <c r="AK2188" s="3">
        <v>42932</v>
      </c>
      <c r="AL2188" s="9">
        <f>YEAR(ufc_fights[[#This Row],[date]])</f>
        <v>2017</v>
      </c>
      <c r="AM2188" t="s">
        <v>4073</v>
      </c>
      <c r="AN2188">
        <v>60</v>
      </c>
      <c r="AO2188" t="s">
        <v>3919</v>
      </c>
      <c r="AP2188" s="10">
        <f>IF(ufc_fights[[#This Row],[winner]]="Red",ufc_fights[[#This Row],[r_fighter_id]],ufc_fights[[#This Row],[b_fighter_id]])</f>
        <v>2558</v>
      </c>
      <c r="AQ2188" s="10" t="str">
        <f>_xlfn.XLOOKUP(ufc_fights[[#This Row],[winner_id]],ufc_fighters[id],ufc_fighters[fighter_name],"Neuvedeno",0,1)</f>
        <v>Santiago Ponzinibbio</v>
      </c>
    </row>
    <row r="2189" spans="1:43" x14ac:dyDescent="0.35">
      <c r="A2189">
        <v>3193</v>
      </c>
      <c r="B2189">
        <v>2558</v>
      </c>
      <c r="C2189">
        <f>_xlfn.XLOOKUP(ufc_fights[[#This Row],[r_fighter_id]],ufc_fighters[id],ufc_fighters[year],"Prázdné",0,1)</f>
        <v>1981</v>
      </c>
      <c r="D2189">
        <f>_xlfn.XLOOKUP(ufc_fights[[#This Row],[b_fighter_id]],ufc_fighters[id],ufc_fighters[year],"Prázdné",0,1)</f>
        <v>1986</v>
      </c>
      <c r="E2189" s="9">
        <f>YEAR(ufc_fights[[#This Row],[date]])-ufc_fights[[#This Row],[r_year]]</f>
        <v>36</v>
      </c>
      <c r="F2189" s="9">
        <f>YEAR(ufc_fights[[#This Row],[date]])-ufc_fights[[#This Row],[b_year]]</f>
        <v>31</v>
      </c>
      <c r="G2189">
        <v>0</v>
      </c>
      <c r="H2189">
        <v>1</v>
      </c>
      <c r="I2189">
        <v>0.3967</v>
      </c>
      <c r="J2189">
        <v>0.30990000000000001</v>
      </c>
      <c r="K2189">
        <v>0.4385</v>
      </c>
      <c r="L2189">
        <v>0.35520000000000002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 s="2">
        <v>0</v>
      </c>
      <c r="T2189" s="2">
        <v>1.3657407407407407E-3</v>
      </c>
      <c r="U2189">
        <v>0.22389999999999999</v>
      </c>
      <c r="V2189">
        <v>0.26919999999999999</v>
      </c>
      <c r="W2189">
        <v>0.3478</v>
      </c>
      <c r="X2189">
        <v>0.80649999999999999</v>
      </c>
      <c r="Y2189">
        <v>1</v>
      </c>
      <c r="Z2189">
        <v>0.3967</v>
      </c>
      <c r="AA2189">
        <v>0.3</v>
      </c>
      <c r="AB2189">
        <v>0</v>
      </c>
      <c r="AC2189">
        <v>0</v>
      </c>
      <c r="AD2189">
        <v>0</v>
      </c>
      <c r="AE2189">
        <v>0.45450000000000002</v>
      </c>
      <c r="AF2189" t="s">
        <v>3916</v>
      </c>
      <c r="AG2189" s="2">
        <v>3.472222222222222E-3</v>
      </c>
      <c r="AH2189" t="s">
        <v>3911</v>
      </c>
      <c r="AI2189">
        <v>3</v>
      </c>
      <c r="AJ2189" t="s">
        <v>4078</v>
      </c>
      <c r="AK2189" s="3">
        <v>42785</v>
      </c>
      <c r="AL2189" s="9">
        <f>YEAR(ufc_fights[[#This Row],[date]])</f>
        <v>2017</v>
      </c>
      <c r="AM2189" t="s">
        <v>4073</v>
      </c>
      <c r="AN2189">
        <v>105</v>
      </c>
      <c r="AO2189" t="s">
        <v>3919</v>
      </c>
      <c r="AP2189" s="10">
        <f>IF(ufc_fights[[#This Row],[winner]]="Red",ufc_fights[[#This Row],[r_fighter_id]],ufc_fights[[#This Row],[b_fighter_id]])</f>
        <v>2558</v>
      </c>
      <c r="AQ2189" s="10" t="str">
        <f>_xlfn.XLOOKUP(ufc_fights[[#This Row],[winner_id]],ufc_fighters[id],ufc_fighters[fighter_name],"Neuvedeno",0,1)</f>
        <v>Santiago Ponzinibbio</v>
      </c>
    </row>
    <row r="2190" spans="1:43" x14ac:dyDescent="0.35">
      <c r="A2190">
        <v>2558</v>
      </c>
      <c r="B2190">
        <v>682</v>
      </c>
      <c r="C2190">
        <f>_xlfn.XLOOKUP(ufc_fights[[#This Row],[r_fighter_id]],ufc_fighters[id],ufc_fighters[year],"Prázdné",0,1)</f>
        <v>1986</v>
      </c>
      <c r="D2190">
        <f>_xlfn.XLOOKUP(ufc_fights[[#This Row],[b_fighter_id]],ufc_fighters[id],ufc_fighters[year],"Prázdné",0,1)</f>
        <v>1984</v>
      </c>
      <c r="E2190" s="9">
        <f>YEAR(ufc_fights[[#This Row],[date]])-ufc_fights[[#This Row],[r_year]]</f>
        <v>30</v>
      </c>
      <c r="F2190" s="9">
        <f>YEAR(ufc_fights[[#This Row],[date]])-ufc_fights[[#This Row],[b_year]]</f>
        <v>32</v>
      </c>
      <c r="G2190">
        <v>0</v>
      </c>
      <c r="H2190">
        <v>0</v>
      </c>
      <c r="I2190">
        <v>0.46029999999999999</v>
      </c>
      <c r="J2190">
        <v>0.2303</v>
      </c>
      <c r="K2190">
        <v>0.46879999999999999</v>
      </c>
      <c r="L2190">
        <v>0.2303</v>
      </c>
      <c r="M2190">
        <v>0</v>
      </c>
      <c r="N2190">
        <v>0.2</v>
      </c>
      <c r="O2190">
        <v>0</v>
      </c>
      <c r="P2190">
        <v>0</v>
      </c>
      <c r="Q2190">
        <v>0</v>
      </c>
      <c r="R2190">
        <v>0</v>
      </c>
      <c r="S2190" s="2">
        <v>0</v>
      </c>
      <c r="T2190" s="2">
        <v>1.0416666666666667E-4</v>
      </c>
      <c r="U2190">
        <v>0.4274</v>
      </c>
      <c r="V2190">
        <v>0.1704</v>
      </c>
      <c r="W2190">
        <v>1</v>
      </c>
      <c r="X2190">
        <v>0.85709999999999997</v>
      </c>
      <c r="Y2190">
        <v>0.8</v>
      </c>
      <c r="Z2190">
        <v>0.44719999999999999</v>
      </c>
      <c r="AA2190">
        <v>0.23180000000000001</v>
      </c>
      <c r="AB2190">
        <v>1</v>
      </c>
      <c r="AC2190">
        <v>0</v>
      </c>
      <c r="AD2190">
        <v>0</v>
      </c>
      <c r="AE2190">
        <v>0</v>
      </c>
      <c r="AF2190" t="s">
        <v>3916</v>
      </c>
      <c r="AG2190" s="2">
        <v>3.472222222222222E-3</v>
      </c>
      <c r="AH2190" t="s">
        <v>3911</v>
      </c>
      <c r="AI2190">
        <v>3</v>
      </c>
      <c r="AJ2190" t="s">
        <v>3915</v>
      </c>
      <c r="AK2190" s="3">
        <v>42588</v>
      </c>
      <c r="AL2190" s="9">
        <f>YEAR(ufc_fights[[#This Row],[date]])</f>
        <v>2016</v>
      </c>
      <c r="AM2190" t="s">
        <v>4073</v>
      </c>
      <c r="AN2190">
        <v>138</v>
      </c>
      <c r="AO2190" t="s">
        <v>3914</v>
      </c>
      <c r="AP2190" s="10">
        <f>IF(ufc_fights[[#This Row],[winner]]="Red",ufc_fights[[#This Row],[r_fighter_id]],ufc_fights[[#This Row],[b_fighter_id]])</f>
        <v>2558</v>
      </c>
      <c r="AQ2190" s="10" t="str">
        <f>_xlfn.XLOOKUP(ufc_fights[[#This Row],[winner_id]],ufc_fighters[id],ufc_fighters[fighter_name],"Neuvedeno",0,1)</f>
        <v>Santiago Ponzinibbio</v>
      </c>
    </row>
    <row r="2191" spans="1:43" x14ac:dyDescent="0.35">
      <c r="A2191">
        <v>1914</v>
      </c>
      <c r="B2191">
        <v>1761</v>
      </c>
      <c r="C2191">
        <f>_xlfn.XLOOKUP(ufc_fights[[#This Row],[r_fighter_id]],ufc_fighters[id],ufc_fighters[year],"Prázdné",0,1)</f>
        <v>1987</v>
      </c>
      <c r="D2191">
        <f>_xlfn.XLOOKUP(ufc_fights[[#This Row],[b_fighter_id]],ufc_fighters[id],ufc_fighters[year],"Prázdné",0,1)</f>
        <v>1986</v>
      </c>
      <c r="E2191" s="9">
        <f>YEAR(ufc_fights[[#This Row],[date]])-ufc_fights[[#This Row],[r_year]]</f>
        <v>29</v>
      </c>
      <c r="F2191" s="9">
        <f>YEAR(ufc_fights[[#This Row],[date]])-ufc_fights[[#This Row],[b_year]]</f>
        <v>30</v>
      </c>
      <c r="G2191">
        <v>0</v>
      </c>
      <c r="H2191">
        <v>1</v>
      </c>
      <c r="I2191">
        <v>0.3478</v>
      </c>
      <c r="J2191">
        <v>0.66669999999999996</v>
      </c>
      <c r="K2191">
        <v>0.44829999999999998</v>
      </c>
      <c r="L2191">
        <v>0.68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 s="2">
        <v>3.4722222222222222E-5</v>
      </c>
      <c r="T2191" s="2">
        <v>6.7129629629629625E-4</v>
      </c>
      <c r="U2191">
        <v>0.25</v>
      </c>
      <c r="V2191">
        <v>0.52</v>
      </c>
      <c r="W2191">
        <v>1</v>
      </c>
      <c r="X2191">
        <v>1</v>
      </c>
      <c r="Y2191">
        <v>0.8125</v>
      </c>
      <c r="Z2191">
        <v>0.28570000000000001</v>
      </c>
      <c r="AA2191">
        <v>0.57889999999999997</v>
      </c>
      <c r="AB2191">
        <v>1</v>
      </c>
      <c r="AC2191">
        <v>1</v>
      </c>
      <c r="AD2191">
        <v>0</v>
      </c>
      <c r="AE2191">
        <v>0</v>
      </c>
      <c r="AF2191" t="s">
        <v>3910</v>
      </c>
      <c r="AG2191" s="2">
        <v>2.8703703703703703E-3</v>
      </c>
      <c r="AH2191" t="s">
        <v>3911</v>
      </c>
      <c r="AI2191">
        <v>3</v>
      </c>
      <c r="AJ2191" t="s">
        <v>3933</v>
      </c>
      <c r="AK2191" s="3">
        <v>42602</v>
      </c>
      <c r="AL2191" s="9">
        <f>YEAR(ufc_fights[[#This Row],[date]])</f>
        <v>2016</v>
      </c>
      <c r="AM2191" t="s">
        <v>4073</v>
      </c>
      <c r="AN2191">
        <v>1</v>
      </c>
      <c r="AO2191" t="s">
        <v>3919</v>
      </c>
      <c r="AP2191" s="10">
        <f>IF(ufc_fights[[#This Row],[winner]]="Red",ufc_fights[[#This Row],[r_fighter_id]],ufc_fights[[#This Row],[b_fighter_id]])</f>
        <v>1761</v>
      </c>
      <c r="AQ2191" s="10" t="str">
        <f>_xlfn.XLOOKUP(ufc_fights[[#This Row],[winner_id]],ufc_fighters[id],ufc_fighters[fighter_name],"Neuvedeno",0,1)</f>
        <v>Lorenz Larkin</v>
      </c>
    </row>
    <row r="2192" spans="1:43" x14ac:dyDescent="0.35">
      <c r="A2192">
        <v>1995</v>
      </c>
      <c r="B2192">
        <v>1761</v>
      </c>
      <c r="C2192">
        <f>_xlfn.XLOOKUP(ufc_fights[[#This Row],[r_fighter_id]],ufc_fighters[id],ufc_fighters[year],"Prázdné",0,1)</f>
        <v>1984</v>
      </c>
      <c r="D2192">
        <f>_xlfn.XLOOKUP(ufc_fights[[#This Row],[b_fighter_id]],ufc_fighters[id],ufc_fighters[year],"Prázdné",0,1)</f>
        <v>1986</v>
      </c>
      <c r="E2192" s="9">
        <f>YEAR(ufc_fights[[#This Row],[date]])-ufc_fights[[#This Row],[r_year]]</f>
        <v>32</v>
      </c>
      <c r="F2192" s="9">
        <f>YEAR(ufc_fights[[#This Row],[date]])-ufc_fights[[#This Row],[b_year]]</f>
        <v>30</v>
      </c>
      <c r="G2192">
        <v>0</v>
      </c>
      <c r="H2192">
        <v>0</v>
      </c>
      <c r="I2192">
        <v>0.3967</v>
      </c>
      <c r="J2192">
        <v>0.36070000000000002</v>
      </c>
      <c r="K2192">
        <v>0.4511</v>
      </c>
      <c r="L2192">
        <v>0.42649999999999999</v>
      </c>
      <c r="M2192">
        <v>0.5</v>
      </c>
      <c r="N2192">
        <v>0.5</v>
      </c>
      <c r="O2192">
        <v>2</v>
      </c>
      <c r="P2192">
        <v>0</v>
      </c>
      <c r="Q2192">
        <v>0</v>
      </c>
      <c r="R2192">
        <v>0</v>
      </c>
      <c r="S2192" s="2">
        <v>1.9097222222222222E-3</v>
      </c>
      <c r="T2192" s="2">
        <v>1.4699074074074074E-3</v>
      </c>
      <c r="U2192">
        <v>0.32629999999999998</v>
      </c>
      <c r="V2192">
        <v>0.28420000000000001</v>
      </c>
      <c r="W2192">
        <v>0.66669999999999996</v>
      </c>
      <c r="X2192">
        <v>0.64290000000000003</v>
      </c>
      <c r="Y2192">
        <v>0.625</v>
      </c>
      <c r="Z2192">
        <v>0.30690000000000001</v>
      </c>
      <c r="AA2192">
        <v>0.35089999999999999</v>
      </c>
      <c r="AB2192">
        <v>0.85</v>
      </c>
      <c r="AC2192">
        <v>0.5</v>
      </c>
      <c r="AD2192">
        <v>0</v>
      </c>
      <c r="AE2192">
        <v>0</v>
      </c>
      <c r="AF2192" t="s">
        <v>3925</v>
      </c>
      <c r="AG2192" s="2">
        <v>3.472222222222222E-3</v>
      </c>
      <c r="AH2192" t="s">
        <v>3911</v>
      </c>
      <c r="AI2192">
        <v>3</v>
      </c>
      <c r="AJ2192" t="s">
        <v>3929</v>
      </c>
      <c r="AK2192" s="3">
        <v>42519</v>
      </c>
      <c r="AL2192" s="9">
        <f>YEAR(ufc_fights[[#This Row],[date]])</f>
        <v>2016</v>
      </c>
      <c r="AM2192" t="s">
        <v>4073</v>
      </c>
      <c r="AN2192">
        <v>1</v>
      </c>
      <c r="AO2192" t="s">
        <v>3919</v>
      </c>
      <c r="AP2192" s="10">
        <f>IF(ufc_fights[[#This Row],[winner]]="Red",ufc_fights[[#This Row],[r_fighter_id]],ufc_fights[[#This Row],[b_fighter_id]])</f>
        <v>1761</v>
      </c>
      <c r="AQ2192" s="10" t="str">
        <f>_xlfn.XLOOKUP(ufc_fights[[#This Row],[winner_id]],ufc_fighters[id],ufc_fighters[fighter_name],"Neuvedeno",0,1)</f>
        <v>Lorenz Larkin</v>
      </c>
    </row>
    <row r="2193" spans="1:43" x14ac:dyDescent="0.35">
      <c r="A2193">
        <v>447</v>
      </c>
      <c r="B2193">
        <v>1761</v>
      </c>
      <c r="C2193">
        <f>_xlfn.XLOOKUP(ufc_fights[[#This Row],[r_fighter_id]],ufc_fighters[id],ufc_fighters[year],"Prázdné",0,1)</f>
        <v>1986</v>
      </c>
      <c r="D2193">
        <f>_xlfn.XLOOKUP(ufc_fights[[#This Row],[b_fighter_id]],ufc_fighters[id],ufc_fighters[year],"Prázdné",0,1)</f>
        <v>1986</v>
      </c>
      <c r="E2193" s="9">
        <f>YEAR(ufc_fights[[#This Row],[date]])-ufc_fights[[#This Row],[r_year]]</f>
        <v>27</v>
      </c>
      <c r="F2193" s="9">
        <f>YEAR(ufc_fights[[#This Row],[date]])-ufc_fights[[#This Row],[b_year]]</f>
        <v>27</v>
      </c>
      <c r="G2193">
        <v>0</v>
      </c>
      <c r="H2193">
        <v>0</v>
      </c>
      <c r="I2193">
        <v>0.43540000000000001</v>
      </c>
      <c r="J2193">
        <v>0.38019999999999998</v>
      </c>
      <c r="K2193">
        <v>0.49390000000000001</v>
      </c>
      <c r="L2193">
        <v>0.4526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 s="2">
        <v>1.238425925925926E-3</v>
      </c>
      <c r="T2193" s="2">
        <v>7.291666666666667E-4</v>
      </c>
      <c r="U2193">
        <v>0.24390000000000001</v>
      </c>
      <c r="V2193">
        <v>0.25</v>
      </c>
      <c r="W2193">
        <v>0.61109999999999998</v>
      </c>
      <c r="X2193">
        <v>0.70209999999999995</v>
      </c>
      <c r="Y2193">
        <v>0.9</v>
      </c>
      <c r="Z2193">
        <v>0.4143</v>
      </c>
      <c r="AA2193">
        <v>0.2843</v>
      </c>
      <c r="AB2193">
        <v>0.85709999999999997</v>
      </c>
      <c r="AC2193">
        <v>0.88890000000000002</v>
      </c>
      <c r="AD2193">
        <v>0</v>
      </c>
      <c r="AE2193">
        <v>1</v>
      </c>
      <c r="AF2193" t="s">
        <v>3916</v>
      </c>
      <c r="AG2193" s="2">
        <v>3.472222222222222E-3</v>
      </c>
      <c r="AH2193" t="s">
        <v>3911</v>
      </c>
      <c r="AI2193">
        <v>3</v>
      </c>
      <c r="AJ2193" t="s">
        <v>3915</v>
      </c>
      <c r="AK2193" s="3">
        <v>41584</v>
      </c>
      <c r="AL2193" s="9">
        <f>YEAR(ufc_fights[[#This Row],[date]])</f>
        <v>2013</v>
      </c>
      <c r="AM2193" t="s">
        <v>3988</v>
      </c>
      <c r="AN2193">
        <v>4</v>
      </c>
      <c r="AO2193" t="s">
        <v>3919</v>
      </c>
      <c r="AP2193" s="10">
        <f>IF(ufc_fights[[#This Row],[winner]]="Red",ufc_fights[[#This Row],[r_fighter_id]],ufc_fights[[#This Row],[b_fighter_id]])</f>
        <v>1761</v>
      </c>
      <c r="AQ2193" s="10" t="str">
        <f>_xlfn.XLOOKUP(ufc_fights[[#This Row],[winner_id]],ufc_fighters[id],ufc_fighters[fighter_name],"Neuvedeno",0,1)</f>
        <v>Lorenz Larkin</v>
      </c>
    </row>
    <row r="2194" spans="1:43" x14ac:dyDescent="0.35">
      <c r="A2194">
        <v>1409</v>
      </c>
      <c r="B2194">
        <v>1761</v>
      </c>
      <c r="C2194">
        <f>_xlfn.XLOOKUP(ufc_fights[[#This Row],[r_fighter_id]],ufc_fighters[id],ufc_fighters[year],"Prázdné",0,1)</f>
        <v>1983</v>
      </c>
      <c r="D2194">
        <f>_xlfn.XLOOKUP(ufc_fights[[#This Row],[b_fighter_id]],ufc_fighters[id],ufc_fighters[year],"Prázdné",0,1)</f>
        <v>1986</v>
      </c>
      <c r="E2194" s="9">
        <f>YEAR(ufc_fights[[#This Row],[date]])-ufc_fights[[#This Row],[r_year]]</f>
        <v>32</v>
      </c>
      <c r="F2194" s="9">
        <f>YEAR(ufc_fights[[#This Row],[date]])-ufc_fights[[#This Row],[b_year]]</f>
        <v>29</v>
      </c>
      <c r="G2194">
        <v>0</v>
      </c>
      <c r="H2194">
        <v>1</v>
      </c>
      <c r="I2194">
        <v>0.66669999999999996</v>
      </c>
      <c r="J2194">
        <v>0.57999999999999996</v>
      </c>
      <c r="K2194">
        <v>0.66669999999999996</v>
      </c>
      <c r="L2194">
        <v>0.57999999999999996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 s="2">
        <v>3.4722222222222224E-4</v>
      </c>
      <c r="T2194" s="2">
        <v>1.273148148148148E-4</v>
      </c>
      <c r="U2194">
        <v>0</v>
      </c>
      <c r="V2194">
        <v>0.54549999999999998</v>
      </c>
      <c r="W2194">
        <v>0</v>
      </c>
      <c r="X2194">
        <v>0.90910000000000002</v>
      </c>
      <c r="Y2194">
        <v>1</v>
      </c>
      <c r="Z2194">
        <v>0.58330000000000004</v>
      </c>
      <c r="AA2194">
        <v>0.45950000000000002</v>
      </c>
      <c r="AB2194">
        <v>1</v>
      </c>
      <c r="AC2194">
        <v>0.66669999999999996</v>
      </c>
      <c r="AD2194">
        <v>0</v>
      </c>
      <c r="AE2194">
        <v>1</v>
      </c>
      <c r="AF2194" t="s">
        <v>3910</v>
      </c>
      <c r="AG2194" s="2">
        <v>1.5856481481481481E-3</v>
      </c>
      <c r="AH2194" t="s">
        <v>3911</v>
      </c>
      <c r="AI2194">
        <v>3</v>
      </c>
      <c r="AJ2194" t="s">
        <v>3915</v>
      </c>
      <c r="AK2194" s="3">
        <v>42022</v>
      </c>
      <c r="AL2194" s="9">
        <f>YEAR(ufc_fights[[#This Row],[date]])</f>
        <v>2015</v>
      </c>
      <c r="AM2194" t="s">
        <v>4073</v>
      </c>
      <c r="AN2194">
        <v>61</v>
      </c>
      <c r="AO2194" t="s">
        <v>3919</v>
      </c>
      <c r="AP2194" s="10">
        <f>IF(ufc_fights[[#This Row],[winner]]="Red",ufc_fights[[#This Row],[r_fighter_id]],ufc_fights[[#This Row],[b_fighter_id]])</f>
        <v>1761</v>
      </c>
      <c r="AQ2194" s="10" t="str">
        <f>_xlfn.XLOOKUP(ufc_fights[[#This Row],[winner_id]],ufc_fighters[id],ufc_fighters[fighter_name],"Neuvedeno",0,1)</f>
        <v>Lorenz Larkin</v>
      </c>
    </row>
    <row r="2195" spans="1:43" x14ac:dyDescent="0.35">
      <c r="A2195">
        <v>2558</v>
      </c>
      <c r="B2195">
        <v>1761</v>
      </c>
      <c r="C2195">
        <f>_xlfn.XLOOKUP(ufc_fights[[#This Row],[r_fighter_id]],ufc_fighters[id],ufc_fighters[year],"Prázdné",0,1)</f>
        <v>1986</v>
      </c>
      <c r="D2195">
        <f>_xlfn.XLOOKUP(ufc_fights[[#This Row],[b_fighter_id]],ufc_fighters[id],ufc_fighters[year],"Prázdné",0,1)</f>
        <v>1986</v>
      </c>
      <c r="E2195" s="9">
        <f>YEAR(ufc_fights[[#This Row],[date]])-ufc_fights[[#This Row],[r_year]]</f>
        <v>29</v>
      </c>
      <c r="F2195" s="9">
        <f>YEAR(ufc_fights[[#This Row],[date]])-ufc_fights[[#This Row],[b_year]]</f>
        <v>29</v>
      </c>
      <c r="G2195">
        <v>0</v>
      </c>
      <c r="H2195">
        <v>1</v>
      </c>
      <c r="I2195">
        <v>0.32669999999999999</v>
      </c>
      <c r="J2195">
        <v>0.55649999999999999</v>
      </c>
      <c r="K2195">
        <v>0.34620000000000001</v>
      </c>
      <c r="L2195">
        <v>0.58199999999999996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 s="2">
        <v>6.3657407407407413E-4</v>
      </c>
      <c r="T2195" s="2">
        <v>3.5879629629629629E-4</v>
      </c>
      <c r="U2195">
        <v>0.23169999999999999</v>
      </c>
      <c r="V2195">
        <v>0.46589999999999998</v>
      </c>
      <c r="W2195">
        <v>0.61539999999999995</v>
      </c>
      <c r="X2195">
        <v>1</v>
      </c>
      <c r="Y2195">
        <v>1</v>
      </c>
      <c r="Z2195">
        <v>0.3196</v>
      </c>
      <c r="AA2195">
        <v>0.50529999999999997</v>
      </c>
      <c r="AB2195">
        <v>0.5</v>
      </c>
      <c r="AC2195">
        <v>0.83330000000000004</v>
      </c>
      <c r="AD2195">
        <v>0</v>
      </c>
      <c r="AE2195">
        <v>0.78569999999999995</v>
      </c>
      <c r="AF2195" t="s">
        <v>3910</v>
      </c>
      <c r="AG2195" s="2">
        <v>2.1643518518518518E-3</v>
      </c>
      <c r="AH2195" t="s">
        <v>3911</v>
      </c>
      <c r="AI2195">
        <v>3</v>
      </c>
      <c r="AJ2195" t="s">
        <v>3915</v>
      </c>
      <c r="AK2195" s="3">
        <v>42182</v>
      </c>
      <c r="AL2195" s="9">
        <f>YEAR(ufc_fights[[#This Row],[date]])</f>
        <v>2015</v>
      </c>
      <c r="AM2195" t="s">
        <v>4073</v>
      </c>
      <c r="AN2195">
        <v>69</v>
      </c>
      <c r="AO2195" t="s">
        <v>3919</v>
      </c>
      <c r="AP2195" s="10">
        <f>IF(ufc_fights[[#This Row],[winner]]="Red",ufc_fights[[#This Row],[r_fighter_id]],ufc_fights[[#This Row],[b_fighter_id]])</f>
        <v>1761</v>
      </c>
      <c r="AQ2195" s="10" t="str">
        <f>_xlfn.XLOOKUP(ufc_fights[[#This Row],[winner_id]],ufc_fighters[id],ufc_fighters[fighter_name],"Neuvedeno",0,1)</f>
        <v>Lorenz Larkin</v>
      </c>
    </row>
    <row r="2196" spans="1:43" x14ac:dyDescent="0.35">
      <c r="A2196">
        <v>1377</v>
      </c>
      <c r="B2196">
        <v>3395</v>
      </c>
      <c r="C2196">
        <f>_xlfn.XLOOKUP(ufc_fights[[#This Row],[r_fighter_id]],ufc_fighters[id],ufc_fighters[year],"Prázdné",0,1)</f>
        <v>1991</v>
      </c>
      <c r="D2196">
        <f>_xlfn.XLOOKUP(ufc_fights[[#This Row],[b_fighter_id]],ufc_fighters[id],ufc_fighters[year],"Prázdné",0,1)</f>
        <v>1988</v>
      </c>
      <c r="E2196" s="9">
        <f>YEAR(ufc_fights[[#This Row],[date]])-ufc_fights[[#This Row],[r_year]]</f>
        <v>28</v>
      </c>
      <c r="F2196" s="9">
        <f>YEAR(ufc_fights[[#This Row],[date]])-ufc_fights[[#This Row],[b_year]]</f>
        <v>31</v>
      </c>
      <c r="G2196">
        <v>0</v>
      </c>
      <c r="H2196">
        <v>0</v>
      </c>
      <c r="I2196">
        <v>0.44219999999999998</v>
      </c>
      <c r="J2196">
        <v>0.51819999999999999</v>
      </c>
      <c r="K2196">
        <v>0.44409999999999999</v>
      </c>
      <c r="L2196">
        <v>0.51819999999999999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 s="2">
        <v>2.3148148148148147E-5</v>
      </c>
      <c r="T2196" s="2">
        <v>5.2083333333333333E-4</v>
      </c>
      <c r="U2196">
        <v>0.36480000000000001</v>
      </c>
      <c r="V2196">
        <v>0.37640000000000001</v>
      </c>
      <c r="W2196">
        <v>0.72729999999999995</v>
      </c>
      <c r="X2196">
        <v>0.65380000000000005</v>
      </c>
      <c r="Y2196">
        <v>0.80649999999999999</v>
      </c>
      <c r="Z2196">
        <v>0.4385</v>
      </c>
      <c r="AA2196">
        <v>0.51659999999999995</v>
      </c>
      <c r="AB2196">
        <v>1</v>
      </c>
      <c r="AC2196">
        <v>1</v>
      </c>
      <c r="AD2196">
        <v>0</v>
      </c>
      <c r="AE2196">
        <v>0</v>
      </c>
      <c r="AF2196" t="s">
        <v>3916</v>
      </c>
      <c r="AG2196" s="2">
        <v>3.472222222222222E-3</v>
      </c>
      <c r="AH2196" t="s">
        <v>3932</v>
      </c>
      <c r="AI2196">
        <v>5</v>
      </c>
      <c r="AJ2196" t="s">
        <v>3929</v>
      </c>
      <c r="AK2196" s="3">
        <v>43813</v>
      </c>
      <c r="AL2196" s="9">
        <f>YEAR(ufc_fights[[#This Row],[date]])</f>
        <v>2019</v>
      </c>
      <c r="AM2196" t="s">
        <v>4034</v>
      </c>
      <c r="AN2196">
        <v>1</v>
      </c>
      <c r="AO2196" t="s">
        <v>3919</v>
      </c>
      <c r="AP2196" s="10">
        <f>IF(ufc_fights[[#This Row],[winner]]="Red",ufc_fights[[#This Row],[r_fighter_id]],ufc_fights[[#This Row],[b_fighter_id]])</f>
        <v>3395</v>
      </c>
      <c r="AQ2196" s="10" t="str">
        <f>_xlfn.XLOOKUP(ufc_fights[[#This Row],[winner_id]],ufc_fighters[id],ufc_fighters[fighter_name],"Neuvedeno",0,1)</f>
        <v>Alexander Volkanovski</v>
      </c>
    </row>
    <row r="2197" spans="1:43" x14ac:dyDescent="0.35">
      <c r="A2197">
        <v>2081</v>
      </c>
      <c r="B2197">
        <v>3395</v>
      </c>
      <c r="C2197">
        <f>_xlfn.XLOOKUP(ufc_fights[[#This Row],[r_fighter_id]],ufc_fighters[id],ufc_fighters[year],"Prázdné",0,1)</f>
        <v>1985</v>
      </c>
      <c r="D2197">
        <f>_xlfn.XLOOKUP(ufc_fights[[#This Row],[b_fighter_id]],ufc_fighters[id],ufc_fighters[year],"Prázdné",0,1)</f>
        <v>1988</v>
      </c>
      <c r="E2197" s="9">
        <f>YEAR(ufc_fights[[#This Row],[date]])-ufc_fights[[#This Row],[r_year]]</f>
        <v>33</v>
      </c>
      <c r="F2197" s="9">
        <f>YEAR(ufc_fights[[#This Row],[date]])-ufc_fights[[#This Row],[b_year]]</f>
        <v>30</v>
      </c>
      <c r="G2197">
        <v>1</v>
      </c>
      <c r="H2197">
        <v>1</v>
      </c>
      <c r="I2197">
        <v>0.54900000000000004</v>
      </c>
      <c r="J2197">
        <v>0.4355</v>
      </c>
      <c r="K2197">
        <v>0.54900000000000004</v>
      </c>
      <c r="L2197">
        <v>0.4355</v>
      </c>
      <c r="M2197">
        <v>0.75</v>
      </c>
      <c r="N2197">
        <v>0</v>
      </c>
      <c r="O2197">
        <v>0</v>
      </c>
      <c r="P2197">
        <v>0</v>
      </c>
      <c r="Q2197">
        <v>0</v>
      </c>
      <c r="R2197">
        <v>0</v>
      </c>
      <c r="S2197" s="2">
        <v>5.2083333333333333E-4</v>
      </c>
      <c r="T2197" s="2">
        <v>9.2592592592592588E-5</v>
      </c>
      <c r="U2197">
        <v>0.43240000000000001</v>
      </c>
      <c r="V2197">
        <v>0.39560000000000001</v>
      </c>
      <c r="W2197">
        <v>0.85709999999999997</v>
      </c>
      <c r="X2197">
        <v>0.85709999999999997</v>
      </c>
      <c r="Y2197">
        <v>0.57140000000000002</v>
      </c>
      <c r="Z2197">
        <v>0.52170000000000005</v>
      </c>
      <c r="AA2197">
        <v>0.40710000000000002</v>
      </c>
      <c r="AB2197">
        <v>0.8</v>
      </c>
      <c r="AC2197">
        <v>0.625</v>
      </c>
      <c r="AD2197">
        <v>0</v>
      </c>
      <c r="AE2197">
        <v>1</v>
      </c>
      <c r="AF2197" t="s">
        <v>3910</v>
      </c>
      <c r="AG2197" s="2">
        <v>2.9398148148148148E-3</v>
      </c>
      <c r="AH2197" t="s">
        <v>3911</v>
      </c>
      <c r="AI2197">
        <v>3</v>
      </c>
      <c r="AJ2197" t="s">
        <v>3917</v>
      </c>
      <c r="AK2197" s="3">
        <v>43463</v>
      </c>
      <c r="AL2197" s="9">
        <f>YEAR(ufc_fights[[#This Row],[date]])</f>
        <v>2018</v>
      </c>
      <c r="AM2197" t="s">
        <v>4034</v>
      </c>
      <c r="AN2197">
        <v>2</v>
      </c>
      <c r="AO2197" t="s">
        <v>3919</v>
      </c>
      <c r="AP2197" s="10">
        <f>IF(ufc_fights[[#This Row],[winner]]="Red",ufc_fights[[#This Row],[r_fighter_id]],ufc_fights[[#This Row],[b_fighter_id]])</f>
        <v>3395</v>
      </c>
      <c r="AQ2197" s="10" t="str">
        <f>_xlfn.XLOOKUP(ufc_fights[[#This Row],[winner_id]],ufc_fighters[id],ufc_fighters[fighter_name],"Neuvedeno",0,1)</f>
        <v>Alexander Volkanovski</v>
      </c>
    </row>
    <row r="2198" spans="1:43" x14ac:dyDescent="0.35">
      <c r="A2198">
        <v>3395</v>
      </c>
      <c r="B2198">
        <v>1377</v>
      </c>
      <c r="C2198">
        <f>_xlfn.XLOOKUP(ufc_fights[[#This Row],[r_fighter_id]],ufc_fighters[id],ufc_fighters[year],"Prázdné",0,1)</f>
        <v>1988</v>
      </c>
      <c r="D2198">
        <f>_xlfn.XLOOKUP(ufc_fights[[#This Row],[b_fighter_id]],ufc_fighters[id],ufc_fighters[year],"Prázdné",0,1)</f>
        <v>1991</v>
      </c>
      <c r="E2198" s="9">
        <f>YEAR(ufc_fights[[#This Row],[date]])-ufc_fights[[#This Row],[r_year]]</f>
        <v>32</v>
      </c>
      <c r="F2198" s="9">
        <f>YEAR(ufc_fights[[#This Row],[date]])-ufc_fights[[#This Row],[b_year]]</f>
        <v>29</v>
      </c>
      <c r="G2198">
        <v>0</v>
      </c>
      <c r="H2198">
        <v>0</v>
      </c>
      <c r="I2198">
        <v>0.50370000000000004</v>
      </c>
      <c r="J2198">
        <v>0.38059999999999999</v>
      </c>
      <c r="K2198">
        <v>0.50549999999999995</v>
      </c>
      <c r="L2198">
        <v>0.4007</v>
      </c>
      <c r="M2198">
        <v>0.33329999999999999</v>
      </c>
      <c r="N2198">
        <v>0</v>
      </c>
      <c r="O2198">
        <v>0</v>
      </c>
      <c r="P2198">
        <v>0</v>
      </c>
      <c r="Q2198">
        <v>0</v>
      </c>
      <c r="R2198">
        <v>0</v>
      </c>
      <c r="S2198" s="2">
        <v>9.9537037037037042E-4</v>
      </c>
      <c r="T2198" s="2">
        <v>0</v>
      </c>
      <c r="U2198">
        <v>0.39750000000000002</v>
      </c>
      <c r="V2198">
        <v>0.26350000000000001</v>
      </c>
      <c r="W2198">
        <v>0.6</v>
      </c>
      <c r="X2198">
        <v>0.66339999999999999</v>
      </c>
      <c r="Y2198">
        <v>0.56359999999999999</v>
      </c>
      <c r="Z2198">
        <v>0.51319999999999999</v>
      </c>
      <c r="AA2198">
        <v>0.36820000000000003</v>
      </c>
      <c r="AB2198">
        <v>0.16669999999999999</v>
      </c>
      <c r="AC2198">
        <v>0.7</v>
      </c>
      <c r="AD2198">
        <v>0</v>
      </c>
      <c r="AE2198">
        <v>0</v>
      </c>
      <c r="AF2198" t="s">
        <v>3925</v>
      </c>
      <c r="AG2198" s="2">
        <v>3.472222222222222E-3</v>
      </c>
      <c r="AH2198" t="s">
        <v>3932</v>
      </c>
      <c r="AI2198">
        <v>5</v>
      </c>
      <c r="AJ2198" t="s">
        <v>3915</v>
      </c>
      <c r="AK2198" s="3">
        <v>44023</v>
      </c>
      <c r="AL2198" s="9">
        <f>YEAR(ufc_fights[[#This Row],[date]])</f>
        <v>2020</v>
      </c>
      <c r="AM2198" t="s">
        <v>4034</v>
      </c>
      <c r="AN2198">
        <v>5</v>
      </c>
      <c r="AO2198" t="s">
        <v>3914</v>
      </c>
      <c r="AP2198" s="10">
        <f>IF(ufc_fights[[#This Row],[winner]]="Red",ufc_fights[[#This Row],[r_fighter_id]],ufc_fights[[#This Row],[b_fighter_id]])</f>
        <v>3395</v>
      </c>
      <c r="AQ2198" s="10" t="str">
        <f>_xlfn.XLOOKUP(ufc_fights[[#This Row],[winner_id]],ufc_fighters[id],ufc_fighters[fighter_name],"Neuvedeno",0,1)</f>
        <v>Alexander Volkanovski</v>
      </c>
    </row>
    <row r="2199" spans="1:43" x14ac:dyDescent="0.35">
      <c r="A2199">
        <v>50</v>
      </c>
      <c r="B2199">
        <v>3395</v>
      </c>
      <c r="C2199">
        <f>_xlfn.XLOOKUP(ufc_fights[[#This Row],[r_fighter_id]],ufc_fighters[id],ufc_fighters[year],"Prázdné",0,1)</f>
        <v>1986</v>
      </c>
      <c r="D2199">
        <f>_xlfn.XLOOKUP(ufc_fights[[#This Row],[b_fighter_id]],ufc_fighters[id],ufc_fighters[year],"Prázdné",0,1)</f>
        <v>1988</v>
      </c>
      <c r="E2199" s="9">
        <f>YEAR(ufc_fights[[#This Row],[date]])-ufc_fights[[#This Row],[r_year]]</f>
        <v>33</v>
      </c>
      <c r="F2199" s="9">
        <f>YEAR(ufc_fights[[#This Row],[date]])-ufc_fights[[#This Row],[b_year]]</f>
        <v>31</v>
      </c>
      <c r="G2199">
        <v>0</v>
      </c>
      <c r="H2199">
        <v>0</v>
      </c>
      <c r="I2199">
        <v>0.36709999999999998</v>
      </c>
      <c r="J2199">
        <v>0.53979999999999995</v>
      </c>
      <c r="K2199">
        <v>0.43330000000000002</v>
      </c>
      <c r="L2199">
        <v>0.6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 s="2">
        <v>8.1018518518518516E-5</v>
      </c>
      <c r="T2199" s="2">
        <v>3.0671296296296297E-3</v>
      </c>
      <c r="U2199">
        <v>0.30159999999999998</v>
      </c>
      <c r="V2199">
        <v>0.30109999999999998</v>
      </c>
      <c r="W2199">
        <v>0.58330000000000004</v>
      </c>
      <c r="X2199">
        <v>0.75</v>
      </c>
      <c r="Y2199">
        <v>0.84750000000000003</v>
      </c>
      <c r="Z2199">
        <v>0.34210000000000002</v>
      </c>
      <c r="AA2199">
        <v>0.45579999999999998</v>
      </c>
      <c r="AB2199">
        <v>1</v>
      </c>
      <c r="AC2199">
        <v>0.96550000000000002</v>
      </c>
      <c r="AD2199">
        <v>0</v>
      </c>
      <c r="AE2199">
        <v>0</v>
      </c>
      <c r="AF2199" t="s">
        <v>3916</v>
      </c>
      <c r="AG2199" s="2">
        <v>3.472222222222222E-3</v>
      </c>
      <c r="AH2199" t="s">
        <v>3911</v>
      </c>
      <c r="AI2199">
        <v>3</v>
      </c>
      <c r="AJ2199" t="s">
        <v>3936</v>
      </c>
      <c r="AK2199" s="3">
        <v>43596</v>
      </c>
      <c r="AL2199" s="9">
        <f>YEAR(ufc_fights[[#This Row],[date]])</f>
        <v>2019</v>
      </c>
      <c r="AM2199" t="s">
        <v>4034</v>
      </c>
      <c r="AN2199">
        <v>13</v>
      </c>
      <c r="AO2199" t="s">
        <v>3919</v>
      </c>
      <c r="AP2199" s="10">
        <f>IF(ufc_fights[[#This Row],[winner]]="Red",ufc_fights[[#This Row],[r_fighter_id]],ufc_fights[[#This Row],[b_fighter_id]])</f>
        <v>3395</v>
      </c>
      <c r="AQ2199" s="10" t="str">
        <f>_xlfn.XLOOKUP(ufc_fights[[#This Row],[winner_id]],ufc_fighters[id],ufc_fighters[fighter_name],"Neuvedeno",0,1)</f>
        <v>Alexander Volkanovski</v>
      </c>
    </row>
    <row r="2200" spans="1:43" x14ac:dyDescent="0.35">
      <c r="A2200">
        <v>1597</v>
      </c>
      <c r="B2200">
        <v>3395</v>
      </c>
      <c r="C2200">
        <f>_xlfn.XLOOKUP(ufc_fights[[#This Row],[r_fighter_id]],ufc_fighters[id],ufc_fighters[year],"Prázdné",0,1)</f>
        <v>1989</v>
      </c>
      <c r="D2200">
        <f>_xlfn.XLOOKUP(ufc_fights[[#This Row],[b_fighter_id]],ufc_fighters[id],ufc_fighters[year],"Prázdné",0,1)</f>
        <v>1988</v>
      </c>
      <c r="E2200" s="9">
        <f>YEAR(ufc_fights[[#This Row],[date]])-ufc_fights[[#This Row],[r_year]]</f>
        <v>27</v>
      </c>
      <c r="F2200" s="9">
        <f>YEAR(ufc_fights[[#This Row],[date]])-ufc_fights[[#This Row],[b_year]]</f>
        <v>28</v>
      </c>
      <c r="G2200">
        <v>0</v>
      </c>
      <c r="H2200">
        <v>0</v>
      </c>
      <c r="I2200">
        <v>0.4</v>
      </c>
      <c r="J2200">
        <v>0.65790000000000004</v>
      </c>
      <c r="K2200">
        <v>0.53849999999999998</v>
      </c>
      <c r="L2200">
        <v>0.67900000000000005</v>
      </c>
      <c r="M2200">
        <v>0.5</v>
      </c>
      <c r="N2200">
        <v>1</v>
      </c>
      <c r="O2200">
        <v>0</v>
      </c>
      <c r="P2200">
        <v>0</v>
      </c>
      <c r="Q2200">
        <v>1</v>
      </c>
      <c r="R2200">
        <v>1</v>
      </c>
      <c r="S2200" s="2">
        <v>1.1458333333333333E-3</v>
      </c>
      <c r="T2200" s="2">
        <v>3.0208333333333333E-3</v>
      </c>
      <c r="U2200">
        <v>0.33329999999999999</v>
      </c>
      <c r="V2200">
        <v>0.66200000000000003</v>
      </c>
      <c r="W2200">
        <v>0.5</v>
      </c>
      <c r="X2200">
        <v>0</v>
      </c>
      <c r="Y2200">
        <v>0.5</v>
      </c>
      <c r="Z2200">
        <v>0.375</v>
      </c>
      <c r="AA2200">
        <v>0.28570000000000001</v>
      </c>
      <c r="AB2200">
        <v>0.5</v>
      </c>
      <c r="AC2200">
        <v>1</v>
      </c>
      <c r="AD2200">
        <v>0</v>
      </c>
      <c r="AE2200">
        <v>0.68179999999999996</v>
      </c>
      <c r="AF2200" t="s">
        <v>3910</v>
      </c>
      <c r="AG2200" s="2">
        <v>1.4583333333333334E-3</v>
      </c>
      <c r="AH2200" t="s">
        <v>3911</v>
      </c>
      <c r="AI2200">
        <v>3</v>
      </c>
      <c r="AJ2200" t="s">
        <v>3990</v>
      </c>
      <c r="AK2200" s="3">
        <v>42700</v>
      </c>
      <c r="AL2200" s="9">
        <f>YEAR(ufc_fights[[#This Row],[date]])</f>
        <v>2016</v>
      </c>
      <c r="AM2200" t="s">
        <v>3982</v>
      </c>
      <c r="AN2200">
        <v>14</v>
      </c>
      <c r="AO2200" t="s">
        <v>3919</v>
      </c>
      <c r="AP2200" s="10">
        <f>IF(ufc_fights[[#This Row],[winner]]="Red",ufc_fights[[#This Row],[r_fighter_id]],ufc_fights[[#This Row],[b_fighter_id]])</f>
        <v>3395</v>
      </c>
      <c r="AQ2200" s="10" t="str">
        <f>_xlfn.XLOOKUP(ufc_fights[[#This Row],[winner_id]],ufc_fighters[id],ufc_fighters[fighter_name],"Neuvedeno",0,1)</f>
        <v>Alexander Volkanovski</v>
      </c>
    </row>
    <row r="2201" spans="1:43" x14ac:dyDescent="0.35">
      <c r="A2201">
        <v>872</v>
      </c>
      <c r="B2201">
        <v>3395</v>
      </c>
      <c r="C2201">
        <f>_xlfn.XLOOKUP(ufc_fights[[#This Row],[r_fighter_id]],ufc_fighters[id],ufc_fighters[year],"Prázdné",0,1)</f>
        <v>1984</v>
      </c>
      <c r="D2201">
        <f>_xlfn.XLOOKUP(ufc_fights[[#This Row],[b_fighter_id]],ufc_fighters[id],ufc_fighters[year],"Prázdné",0,1)</f>
        <v>1988</v>
      </c>
      <c r="E2201" s="9">
        <f>YEAR(ufc_fights[[#This Row],[date]])-ufc_fights[[#This Row],[r_year]]</f>
        <v>34</v>
      </c>
      <c r="F2201" s="9">
        <f>YEAR(ufc_fights[[#This Row],[date]])-ufc_fights[[#This Row],[b_year]]</f>
        <v>30</v>
      </c>
      <c r="G2201">
        <v>0</v>
      </c>
      <c r="H2201">
        <v>2</v>
      </c>
      <c r="I2201">
        <v>0.47670000000000001</v>
      </c>
      <c r="J2201">
        <v>0.69440000000000002</v>
      </c>
      <c r="K2201">
        <v>0.50539999999999996</v>
      </c>
      <c r="L2201">
        <v>0.70069999999999999</v>
      </c>
      <c r="M2201">
        <v>0.16669999999999999</v>
      </c>
      <c r="N2201">
        <v>0.16669999999999999</v>
      </c>
      <c r="O2201">
        <v>0</v>
      </c>
      <c r="P2201">
        <v>3</v>
      </c>
      <c r="Q2201">
        <v>0</v>
      </c>
      <c r="R2201">
        <v>0</v>
      </c>
      <c r="S2201" s="2">
        <v>6.8287037037037036E-4</v>
      </c>
      <c r="T2201" s="2">
        <v>2.3958333333333331E-3</v>
      </c>
      <c r="U2201">
        <v>0.44900000000000001</v>
      </c>
      <c r="V2201">
        <v>0.64410000000000001</v>
      </c>
      <c r="W2201">
        <v>0.625</v>
      </c>
      <c r="X2201">
        <v>1</v>
      </c>
      <c r="Y2201">
        <v>1</v>
      </c>
      <c r="Z2201">
        <v>0.45269999999999999</v>
      </c>
      <c r="AA2201">
        <v>0.68640000000000001</v>
      </c>
      <c r="AB2201">
        <v>0.625</v>
      </c>
      <c r="AC2201">
        <v>0.72</v>
      </c>
      <c r="AD2201">
        <v>0</v>
      </c>
      <c r="AE2201">
        <v>1</v>
      </c>
      <c r="AF2201" t="s">
        <v>3916</v>
      </c>
      <c r="AG2201" s="2">
        <v>3.472222222222222E-3</v>
      </c>
      <c r="AH2201" t="s">
        <v>3911</v>
      </c>
      <c r="AI2201">
        <v>3</v>
      </c>
      <c r="AJ2201" t="s">
        <v>3929</v>
      </c>
      <c r="AK2201" s="3">
        <v>43295</v>
      </c>
      <c r="AL2201" s="9">
        <f>YEAR(ufc_fights[[#This Row],[date]])</f>
        <v>2018</v>
      </c>
      <c r="AM2201" t="s">
        <v>4034</v>
      </c>
      <c r="AN2201">
        <v>17</v>
      </c>
      <c r="AO2201" t="s">
        <v>3919</v>
      </c>
      <c r="AP2201" s="10">
        <f>IF(ufc_fights[[#This Row],[winner]]="Red",ufc_fights[[#This Row],[r_fighter_id]],ufc_fights[[#This Row],[b_fighter_id]])</f>
        <v>3395</v>
      </c>
      <c r="AQ2201" s="10" t="str">
        <f>_xlfn.XLOOKUP(ufc_fights[[#This Row],[winner_id]],ufc_fighters[id],ufc_fighters[fighter_name],"Neuvedeno",0,1)</f>
        <v>Alexander Volkanovski</v>
      </c>
    </row>
    <row r="2202" spans="1:43" x14ac:dyDescent="0.35">
      <c r="A2202">
        <v>3395</v>
      </c>
      <c r="B2202">
        <v>1621</v>
      </c>
      <c r="C2202">
        <f>_xlfn.XLOOKUP(ufc_fights[[#This Row],[r_fighter_id]],ufc_fighters[id],ufc_fighters[year],"Prázdné",0,1)</f>
        <v>1988</v>
      </c>
      <c r="D2202">
        <f>_xlfn.XLOOKUP(ufc_fights[[#This Row],[b_fighter_id]],ufc_fighters[id],ufc_fighters[year],"Prázdné",0,1)</f>
        <v>1992</v>
      </c>
      <c r="E2202" s="9">
        <f>YEAR(ufc_fights[[#This Row],[date]])-ufc_fights[[#This Row],[r_year]]</f>
        <v>30</v>
      </c>
      <c r="F2202" s="9">
        <f>YEAR(ufc_fights[[#This Row],[date]])-ufc_fights[[#This Row],[b_year]]</f>
        <v>26</v>
      </c>
      <c r="G2202">
        <v>0</v>
      </c>
      <c r="H2202">
        <v>0</v>
      </c>
      <c r="I2202">
        <v>0.60829999999999995</v>
      </c>
      <c r="J2202">
        <v>0.32</v>
      </c>
      <c r="K2202">
        <v>0.66459999999999997</v>
      </c>
      <c r="L2202">
        <v>0.37930000000000003</v>
      </c>
      <c r="M2202">
        <v>0.66669999999999996</v>
      </c>
      <c r="N2202">
        <v>0</v>
      </c>
      <c r="O2202">
        <v>0</v>
      </c>
      <c r="P2202">
        <v>0</v>
      </c>
      <c r="Q2202">
        <v>0</v>
      </c>
      <c r="R2202">
        <v>0</v>
      </c>
      <c r="S2202" s="2">
        <v>5.4976851851851853E-3</v>
      </c>
      <c r="T2202" s="2">
        <v>3.2407407407407406E-4</v>
      </c>
      <c r="U2202">
        <v>0.5534</v>
      </c>
      <c r="V2202">
        <v>0.29170000000000001</v>
      </c>
      <c r="W2202">
        <v>1</v>
      </c>
      <c r="X2202">
        <v>0.85709999999999997</v>
      </c>
      <c r="Y2202">
        <v>0</v>
      </c>
      <c r="Z2202">
        <v>0.44440000000000002</v>
      </c>
      <c r="AA2202">
        <v>5.5599999999999997E-2</v>
      </c>
      <c r="AB2202">
        <v>0.625</v>
      </c>
      <c r="AC2202">
        <v>0</v>
      </c>
      <c r="AD2202">
        <v>0.62139999999999995</v>
      </c>
      <c r="AE2202">
        <v>1</v>
      </c>
      <c r="AF2202" t="s">
        <v>3910</v>
      </c>
      <c r="AG2202" s="2">
        <v>3.4375E-3</v>
      </c>
      <c r="AH2202" t="s">
        <v>3911</v>
      </c>
      <c r="AI2202">
        <v>3</v>
      </c>
      <c r="AJ2202" t="s">
        <v>3936</v>
      </c>
      <c r="AK2202" s="3">
        <v>43141</v>
      </c>
      <c r="AL2202" s="9">
        <f>YEAR(ufc_fights[[#This Row],[date]])</f>
        <v>2018</v>
      </c>
      <c r="AM2202" t="s">
        <v>4034</v>
      </c>
      <c r="AN2202">
        <v>19</v>
      </c>
      <c r="AO2202" t="s">
        <v>3914</v>
      </c>
      <c r="AP2202" s="10">
        <f>IF(ufc_fights[[#This Row],[winner]]="Red",ufc_fights[[#This Row],[r_fighter_id]],ufc_fights[[#This Row],[b_fighter_id]])</f>
        <v>3395</v>
      </c>
      <c r="AQ2202" s="10" t="str">
        <f>_xlfn.XLOOKUP(ufc_fights[[#This Row],[winner_id]],ufc_fighters[id],ufc_fighters[fighter_name],"Neuvedeno",0,1)</f>
        <v>Alexander Volkanovski</v>
      </c>
    </row>
    <row r="2203" spans="1:43" x14ac:dyDescent="0.35">
      <c r="A2203">
        <v>3395</v>
      </c>
      <c r="B2203">
        <v>1362</v>
      </c>
      <c r="C2203">
        <f>_xlfn.XLOOKUP(ufc_fights[[#This Row],[r_fighter_id]],ufc_fighters[id],ufc_fighters[year],"Prázdné",0,1)</f>
        <v>1988</v>
      </c>
      <c r="D2203">
        <f>_xlfn.XLOOKUP(ufc_fights[[#This Row],[b_fighter_id]],ufc_fighters[id],ufc_fighters[year],"Prázdné",0,1)</f>
        <v>1981</v>
      </c>
      <c r="E2203" s="9">
        <f>YEAR(ufc_fights[[#This Row],[date]])-ufc_fights[[#This Row],[r_year]]</f>
        <v>29</v>
      </c>
      <c r="F2203" s="9">
        <f>YEAR(ufc_fights[[#This Row],[date]])-ufc_fights[[#This Row],[b_year]]</f>
        <v>36</v>
      </c>
      <c r="G2203">
        <v>1</v>
      </c>
      <c r="H2203">
        <v>0</v>
      </c>
      <c r="I2203">
        <v>0.62590000000000001</v>
      </c>
      <c r="J2203">
        <v>0.30869999999999997</v>
      </c>
      <c r="K2203">
        <v>0.64139999999999997</v>
      </c>
      <c r="L2203">
        <v>0.32900000000000001</v>
      </c>
      <c r="M2203">
        <v>0.57140000000000002</v>
      </c>
      <c r="N2203">
        <v>0</v>
      </c>
      <c r="O2203">
        <v>0</v>
      </c>
      <c r="P2203">
        <v>0</v>
      </c>
      <c r="Q2203">
        <v>0</v>
      </c>
      <c r="R2203">
        <v>0</v>
      </c>
      <c r="S2203" s="2">
        <v>3.6805555555555554E-3</v>
      </c>
      <c r="T2203" s="2">
        <v>2.6620370370370372E-4</v>
      </c>
      <c r="U2203">
        <v>0.56699999999999995</v>
      </c>
      <c r="V2203">
        <v>0.28060000000000002</v>
      </c>
      <c r="W2203">
        <v>0.69230000000000003</v>
      </c>
      <c r="X2203">
        <v>0.79310000000000003</v>
      </c>
      <c r="Y2203">
        <v>1</v>
      </c>
      <c r="Z2203">
        <v>0.49459999999999998</v>
      </c>
      <c r="AA2203">
        <v>0.29580000000000001</v>
      </c>
      <c r="AB2203">
        <v>0.9</v>
      </c>
      <c r="AC2203">
        <v>0.4</v>
      </c>
      <c r="AD2203">
        <v>0.88460000000000005</v>
      </c>
      <c r="AE2203">
        <v>1</v>
      </c>
      <c r="AF2203" t="s">
        <v>3916</v>
      </c>
      <c r="AG2203" s="2">
        <v>3.472222222222222E-3</v>
      </c>
      <c r="AH2203" t="s">
        <v>3911</v>
      </c>
      <c r="AI2203">
        <v>3</v>
      </c>
      <c r="AJ2203" t="s">
        <v>3953</v>
      </c>
      <c r="AK2203" s="3">
        <v>42896</v>
      </c>
      <c r="AL2203" s="9">
        <f>YEAR(ufc_fights[[#This Row],[date]])</f>
        <v>2017</v>
      </c>
      <c r="AM2203" t="s">
        <v>4034</v>
      </c>
      <c r="AN2203">
        <v>67</v>
      </c>
      <c r="AO2203" t="s">
        <v>3914</v>
      </c>
      <c r="AP2203" s="10">
        <f>IF(ufc_fights[[#This Row],[winner]]="Red",ufc_fights[[#This Row],[r_fighter_id]],ufc_fights[[#This Row],[b_fighter_id]])</f>
        <v>3395</v>
      </c>
      <c r="AQ2203" s="10" t="str">
        <f>_xlfn.XLOOKUP(ufc_fights[[#This Row],[winner_id]],ufc_fighters[id],ufc_fighters[fighter_name],"Neuvedeno",0,1)</f>
        <v>Alexander Volkanovski</v>
      </c>
    </row>
    <row r="2204" spans="1:43" x14ac:dyDescent="0.35">
      <c r="A2204">
        <v>3395</v>
      </c>
      <c r="B2204">
        <v>3559</v>
      </c>
      <c r="C2204">
        <f>_xlfn.XLOOKUP(ufc_fights[[#This Row],[r_fighter_id]],ufc_fighters[id],ufc_fighters[year],"Prázdné",0,1)</f>
        <v>1988</v>
      </c>
      <c r="D2204">
        <f>_xlfn.XLOOKUP(ufc_fights[[#This Row],[b_fighter_id]],ufc_fighters[id],ufc_fighters[year],"Prázdné",0,1)</f>
        <v>1993</v>
      </c>
      <c r="E2204" s="9">
        <f>YEAR(ufc_fights[[#This Row],[date]])-ufc_fights[[#This Row],[r_year]]</f>
        <v>29</v>
      </c>
      <c r="F2204" s="9">
        <f>YEAR(ufc_fights[[#This Row],[date]])-ufc_fights[[#This Row],[b_year]]</f>
        <v>24</v>
      </c>
      <c r="G2204">
        <v>0</v>
      </c>
      <c r="H2204">
        <v>0</v>
      </c>
      <c r="I2204">
        <v>0.59650000000000003</v>
      </c>
      <c r="J2204">
        <v>0.22220000000000001</v>
      </c>
      <c r="K2204">
        <v>0.61719999999999997</v>
      </c>
      <c r="L2204">
        <v>0.24099999999999999</v>
      </c>
      <c r="M2204">
        <v>0.35709999999999997</v>
      </c>
      <c r="N2204">
        <v>1</v>
      </c>
      <c r="O2204">
        <v>0</v>
      </c>
      <c r="P2204">
        <v>0</v>
      </c>
      <c r="Q2204">
        <v>0</v>
      </c>
      <c r="R2204">
        <v>0</v>
      </c>
      <c r="S2204" s="2">
        <v>5.8101851851851856E-3</v>
      </c>
      <c r="T2204" s="2">
        <v>1.8518518518518518E-4</v>
      </c>
      <c r="U2204">
        <v>0.46150000000000002</v>
      </c>
      <c r="V2204">
        <v>0.16420000000000001</v>
      </c>
      <c r="W2204">
        <v>0.84619999999999995</v>
      </c>
      <c r="X2204">
        <v>0.91300000000000003</v>
      </c>
      <c r="Y2204">
        <v>0.5</v>
      </c>
      <c r="Z2204">
        <v>0.56340000000000001</v>
      </c>
      <c r="AA2204">
        <v>0.2</v>
      </c>
      <c r="AB2204">
        <v>0.56000000000000005</v>
      </c>
      <c r="AC2204">
        <v>0.5</v>
      </c>
      <c r="AD2204">
        <v>0.77780000000000005</v>
      </c>
      <c r="AE2204">
        <v>0</v>
      </c>
      <c r="AF2204" t="s">
        <v>3916</v>
      </c>
      <c r="AG2204" s="2">
        <v>3.472222222222222E-3</v>
      </c>
      <c r="AH2204" t="s">
        <v>3911</v>
      </c>
      <c r="AI2204">
        <v>3</v>
      </c>
      <c r="AJ2204" t="s">
        <v>3953</v>
      </c>
      <c r="AK2204" s="3">
        <v>43057</v>
      </c>
      <c r="AL2204" s="9">
        <f>YEAR(ufc_fights[[#This Row],[date]])</f>
        <v>2017</v>
      </c>
      <c r="AM2204" t="s">
        <v>4162</v>
      </c>
      <c r="AN2204">
        <v>68</v>
      </c>
      <c r="AO2204" t="s">
        <v>3914</v>
      </c>
      <c r="AP2204" s="10">
        <f>IF(ufc_fights[[#This Row],[winner]]="Red",ufc_fights[[#This Row],[r_fighter_id]],ufc_fights[[#This Row],[b_fighter_id]])</f>
        <v>3395</v>
      </c>
      <c r="AQ2204" s="10" t="str">
        <f>_xlfn.XLOOKUP(ufc_fights[[#This Row],[winner_id]],ufc_fighters[id],ufc_fighters[fighter_name],"Neuvedeno",0,1)</f>
        <v>Alexander Volkanovski</v>
      </c>
    </row>
    <row r="2205" spans="1:43" x14ac:dyDescent="0.35">
      <c r="A2205">
        <v>856</v>
      </c>
      <c r="B2205">
        <v>2394</v>
      </c>
      <c r="C2205">
        <f>_xlfn.XLOOKUP(ufc_fights[[#This Row],[r_fighter_id]],ufc_fighters[id],ufc_fighters[year],"Prázdné",0,1)</f>
        <v>1981</v>
      </c>
      <c r="D2205">
        <f>_xlfn.XLOOKUP(ufc_fights[[#This Row],[b_fighter_id]],ufc_fighters[id],ufc_fighters[year],"Prázdné",0,1)</f>
        <v>1991</v>
      </c>
      <c r="E2205" s="9">
        <f>YEAR(ufc_fights[[#This Row],[date]])-ufc_fights[[#This Row],[r_year]]</f>
        <v>37</v>
      </c>
      <c r="F2205" s="9">
        <f>YEAR(ufc_fights[[#This Row],[date]])-ufc_fights[[#This Row],[b_year]]</f>
        <v>27</v>
      </c>
      <c r="G2205">
        <v>0</v>
      </c>
      <c r="H2205">
        <v>1</v>
      </c>
      <c r="I2205">
        <v>0.35060000000000002</v>
      </c>
      <c r="J2205">
        <v>0.32890000000000003</v>
      </c>
      <c r="K2205">
        <v>0.35060000000000002</v>
      </c>
      <c r="L2205">
        <v>0.32469999999999999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 s="2">
        <v>0</v>
      </c>
      <c r="T2205" s="2">
        <v>2.3148148148148147E-5</v>
      </c>
      <c r="U2205">
        <v>0.2034</v>
      </c>
      <c r="V2205">
        <v>0.29580000000000001</v>
      </c>
      <c r="W2205">
        <v>0.76919999999999999</v>
      </c>
      <c r="X2205">
        <v>1</v>
      </c>
      <c r="Y2205">
        <v>1</v>
      </c>
      <c r="Z2205">
        <v>0.3553</v>
      </c>
      <c r="AA2205">
        <v>0.2576</v>
      </c>
      <c r="AB2205">
        <v>0</v>
      </c>
      <c r="AC2205">
        <v>0.75</v>
      </c>
      <c r="AD2205">
        <v>0</v>
      </c>
      <c r="AE2205">
        <v>1</v>
      </c>
      <c r="AF2205" t="s">
        <v>3910</v>
      </c>
      <c r="AG2205" s="2">
        <v>3.2870370370370371E-3</v>
      </c>
      <c r="AH2205" t="s">
        <v>3911</v>
      </c>
      <c r="AI2205">
        <v>3</v>
      </c>
      <c r="AJ2205" t="s">
        <v>3929</v>
      </c>
      <c r="AK2205" s="3">
        <v>43162</v>
      </c>
      <c r="AL2205" s="9">
        <f>YEAR(ufc_fights[[#This Row],[date]])</f>
        <v>2018</v>
      </c>
      <c r="AM2205" t="s">
        <v>4034</v>
      </c>
      <c r="AN2205">
        <v>1</v>
      </c>
      <c r="AO2205" t="s">
        <v>3919</v>
      </c>
      <c r="AP2205" s="10">
        <f>IF(ufc_fights[[#This Row],[winner]]="Red",ufc_fights[[#This Row],[r_fighter_id]],ufc_fights[[#This Row],[b_fighter_id]])</f>
        <v>2394</v>
      </c>
      <c r="AQ2205" s="10" t="str">
        <f>_xlfn.XLOOKUP(ufc_fights[[#This Row],[winner_id]],ufc_fighters[id],ufc_fighters[fighter_name],"Neuvedeno",0,1)</f>
        <v>Brian Ortega</v>
      </c>
    </row>
    <row r="2206" spans="1:43" x14ac:dyDescent="0.35">
      <c r="A2206">
        <v>350</v>
      </c>
      <c r="B2206">
        <v>2394</v>
      </c>
      <c r="C2206">
        <f>_xlfn.XLOOKUP(ufc_fights[[#This Row],[r_fighter_id]],ufc_fighters[id],ufc_fighters[year],"Prázdné",0,1)</f>
        <v>1987</v>
      </c>
      <c r="D2206">
        <f>_xlfn.XLOOKUP(ufc_fights[[#This Row],[b_fighter_id]],ufc_fighters[id],ufc_fighters[year],"Prázdné",0,1)</f>
        <v>1991</v>
      </c>
      <c r="E2206" s="9">
        <f>YEAR(ufc_fights[[#This Row],[date]])-ufc_fights[[#This Row],[r_year]]</f>
        <v>29</v>
      </c>
      <c r="F2206" s="9">
        <f>YEAR(ufc_fights[[#This Row],[date]])-ufc_fights[[#This Row],[b_year]]</f>
        <v>25</v>
      </c>
      <c r="G2206">
        <v>0</v>
      </c>
      <c r="H2206">
        <v>0</v>
      </c>
      <c r="I2206">
        <v>0.51849999999999996</v>
      </c>
      <c r="J2206">
        <v>0.2636</v>
      </c>
      <c r="K2206">
        <v>0.52590000000000003</v>
      </c>
      <c r="L2206">
        <v>0.28949999999999998</v>
      </c>
      <c r="M2206">
        <v>0.66669999999999996</v>
      </c>
      <c r="N2206">
        <v>0</v>
      </c>
      <c r="O2206">
        <v>0</v>
      </c>
      <c r="P2206">
        <v>2</v>
      </c>
      <c r="Q2206">
        <v>0</v>
      </c>
      <c r="R2206">
        <v>0</v>
      </c>
      <c r="S2206" s="2">
        <v>2.3148148148148149E-4</v>
      </c>
      <c r="T2206" s="2">
        <v>1.1921296296296296E-3</v>
      </c>
      <c r="U2206">
        <v>0.43680000000000002</v>
      </c>
      <c r="V2206">
        <v>0.1978</v>
      </c>
      <c r="W2206">
        <v>0.90910000000000002</v>
      </c>
      <c r="X2206">
        <v>0.8</v>
      </c>
      <c r="Y2206">
        <v>0</v>
      </c>
      <c r="Z2206">
        <v>0.51519999999999999</v>
      </c>
      <c r="AA2206">
        <v>0.25690000000000002</v>
      </c>
      <c r="AB2206">
        <v>0</v>
      </c>
      <c r="AC2206">
        <v>1</v>
      </c>
      <c r="AD2206">
        <v>0.55559999999999998</v>
      </c>
      <c r="AE2206">
        <v>0</v>
      </c>
      <c r="AF2206" t="s">
        <v>3938</v>
      </c>
      <c r="AG2206" s="2">
        <v>1.1226851851851851E-3</v>
      </c>
      <c r="AH2206" t="s">
        <v>3911</v>
      </c>
      <c r="AI2206">
        <v>3</v>
      </c>
      <c r="AJ2206" t="s">
        <v>3930</v>
      </c>
      <c r="AK2206" s="3">
        <v>42371</v>
      </c>
      <c r="AL2206" s="9">
        <f>YEAR(ufc_fights[[#This Row],[date]])</f>
        <v>2016</v>
      </c>
      <c r="AM2206" t="s">
        <v>4034</v>
      </c>
      <c r="AN2206">
        <v>1</v>
      </c>
      <c r="AO2206" t="s">
        <v>3919</v>
      </c>
      <c r="AP2206" s="10">
        <f>IF(ufc_fights[[#This Row],[winner]]="Red",ufc_fights[[#This Row],[r_fighter_id]],ufc_fights[[#This Row],[b_fighter_id]])</f>
        <v>2394</v>
      </c>
      <c r="AQ2206" s="10" t="str">
        <f>_xlfn.XLOOKUP(ufc_fights[[#This Row],[winner_id]],ufc_fighters[id],ufc_fighters[fighter_name],"Neuvedeno",0,1)</f>
        <v>Brian Ortega</v>
      </c>
    </row>
    <row r="2207" spans="1:43" x14ac:dyDescent="0.35">
      <c r="A2207">
        <v>2394</v>
      </c>
      <c r="B2207">
        <v>1226</v>
      </c>
      <c r="C2207">
        <f>_xlfn.XLOOKUP(ufc_fights[[#This Row],[r_fighter_id]],ufc_fighters[id],ufc_fighters[year],"Prázdné",0,1)</f>
        <v>1991</v>
      </c>
      <c r="D2207">
        <f>_xlfn.XLOOKUP(ufc_fights[[#This Row],[b_fighter_id]],ufc_fighters[id],ufc_fighters[year],"Prázdné",0,1)</f>
        <v>1981</v>
      </c>
      <c r="E2207" s="9">
        <f>YEAR(ufc_fights[[#This Row],[date]])-ufc_fights[[#This Row],[r_year]]</f>
        <v>25</v>
      </c>
      <c r="F2207" s="9">
        <f>YEAR(ufc_fights[[#This Row],[date]])-ufc_fights[[#This Row],[b_year]]</f>
        <v>35</v>
      </c>
      <c r="G2207">
        <v>1</v>
      </c>
      <c r="H2207">
        <v>1</v>
      </c>
      <c r="I2207">
        <v>0.32800000000000001</v>
      </c>
      <c r="J2207">
        <v>0.32290000000000002</v>
      </c>
      <c r="K2207">
        <v>0.32800000000000001</v>
      </c>
      <c r="L2207">
        <v>0.33489999999999998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 s="2">
        <v>4.6296296296296294E-5</v>
      </c>
      <c r="T2207" s="2">
        <v>3.7037037037037035E-4</v>
      </c>
      <c r="U2207">
        <v>0.29709999999999998</v>
      </c>
      <c r="V2207">
        <v>0.25609999999999999</v>
      </c>
      <c r="W2207">
        <v>0.69230000000000003</v>
      </c>
      <c r="X2207">
        <v>1</v>
      </c>
      <c r="Y2207">
        <v>1</v>
      </c>
      <c r="Z2207">
        <v>0.32429999999999998</v>
      </c>
      <c r="AA2207">
        <v>0.3085</v>
      </c>
      <c r="AB2207">
        <v>0.33329999999999999</v>
      </c>
      <c r="AC2207">
        <v>1</v>
      </c>
      <c r="AD2207">
        <v>1</v>
      </c>
      <c r="AE2207">
        <v>0</v>
      </c>
      <c r="AF2207" t="s">
        <v>3910</v>
      </c>
      <c r="AG2207" s="2">
        <v>3.2407407407407406E-3</v>
      </c>
      <c r="AH2207" t="s">
        <v>3911</v>
      </c>
      <c r="AI2207">
        <v>3</v>
      </c>
      <c r="AJ2207" t="s">
        <v>3915</v>
      </c>
      <c r="AK2207" s="3">
        <v>42525</v>
      </c>
      <c r="AL2207" s="9">
        <f>YEAR(ufc_fights[[#This Row],[date]])</f>
        <v>2016</v>
      </c>
      <c r="AM2207" t="s">
        <v>4034</v>
      </c>
      <c r="AN2207">
        <v>2</v>
      </c>
      <c r="AO2207" t="s">
        <v>3914</v>
      </c>
      <c r="AP2207" s="10">
        <f>IF(ufc_fights[[#This Row],[winner]]="Red",ufc_fights[[#This Row],[r_fighter_id]],ufc_fights[[#This Row],[b_fighter_id]])</f>
        <v>2394</v>
      </c>
      <c r="AQ2207" s="10" t="str">
        <f>_xlfn.XLOOKUP(ufc_fights[[#This Row],[winner_id]],ufc_fighters[id],ufc_fighters[fighter_name],"Neuvedeno",0,1)</f>
        <v>Brian Ortega</v>
      </c>
    </row>
    <row r="2208" spans="1:43" x14ac:dyDescent="0.35">
      <c r="A2208">
        <v>2394</v>
      </c>
      <c r="B2208">
        <v>1576</v>
      </c>
      <c r="C2208">
        <f>_xlfn.XLOOKUP(ufc_fights[[#This Row],[r_fighter_id]],ufc_fighters[id],ufc_fighters[year],"Prázdné",0,1)</f>
        <v>1991</v>
      </c>
      <c r="D2208">
        <f>_xlfn.XLOOKUP(ufc_fights[[#This Row],[b_fighter_id]],ufc_fighters[id],ufc_fighters[year],"Prázdné",0,1)</f>
        <v>1987</v>
      </c>
      <c r="E2208" s="9">
        <f>YEAR(ufc_fights[[#This Row],[date]])-ufc_fights[[#This Row],[r_year]]</f>
        <v>29</v>
      </c>
      <c r="F2208" s="9">
        <f>YEAR(ufc_fights[[#This Row],[date]])-ufc_fights[[#This Row],[b_year]]</f>
        <v>33</v>
      </c>
      <c r="G2208">
        <v>2</v>
      </c>
      <c r="H2208">
        <v>0</v>
      </c>
      <c r="I2208">
        <v>0.59909999999999997</v>
      </c>
      <c r="J2208">
        <v>0.38040000000000002</v>
      </c>
      <c r="K2208">
        <v>0.6028</v>
      </c>
      <c r="L2208">
        <v>0.38550000000000001</v>
      </c>
      <c r="M2208">
        <v>0.3</v>
      </c>
      <c r="N2208">
        <v>0</v>
      </c>
      <c r="O2208">
        <v>0</v>
      </c>
      <c r="P2208">
        <v>0</v>
      </c>
      <c r="Q2208">
        <v>0</v>
      </c>
      <c r="R2208">
        <v>0</v>
      </c>
      <c r="S2208" s="2">
        <v>6.5972222222222224E-4</v>
      </c>
      <c r="T2208" s="2">
        <v>0</v>
      </c>
      <c r="U2208">
        <v>0.47410000000000002</v>
      </c>
      <c r="V2208">
        <v>0.27560000000000001</v>
      </c>
      <c r="W2208">
        <v>0.78569999999999995</v>
      </c>
      <c r="X2208">
        <v>0.8367</v>
      </c>
      <c r="Y2208">
        <v>0.86670000000000003</v>
      </c>
      <c r="Z2208">
        <v>0.59299999999999997</v>
      </c>
      <c r="AA2208">
        <v>0.38269999999999998</v>
      </c>
      <c r="AB2208">
        <v>0.71430000000000005</v>
      </c>
      <c r="AC2208">
        <v>0</v>
      </c>
      <c r="AD2208">
        <v>0.66669999999999996</v>
      </c>
      <c r="AE2208">
        <v>0</v>
      </c>
      <c r="AF2208" t="s">
        <v>3916</v>
      </c>
      <c r="AG2208" s="2">
        <v>3.472222222222222E-3</v>
      </c>
      <c r="AH2208" t="s">
        <v>3932</v>
      </c>
      <c r="AI2208">
        <v>5</v>
      </c>
      <c r="AJ2208" t="s">
        <v>3939</v>
      </c>
      <c r="AK2208" s="3">
        <v>44121</v>
      </c>
      <c r="AL2208" s="9">
        <f>YEAR(ufc_fights[[#This Row],[date]])</f>
        <v>2020</v>
      </c>
      <c r="AM2208" t="s">
        <v>4034</v>
      </c>
      <c r="AN2208">
        <v>5</v>
      </c>
      <c r="AO2208" t="s">
        <v>3914</v>
      </c>
      <c r="AP2208" s="10">
        <f>IF(ufc_fights[[#This Row],[winner]]="Red",ufc_fights[[#This Row],[r_fighter_id]],ufc_fights[[#This Row],[b_fighter_id]])</f>
        <v>2394</v>
      </c>
      <c r="AQ2208" s="10" t="str">
        <f>_xlfn.XLOOKUP(ufc_fights[[#This Row],[winner_id]],ufc_fighters[id],ufc_fighters[fighter_name],"Neuvedeno",0,1)</f>
        <v>Brian Ortega</v>
      </c>
    </row>
    <row r="2209" spans="1:43" x14ac:dyDescent="0.35">
      <c r="A2209">
        <v>2394</v>
      </c>
      <c r="B2209">
        <v>2157</v>
      </c>
      <c r="C2209">
        <f>_xlfn.XLOOKUP(ufc_fights[[#This Row],[r_fighter_id]],ufc_fighters[id],ufc_fighters[year],"Prázdné",0,1)</f>
        <v>1991</v>
      </c>
      <c r="D2209">
        <f>_xlfn.XLOOKUP(ufc_fights[[#This Row],[b_fighter_id]],ufc_fighters[id],ufc_fighters[year],"Prázdné",0,1)</f>
        <v>1989</v>
      </c>
      <c r="E2209" s="9">
        <f>YEAR(ufc_fights[[#This Row],[date]])-ufc_fights[[#This Row],[r_year]]</f>
        <v>26</v>
      </c>
      <c r="F2209" s="9">
        <f>YEAR(ufc_fights[[#This Row],[date]])-ufc_fights[[#This Row],[b_year]]</f>
        <v>28</v>
      </c>
      <c r="G2209">
        <v>0</v>
      </c>
      <c r="H2209">
        <v>0</v>
      </c>
      <c r="I2209">
        <v>0.29549999999999998</v>
      </c>
      <c r="J2209">
        <v>0.4325</v>
      </c>
      <c r="K2209">
        <v>0.29549999999999998</v>
      </c>
      <c r="L2209">
        <v>0.437</v>
      </c>
      <c r="M2209">
        <v>0</v>
      </c>
      <c r="N2209">
        <v>1</v>
      </c>
      <c r="O2209">
        <v>1</v>
      </c>
      <c r="P2209">
        <v>0</v>
      </c>
      <c r="Q2209">
        <v>0</v>
      </c>
      <c r="R2209">
        <v>0</v>
      </c>
      <c r="S2209" s="2">
        <v>0</v>
      </c>
      <c r="T2209" s="2">
        <v>2.3148148148148149E-4</v>
      </c>
      <c r="U2209">
        <v>0.2475</v>
      </c>
      <c r="V2209">
        <v>0.39739999999999998</v>
      </c>
      <c r="W2209">
        <v>0.73680000000000001</v>
      </c>
      <c r="X2209">
        <v>0.66669999999999996</v>
      </c>
      <c r="Y2209">
        <v>1</v>
      </c>
      <c r="Z2209">
        <v>0.2949</v>
      </c>
      <c r="AA2209">
        <v>0.4325</v>
      </c>
      <c r="AB2209">
        <v>0.33329999999999999</v>
      </c>
      <c r="AC2209">
        <v>0</v>
      </c>
      <c r="AD2209">
        <v>0</v>
      </c>
      <c r="AE2209">
        <v>0</v>
      </c>
      <c r="AF2209" t="s">
        <v>3938</v>
      </c>
      <c r="AG2209" s="2">
        <v>2.0717592592592593E-3</v>
      </c>
      <c r="AH2209" t="s">
        <v>3911</v>
      </c>
      <c r="AI2209">
        <v>3</v>
      </c>
      <c r="AJ2209" t="s">
        <v>3929</v>
      </c>
      <c r="AK2209" s="3">
        <v>42945</v>
      </c>
      <c r="AL2209" s="9">
        <f>YEAR(ufc_fights[[#This Row],[date]])</f>
        <v>2017</v>
      </c>
      <c r="AM2209" t="s">
        <v>4034</v>
      </c>
      <c r="AN2209">
        <v>63</v>
      </c>
      <c r="AO2209" t="s">
        <v>3914</v>
      </c>
      <c r="AP2209" s="10">
        <f>IF(ufc_fights[[#This Row],[winner]]="Red",ufc_fights[[#This Row],[r_fighter_id]],ufc_fights[[#This Row],[b_fighter_id]])</f>
        <v>2394</v>
      </c>
      <c r="AQ2209" s="10" t="str">
        <f>_xlfn.XLOOKUP(ufc_fights[[#This Row],[winner_id]],ufc_fighters[id],ufc_fighters[fighter_name],"Neuvedeno",0,1)</f>
        <v>Brian Ortega</v>
      </c>
    </row>
    <row r="2210" spans="1:43" x14ac:dyDescent="0.35">
      <c r="A2210">
        <v>3170</v>
      </c>
      <c r="B2210">
        <v>2394</v>
      </c>
      <c r="C2210">
        <f>_xlfn.XLOOKUP(ufc_fights[[#This Row],[r_fighter_id]],ufc_fighters[id],ufc_fighters[year],"Prázdné",0,1)</f>
        <v>1983</v>
      </c>
      <c r="D2210">
        <f>_xlfn.XLOOKUP(ufc_fights[[#This Row],[b_fighter_id]],ufc_fighters[id],ufc_fighters[year],"Prázdné",0,1)</f>
        <v>1991</v>
      </c>
      <c r="E2210" s="9">
        <f>YEAR(ufc_fights[[#This Row],[date]])-ufc_fights[[#This Row],[r_year]]</f>
        <v>34</v>
      </c>
      <c r="F2210" s="9">
        <f>YEAR(ufc_fights[[#This Row],[date]])-ufc_fights[[#This Row],[b_year]]</f>
        <v>26</v>
      </c>
      <c r="G2210">
        <v>0</v>
      </c>
      <c r="H2210">
        <v>0</v>
      </c>
      <c r="I2210">
        <v>0.61860000000000004</v>
      </c>
      <c r="J2210">
        <v>0.34289999999999998</v>
      </c>
      <c r="K2210">
        <v>0.61860000000000004</v>
      </c>
      <c r="L2210">
        <v>0.34289999999999998</v>
      </c>
      <c r="M2210">
        <v>0</v>
      </c>
      <c r="N2210">
        <v>0</v>
      </c>
      <c r="O2210">
        <v>0</v>
      </c>
      <c r="P2210">
        <v>2</v>
      </c>
      <c r="Q2210">
        <v>0</v>
      </c>
      <c r="R2210">
        <v>0</v>
      </c>
      <c r="S2210" s="2">
        <v>1.6203703703703703E-4</v>
      </c>
      <c r="T2210" s="2">
        <v>3.4722222222222224E-4</v>
      </c>
      <c r="U2210">
        <v>0.42109999999999997</v>
      </c>
      <c r="V2210">
        <v>0.21429999999999999</v>
      </c>
      <c r="W2210">
        <v>0.90910000000000002</v>
      </c>
      <c r="X2210">
        <v>0.88890000000000002</v>
      </c>
      <c r="Y2210">
        <v>1</v>
      </c>
      <c r="Z2210">
        <v>0.60870000000000002</v>
      </c>
      <c r="AA2210">
        <v>0.30299999999999999</v>
      </c>
      <c r="AB2210">
        <v>0.8</v>
      </c>
      <c r="AC2210">
        <v>1</v>
      </c>
      <c r="AD2210">
        <v>0</v>
      </c>
      <c r="AE2210">
        <v>0</v>
      </c>
      <c r="AF2210" t="s">
        <v>3938</v>
      </c>
      <c r="AG2210" s="2">
        <v>2.3379629629629631E-3</v>
      </c>
      <c r="AH2210" t="s">
        <v>3932</v>
      </c>
      <c r="AI2210">
        <v>5</v>
      </c>
      <c r="AJ2210" t="s">
        <v>3937</v>
      </c>
      <c r="AK2210" s="3">
        <v>43078</v>
      </c>
      <c r="AL2210" s="9">
        <f>YEAR(ufc_fights[[#This Row],[date]])</f>
        <v>2017</v>
      </c>
      <c r="AM2210" t="s">
        <v>4034</v>
      </c>
      <c r="AN2210">
        <v>79</v>
      </c>
      <c r="AO2210" t="s">
        <v>3919</v>
      </c>
      <c r="AP2210" s="10">
        <f>IF(ufc_fights[[#This Row],[winner]]="Red",ufc_fights[[#This Row],[r_fighter_id]],ufc_fights[[#This Row],[b_fighter_id]])</f>
        <v>2394</v>
      </c>
      <c r="AQ2210" s="10" t="str">
        <f>_xlfn.XLOOKUP(ufc_fights[[#This Row],[winner_id]],ufc_fighters[id],ufc_fighters[fighter_name],"Neuvedeno",0,1)</f>
        <v>Brian Ortega</v>
      </c>
    </row>
    <row r="2211" spans="1:43" x14ac:dyDescent="0.35">
      <c r="A2211">
        <v>3209</v>
      </c>
      <c r="B2211">
        <v>2394</v>
      </c>
      <c r="C2211">
        <f>_xlfn.XLOOKUP(ufc_fights[[#This Row],[r_fighter_id]],ufc_fighters[id],ufc_fighters[year],"Prázdné",0,1)</f>
        <v>1984</v>
      </c>
      <c r="D2211">
        <f>_xlfn.XLOOKUP(ufc_fights[[#This Row],[b_fighter_id]],ufc_fighters[id],ufc_fighters[year],"Prázdné",0,1)</f>
        <v>1991</v>
      </c>
      <c r="E2211" s="9">
        <f>YEAR(ufc_fights[[#This Row],[date]])-ufc_fights[[#This Row],[r_year]]</f>
        <v>31</v>
      </c>
      <c r="F2211" s="9">
        <f>YEAR(ufc_fights[[#This Row],[date]])-ufc_fights[[#This Row],[b_year]]</f>
        <v>24</v>
      </c>
      <c r="G2211">
        <v>0</v>
      </c>
      <c r="H2211">
        <v>1</v>
      </c>
      <c r="I2211">
        <v>0.41489999999999999</v>
      </c>
      <c r="J2211">
        <v>0.40589999999999998</v>
      </c>
      <c r="K2211">
        <v>0.64410000000000001</v>
      </c>
      <c r="L2211">
        <v>0.47860000000000003</v>
      </c>
      <c r="M2211">
        <v>0.54549999999999998</v>
      </c>
      <c r="N2211">
        <v>0</v>
      </c>
      <c r="O2211">
        <v>0</v>
      </c>
      <c r="P2211">
        <v>1</v>
      </c>
      <c r="Q2211">
        <v>0</v>
      </c>
      <c r="R2211">
        <v>1</v>
      </c>
      <c r="S2211" s="2">
        <v>5.8449074074074072E-3</v>
      </c>
      <c r="T2211" s="2">
        <v>6.134259259259259E-4</v>
      </c>
      <c r="U2211">
        <v>0.37930000000000003</v>
      </c>
      <c r="V2211">
        <v>0.40210000000000001</v>
      </c>
      <c r="W2211">
        <v>1</v>
      </c>
      <c r="X2211">
        <v>0.8</v>
      </c>
      <c r="Y2211">
        <v>1</v>
      </c>
      <c r="Z2211">
        <v>0.34210000000000002</v>
      </c>
      <c r="AA2211">
        <v>0.30559999999999998</v>
      </c>
      <c r="AB2211">
        <v>1</v>
      </c>
      <c r="AC2211">
        <v>0.71430000000000005</v>
      </c>
      <c r="AD2211">
        <v>0.70589999999999997</v>
      </c>
      <c r="AE2211">
        <v>0.63639999999999997</v>
      </c>
      <c r="AF2211" t="s">
        <v>3910</v>
      </c>
      <c r="AG2211" s="2">
        <v>2.8935185185185184E-3</v>
      </c>
      <c r="AH2211" t="s">
        <v>3911</v>
      </c>
      <c r="AI2211">
        <v>3</v>
      </c>
      <c r="AJ2211" t="s">
        <v>3933</v>
      </c>
      <c r="AK2211" s="3">
        <v>42161</v>
      </c>
      <c r="AL2211" s="9">
        <f>YEAR(ufc_fights[[#This Row],[date]])</f>
        <v>2015</v>
      </c>
      <c r="AM2211" t="s">
        <v>4034</v>
      </c>
      <c r="AN2211">
        <v>141</v>
      </c>
      <c r="AO2211" t="s">
        <v>3919</v>
      </c>
      <c r="AP2211" s="10">
        <f>IF(ufc_fights[[#This Row],[winner]]="Red",ufc_fights[[#This Row],[r_fighter_id]],ufc_fights[[#This Row],[b_fighter_id]])</f>
        <v>2394</v>
      </c>
      <c r="AQ2211" s="10" t="str">
        <f>_xlfn.XLOOKUP(ufc_fights[[#This Row],[winner_id]],ufc_fighters[id],ufc_fighters[fighter_name],"Neuvedeno",0,1)</f>
        <v>Brian Ortega</v>
      </c>
    </row>
    <row r="2212" spans="1:43" x14ac:dyDescent="0.35">
      <c r="A2212">
        <v>200</v>
      </c>
      <c r="B2212">
        <v>3120</v>
      </c>
      <c r="C2212">
        <f>_xlfn.XLOOKUP(ufc_fights[[#This Row],[r_fighter_id]],ufc_fighters[id],ufc_fighters[year],"Prázdné",0,1)</f>
        <v>1987</v>
      </c>
      <c r="D2212">
        <f>_xlfn.XLOOKUP(ufc_fights[[#This Row],[b_fighter_id]],ufc_fighters[id],ufc_fighters[year],"Prázdné",0,1)</f>
        <v>1986</v>
      </c>
      <c r="E2212" s="9">
        <f>YEAR(ufc_fights[[#This Row],[date]])-ufc_fights[[#This Row],[r_year]]</f>
        <v>29</v>
      </c>
      <c r="F2212" s="9">
        <f>YEAR(ufc_fights[[#This Row],[date]])-ufc_fights[[#This Row],[b_year]]</f>
        <v>30</v>
      </c>
      <c r="G2212">
        <v>0</v>
      </c>
      <c r="H2212">
        <v>0</v>
      </c>
      <c r="I2212">
        <v>0.31390000000000001</v>
      </c>
      <c r="J2212">
        <v>0.39290000000000003</v>
      </c>
      <c r="K2212">
        <v>0.3493</v>
      </c>
      <c r="L2212">
        <v>0.46200000000000002</v>
      </c>
      <c r="M2212">
        <v>0.22220000000000001</v>
      </c>
      <c r="N2212">
        <v>0</v>
      </c>
      <c r="O2212">
        <v>0</v>
      </c>
      <c r="P2212">
        <v>0</v>
      </c>
      <c r="Q2212">
        <v>0</v>
      </c>
      <c r="R2212">
        <v>0</v>
      </c>
      <c r="S2212" s="2">
        <v>1.724537037037037E-3</v>
      </c>
      <c r="T2212" s="2">
        <v>1.6550925925925926E-3</v>
      </c>
      <c r="U2212">
        <v>0.2545</v>
      </c>
      <c r="V2212">
        <v>0.33629999999999999</v>
      </c>
      <c r="W2212">
        <v>0.4375</v>
      </c>
      <c r="X2212">
        <v>0.72729999999999995</v>
      </c>
      <c r="Y2212">
        <v>0.625</v>
      </c>
      <c r="Z2212">
        <v>0.29459999999999997</v>
      </c>
      <c r="AA2212">
        <v>0.37309999999999999</v>
      </c>
      <c r="AB2212">
        <v>0.625</v>
      </c>
      <c r="AC2212">
        <v>0.83330000000000004</v>
      </c>
      <c r="AD2212">
        <v>0</v>
      </c>
      <c r="AE2212">
        <v>0</v>
      </c>
      <c r="AF2212" t="s">
        <v>3916</v>
      </c>
      <c r="AG2212" s="2">
        <v>3.472222222222222E-3</v>
      </c>
      <c r="AH2212" t="s">
        <v>3911</v>
      </c>
      <c r="AI2212">
        <v>3</v>
      </c>
      <c r="AJ2212" t="s">
        <v>3915</v>
      </c>
      <c r="AK2212" s="3">
        <v>42519</v>
      </c>
      <c r="AL2212" s="9">
        <f>YEAR(ufc_fights[[#This Row],[date]])</f>
        <v>2016</v>
      </c>
      <c r="AM2212" t="s">
        <v>4034</v>
      </c>
      <c r="AN2212">
        <v>1</v>
      </c>
      <c r="AO2212" t="s">
        <v>3919</v>
      </c>
      <c r="AP2212" s="10">
        <f>IF(ufc_fights[[#This Row],[winner]]="Red",ufc_fights[[#This Row],[r_fighter_id]],ufc_fights[[#This Row],[b_fighter_id]])</f>
        <v>3120</v>
      </c>
      <c r="AQ2212" s="10" t="str">
        <f>_xlfn.XLOOKUP(ufc_fights[[#This Row],[winner_id]],ufc_fighters[id],ufc_fighters[fighter_name],"Neuvedeno",0,1)</f>
        <v>Jeremy Stephens</v>
      </c>
    </row>
    <row r="2213" spans="1:43" x14ac:dyDescent="0.35">
      <c r="A2213">
        <v>263</v>
      </c>
      <c r="B2213">
        <v>3120</v>
      </c>
      <c r="C2213">
        <f>_xlfn.XLOOKUP(ufc_fights[[#This Row],[r_fighter_id]],ufc_fighters[id],ufc_fighters[year],"Prázdné",0,1)</f>
        <v>1986</v>
      </c>
      <c r="D2213">
        <f>_xlfn.XLOOKUP(ufc_fights[[#This Row],[b_fighter_id]],ufc_fighters[id],ufc_fighters[year],"Prázdné",0,1)</f>
        <v>1986</v>
      </c>
      <c r="E2213" s="9">
        <f>YEAR(ufc_fights[[#This Row],[date]])-ufc_fights[[#This Row],[r_year]]</f>
        <v>29</v>
      </c>
      <c r="F2213" s="9">
        <f>YEAR(ufc_fights[[#This Row],[date]])-ufc_fights[[#This Row],[b_year]]</f>
        <v>29</v>
      </c>
      <c r="G2213">
        <v>0</v>
      </c>
      <c r="H2213">
        <v>2</v>
      </c>
      <c r="I2213">
        <v>0.42680000000000001</v>
      </c>
      <c r="J2213">
        <v>0.52049999999999996</v>
      </c>
      <c r="K2213">
        <v>0.56899999999999995</v>
      </c>
      <c r="L2213">
        <v>0.52700000000000002</v>
      </c>
      <c r="M2213">
        <v>0.16669999999999999</v>
      </c>
      <c r="N2213">
        <v>0</v>
      </c>
      <c r="O2213">
        <v>0</v>
      </c>
      <c r="P2213">
        <v>0</v>
      </c>
      <c r="Q2213">
        <v>0</v>
      </c>
      <c r="R2213">
        <v>0</v>
      </c>
      <c r="S2213" s="2">
        <v>3.4375E-3</v>
      </c>
      <c r="T2213" s="2">
        <v>2.3148148148148149E-4</v>
      </c>
      <c r="U2213">
        <v>0.3594</v>
      </c>
      <c r="V2213">
        <v>0.46429999999999999</v>
      </c>
      <c r="W2213">
        <v>0.5</v>
      </c>
      <c r="X2213">
        <v>0.8</v>
      </c>
      <c r="Y2213">
        <v>0.66669999999999996</v>
      </c>
      <c r="Z2213">
        <v>0.40300000000000002</v>
      </c>
      <c r="AA2213">
        <v>0.41510000000000002</v>
      </c>
      <c r="AB2213">
        <v>0.36359999999999998</v>
      </c>
      <c r="AC2213">
        <v>0.75</v>
      </c>
      <c r="AD2213">
        <v>1</v>
      </c>
      <c r="AE2213">
        <v>0.875</v>
      </c>
      <c r="AF2213" t="s">
        <v>3910</v>
      </c>
      <c r="AG2213" s="2">
        <v>3.7037037037037035E-4</v>
      </c>
      <c r="AH2213" t="s">
        <v>3911</v>
      </c>
      <c r="AI2213">
        <v>3</v>
      </c>
      <c r="AJ2213" t="s">
        <v>3936</v>
      </c>
      <c r="AK2213" s="3">
        <v>42196</v>
      </c>
      <c r="AL2213" s="9">
        <f>YEAR(ufc_fights[[#This Row],[date]])</f>
        <v>2015</v>
      </c>
      <c r="AM2213" t="s">
        <v>4034</v>
      </c>
      <c r="AN2213">
        <v>1</v>
      </c>
      <c r="AO2213" t="s">
        <v>3919</v>
      </c>
      <c r="AP2213" s="10">
        <f>IF(ufc_fights[[#This Row],[winner]]="Red",ufc_fights[[#This Row],[r_fighter_id]],ufc_fights[[#This Row],[b_fighter_id]])</f>
        <v>3120</v>
      </c>
      <c r="AQ2213" s="10" t="str">
        <f>_xlfn.XLOOKUP(ufc_fights[[#This Row],[winner_id]],ufc_fighters[id],ufc_fighters[fighter_name],"Neuvedeno",0,1)</f>
        <v>Jeremy Stephens</v>
      </c>
    </row>
    <row r="2214" spans="1:43" x14ac:dyDescent="0.35">
      <c r="A2214">
        <v>817</v>
      </c>
      <c r="B2214">
        <v>3120</v>
      </c>
      <c r="C2214">
        <f>_xlfn.XLOOKUP(ufc_fights[[#This Row],[r_fighter_id]],ufc_fighters[id],ufc_fighters[year],"Prázdné",0,1)</f>
        <v>1986</v>
      </c>
      <c r="D2214">
        <f>_xlfn.XLOOKUP(ufc_fights[[#This Row],[b_fighter_id]],ufc_fighters[id],ufc_fighters[year],"Prázdné",0,1)</f>
        <v>1986</v>
      </c>
      <c r="E2214" s="9">
        <f>YEAR(ufc_fights[[#This Row],[date]])-ufc_fights[[#This Row],[r_year]]</f>
        <v>25</v>
      </c>
      <c r="F2214" s="9">
        <f>YEAR(ufc_fights[[#This Row],[date]])-ufc_fights[[#This Row],[b_year]]</f>
        <v>25</v>
      </c>
      <c r="G2214">
        <v>0</v>
      </c>
      <c r="H2214">
        <v>0</v>
      </c>
      <c r="I2214">
        <v>0.36359999999999998</v>
      </c>
      <c r="J2214">
        <v>0.625</v>
      </c>
      <c r="K2214">
        <v>0.4486</v>
      </c>
      <c r="L2214">
        <v>0.71899999999999997</v>
      </c>
      <c r="M2214">
        <v>0</v>
      </c>
      <c r="N2214">
        <v>0.75</v>
      </c>
      <c r="O2214">
        <v>1</v>
      </c>
      <c r="P2214">
        <v>3</v>
      </c>
      <c r="Q2214">
        <v>0</v>
      </c>
      <c r="R2214">
        <v>0</v>
      </c>
      <c r="S2214" s="2">
        <v>3.2407407407407406E-4</v>
      </c>
      <c r="T2214" s="2">
        <v>5.7407407407407407E-3</v>
      </c>
      <c r="U2214">
        <v>0.16070000000000001</v>
      </c>
      <c r="V2214">
        <v>0.55710000000000004</v>
      </c>
      <c r="W2214">
        <v>0.72729999999999995</v>
      </c>
      <c r="X2214">
        <v>0.7</v>
      </c>
      <c r="Y2214">
        <v>1</v>
      </c>
      <c r="Z2214">
        <v>0.2429</v>
      </c>
      <c r="AA2214">
        <v>0.50849999999999995</v>
      </c>
      <c r="AB2214">
        <v>0.83330000000000004</v>
      </c>
      <c r="AC2214">
        <v>0.84209999999999996</v>
      </c>
      <c r="AD2214">
        <v>0</v>
      </c>
      <c r="AE2214">
        <v>0.9</v>
      </c>
      <c r="AF2214" t="s">
        <v>3916</v>
      </c>
      <c r="AG2214" s="2">
        <v>3.472222222222222E-3</v>
      </c>
      <c r="AH2214" t="s">
        <v>3911</v>
      </c>
      <c r="AI2214">
        <v>3</v>
      </c>
      <c r="AJ2214" t="s">
        <v>3978</v>
      </c>
      <c r="AK2214" s="3">
        <v>40698</v>
      </c>
      <c r="AL2214" s="9">
        <f>YEAR(ufc_fights[[#This Row],[date]])</f>
        <v>2011</v>
      </c>
      <c r="AM2214" t="s">
        <v>3982</v>
      </c>
      <c r="AN2214">
        <v>1</v>
      </c>
      <c r="AO2214" t="s">
        <v>3919</v>
      </c>
      <c r="AP2214" s="10">
        <f>IF(ufc_fights[[#This Row],[winner]]="Red",ufc_fights[[#This Row],[r_fighter_id]],ufc_fights[[#This Row],[b_fighter_id]])</f>
        <v>3120</v>
      </c>
      <c r="AQ2214" s="10" t="str">
        <f>_xlfn.XLOOKUP(ufc_fights[[#This Row],[winner_id]],ufc_fighters[id],ufc_fighters[fighter_name],"Neuvedeno",0,1)</f>
        <v>Jeremy Stephens</v>
      </c>
    </row>
    <row r="2215" spans="1:43" x14ac:dyDescent="0.35">
      <c r="A2215">
        <v>3120</v>
      </c>
      <c r="B2215">
        <v>2111</v>
      </c>
      <c r="C2215">
        <f>_xlfn.XLOOKUP(ufc_fights[[#This Row],[r_fighter_id]],ufc_fighters[id],ufc_fighters[year],"Prázdné",0,1)</f>
        <v>1986</v>
      </c>
      <c r="D2215">
        <f>_xlfn.XLOOKUP(ufc_fights[[#This Row],[b_fighter_id]],ufc_fighters[id],ufc_fighters[year],"Prázdné",0,1)</f>
        <v>1984</v>
      </c>
      <c r="E2215" s="9">
        <f>YEAR(ufc_fights[[#This Row],[date]])-ufc_fights[[#This Row],[r_year]]</f>
        <v>22</v>
      </c>
      <c r="F2215" s="9">
        <f>YEAR(ufc_fights[[#This Row],[date]])-ufc_fights[[#This Row],[b_year]]</f>
        <v>24</v>
      </c>
      <c r="G2215">
        <v>1</v>
      </c>
      <c r="H2215">
        <v>0</v>
      </c>
      <c r="I2215">
        <v>0.55559999999999998</v>
      </c>
      <c r="J2215">
        <v>0.1724</v>
      </c>
      <c r="K2215">
        <v>0.70330000000000004</v>
      </c>
      <c r="L2215">
        <v>0.34210000000000002</v>
      </c>
      <c r="M2215">
        <v>1</v>
      </c>
      <c r="N2215">
        <v>0</v>
      </c>
      <c r="O2215">
        <v>0</v>
      </c>
      <c r="P2215">
        <v>3</v>
      </c>
      <c r="Q2215">
        <v>1</v>
      </c>
      <c r="R2215">
        <v>3</v>
      </c>
      <c r="S2215" s="2">
        <v>2.9976851851851853E-3</v>
      </c>
      <c r="T2215" s="2">
        <v>2.0138888888888888E-3</v>
      </c>
      <c r="U2215">
        <v>0.52170000000000005</v>
      </c>
      <c r="V2215">
        <v>0.1429</v>
      </c>
      <c r="W2215">
        <v>0.71430000000000005</v>
      </c>
      <c r="X2215">
        <v>1</v>
      </c>
      <c r="Y2215">
        <v>1</v>
      </c>
      <c r="Z2215">
        <v>0.33329999999999999</v>
      </c>
      <c r="AA2215">
        <v>0</v>
      </c>
      <c r="AB2215">
        <v>0</v>
      </c>
      <c r="AC2215">
        <v>0.5</v>
      </c>
      <c r="AD2215">
        <v>0.66669999999999996</v>
      </c>
      <c r="AE2215">
        <v>0.5</v>
      </c>
      <c r="AF2215" t="s">
        <v>3910</v>
      </c>
      <c r="AG2215" s="2">
        <v>3.2870370370370371E-3</v>
      </c>
      <c r="AH2215" t="s">
        <v>3911</v>
      </c>
      <c r="AI2215">
        <v>3</v>
      </c>
      <c r="AJ2215" t="s">
        <v>3978</v>
      </c>
      <c r="AK2215" s="3">
        <v>39470</v>
      </c>
      <c r="AL2215" s="9">
        <f>YEAR(ufc_fights[[#This Row],[date]])</f>
        <v>2008</v>
      </c>
      <c r="AM2215" t="s">
        <v>3982</v>
      </c>
      <c r="AN2215">
        <v>1</v>
      </c>
      <c r="AO2215" t="s">
        <v>3914</v>
      </c>
      <c r="AP2215" s="10">
        <f>IF(ufc_fights[[#This Row],[winner]]="Red",ufc_fights[[#This Row],[r_fighter_id]],ufc_fights[[#This Row],[b_fighter_id]])</f>
        <v>3120</v>
      </c>
      <c r="AQ2215" s="10" t="str">
        <f>_xlfn.XLOOKUP(ufc_fights[[#This Row],[winner_id]],ufc_fighters[id],ufc_fighters[fighter_name],"Neuvedeno",0,1)</f>
        <v>Jeremy Stephens</v>
      </c>
    </row>
    <row r="2216" spans="1:43" x14ac:dyDescent="0.35">
      <c r="A2216">
        <v>3120</v>
      </c>
      <c r="B2216">
        <v>808</v>
      </c>
      <c r="C2216">
        <f>_xlfn.XLOOKUP(ufc_fights[[#This Row],[r_fighter_id]],ufc_fighters[id],ufc_fighters[year],"Prázdné",0,1)</f>
        <v>1986</v>
      </c>
      <c r="D2216">
        <f>_xlfn.XLOOKUP(ufc_fights[[#This Row],[b_fighter_id]],ufc_fighters[id],ufc_fighters[year],"Prázdné",0,1)</f>
        <v>1984</v>
      </c>
      <c r="E2216" s="9">
        <f>YEAR(ufc_fights[[#This Row],[date]])-ufc_fights[[#This Row],[r_year]]</f>
        <v>22</v>
      </c>
      <c r="F2216" s="9">
        <f>YEAR(ufc_fights[[#This Row],[date]])-ufc_fights[[#This Row],[b_year]]</f>
        <v>24</v>
      </c>
      <c r="G2216">
        <v>1</v>
      </c>
      <c r="H2216">
        <v>0</v>
      </c>
      <c r="I2216">
        <v>0.4783</v>
      </c>
      <c r="J2216">
        <v>0.5</v>
      </c>
      <c r="K2216">
        <v>0.55000000000000004</v>
      </c>
      <c r="L2216">
        <v>0.77080000000000004</v>
      </c>
      <c r="M2216">
        <v>0</v>
      </c>
      <c r="N2216">
        <v>0.66669999999999996</v>
      </c>
      <c r="O2216">
        <v>0</v>
      </c>
      <c r="P2216">
        <v>2</v>
      </c>
      <c r="Q2216">
        <v>2</v>
      </c>
      <c r="R2216">
        <v>0</v>
      </c>
      <c r="S2216" s="2">
        <v>1.6435185185185185E-3</v>
      </c>
      <c r="T2216" s="2">
        <v>3.5763888888888889E-3</v>
      </c>
      <c r="U2216">
        <v>0.36109999999999998</v>
      </c>
      <c r="V2216">
        <v>0.33329999999999999</v>
      </c>
      <c r="W2216">
        <v>0.83330000000000004</v>
      </c>
      <c r="X2216">
        <v>1</v>
      </c>
      <c r="Y2216">
        <v>0.83330000000000004</v>
      </c>
      <c r="Z2216">
        <v>0.34620000000000001</v>
      </c>
      <c r="AA2216">
        <v>0.5</v>
      </c>
      <c r="AB2216">
        <v>1</v>
      </c>
      <c r="AC2216">
        <v>0.5</v>
      </c>
      <c r="AD2216">
        <v>0.63160000000000005</v>
      </c>
      <c r="AE2216">
        <v>0</v>
      </c>
      <c r="AF2216" t="s">
        <v>3910</v>
      </c>
      <c r="AG2216" s="2">
        <v>4.5138888888888887E-4</v>
      </c>
      <c r="AH2216" t="s">
        <v>3911</v>
      </c>
      <c r="AI2216">
        <v>3</v>
      </c>
      <c r="AJ2216" t="s">
        <v>3978</v>
      </c>
      <c r="AK2216" s="3">
        <v>39767</v>
      </c>
      <c r="AL2216" s="9">
        <f>YEAR(ufc_fights[[#This Row],[date]])</f>
        <v>2008</v>
      </c>
      <c r="AM2216" t="s">
        <v>3982</v>
      </c>
      <c r="AN2216">
        <v>1</v>
      </c>
      <c r="AO2216" t="s">
        <v>3914</v>
      </c>
      <c r="AP2216" s="10">
        <f>IF(ufc_fights[[#This Row],[winner]]="Red",ufc_fights[[#This Row],[r_fighter_id]],ufc_fights[[#This Row],[b_fighter_id]])</f>
        <v>3120</v>
      </c>
      <c r="AQ2216" s="10" t="str">
        <f>_xlfn.XLOOKUP(ufc_fights[[#This Row],[winner_id]],ufc_fighters[id],ufc_fighters[fighter_name],"Neuvedeno",0,1)</f>
        <v>Jeremy Stephens</v>
      </c>
    </row>
    <row r="2217" spans="1:43" x14ac:dyDescent="0.35">
      <c r="A2217">
        <v>3120</v>
      </c>
      <c r="B2217">
        <v>2467</v>
      </c>
      <c r="C2217">
        <f>_xlfn.XLOOKUP(ufc_fights[[#This Row],[r_fighter_id]],ufc_fighters[id],ufc_fighters[year],"Prázdné",0,1)</f>
        <v>1986</v>
      </c>
      <c r="D2217">
        <f>_xlfn.XLOOKUP(ufc_fights[[#This Row],[b_fighter_id]],ufc_fighters[id],ufc_fighters[year],"Prázdné",0,1)</f>
        <v>1982</v>
      </c>
      <c r="E2217" s="9">
        <f>YEAR(ufc_fights[[#This Row],[date]])-ufc_fights[[#This Row],[r_year]]</f>
        <v>27</v>
      </c>
      <c r="F2217" s="9">
        <f>YEAR(ufc_fights[[#This Row],[date]])-ufc_fights[[#This Row],[b_year]]</f>
        <v>31</v>
      </c>
      <c r="G2217">
        <v>0</v>
      </c>
      <c r="H2217">
        <v>0</v>
      </c>
      <c r="I2217">
        <v>0.55679999999999996</v>
      </c>
      <c r="J2217">
        <v>0.26600000000000001</v>
      </c>
      <c r="K2217">
        <v>0.66669999999999996</v>
      </c>
      <c r="L2217">
        <v>0.38979999999999998</v>
      </c>
      <c r="M2217">
        <v>0.6</v>
      </c>
      <c r="N2217">
        <v>0</v>
      </c>
      <c r="O2217">
        <v>1</v>
      </c>
      <c r="P2217">
        <v>1</v>
      </c>
      <c r="Q2217">
        <v>0</v>
      </c>
      <c r="R2217">
        <v>0</v>
      </c>
      <c r="S2217" s="2">
        <v>6.3194444444444444E-3</v>
      </c>
      <c r="T2217" s="2">
        <v>1.9675925925925926E-4</v>
      </c>
      <c r="U2217">
        <v>0.45279999999999998</v>
      </c>
      <c r="V2217">
        <v>0.2</v>
      </c>
      <c r="W2217">
        <v>0.73329999999999995</v>
      </c>
      <c r="X2217">
        <v>0.7</v>
      </c>
      <c r="Y2217">
        <v>0.42859999999999998</v>
      </c>
      <c r="Z2217">
        <v>0.42109999999999997</v>
      </c>
      <c r="AA2217">
        <v>0.1951</v>
      </c>
      <c r="AB2217">
        <v>0.33329999999999999</v>
      </c>
      <c r="AC2217">
        <v>0.81820000000000004</v>
      </c>
      <c r="AD2217">
        <v>0.85709999999999997</v>
      </c>
      <c r="AE2217">
        <v>0</v>
      </c>
      <c r="AF2217" t="s">
        <v>3916</v>
      </c>
      <c r="AG2217" s="2">
        <v>3.472222222222222E-3</v>
      </c>
      <c r="AH2217" t="s">
        <v>3911</v>
      </c>
      <c r="AI2217">
        <v>3</v>
      </c>
      <c r="AJ2217" t="s">
        <v>3912</v>
      </c>
      <c r="AK2217" s="3">
        <v>41419</v>
      </c>
      <c r="AL2217" s="9">
        <f>YEAR(ufc_fights[[#This Row],[date]])</f>
        <v>2013</v>
      </c>
      <c r="AM2217" t="s">
        <v>4034</v>
      </c>
      <c r="AN2217">
        <v>1</v>
      </c>
      <c r="AO2217" t="s">
        <v>3914</v>
      </c>
      <c r="AP2217" s="10">
        <f>IF(ufc_fights[[#This Row],[winner]]="Red",ufc_fights[[#This Row],[r_fighter_id]],ufc_fights[[#This Row],[b_fighter_id]])</f>
        <v>3120</v>
      </c>
      <c r="AQ2217" s="10" t="str">
        <f>_xlfn.XLOOKUP(ufc_fights[[#This Row],[winner_id]],ufc_fighters[id],ufc_fighters[fighter_name],"Neuvedeno",0,1)</f>
        <v>Jeremy Stephens</v>
      </c>
    </row>
    <row r="2218" spans="1:43" x14ac:dyDescent="0.35">
      <c r="A2218">
        <v>3120</v>
      </c>
      <c r="B2218">
        <v>706</v>
      </c>
      <c r="C2218">
        <f>_xlfn.XLOOKUP(ufc_fights[[#This Row],[r_fighter_id]],ufc_fighters[id],ufc_fighters[year],"Prázdné",0,1)</f>
        <v>1986</v>
      </c>
      <c r="D2218">
        <f>_xlfn.XLOOKUP(ufc_fights[[#This Row],[b_fighter_id]],ufc_fighters[id],ufc_fighters[year],"Prázdné",0,1)</f>
        <v>1973</v>
      </c>
      <c r="E2218" s="9">
        <f>YEAR(ufc_fights[[#This Row],[date]])-ufc_fights[[#This Row],[r_year]]</f>
        <v>25</v>
      </c>
      <c r="F2218" s="9">
        <f>YEAR(ufc_fights[[#This Row],[date]])-ufc_fights[[#This Row],[b_year]]</f>
        <v>38</v>
      </c>
      <c r="G2218">
        <v>1</v>
      </c>
      <c r="H2218">
        <v>0</v>
      </c>
      <c r="I2218">
        <v>0.36759999999999998</v>
      </c>
      <c r="J2218">
        <v>0.22370000000000001</v>
      </c>
      <c r="K2218">
        <v>0.53120000000000001</v>
      </c>
      <c r="L2218">
        <v>0.47539999999999999</v>
      </c>
      <c r="M2218">
        <v>0</v>
      </c>
      <c r="N2218">
        <v>0.5</v>
      </c>
      <c r="O2218">
        <v>2</v>
      </c>
      <c r="P2218">
        <v>0</v>
      </c>
      <c r="Q2218">
        <v>0</v>
      </c>
      <c r="R2218">
        <v>0</v>
      </c>
      <c r="S2218" s="2">
        <v>7.1759259259259259E-4</v>
      </c>
      <c r="T2218" s="2">
        <v>3.0439814814814813E-3</v>
      </c>
      <c r="U2218">
        <v>0.17649999999999999</v>
      </c>
      <c r="V2218">
        <v>0.19120000000000001</v>
      </c>
      <c r="W2218">
        <v>0.88890000000000002</v>
      </c>
      <c r="X2218">
        <v>1</v>
      </c>
      <c r="Y2218">
        <v>0.6</v>
      </c>
      <c r="Z2218">
        <v>0.26319999999999999</v>
      </c>
      <c r="AA2218">
        <v>0.22670000000000001</v>
      </c>
      <c r="AB2218">
        <v>1</v>
      </c>
      <c r="AC2218">
        <v>0</v>
      </c>
      <c r="AD2218">
        <v>0.66669999999999996</v>
      </c>
      <c r="AE2218">
        <v>0</v>
      </c>
      <c r="AF2218" t="s">
        <v>3910</v>
      </c>
      <c r="AG2218" s="2">
        <v>1.7708333333333332E-3</v>
      </c>
      <c r="AH2218" t="s">
        <v>3911</v>
      </c>
      <c r="AI2218">
        <v>3</v>
      </c>
      <c r="AJ2218" t="s">
        <v>3997</v>
      </c>
      <c r="AK2218" s="3">
        <v>40544</v>
      </c>
      <c r="AL2218" s="9">
        <f>YEAR(ufc_fights[[#This Row],[date]])</f>
        <v>2011</v>
      </c>
      <c r="AM2218" t="s">
        <v>3982</v>
      </c>
      <c r="AN2218">
        <v>1</v>
      </c>
      <c r="AO2218" t="s">
        <v>3914</v>
      </c>
      <c r="AP2218" s="10">
        <f>IF(ufc_fights[[#This Row],[winner]]="Red",ufc_fights[[#This Row],[r_fighter_id]],ufc_fights[[#This Row],[b_fighter_id]])</f>
        <v>3120</v>
      </c>
      <c r="AQ2218" s="10" t="str">
        <f>_xlfn.XLOOKUP(ufc_fights[[#This Row],[winner_id]],ufc_fighters[id],ufc_fighters[fighter_name],"Neuvedeno",0,1)</f>
        <v>Jeremy Stephens</v>
      </c>
    </row>
    <row r="2219" spans="1:43" x14ac:dyDescent="0.35">
      <c r="A2219">
        <v>872</v>
      </c>
      <c r="B2219">
        <v>3120</v>
      </c>
      <c r="C2219">
        <f>_xlfn.XLOOKUP(ufc_fights[[#This Row],[r_fighter_id]],ufc_fighters[id],ufc_fighters[year],"Prázdné",0,1)</f>
        <v>1984</v>
      </c>
      <c r="D2219">
        <f>_xlfn.XLOOKUP(ufc_fights[[#This Row],[b_fighter_id]],ufc_fighters[id],ufc_fighters[year],"Prázdné",0,1)</f>
        <v>1986</v>
      </c>
      <c r="E2219" s="9">
        <f>YEAR(ufc_fights[[#This Row],[date]])-ufc_fights[[#This Row],[r_year]]</f>
        <v>30</v>
      </c>
      <c r="F2219" s="9">
        <f>YEAR(ufc_fights[[#This Row],[date]])-ufc_fights[[#This Row],[b_year]]</f>
        <v>28</v>
      </c>
      <c r="G2219">
        <v>0</v>
      </c>
      <c r="H2219">
        <v>0</v>
      </c>
      <c r="I2219">
        <v>0.15329999999999999</v>
      </c>
      <c r="J2219">
        <v>0.34189999999999998</v>
      </c>
      <c r="K2219">
        <v>0.18310000000000001</v>
      </c>
      <c r="L2219">
        <v>0.34189999999999998</v>
      </c>
      <c r="M2219">
        <v>0</v>
      </c>
      <c r="N2219">
        <v>1</v>
      </c>
      <c r="O2219">
        <v>4</v>
      </c>
      <c r="P2219">
        <v>0</v>
      </c>
      <c r="Q2219">
        <v>0</v>
      </c>
      <c r="R2219">
        <v>0</v>
      </c>
      <c r="S2219" s="2">
        <v>8.564814814814815E-4</v>
      </c>
      <c r="T2219" s="2">
        <v>7.8703703703703705E-4</v>
      </c>
      <c r="U2219">
        <v>0.1148</v>
      </c>
      <c r="V2219">
        <v>0.28889999999999999</v>
      </c>
      <c r="W2219">
        <v>0.42859999999999998</v>
      </c>
      <c r="X2219">
        <v>1</v>
      </c>
      <c r="Y2219">
        <v>0.5</v>
      </c>
      <c r="Z2219">
        <v>0.14710000000000001</v>
      </c>
      <c r="AA2219">
        <v>0.33329999999999999</v>
      </c>
      <c r="AB2219">
        <v>1</v>
      </c>
      <c r="AC2219">
        <v>0</v>
      </c>
      <c r="AD2219">
        <v>0</v>
      </c>
      <c r="AE2219">
        <v>0.66669999999999996</v>
      </c>
      <c r="AF2219" t="s">
        <v>3916</v>
      </c>
      <c r="AG2219" s="2">
        <v>3.472222222222222E-3</v>
      </c>
      <c r="AH2219" t="s">
        <v>3911</v>
      </c>
      <c r="AI2219">
        <v>3</v>
      </c>
      <c r="AJ2219" t="s">
        <v>3930</v>
      </c>
      <c r="AK2219" s="3">
        <v>41664</v>
      </c>
      <c r="AL2219" s="9">
        <f>YEAR(ufc_fights[[#This Row],[date]])</f>
        <v>2014</v>
      </c>
      <c r="AM2219" t="s">
        <v>4034</v>
      </c>
      <c r="AN2219">
        <v>8</v>
      </c>
      <c r="AO2219" t="s">
        <v>3919</v>
      </c>
      <c r="AP2219" s="10">
        <f>IF(ufc_fights[[#This Row],[winner]]="Red",ufc_fights[[#This Row],[r_fighter_id]],ufc_fights[[#This Row],[b_fighter_id]])</f>
        <v>3120</v>
      </c>
      <c r="AQ2219" s="10" t="str">
        <f>_xlfn.XLOOKUP(ufc_fights[[#This Row],[winner_id]],ufc_fighters[id],ufc_fighters[fighter_name],"Neuvedeno",0,1)</f>
        <v>Jeremy Stephens</v>
      </c>
    </row>
    <row r="2220" spans="1:43" x14ac:dyDescent="0.35">
      <c r="A2220">
        <v>3120</v>
      </c>
      <c r="B2220">
        <v>2076</v>
      </c>
      <c r="C2220">
        <f>_xlfn.XLOOKUP(ufc_fights[[#This Row],[r_fighter_id]],ufc_fighters[id],ufc_fighters[year],"Prázdné",0,1)</f>
        <v>1986</v>
      </c>
      <c r="D2220">
        <f>_xlfn.XLOOKUP(ufc_fights[[#This Row],[b_fighter_id]],ufc_fighters[id],ufc_fighters[year],"Prázdné",0,1)</f>
        <v>1982</v>
      </c>
      <c r="E2220" s="9">
        <f>YEAR(ufc_fights[[#This Row],[date]])-ufc_fights[[#This Row],[r_year]]</f>
        <v>31</v>
      </c>
      <c r="F2220" s="9">
        <f>YEAR(ufc_fights[[#This Row],[date]])-ufc_fights[[#This Row],[b_year]]</f>
        <v>35</v>
      </c>
      <c r="G2220">
        <v>5</v>
      </c>
      <c r="H2220">
        <v>0</v>
      </c>
      <c r="I2220">
        <v>0.38400000000000001</v>
      </c>
      <c r="J2220">
        <v>0.2248</v>
      </c>
      <c r="K2220">
        <v>0.39610000000000001</v>
      </c>
      <c r="L2220">
        <v>0.23080000000000001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 s="2">
        <v>9.2592592592592596E-4</v>
      </c>
      <c r="T2220" s="2">
        <v>0</v>
      </c>
      <c r="U2220">
        <v>0.26900000000000002</v>
      </c>
      <c r="V2220">
        <v>0.2213</v>
      </c>
      <c r="W2220">
        <v>0.61109999999999998</v>
      </c>
      <c r="X2220">
        <v>0.9143</v>
      </c>
      <c r="Y2220">
        <v>0.33329999999999999</v>
      </c>
      <c r="Z2220">
        <v>0.34499999999999997</v>
      </c>
      <c r="AA2220">
        <v>0.2177</v>
      </c>
      <c r="AB2220">
        <v>0.7</v>
      </c>
      <c r="AC2220">
        <v>1</v>
      </c>
      <c r="AD2220">
        <v>0.90910000000000002</v>
      </c>
      <c r="AE2220">
        <v>0</v>
      </c>
      <c r="AF2220" t="s">
        <v>3916</v>
      </c>
      <c r="AG2220" s="2">
        <v>3.472222222222222E-3</v>
      </c>
      <c r="AH2220" t="s">
        <v>3911</v>
      </c>
      <c r="AI2220">
        <v>3</v>
      </c>
      <c r="AJ2220" t="s">
        <v>3945</v>
      </c>
      <c r="AK2220" s="3">
        <v>42987</v>
      </c>
      <c r="AL2220" s="9">
        <f>YEAR(ufc_fights[[#This Row],[date]])</f>
        <v>2017</v>
      </c>
      <c r="AM2220" t="s">
        <v>4034</v>
      </c>
      <c r="AN2220">
        <v>30</v>
      </c>
      <c r="AO2220" t="s">
        <v>3914</v>
      </c>
      <c r="AP2220" s="10">
        <f>IF(ufc_fights[[#This Row],[winner]]="Red",ufc_fights[[#This Row],[r_fighter_id]],ufc_fights[[#This Row],[b_fighter_id]])</f>
        <v>3120</v>
      </c>
      <c r="AQ2220" s="10" t="str">
        <f>_xlfn.XLOOKUP(ufc_fights[[#This Row],[winner_id]],ufc_fighters[id],ufc_fighters[fighter_name],"Neuvedeno",0,1)</f>
        <v>Jeremy Stephens</v>
      </c>
    </row>
    <row r="2221" spans="1:43" x14ac:dyDescent="0.35">
      <c r="A2221">
        <v>3120</v>
      </c>
      <c r="B2221">
        <v>391</v>
      </c>
      <c r="C2221">
        <f>_xlfn.XLOOKUP(ufc_fights[[#This Row],[r_fighter_id]],ufc_fighters[id],ufc_fighters[year],"Prázdné",0,1)</f>
        <v>1986</v>
      </c>
      <c r="D2221">
        <f>_xlfn.XLOOKUP(ufc_fights[[#This Row],[b_fighter_id]],ufc_fighters[id],ufc_fighters[year],"Prázdné",0,1)</f>
        <v>1983</v>
      </c>
      <c r="E2221" s="9">
        <f>YEAR(ufc_fights[[#This Row],[date]])-ufc_fights[[#This Row],[r_year]]</f>
        <v>23</v>
      </c>
      <c r="F2221" s="9">
        <f>YEAR(ufc_fights[[#This Row],[date]])-ufc_fights[[#This Row],[b_year]]</f>
        <v>26</v>
      </c>
      <c r="G2221">
        <v>2</v>
      </c>
      <c r="H2221">
        <v>0</v>
      </c>
      <c r="I2221">
        <v>0.56000000000000005</v>
      </c>
      <c r="J2221">
        <v>0.1837</v>
      </c>
      <c r="K2221">
        <v>0.57689999999999997</v>
      </c>
      <c r="L2221">
        <v>0.2157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 s="2">
        <v>3.0092592592592595E-4</v>
      </c>
      <c r="T2221" s="2">
        <v>0</v>
      </c>
      <c r="U2221">
        <v>0.51160000000000005</v>
      </c>
      <c r="V2221">
        <v>0.1163</v>
      </c>
      <c r="W2221">
        <v>0.5</v>
      </c>
      <c r="X2221">
        <v>1</v>
      </c>
      <c r="Y2221">
        <v>1</v>
      </c>
      <c r="Z2221">
        <v>0.54169999999999996</v>
      </c>
      <c r="AA2221">
        <v>0.1875</v>
      </c>
      <c r="AB2221">
        <v>0.75</v>
      </c>
      <c r="AC2221">
        <v>0</v>
      </c>
      <c r="AD2221">
        <v>0.42859999999999998</v>
      </c>
      <c r="AE2221">
        <v>0</v>
      </c>
      <c r="AF2221" t="s">
        <v>3931</v>
      </c>
      <c r="AG2221" s="2">
        <v>2.3495370370370371E-3</v>
      </c>
      <c r="AH2221" t="s">
        <v>3911</v>
      </c>
      <c r="AI2221">
        <v>3</v>
      </c>
      <c r="AJ2221" t="s">
        <v>4091</v>
      </c>
      <c r="AK2221" s="3">
        <v>40072</v>
      </c>
      <c r="AL2221" s="9">
        <f>YEAR(ufc_fights[[#This Row],[date]])</f>
        <v>2009</v>
      </c>
      <c r="AM2221" t="s">
        <v>3982</v>
      </c>
      <c r="AN2221">
        <v>35</v>
      </c>
      <c r="AO2221" t="s">
        <v>3914</v>
      </c>
      <c r="AP2221" s="10">
        <f>IF(ufc_fights[[#This Row],[winner]]="Red",ufc_fights[[#This Row],[r_fighter_id]],ufc_fights[[#This Row],[b_fighter_id]])</f>
        <v>3120</v>
      </c>
      <c r="AQ2221" s="10" t="str">
        <f>_xlfn.XLOOKUP(ufc_fights[[#This Row],[winner_id]],ufc_fighters[id],ufc_fighters[fighter_name],"Neuvedeno",0,1)</f>
        <v>Jeremy Stephens</v>
      </c>
    </row>
    <row r="2222" spans="1:43" x14ac:dyDescent="0.35">
      <c r="A2222">
        <v>1499</v>
      </c>
      <c r="B2222">
        <v>3120</v>
      </c>
      <c r="C2222">
        <f>_xlfn.XLOOKUP(ufc_fights[[#This Row],[r_fighter_id]],ufc_fighters[id],ufc_fighters[year],"Prázdné",0,1)</f>
        <v>1984</v>
      </c>
      <c r="D2222">
        <f>_xlfn.XLOOKUP(ufc_fights[[#This Row],[b_fighter_id]],ufc_fighters[id],ufc_fighters[year],"Prázdné",0,1)</f>
        <v>1986</v>
      </c>
      <c r="E2222" s="9">
        <f>YEAR(ufc_fights[[#This Row],[date]])-ufc_fights[[#This Row],[r_year]]</f>
        <v>29</v>
      </c>
      <c r="F2222" s="9">
        <f>YEAR(ufc_fights[[#This Row],[date]])-ufc_fights[[#This Row],[b_year]]</f>
        <v>27</v>
      </c>
      <c r="G2222">
        <v>0</v>
      </c>
      <c r="H2222">
        <v>1</v>
      </c>
      <c r="I2222">
        <v>0.2</v>
      </c>
      <c r="J2222">
        <v>1</v>
      </c>
      <c r="K2222">
        <v>0.2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 s="2">
        <v>0</v>
      </c>
      <c r="T2222" s="2">
        <v>2.3148148148148147E-5</v>
      </c>
      <c r="U2222">
        <v>0.25</v>
      </c>
      <c r="V2222">
        <v>1</v>
      </c>
      <c r="W2222">
        <v>0</v>
      </c>
      <c r="X2222">
        <v>0</v>
      </c>
      <c r="Y2222">
        <v>0</v>
      </c>
      <c r="Z2222">
        <v>0.2</v>
      </c>
      <c r="AA2222">
        <v>1</v>
      </c>
      <c r="AB2222">
        <v>0</v>
      </c>
      <c r="AC2222">
        <v>0</v>
      </c>
      <c r="AD2222">
        <v>0</v>
      </c>
      <c r="AE2222">
        <v>1</v>
      </c>
      <c r="AF2222" t="s">
        <v>3910</v>
      </c>
      <c r="AG2222" s="2">
        <v>4.6296296296296298E-4</v>
      </c>
      <c r="AH2222" t="s">
        <v>3911</v>
      </c>
      <c r="AI2222">
        <v>3</v>
      </c>
      <c r="AJ2222" t="s">
        <v>3920</v>
      </c>
      <c r="AK2222" s="3">
        <v>41587</v>
      </c>
      <c r="AL2222" s="9">
        <f>YEAR(ufc_fights[[#This Row],[date]])</f>
        <v>2013</v>
      </c>
      <c r="AM2222" t="s">
        <v>4034</v>
      </c>
      <c r="AN2222">
        <v>47</v>
      </c>
      <c r="AO2222" t="s">
        <v>3919</v>
      </c>
      <c r="AP2222" s="10">
        <f>IF(ufc_fights[[#This Row],[winner]]="Red",ufc_fights[[#This Row],[r_fighter_id]],ufc_fights[[#This Row],[b_fighter_id]])</f>
        <v>3120</v>
      </c>
      <c r="AQ2222" s="10" t="str">
        <f>_xlfn.XLOOKUP(ufc_fights[[#This Row],[winner_id]],ufc_fighters[id],ufc_fighters[fighter_name],"Neuvedeno",0,1)</f>
        <v>Jeremy Stephens</v>
      </c>
    </row>
    <row r="2223" spans="1:43" x14ac:dyDescent="0.35">
      <c r="A2223">
        <v>884</v>
      </c>
      <c r="B2223">
        <v>3120</v>
      </c>
      <c r="C2223">
        <f>_xlfn.XLOOKUP(ufc_fights[[#This Row],[r_fighter_id]],ufc_fighters[id],ufc_fighters[year],"Prázdné",0,1)</f>
        <v>1985</v>
      </c>
      <c r="D2223">
        <f>_xlfn.XLOOKUP(ufc_fights[[#This Row],[b_fighter_id]],ufc_fighters[id],ufc_fighters[year],"Prázdné",0,1)</f>
        <v>1986</v>
      </c>
      <c r="E2223" s="9">
        <f>YEAR(ufc_fights[[#This Row],[date]])-ufc_fights[[#This Row],[r_year]]</f>
        <v>33</v>
      </c>
      <c r="F2223" s="9">
        <f>YEAR(ufc_fights[[#This Row],[date]])-ufc_fights[[#This Row],[b_year]]</f>
        <v>32</v>
      </c>
      <c r="G2223">
        <v>1</v>
      </c>
      <c r="H2223">
        <v>1</v>
      </c>
      <c r="I2223">
        <v>0.45</v>
      </c>
      <c r="J2223">
        <v>0.42109999999999997</v>
      </c>
      <c r="K2223">
        <v>0.4884</v>
      </c>
      <c r="L2223">
        <v>0.42109999999999997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 s="2">
        <v>2.4305555555555555E-4</v>
      </c>
      <c r="T2223" s="2">
        <v>1.0416666666666667E-4</v>
      </c>
      <c r="U2223">
        <v>0.3</v>
      </c>
      <c r="V2223">
        <v>0.39129999999999998</v>
      </c>
      <c r="W2223">
        <v>0.83330000000000004</v>
      </c>
      <c r="X2223">
        <v>1</v>
      </c>
      <c r="Y2223">
        <v>0.66669999999999996</v>
      </c>
      <c r="Z2223">
        <v>0.40620000000000001</v>
      </c>
      <c r="AA2223">
        <v>0.38779999999999998</v>
      </c>
      <c r="AB2223">
        <v>0</v>
      </c>
      <c r="AC2223">
        <v>0</v>
      </c>
      <c r="AD2223">
        <v>0.625</v>
      </c>
      <c r="AE2223">
        <v>0.625</v>
      </c>
      <c r="AF2223" t="s">
        <v>3910</v>
      </c>
      <c r="AG2223" s="2">
        <v>1.0995370370370371E-3</v>
      </c>
      <c r="AH2223" t="s">
        <v>3932</v>
      </c>
      <c r="AI2223">
        <v>5</v>
      </c>
      <c r="AJ2223" t="s">
        <v>3933</v>
      </c>
      <c r="AK2223" s="3">
        <v>43155</v>
      </c>
      <c r="AL2223" s="9">
        <f>YEAR(ufc_fights[[#This Row],[date]])</f>
        <v>2018</v>
      </c>
      <c r="AM2223" t="s">
        <v>4034</v>
      </c>
      <c r="AN2223">
        <v>49</v>
      </c>
      <c r="AO2223" t="s">
        <v>3919</v>
      </c>
      <c r="AP2223" s="10">
        <f>IF(ufc_fights[[#This Row],[winner]]="Red",ufc_fights[[#This Row],[r_fighter_id]],ufc_fights[[#This Row],[b_fighter_id]])</f>
        <v>3120</v>
      </c>
      <c r="AQ2223" s="10" t="str">
        <f>_xlfn.XLOOKUP(ufc_fights[[#This Row],[winner_id]],ufc_fighters[id],ufc_fighters[fighter_name],"Neuvedeno",0,1)</f>
        <v>Jeremy Stephens</v>
      </c>
    </row>
    <row r="2224" spans="1:43" x14ac:dyDescent="0.35">
      <c r="A2224">
        <v>3120</v>
      </c>
      <c r="B2224">
        <v>2870</v>
      </c>
      <c r="C2224">
        <f>_xlfn.XLOOKUP(ufc_fights[[#This Row],[r_fighter_id]],ufc_fighters[id],ufc_fighters[year],"Prázdné",0,1)</f>
        <v>1986</v>
      </c>
      <c r="D2224">
        <f>_xlfn.XLOOKUP(ufc_fights[[#This Row],[b_fighter_id]],ufc_fighters[id],ufc_fighters[year],"Prázdné",0,1)</f>
        <v>1982</v>
      </c>
      <c r="E2224" s="9">
        <f>YEAR(ufc_fights[[#This Row],[date]])-ufc_fights[[#This Row],[r_year]]</f>
        <v>21</v>
      </c>
      <c r="F2224" s="9">
        <f>YEAR(ufc_fights[[#This Row],[date]])-ufc_fights[[#This Row],[b_year]]</f>
        <v>25</v>
      </c>
      <c r="G2224">
        <v>0</v>
      </c>
      <c r="H2224">
        <v>0</v>
      </c>
      <c r="I2224">
        <v>0.55559999999999998</v>
      </c>
      <c r="J2224">
        <v>0.37930000000000003</v>
      </c>
      <c r="K2224">
        <v>0.70779999999999998</v>
      </c>
      <c r="L2224">
        <v>0.76339999999999997</v>
      </c>
      <c r="M2224">
        <v>1</v>
      </c>
      <c r="N2224">
        <v>0</v>
      </c>
      <c r="O2224">
        <v>0</v>
      </c>
      <c r="P2224">
        <v>2</v>
      </c>
      <c r="Q2224">
        <v>1</v>
      </c>
      <c r="R2224">
        <v>1</v>
      </c>
      <c r="S2224" s="2">
        <v>6.8402777777777776E-3</v>
      </c>
      <c r="T2224" s="2">
        <v>1.5162037037037036E-3</v>
      </c>
      <c r="U2224">
        <v>0.50649999999999995</v>
      </c>
      <c r="V2224">
        <v>0.33329999999999999</v>
      </c>
      <c r="W2224">
        <v>0.77780000000000005</v>
      </c>
      <c r="X2224">
        <v>1</v>
      </c>
      <c r="Y2224">
        <v>0.5</v>
      </c>
      <c r="Z2224">
        <v>0.42309999999999998</v>
      </c>
      <c r="AA2224">
        <v>0.28570000000000001</v>
      </c>
      <c r="AB2224">
        <v>0</v>
      </c>
      <c r="AC2224">
        <v>0</v>
      </c>
      <c r="AD2224">
        <v>0.60940000000000005</v>
      </c>
      <c r="AE2224">
        <v>0.625</v>
      </c>
      <c r="AF2224" t="s">
        <v>3916</v>
      </c>
      <c r="AG2224" s="2">
        <v>3.472222222222222E-3</v>
      </c>
      <c r="AH2224" t="s">
        <v>3911</v>
      </c>
      <c r="AI2224">
        <v>3</v>
      </c>
      <c r="AJ2224" t="s">
        <v>3930</v>
      </c>
      <c r="AK2224" s="3">
        <v>39347</v>
      </c>
      <c r="AL2224" s="9">
        <f>YEAR(ufc_fights[[#This Row],[date]])</f>
        <v>2007</v>
      </c>
      <c r="AM2224" t="s">
        <v>3982</v>
      </c>
      <c r="AN2224">
        <v>63</v>
      </c>
      <c r="AO2224" t="s">
        <v>3914</v>
      </c>
      <c r="AP2224" s="10">
        <f>IF(ufc_fights[[#This Row],[winner]]="Red",ufc_fights[[#This Row],[r_fighter_id]],ufc_fights[[#This Row],[b_fighter_id]])</f>
        <v>3120</v>
      </c>
      <c r="AQ2224" s="10" t="str">
        <f>_xlfn.XLOOKUP(ufc_fights[[#This Row],[winner_id]],ufc_fighters[id],ufc_fighters[fighter_name],"Neuvedeno",0,1)</f>
        <v>Jeremy Stephens</v>
      </c>
    </row>
    <row r="2225" spans="1:43" x14ac:dyDescent="0.35">
      <c r="A2225">
        <v>3142</v>
      </c>
      <c r="B2225">
        <v>3120</v>
      </c>
      <c r="C2225">
        <f>_xlfn.XLOOKUP(ufc_fights[[#This Row],[r_fighter_id]],ufc_fighters[id],ufc_fighters[year],"Prázdné",0,1)</f>
        <v>1984</v>
      </c>
      <c r="D2225">
        <f>_xlfn.XLOOKUP(ufc_fights[[#This Row],[b_fighter_id]],ufc_fighters[id],ufc_fighters[year],"Prázdné",0,1)</f>
        <v>1986</v>
      </c>
      <c r="E2225" s="9">
        <f>YEAR(ufc_fights[[#This Row],[date]])-ufc_fights[[#This Row],[r_year]]</f>
        <v>26</v>
      </c>
      <c r="F2225" s="9">
        <f>YEAR(ufc_fights[[#This Row],[date]])-ufc_fights[[#This Row],[b_year]]</f>
        <v>24</v>
      </c>
      <c r="G2225">
        <v>1</v>
      </c>
      <c r="H2225">
        <v>1</v>
      </c>
      <c r="I2225">
        <v>0.38669999999999999</v>
      </c>
      <c r="J2225">
        <v>0.4622</v>
      </c>
      <c r="K2225">
        <v>0.40639999999999998</v>
      </c>
      <c r="L2225">
        <v>0.5</v>
      </c>
      <c r="M2225">
        <v>0</v>
      </c>
      <c r="N2225">
        <v>0.6</v>
      </c>
      <c r="O2225">
        <v>1</v>
      </c>
      <c r="P2225">
        <v>0</v>
      </c>
      <c r="Q2225">
        <v>0</v>
      </c>
      <c r="R2225">
        <v>0</v>
      </c>
      <c r="S2225" s="2">
        <v>5.5555555555555556E-4</v>
      </c>
      <c r="T2225" s="2">
        <v>8.3333333333333339E-4</v>
      </c>
      <c r="U2225">
        <v>0.27210000000000001</v>
      </c>
      <c r="V2225">
        <v>0.39810000000000001</v>
      </c>
      <c r="W2225">
        <v>0.8125</v>
      </c>
      <c r="X2225">
        <v>0.94440000000000002</v>
      </c>
      <c r="Y2225">
        <v>0.875</v>
      </c>
      <c r="Z2225">
        <v>0.35539999999999999</v>
      </c>
      <c r="AA2225">
        <v>0.42730000000000001</v>
      </c>
      <c r="AB2225">
        <v>0.5</v>
      </c>
      <c r="AC2225">
        <v>0.83330000000000004</v>
      </c>
      <c r="AD2225">
        <v>1</v>
      </c>
      <c r="AE2225">
        <v>1</v>
      </c>
      <c r="AF2225" t="s">
        <v>3925</v>
      </c>
      <c r="AG2225" s="2">
        <v>3.472222222222222E-3</v>
      </c>
      <c r="AH2225" t="s">
        <v>3911</v>
      </c>
      <c r="AI2225">
        <v>3</v>
      </c>
      <c r="AJ2225" t="s">
        <v>3944</v>
      </c>
      <c r="AK2225" s="3">
        <v>40306</v>
      </c>
      <c r="AL2225" s="9">
        <f>YEAR(ufc_fights[[#This Row],[date]])</f>
        <v>2010</v>
      </c>
      <c r="AM2225" t="s">
        <v>3982</v>
      </c>
      <c r="AN2225">
        <v>92</v>
      </c>
      <c r="AO2225" t="s">
        <v>3919</v>
      </c>
      <c r="AP2225" s="10">
        <f>IF(ufc_fights[[#This Row],[winner]]="Red",ufc_fights[[#This Row],[r_fighter_id]],ufc_fights[[#This Row],[b_fighter_id]])</f>
        <v>3120</v>
      </c>
      <c r="AQ2225" s="10" t="str">
        <f>_xlfn.XLOOKUP(ufc_fights[[#This Row],[winner_id]],ufc_fighters[id],ufc_fighters[fighter_name],"Neuvedeno",0,1)</f>
        <v>Jeremy Stephens</v>
      </c>
    </row>
    <row r="2226" spans="1:43" x14ac:dyDescent="0.35">
      <c r="A2226">
        <v>3120</v>
      </c>
      <c r="B2226">
        <v>543</v>
      </c>
      <c r="C2226">
        <f>_xlfn.XLOOKUP(ufc_fights[[#This Row],[r_fighter_id]],ufc_fighters[id],ufc_fighters[year],"Prázdné",0,1)</f>
        <v>1986</v>
      </c>
      <c r="D2226">
        <f>_xlfn.XLOOKUP(ufc_fights[[#This Row],[b_fighter_id]],ufc_fighters[id],ufc_fighters[year],"Prázdné",0,1)</f>
        <v>1991</v>
      </c>
      <c r="E2226" s="9">
        <f>YEAR(ufc_fights[[#This Row],[date]])-ufc_fights[[#This Row],[r_year]]</f>
        <v>32</v>
      </c>
      <c r="F2226" s="9">
        <f>YEAR(ufc_fights[[#This Row],[date]])-ufc_fights[[#This Row],[b_year]]</f>
        <v>27</v>
      </c>
      <c r="G2226">
        <v>1</v>
      </c>
      <c r="H2226">
        <v>0</v>
      </c>
      <c r="I2226">
        <v>0.36840000000000001</v>
      </c>
      <c r="J2226">
        <v>0.55700000000000005</v>
      </c>
      <c r="K2226">
        <v>0.36840000000000001</v>
      </c>
      <c r="L2226">
        <v>0.5625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 s="2">
        <v>1.273148148148148E-4</v>
      </c>
      <c r="T2226" s="2">
        <v>4.6296296296296294E-5</v>
      </c>
      <c r="U2226">
        <v>0.2883</v>
      </c>
      <c r="V2226">
        <v>0.47060000000000002</v>
      </c>
      <c r="W2226">
        <v>1</v>
      </c>
      <c r="X2226">
        <v>0.6875</v>
      </c>
      <c r="Y2226">
        <v>0.8095</v>
      </c>
      <c r="Z2226">
        <v>0.3387</v>
      </c>
      <c r="AA2226">
        <v>0.55259999999999998</v>
      </c>
      <c r="AB2226">
        <v>1</v>
      </c>
      <c r="AC2226">
        <v>0.66669999999999996</v>
      </c>
      <c r="AD2226">
        <v>0.66669999999999996</v>
      </c>
      <c r="AE2226">
        <v>0</v>
      </c>
      <c r="AF2226" t="s">
        <v>3910</v>
      </c>
      <c r="AG2226" s="2">
        <v>1.8055555555555555E-3</v>
      </c>
      <c r="AH2226" t="s">
        <v>3932</v>
      </c>
      <c r="AI2226">
        <v>5</v>
      </c>
      <c r="AJ2226" t="s">
        <v>3943</v>
      </c>
      <c r="AK2226" s="3">
        <v>43114</v>
      </c>
      <c r="AL2226" s="9">
        <f>YEAR(ufc_fights[[#This Row],[date]])</f>
        <v>2018</v>
      </c>
      <c r="AM2226" t="s">
        <v>4034</v>
      </c>
      <c r="AN2226">
        <v>109</v>
      </c>
      <c r="AO2226" t="s">
        <v>3914</v>
      </c>
      <c r="AP2226" s="10">
        <f>IF(ufc_fights[[#This Row],[winner]]="Red",ufc_fights[[#This Row],[r_fighter_id]],ufc_fights[[#This Row],[b_fighter_id]])</f>
        <v>3120</v>
      </c>
      <c r="AQ2226" s="10" t="str">
        <f>_xlfn.XLOOKUP(ufc_fights[[#This Row],[winner_id]],ufc_fighters[id],ufc_fighters[fighter_name],"Neuvedeno",0,1)</f>
        <v>Jeremy Stephens</v>
      </c>
    </row>
    <row r="2227" spans="1:43" x14ac:dyDescent="0.35">
      <c r="A2227">
        <v>3237</v>
      </c>
      <c r="B2227">
        <v>3120</v>
      </c>
      <c r="C2227">
        <f>_xlfn.XLOOKUP(ufc_fights[[#This Row],[r_fighter_id]],ufc_fighters[id],ufc_fighters[year],"Prázdné",0,1)</f>
        <v>1976</v>
      </c>
      <c r="D2227">
        <f>_xlfn.XLOOKUP(ufc_fights[[#This Row],[b_fighter_id]],ufc_fighters[id],ufc_fighters[year],"Prázdné",0,1)</f>
        <v>1986</v>
      </c>
      <c r="E2227" s="9">
        <f>YEAR(ufc_fights[[#This Row],[date]])-ufc_fights[[#This Row],[r_year]]</f>
        <v>31</v>
      </c>
      <c r="F2227" s="9">
        <f>YEAR(ufc_fights[[#This Row],[date]])-ufc_fights[[#This Row],[b_year]]</f>
        <v>21</v>
      </c>
      <c r="G2227">
        <v>0</v>
      </c>
      <c r="H2227">
        <v>0</v>
      </c>
      <c r="I2227">
        <v>0.27029999999999998</v>
      </c>
      <c r="J2227">
        <v>0.2</v>
      </c>
      <c r="K2227">
        <v>0.53849999999999998</v>
      </c>
      <c r="L2227">
        <v>0.39579999999999999</v>
      </c>
      <c r="M2227">
        <v>0.5</v>
      </c>
      <c r="N2227">
        <v>0</v>
      </c>
      <c r="O2227">
        <v>2</v>
      </c>
      <c r="P2227">
        <v>0</v>
      </c>
      <c r="Q2227">
        <v>0</v>
      </c>
      <c r="R2227">
        <v>1</v>
      </c>
      <c r="S2227" s="2">
        <v>2.8009259259259259E-3</v>
      </c>
      <c r="T2227" s="2">
        <v>7.6388888888888893E-4</v>
      </c>
      <c r="U2227">
        <v>0.16669999999999999</v>
      </c>
      <c r="V2227">
        <v>0.16669999999999999</v>
      </c>
      <c r="W2227">
        <v>0.33329999999999999</v>
      </c>
      <c r="X2227">
        <v>1</v>
      </c>
      <c r="Y2227">
        <v>0.5</v>
      </c>
      <c r="Z2227">
        <v>0.2286</v>
      </c>
      <c r="AA2227">
        <v>0.1852</v>
      </c>
      <c r="AB2227">
        <v>0</v>
      </c>
      <c r="AC2227">
        <v>0</v>
      </c>
      <c r="AD2227">
        <v>1</v>
      </c>
      <c r="AE2227">
        <v>0.25</v>
      </c>
      <c r="AF2227" t="s">
        <v>3938</v>
      </c>
      <c r="AG2227" s="2">
        <v>1.8981481481481482E-3</v>
      </c>
      <c r="AH2227" t="s">
        <v>3911</v>
      </c>
      <c r="AI2227">
        <v>3</v>
      </c>
      <c r="AJ2227" t="s">
        <v>3930</v>
      </c>
      <c r="AK2227" s="3">
        <v>39228</v>
      </c>
      <c r="AL2227" s="9">
        <f>YEAR(ufc_fights[[#This Row],[date]])</f>
        <v>2007</v>
      </c>
      <c r="AM2227" t="s">
        <v>3982</v>
      </c>
      <c r="AN2227">
        <v>1</v>
      </c>
      <c r="AO2227" t="s">
        <v>3914</v>
      </c>
      <c r="AP2227" s="10">
        <f>IF(ufc_fights[[#This Row],[winner]]="Red",ufc_fights[[#This Row],[r_fighter_id]],ufc_fights[[#This Row],[b_fighter_id]])</f>
        <v>3237</v>
      </c>
      <c r="AQ2227" s="10" t="str">
        <f>_xlfn.XLOOKUP(ufc_fights[[#This Row],[winner_id]],ufc_fighters[id],ufc_fighters[fighter_name],"Neuvedeno",0,1)</f>
        <v>Din Thomas</v>
      </c>
    </row>
    <row r="2228" spans="1:43" x14ac:dyDescent="0.35">
      <c r="A2228">
        <v>3237</v>
      </c>
      <c r="B2228">
        <v>571</v>
      </c>
      <c r="C2228">
        <f>_xlfn.XLOOKUP(ufc_fights[[#This Row],[r_fighter_id]],ufc_fighters[id],ufc_fighters[year],"Prázdné",0,1)</f>
        <v>1976</v>
      </c>
      <c r="D2228">
        <f>_xlfn.XLOOKUP(ufc_fights[[#This Row],[b_fighter_id]],ufc_fighters[id],ufc_fighters[year],"Prázdné",0,1)</f>
        <v>1976</v>
      </c>
      <c r="E2228" s="9">
        <f>YEAR(ufc_fights[[#This Row],[date]])-ufc_fights[[#This Row],[r_year]]</f>
        <v>30</v>
      </c>
      <c r="F2228" s="9">
        <f>YEAR(ufc_fights[[#This Row],[date]])-ufc_fights[[#This Row],[b_year]]</f>
        <v>30</v>
      </c>
      <c r="G2228">
        <v>1</v>
      </c>
      <c r="H2228">
        <v>0</v>
      </c>
      <c r="I2228">
        <v>0.44</v>
      </c>
      <c r="J2228">
        <v>0.30559999999999998</v>
      </c>
      <c r="K2228">
        <v>0.58879999999999999</v>
      </c>
      <c r="L2228">
        <v>0.35060000000000002</v>
      </c>
      <c r="M2228">
        <v>1</v>
      </c>
      <c r="N2228">
        <v>0.5</v>
      </c>
      <c r="O2228">
        <v>1</v>
      </c>
      <c r="P2228">
        <v>0</v>
      </c>
      <c r="Q2228">
        <v>0</v>
      </c>
      <c r="R2228">
        <v>0</v>
      </c>
      <c r="S2228" s="2">
        <v>1.5625000000000001E-3</v>
      </c>
      <c r="T2228" s="2">
        <v>2.3148148148148149E-4</v>
      </c>
      <c r="U2228">
        <v>0.371</v>
      </c>
      <c r="V2228">
        <v>0.16669999999999999</v>
      </c>
      <c r="W2228">
        <v>0.75</v>
      </c>
      <c r="X2228">
        <v>1</v>
      </c>
      <c r="Y2228">
        <v>0.66669999999999996</v>
      </c>
      <c r="Z2228">
        <v>0.31480000000000002</v>
      </c>
      <c r="AA2228">
        <v>0.2281</v>
      </c>
      <c r="AB2228">
        <v>0.77780000000000005</v>
      </c>
      <c r="AC2228">
        <v>0.6</v>
      </c>
      <c r="AD2228">
        <v>0.66669999999999996</v>
      </c>
      <c r="AE2228">
        <v>0</v>
      </c>
      <c r="AF2228" t="s">
        <v>3938</v>
      </c>
      <c r="AG2228" s="2">
        <v>2.2106481481481482E-3</v>
      </c>
      <c r="AH2228" t="s">
        <v>3911</v>
      </c>
      <c r="AI2228">
        <v>3</v>
      </c>
      <c r="AJ2228" t="s">
        <v>3978</v>
      </c>
      <c r="AK2228" s="3">
        <v>39032</v>
      </c>
      <c r="AL2228" s="9">
        <f>YEAR(ufc_fights[[#This Row],[date]])</f>
        <v>2006</v>
      </c>
      <c r="AM2228" t="s">
        <v>3982</v>
      </c>
      <c r="AN2228">
        <v>1</v>
      </c>
      <c r="AO2228" t="s">
        <v>3914</v>
      </c>
      <c r="AP2228" s="10">
        <f>IF(ufc_fights[[#This Row],[winner]]="Red",ufc_fights[[#This Row],[r_fighter_id]],ufc_fights[[#This Row],[b_fighter_id]])</f>
        <v>3237</v>
      </c>
      <c r="AQ2228" s="10" t="str">
        <f>_xlfn.XLOOKUP(ufc_fights[[#This Row],[winner_id]],ufc_fighters[id],ufc_fighters[fighter_name],"Neuvedeno",0,1)</f>
        <v>Din Thomas</v>
      </c>
    </row>
    <row r="2229" spans="1:43" x14ac:dyDescent="0.35">
      <c r="A2229">
        <v>3237</v>
      </c>
      <c r="B2229">
        <v>1437</v>
      </c>
      <c r="C2229">
        <f>_xlfn.XLOOKUP(ufc_fights[[#This Row],[r_fighter_id]],ufc_fighters[id],ufc_fighters[year],"Prázdné",0,1)</f>
        <v>1976</v>
      </c>
      <c r="D2229">
        <f>_xlfn.XLOOKUP(ufc_fights[[#This Row],[b_fighter_id]],ufc_fighters[id],ufc_fighters[year],"Prázdné",0,1)</f>
        <v>1970</v>
      </c>
      <c r="E2229" s="9">
        <f>YEAR(ufc_fights[[#This Row],[date]])-ufc_fights[[#This Row],[r_year]]</f>
        <v>25</v>
      </c>
      <c r="F2229" s="9">
        <f>YEAR(ufc_fights[[#This Row],[date]])-ufc_fights[[#This Row],[b_year]]</f>
        <v>31</v>
      </c>
      <c r="G2229">
        <v>0</v>
      </c>
      <c r="H2229">
        <v>0</v>
      </c>
      <c r="I2229">
        <v>0.60870000000000002</v>
      </c>
      <c r="J2229">
        <v>0.42220000000000002</v>
      </c>
      <c r="K2229">
        <v>0.76559999999999995</v>
      </c>
      <c r="L2229">
        <v>0.5897</v>
      </c>
      <c r="M2229">
        <v>1</v>
      </c>
      <c r="N2229">
        <v>0.28570000000000001</v>
      </c>
      <c r="O2229">
        <v>0</v>
      </c>
      <c r="P2229">
        <v>2</v>
      </c>
      <c r="Q2229">
        <v>0</v>
      </c>
      <c r="R2229">
        <v>0</v>
      </c>
      <c r="S2229" s="2">
        <v>4.2708333333333331E-3</v>
      </c>
      <c r="T2229" s="2">
        <v>3.9699074074074072E-3</v>
      </c>
      <c r="U2229">
        <v>0.60289999999999999</v>
      </c>
      <c r="V2229">
        <v>0.33329999999999999</v>
      </c>
      <c r="W2229">
        <v>1</v>
      </c>
      <c r="X2229">
        <v>0</v>
      </c>
      <c r="Y2229">
        <v>1</v>
      </c>
      <c r="Z2229">
        <v>0.45829999999999999</v>
      </c>
      <c r="AA2229">
        <v>0.2</v>
      </c>
      <c r="AB2229">
        <v>0.68569999999999998</v>
      </c>
      <c r="AC2229">
        <v>0.61109999999999998</v>
      </c>
      <c r="AD2229">
        <v>0.7</v>
      </c>
      <c r="AE2229">
        <v>0.57140000000000002</v>
      </c>
      <c r="AF2229" t="s">
        <v>3916</v>
      </c>
      <c r="AG2229" s="2">
        <v>3.472222222222222E-3</v>
      </c>
      <c r="AH2229" t="s">
        <v>3911</v>
      </c>
      <c r="AI2229">
        <v>3</v>
      </c>
      <c r="AJ2229" t="s">
        <v>3930</v>
      </c>
      <c r="AK2229" s="3">
        <v>37162</v>
      </c>
      <c r="AL2229" s="9">
        <f>YEAR(ufc_fights[[#This Row],[date]])</f>
        <v>2001</v>
      </c>
      <c r="AM2229" t="s">
        <v>3982</v>
      </c>
      <c r="AN2229">
        <v>1</v>
      </c>
      <c r="AO2229" t="s">
        <v>3914</v>
      </c>
      <c r="AP2229" s="10">
        <f>IF(ufc_fights[[#This Row],[winner]]="Red",ufc_fights[[#This Row],[r_fighter_id]],ufc_fights[[#This Row],[b_fighter_id]])</f>
        <v>3237</v>
      </c>
      <c r="AQ2229" s="10" t="str">
        <f>_xlfn.XLOOKUP(ufc_fights[[#This Row],[winner_id]],ufc_fighters[id],ufc_fighters[fighter_name],"Neuvedeno",0,1)</f>
        <v>Din Thomas</v>
      </c>
    </row>
    <row r="2230" spans="1:43" x14ac:dyDescent="0.35">
      <c r="A2230">
        <v>3237</v>
      </c>
      <c r="B2230">
        <v>2939</v>
      </c>
      <c r="C2230">
        <f>_xlfn.XLOOKUP(ufc_fights[[#This Row],[r_fighter_id]],ufc_fighters[id],ufc_fighters[year],"Prázdné",0,1)</f>
        <v>1976</v>
      </c>
      <c r="D2230">
        <f>_xlfn.XLOOKUP(ufc_fights[[#This Row],[b_fighter_id]],ufc_fighters[id],ufc_fighters[year],"Prázdné",0,1)</f>
        <v>1974</v>
      </c>
      <c r="E2230" s="9">
        <f>YEAR(ufc_fights[[#This Row],[date]])-ufc_fights[[#This Row],[r_year]]</f>
        <v>27</v>
      </c>
      <c r="F2230" s="9">
        <f>YEAR(ufc_fights[[#This Row],[date]])-ufc_fights[[#This Row],[b_year]]</f>
        <v>29</v>
      </c>
      <c r="G2230">
        <v>0</v>
      </c>
      <c r="H2230">
        <v>0</v>
      </c>
      <c r="I2230">
        <v>0.47539999999999999</v>
      </c>
      <c r="J2230">
        <v>0.32100000000000001</v>
      </c>
      <c r="K2230">
        <v>0.64129999999999998</v>
      </c>
      <c r="L2230">
        <v>0.433</v>
      </c>
      <c r="M2230">
        <v>0</v>
      </c>
      <c r="N2230">
        <v>3.5700000000000003E-2</v>
      </c>
      <c r="O2230">
        <v>0</v>
      </c>
      <c r="P2230">
        <v>0</v>
      </c>
      <c r="Q2230">
        <v>0</v>
      </c>
      <c r="R2230">
        <v>0</v>
      </c>
      <c r="S2230" s="2">
        <v>1.2152777777777778E-3</v>
      </c>
      <c r="T2230" s="2">
        <v>9.9537037037037042E-4</v>
      </c>
      <c r="U2230">
        <v>0.36730000000000002</v>
      </c>
      <c r="V2230">
        <v>8.3299999999999999E-2</v>
      </c>
      <c r="W2230">
        <v>0.85709999999999997</v>
      </c>
      <c r="X2230">
        <v>1</v>
      </c>
      <c r="Y2230">
        <v>1</v>
      </c>
      <c r="Z2230">
        <v>0.40739999999999998</v>
      </c>
      <c r="AA2230">
        <v>0.1452</v>
      </c>
      <c r="AB2230">
        <v>1</v>
      </c>
      <c r="AC2230">
        <v>0.89470000000000005</v>
      </c>
      <c r="AD2230">
        <v>0</v>
      </c>
      <c r="AE2230">
        <v>0</v>
      </c>
      <c r="AF2230" t="s">
        <v>3925</v>
      </c>
      <c r="AG2230" s="2">
        <v>3.472222222222222E-3</v>
      </c>
      <c r="AH2230" t="s">
        <v>3911</v>
      </c>
      <c r="AI2230">
        <v>3</v>
      </c>
      <c r="AJ2230" t="s">
        <v>4064</v>
      </c>
      <c r="AK2230" s="3">
        <v>37680</v>
      </c>
      <c r="AL2230" s="9">
        <f>YEAR(ufc_fights[[#This Row],[date]])</f>
        <v>2003</v>
      </c>
      <c r="AM2230" t="s">
        <v>3982</v>
      </c>
      <c r="AN2230">
        <v>36</v>
      </c>
      <c r="AO2230" t="s">
        <v>3914</v>
      </c>
      <c r="AP2230" s="10">
        <f>IF(ufc_fights[[#This Row],[winner]]="Red",ufc_fights[[#This Row],[r_fighter_id]],ufc_fights[[#This Row],[b_fighter_id]])</f>
        <v>3237</v>
      </c>
      <c r="AQ2230" s="10" t="str">
        <f>_xlfn.XLOOKUP(ufc_fights[[#This Row],[winner_id]],ufc_fighters[id],ufc_fighters[fighter_name],"Neuvedeno",0,1)</f>
        <v>Din Thomas</v>
      </c>
    </row>
    <row r="2231" spans="1:43" x14ac:dyDescent="0.35">
      <c r="A2231">
        <v>3237</v>
      </c>
      <c r="B2231">
        <v>1226</v>
      </c>
      <c r="C2231">
        <f>_xlfn.XLOOKUP(ufc_fights[[#This Row],[r_fighter_id]],ufc_fighters[id],ufc_fighters[year],"Prázdné",0,1)</f>
        <v>1976</v>
      </c>
      <c r="D2231">
        <f>_xlfn.XLOOKUP(ufc_fights[[#This Row],[b_fighter_id]],ufc_fighters[id],ufc_fighters[year],"Prázdné",0,1)</f>
        <v>1981</v>
      </c>
      <c r="E2231" s="9">
        <f>YEAR(ufc_fights[[#This Row],[date]])-ufc_fights[[#This Row],[r_year]]</f>
        <v>31</v>
      </c>
      <c r="F2231" s="9">
        <f>YEAR(ufc_fights[[#This Row],[date]])-ufc_fights[[#This Row],[b_year]]</f>
        <v>26</v>
      </c>
      <c r="G2231">
        <v>0</v>
      </c>
      <c r="H2231">
        <v>0</v>
      </c>
      <c r="I2231">
        <v>0.29199999999999998</v>
      </c>
      <c r="J2231">
        <v>0.31430000000000002</v>
      </c>
      <c r="K2231">
        <v>0.38929999999999998</v>
      </c>
      <c r="L2231">
        <v>0.54710000000000003</v>
      </c>
      <c r="M2231">
        <v>0</v>
      </c>
      <c r="N2231">
        <v>0.3125</v>
      </c>
      <c r="O2231">
        <v>1</v>
      </c>
      <c r="P2231">
        <v>0</v>
      </c>
      <c r="Q2231">
        <v>0</v>
      </c>
      <c r="R2231">
        <v>0</v>
      </c>
      <c r="S2231" s="2">
        <v>5.5555555555555556E-4</v>
      </c>
      <c r="T2231" s="2">
        <v>4.7800925925925927E-3</v>
      </c>
      <c r="U2231">
        <v>0.25929999999999997</v>
      </c>
      <c r="V2231">
        <v>0.29289999999999999</v>
      </c>
      <c r="W2231">
        <v>1</v>
      </c>
      <c r="X2231">
        <v>1</v>
      </c>
      <c r="Y2231">
        <v>1</v>
      </c>
      <c r="Z2231">
        <v>0.2621</v>
      </c>
      <c r="AA2231">
        <v>0.18840000000000001</v>
      </c>
      <c r="AB2231">
        <v>0.57140000000000002</v>
      </c>
      <c r="AC2231">
        <v>0.33329999999999999</v>
      </c>
      <c r="AD2231">
        <v>0.66669999999999996</v>
      </c>
      <c r="AE2231">
        <v>0.57579999999999998</v>
      </c>
      <c r="AF2231" t="s">
        <v>3916</v>
      </c>
      <c r="AG2231" s="2">
        <v>3.472222222222222E-3</v>
      </c>
      <c r="AH2231" t="s">
        <v>3911</v>
      </c>
      <c r="AI2231">
        <v>3</v>
      </c>
      <c r="AJ2231" t="s">
        <v>3930</v>
      </c>
      <c r="AK2231" s="3">
        <v>39107</v>
      </c>
      <c r="AL2231" s="9">
        <f>YEAR(ufc_fights[[#This Row],[date]])</f>
        <v>2007</v>
      </c>
      <c r="AM2231" t="s">
        <v>3982</v>
      </c>
      <c r="AN2231">
        <v>69</v>
      </c>
      <c r="AO2231" t="s">
        <v>3914</v>
      </c>
      <c r="AP2231" s="10">
        <f>IF(ufc_fights[[#This Row],[winner]]="Red",ufc_fights[[#This Row],[r_fighter_id]],ufc_fights[[#This Row],[b_fighter_id]])</f>
        <v>3237</v>
      </c>
      <c r="AQ2231" s="10" t="str">
        <f>_xlfn.XLOOKUP(ufc_fights[[#This Row],[winner_id]],ufc_fighters[id],ufc_fighters[fighter_name],"Neuvedeno",0,1)</f>
        <v>Din Thomas</v>
      </c>
    </row>
    <row r="2232" spans="1:43" x14ac:dyDescent="0.35">
      <c r="A2232">
        <v>3464</v>
      </c>
      <c r="B2232">
        <v>591</v>
      </c>
      <c r="C2232">
        <f>_xlfn.XLOOKUP(ufc_fights[[#This Row],[r_fighter_id]],ufc_fighters[id],ufc_fighters[year],"Prázdné",0,1)</f>
        <v>1988</v>
      </c>
      <c r="D2232">
        <f>_xlfn.XLOOKUP(ufc_fights[[#This Row],[b_fighter_id]],ufc_fighters[id],ufc_fighters[year],"Prázdné",0,1)</f>
        <v>1993</v>
      </c>
      <c r="E2232" s="9">
        <f>YEAR(ufc_fights[[#This Row],[date]])-ufc_fights[[#This Row],[r_year]]</f>
        <v>26</v>
      </c>
      <c r="F2232" s="9">
        <f>YEAR(ufc_fights[[#This Row],[date]])-ufc_fights[[#This Row],[b_year]]</f>
        <v>21</v>
      </c>
      <c r="G2232">
        <v>0</v>
      </c>
      <c r="H2232">
        <v>1</v>
      </c>
      <c r="I2232">
        <v>0.35370000000000001</v>
      </c>
      <c r="J2232">
        <v>0.31090000000000001</v>
      </c>
      <c r="K2232">
        <v>0.42330000000000001</v>
      </c>
      <c r="L2232">
        <v>0.31790000000000002</v>
      </c>
      <c r="M2232">
        <v>0.33329999999999999</v>
      </c>
      <c r="N2232">
        <v>0.6</v>
      </c>
      <c r="O2232">
        <v>1</v>
      </c>
      <c r="P2232">
        <v>2</v>
      </c>
      <c r="Q2232">
        <v>1</v>
      </c>
      <c r="R2232">
        <v>0</v>
      </c>
      <c r="S2232" s="2">
        <v>9.2592592592592596E-4</v>
      </c>
      <c r="T2232" s="2">
        <v>1.7592592592592592E-3</v>
      </c>
      <c r="U2232">
        <v>0.26829999999999998</v>
      </c>
      <c r="V2232">
        <v>0.23699999999999999</v>
      </c>
      <c r="W2232">
        <v>0.56759999999999999</v>
      </c>
      <c r="X2232">
        <v>1</v>
      </c>
      <c r="Y2232">
        <v>0.61539999999999995</v>
      </c>
      <c r="Z2232">
        <v>0.29270000000000002</v>
      </c>
      <c r="AA2232">
        <v>0.25769999999999998</v>
      </c>
      <c r="AB2232">
        <v>0.52500000000000002</v>
      </c>
      <c r="AC2232">
        <v>0.68420000000000003</v>
      </c>
      <c r="AD2232">
        <v>1</v>
      </c>
      <c r="AE2232">
        <v>0.45450000000000002</v>
      </c>
      <c r="AF2232" t="s">
        <v>3916</v>
      </c>
      <c r="AG2232" s="2">
        <v>3.472222222222222E-3</v>
      </c>
      <c r="AH2232" t="s">
        <v>3911</v>
      </c>
      <c r="AI2232">
        <v>3</v>
      </c>
      <c r="AJ2232" t="s">
        <v>3917</v>
      </c>
      <c r="AK2232" s="3">
        <v>41979</v>
      </c>
      <c r="AL2232" s="9">
        <f>YEAR(ufc_fights[[#This Row],[date]])</f>
        <v>2014</v>
      </c>
      <c r="AM2232" t="s">
        <v>4034</v>
      </c>
      <c r="AN2232">
        <v>1</v>
      </c>
      <c r="AO2232" t="s">
        <v>3919</v>
      </c>
      <c r="AP2232" s="10">
        <f>IF(ufc_fights[[#This Row],[winner]]="Red",ufc_fights[[#This Row],[r_fighter_id]],ufc_fights[[#This Row],[b_fighter_id]])</f>
        <v>591</v>
      </c>
      <c r="AQ2232" s="10" t="str">
        <f>_xlfn.XLOOKUP(ufc_fights[[#This Row],[winner_id]],ufc_fighters[id],ufc_fighters[fighter_name],"Neuvedeno",0,1)</f>
        <v>Clay Collard</v>
      </c>
    </row>
    <row r="2233" spans="1:43" x14ac:dyDescent="0.35">
      <c r="A2233">
        <v>2190</v>
      </c>
      <c r="B2233">
        <v>831</v>
      </c>
      <c r="C2233">
        <f>_xlfn.XLOOKUP(ufc_fights[[#This Row],[r_fighter_id]],ufc_fighters[id],ufc_fighters[year],"Prázdné",0,1)</f>
        <v>1988</v>
      </c>
      <c r="D2233">
        <f>_xlfn.XLOOKUP(ufc_fights[[#This Row],[b_fighter_id]],ufc_fighters[id],ufc_fighters[year],"Prázdné",0,1)</f>
        <v>1990</v>
      </c>
      <c r="E2233" s="9">
        <f>YEAR(ufc_fights[[#This Row],[date]])-ufc_fights[[#This Row],[r_year]]</f>
        <v>26</v>
      </c>
      <c r="F2233" s="9">
        <f>YEAR(ufc_fights[[#This Row],[date]])-ufc_fights[[#This Row],[b_year]]</f>
        <v>24</v>
      </c>
      <c r="G2233">
        <v>0</v>
      </c>
      <c r="H2233">
        <v>0</v>
      </c>
      <c r="I2233">
        <v>0.44119999999999998</v>
      </c>
      <c r="J2233">
        <v>0.42859999999999998</v>
      </c>
      <c r="K2233">
        <v>0.82550000000000001</v>
      </c>
      <c r="L2233">
        <v>0.75580000000000003</v>
      </c>
      <c r="M2233">
        <v>0.5</v>
      </c>
      <c r="N2233">
        <v>1</v>
      </c>
      <c r="O2233">
        <v>0</v>
      </c>
      <c r="P2233">
        <v>0</v>
      </c>
      <c r="Q2233">
        <v>1</v>
      </c>
      <c r="R2233">
        <v>1</v>
      </c>
      <c r="S2233" s="2">
        <v>1.7824074074074075E-3</v>
      </c>
      <c r="T2233" s="2">
        <v>7.5578703703703702E-3</v>
      </c>
      <c r="U2233">
        <v>0.4138</v>
      </c>
      <c r="V2233">
        <v>0.23810000000000001</v>
      </c>
      <c r="W2233">
        <v>0.33329999999999999</v>
      </c>
      <c r="X2233">
        <v>1</v>
      </c>
      <c r="Y2233">
        <v>1</v>
      </c>
      <c r="Z2233">
        <v>0.38100000000000001</v>
      </c>
      <c r="AA2233">
        <v>0.45450000000000002</v>
      </c>
      <c r="AB2233">
        <v>0.5</v>
      </c>
      <c r="AC2233">
        <v>0</v>
      </c>
      <c r="AD2233">
        <v>0.6</v>
      </c>
      <c r="AE2233">
        <v>0.4118</v>
      </c>
      <c r="AF2233" t="s">
        <v>3916</v>
      </c>
      <c r="AG2233" s="2">
        <v>3.472222222222222E-3</v>
      </c>
      <c r="AH2233" t="s">
        <v>3911</v>
      </c>
      <c r="AI2233">
        <v>3</v>
      </c>
      <c r="AJ2233" t="s">
        <v>3956</v>
      </c>
      <c r="AK2233" s="3">
        <v>41826</v>
      </c>
      <c r="AL2233" s="9">
        <f>YEAR(ufc_fights[[#This Row],[date]])</f>
        <v>2014</v>
      </c>
      <c r="AM2233" t="s">
        <v>4162</v>
      </c>
      <c r="AN2233">
        <v>1</v>
      </c>
      <c r="AO2233" t="s">
        <v>3914</v>
      </c>
      <c r="AP2233" s="10">
        <f>IF(ufc_fights[[#This Row],[winner]]="Red",ufc_fights[[#This Row],[r_fighter_id]],ufc_fights[[#This Row],[b_fighter_id]])</f>
        <v>2190</v>
      </c>
      <c r="AQ2233" s="10" t="str">
        <f>_xlfn.XLOOKUP(ufc_fights[[#This Row],[winner_id]],ufc_fighters[id],ufc_fighters[fighter_name],"Neuvedeno",0,1)</f>
        <v>Sarah Moras</v>
      </c>
    </row>
    <row r="2234" spans="1:43" x14ac:dyDescent="0.35">
      <c r="A2234">
        <v>1538</v>
      </c>
      <c r="B2234">
        <v>2190</v>
      </c>
      <c r="C2234">
        <f>_xlfn.XLOOKUP(ufc_fights[[#This Row],[r_fighter_id]],ufc_fighters[id],ufc_fighters[year],"Prázdné",0,1)</f>
        <v>1995</v>
      </c>
      <c r="D2234">
        <f>_xlfn.XLOOKUP(ufc_fights[[#This Row],[b_fighter_id]],ufc_fighters[id],ufc_fighters[year],"Prázdné",0,1)</f>
        <v>1988</v>
      </c>
      <c r="E2234" s="9">
        <f>YEAR(ufc_fights[[#This Row],[date]])-ufc_fights[[#This Row],[r_year]]</f>
        <v>24</v>
      </c>
      <c r="F2234" s="9">
        <f>YEAR(ufc_fights[[#This Row],[date]])-ufc_fights[[#This Row],[b_year]]</f>
        <v>31</v>
      </c>
      <c r="G2234">
        <v>0</v>
      </c>
      <c r="H2234">
        <v>0</v>
      </c>
      <c r="I2234">
        <v>0.42220000000000002</v>
      </c>
      <c r="J2234">
        <v>0.5</v>
      </c>
      <c r="K2234">
        <v>0.58440000000000003</v>
      </c>
      <c r="L2234">
        <v>0.68059999999999998</v>
      </c>
      <c r="M2234">
        <v>0.66669999999999996</v>
      </c>
      <c r="N2234">
        <v>0</v>
      </c>
      <c r="O2234">
        <v>0</v>
      </c>
      <c r="P2234">
        <v>1</v>
      </c>
      <c r="Q2234">
        <v>0</v>
      </c>
      <c r="R2234">
        <v>1</v>
      </c>
      <c r="S2234" s="2">
        <v>1.6203703703703703E-3</v>
      </c>
      <c r="T2234" s="2">
        <v>4.5717592592592589E-3</v>
      </c>
      <c r="U2234">
        <v>0.31580000000000003</v>
      </c>
      <c r="V2234">
        <v>0.44869999999999999</v>
      </c>
      <c r="W2234">
        <v>1</v>
      </c>
      <c r="X2234">
        <v>1</v>
      </c>
      <c r="Y2234">
        <v>1</v>
      </c>
      <c r="Z2234">
        <v>0.39019999999999999</v>
      </c>
      <c r="AA2234">
        <v>0.31369999999999998</v>
      </c>
      <c r="AB2234">
        <v>1</v>
      </c>
      <c r="AC2234">
        <v>0.5</v>
      </c>
      <c r="AD2234">
        <v>0.66669999999999996</v>
      </c>
      <c r="AE2234">
        <v>0.77139999999999997</v>
      </c>
      <c r="AF2234" t="s">
        <v>3910</v>
      </c>
      <c r="AG2234" s="2">
        <v>1.6898148148148148E-3</v>
      </c>
      <c r="AH2234" t="s">
        <v>3911</v>
      </c>
      <c r="AI2234">
        <v>3</v>
      </c>
      <c r="AJ2234" t="s">
        <v>3936</v>
      </c>
      <c r="AK2234" s="3">
        <v>43715</v>
      </c>
      <c r="AL2234" s="9">
        <f>YEAR(ufc_fights[[#This Row],[date]])</f>
        <v>2019</v>
      </c>
      <c r="AM2234" t="s">
        <v>3955</v>
      </c>
      <c r="AN2234">
        <v>5</v>
      </c>
      <c r="AO2234" t="s">
        <v>3919</v>
      </c>
      <c r="AP2234" s="10">
        <f>IF(ufc_fights[[#This Row],[winner]]="Red",ufc_fights[[#This Row],[r_fighter_id]],ufc_fights[[#This Row],[b_fighter_id]])</f>
        <v>2190</v>
      </c>
      <c r="AQ2234" s="10" t="str">
        <f>_xlfn.XLOOKUP(ufc_fights[[#This Row],[winner_id]],ufc_fighters[id],ufc_fighters[fighter_name],"Neuvedeno",0,1)</f>
        <v>Sarah Moras</v>
      </c>
    </row>
    <row r="2235" spans="1:43" x14ac:dyDescent="0.35">
      <c r="A2235">
        <v>2190</v>
      </c>
      <c r="B2235">
        <v>918</v>
      </c>
      <c r="C2235">
        <f>_xlfn.XLOOKUP(ufc_fights[[#This Row],[r_fighter_id]],ufc_fighters[id],ufc_fighters[year],"Prázdné",0,1)</f>
        <v>1988</v>
      </c>
      <c r="D2235">
        <f>_xlfn.XLOOKUP(ufc_fights[[#This Row],[b_fighter_id]],ufc_fighters[id],ufc_fighters[year],"Prázdné",0,1)</f>
        <v>1987</v>
      </c>
      <c r="E2235" s="9">
        <f>YEAR(ufc_fights[[#This Row],[date]])-ufc_fights[[#This Row],[r_year]]</f>
        <v>29</v>
      </c>
      <c r="F2235" s="9">
        <f>YEAR(ufc_fights[[#This Row],[date]])-ufc_fights[[#This Row],[b_year]]</f>
        <v>30</v>
      </c>
      <c r="G2235">
        <v>0</v>
      </c>
      <c r="H2235">
        <v>0</v>
      </c>
      <c r="I2235">
        <v>0.5</v>
      </c>
      <c r="J2235">
        <v>0.33329999999999999</v>
      </c>
      <c r="K2235">
        <v>0.55559999999999998</v>
      </c>
      <c r="L2235">
        <v>0.45450000000000002</v>
      </c>
      <c r="M2235">
        <v>0</v>
      </c>
      <c r="N2235">
        <v>0</v>
      </c>
      <c r="O2235">
        <v>1</v>
      </c>
      <c r="P2235">
        <v>0</v>
      </c>
      <c r="Q2235">
        <v>0</v>
      </c>
      <c r="R2235">
        <v>0</v>
      </c>
      <c r="S2235" s="2">
        <v>8.1018518518518516E-5</v>
      </c>
      <c r="T2235" s="2">
        <v>1.6898148148148148E-3</v>
      </c>
      <c r="U2235">
        <v>0.4</v>
      </c>
      <c r="V2235">
        <v>0.2</v>
      </c>
      <c r="W2235">
        <v>0</v>
      </c>
      <c r="X2235">
        <v>1</v>
      </c>
      <c r="Y2235">
        <v>0</v>
      </c>
      <c r="Z2235">
        <v>0</v>
      </c>
      <c r="AA2235">
        <v>0</v>
      </c>
      <c r="AB2235">
        <v>0</v>
      </c>
      <c r="AC2235">
        <v>0.5</v>
      </c>
      <c r="AD2235">
        <v>0.75</v>
      </c>
      <c r="AE2235">
        <v>1</v>
      </c>
      <c r="AF2235" t="s">
        <v>3938</v>
      </c>
      <c r="AG2235" s="2">
        <v>1.9791666666666668E-3</v>
      </c>
      <c r="AH2235" t="s">
        <v>3911</v>
      </c>
      <c r="AI2235">
        <v>3</v>
      </c>
      <c r="AJ2235" t="s">
        <v>3956</v>
      </c>
      <c r="AK2235" s="3">
        <v>42987</v>
      </c>
      <c r="AL2235" s="9">
        <f>YEAR(ufc_fights[[#This Row],[date]])</f>
        <v>2017</v>
      </c>
      <c r="AM2235" t="s">
        <v>3955</v>
      </c>
      <c r="AN2235">
        <v>30</v>
      </c>
      <c r="AO2235" t="s">
        <v>3914</v>
      </c>
      <c r="AP2235" s="10">
        <f>IF(ufc_fights[[#This Row],[winner]]="Red",ufc_fights[[#This Row],[r_fighter_id]],ufc_fights[[#This Row],[b_fighter_id]])</f>
        <v>2190</v>
      </c>
      <c r="AQ2235" s="10" t="str">
        <f>_xlfn.XLOOKUP(ufc_fights[[#This Row],[winner_id]],ufc_fighters[id],ufc_fighters[fighter_name],"Neuvedeno",0,1)</f>
        <v>Sarah Moras</v>
      </c>
    </row>
    <row r="2236" spans="1:43" x14ac:dyDescent="0.35">
      <c r="A2236">
        <v>914</v>
      </c>
      <c r="B2236">
        <v>1642</v>
      </c>
      <c r="C2236">
        <f>_xlfn.XLOOKUP(ufc_fights[[#This Row],[r_fighter_id]],ufc_fighters[id],ufc_fighters[year],"Prázdné",0,1)</f>
        <v>1985</v>
      </c>
      <c r="D2236">
        <f>_xlfn.XLOOKUP(ufc_fights[[#This Row],[b_fighter_id]],ufc_fighters[id],ufc_fighters[year],"Prázdné",0,1)</f>
        <v>1991</v>
      </c>
      <c r="E2236" s="9">
        <f>YEAR(ufc_fights[[#This Row],[date]])-ufc_fights[[#This Row],[r_year]]</f>
        <v>35</v>
      </c>
      <c r="F2236" s="9">
        <f>YEAR(ufc_fights[[#This Row],[date]])-ufc_fights[[#This Row],[b_year]]</f>
        <v>29</v>
      </c>
      <c r="G2236">
        <v>0</v>
      </c>
      <c r="H2236">
        <v>0</v>
      </c>
      <c r="I2236">
        <v>0.47120000000000001</v>
      </c>
      <c r="J2236">
        <v>0.64339999999999997</v>
      </c>
      <c r="K2236">
        <v>0.53439999999999999</v>
      </c>
      <c r="L2236">
        <v>0.70589999999999997</v>
      </c>
      <c r="M2236">
        <v>0.5</v>
      </c>
      <c r="N2236">
        <v>0</v>
      </c>
      <c r="O2236">
        <v>0</v>
      </c>
      <c r="P2236">
        <v>0</v>
      </c>
      <c r="Q2236">
        <v>0</v>
      </c>
      <c r="R2236">
        <v>0</v>
      </c>
      <c r="S2236" s="2">
        <v>4.5486111111111109E-3</v>
      </c>
      <c r="T2236" s="2">
        <v>1.5509259259259259E-3</v>
      </c>
      <c r="U2236">
        <v>0.45739999999999997</v>
      </c>
      <c r="V2236">
        <v>0.54290000000000005</v>
      </c>
      <c r="W2236">
        <v>0.55559999999999998</v>
      </c>
      <c r="X2236">
        <v>1</v>
      </c>
      <c r="Y2236">
        <v>1</v>
      </c>
      <c r="Z2236">
        <v>0.42220000000000002</v>
      </c>
      <c r="AA2236">
        <v>0.57020000000000004</v>
      </c>
      <c r="AB2236">
        <v>0.57140000000000002</v>
      </c>
      <c r="AC2236">
        <v>0.92859999999999998</v>
      </c>
      <c r="AD2236">
        <v>1</v>
      </c>
      <c r="AE2236">
        <v>1</v>
      </c>
      <c r="AF2236" t="s">
        <v>3916</v>
      </c>
      <c r="AG2236" s="2">
        <v>3.472222222222222E-3</v>
      </c>
      <c r="AH2236" t="s">
        <v>3911</v>
      </c>
      <c r="AI2236">
        <v>3</v>
      </c>
      <c r="AJ2236" t="s">
        <v>3917</v>
      </c>
      <c r="AK2236" s="3">
        <v>44184</v>
      </c>
      <c r="AL2236" s="9">
        <f>YEAR(ufc_fights[[#This Row],[date]])</f>
        <v>2020</v>
      </c>
      <c r="AM2236" t="s">
        <v>3955</v>
      </c>
      <c r="AN2236">
        <v>1</v>
      </c>
      <c r="AO2236" t="s">
        <v>3919</v>
      </c>
      <c r="AP2236" s="10">
        <f>IF(ufc_fights[[#This Row],[winner]]="Red",ufc_fights[[#This Row],[r_fighter_id]],ufc_fights[[#This Row],[b_fighter_id]])</f>
        <v>1642</v>
      </c>
      <c r="AQ2236" s="10" t="str">
        <f>_xlfn.XLOOKUP(ufc_fights[[#This Row],[winner_id]],ufc_fighters[id],ufc_fighters[fighter_name],"Neuvedeno",0,1)</f>
        <v>Pannie Kianzad</v>
      </c>
    </row>
    <row r="2237" spans="1:43" x14ac:dyDescent="0.35">
      <c r="A2237">
        <v>622</v>
      </c>
      <c r="B2237">
        <v>1642</v>
      </c>
      <c r="C2237">
        <f>_xlfn.XLOOKUP(ufc_fights[[#This Row],[r_fighter_id]],ufc_fighters[id],ufc_fighters[year],"Prázdné",0,1)</f>
        <v>1983</v>
      </c>
      <c r="D2237">
        <f>_xlfn.XLOOKUP(ufc_fights[[#This Row],[b_fighter_id]],ufc_fighters[id],ufc_fighters[year],"Prázdné",0,1)</f>
        <v>1991</v>
      </c>
      <c r="E2237" s="9">
        <f>YEAR(ufc_fights[[#This Row],[date]])-ufc_fights[[#This Row],[r_year]]</f>
        <v>37</v>
      </c>
      <c r="F2237" s="9">
        <f>YEAR(ufc_fights[[#This Row],[date]])-ufc_fights[[#This Row],[b_year]]</f>
        <v>29</v>
      </c>
      <c r="G2237">
        <v>0</v>
      </c>
      <c r="H2237">
        <v>0</v>
      </c>
      <c r="I2237">
        <v>0.3916</v>
      </c>
      <c r="J2237">
        <v>0.51759999999999995</v>
      </c>
      <c r="K2237">
        <v>0.46629999999999999</v>
      </c>
      <c r="L2237">
        <v>0.5171</v>
      </c>
      <c r="M2237">
        <v>0.2</v>
      </c>
      <c r="N2237">
        <v>0</v>
      </c>
      <c r="O2237">
        <v>0</v>
      </c>
      <c r="P2237">
        <v>0</v>
      </c>
      <c r="Q2237">
        <v>0</v>
      </c>
      <c r="R2237">
        <v>0</v>
      </c>
      <c r="S2237" s="2">
        <v>1.4004629629629629E-3</v>
      </c>
      <c r="T2237" s="2">
        <v>5.7870370370370373E-5</v>
      </c>
      <c r="U2237">
        <v>0.34189999999999998</v>
      </c>
      <c r="V2237">
        <v>0.45240000000000002</v>
      </c>
      <c r="W2237">
        <v>0.7</v>
      </c>
      <c r="X2237">
        <v>0.33329999999999999</v>
      </c>
      <c r="Y2237">
        <v>1</v>
      </c>
      <c r="Z2237">
        <v>0.36509999999999998</v>
      </c>
      <c r="AA2237">
        <v>0.50790000000000002</v>
      </c>
      <c r="AB2237">
        <v>0.6</v>
      </c>
      <c r="AC2237">
        <v>0.75</v>
      </c>
      <c r="AD2237">
        <v>0.5</v>
      </c>
      <c r="AE2237">
        <v>0</v>
      </c>
      <c r="AF2237" t="s">
        <v>3916</v>
      </c>
      <c r="AG2237" s="2">
        <v>3.472222222222222E-3</v>
      </c>
      <c r="AH2237" t="s">
        <v>3911</v>
      </c>
      <c r="AI2237">
        <v>3</v>
      </c>
      <c r="AJ2237" t="s">
        <v>3949</v>
      </c>
      <c r="AK2237" s="3">
        <v>44037</v>
      </c>
      <c r="AL2237" s="9">
        <f>YEAR(ufc_fights[[#This Row],[date]])</f>
        <v>2020</v>
      </c>
      <c r="AM2237" t="s">
        <v>3955</v>
      </c>
      <c r="AN2237">
        <v>5</v>
      </c>
      <c r="AO2237" t="s">
        <v>3919</v>
      </c>
      <c r="AP2237" s="10">
        <f>IF(ufc_fights[[#This Row],[winner]]="Red",ufc_fights[[#This Row],[r_fighter_id]],ufc_fights[[#This Row],[b_fighter_id]])</f>
        <v>1642</v>
      </c>
      <c r="AQ2237" s="10" t="str">
        <f>_xlfn.XLOOKUP(ufc_fights[[#This Row],[winner_id]],ufc_fighters[id],ufc_fighters[fighter_name],"Neuvedeno",0,1)</f>
        <v>Pannie Kianzad</v>
      </c>
    </row>
    <row r="2238" spans="1:43" x14ac:dyDescent="0.35">
      <c r="A2238">
        <v>568</v>
      </c>
      <c r="B2238">
        <v>1642</v>
      </c>
      <c r="C2238">
        <f>_xlfn.XLOOKUP(ufc_fights[[#This Row],[r_fighter_id]],ufc_fighters[id],ufc_fighters[year],"Prázdné",0,1)</f>
        <v>1987</v>
      </c>
      <c r="D2238">
        <f>_xlfn.XLOOKUP(ufc_fights[[#This Row],[b_fighter_id]],ufc_fighters[id],ufc_fighters[year],"Prázdné",0,1)</f>
        <v>1991</v>
      </c>
      <c r="E2238" s="9">
        <f>YEAR(ufc_fights[[#This Row],[date]])-ufc_fights[[#This Row],[r_year]]</f>
        <v>32</v>
      </c>
      <c r="F2238" s="9">
        <f>YEAR(ufc_fights[[#This Row],[date]])-ufc_fights[[#This Row],[b_year]]</f>
        <v>28</v>
      </c>
      <c r="G2238">
        <v>0</v>
      </c>
      <c r="H2238">
        <v>0</v>
      </c>
      <c r="I2238">
        <v>0.41399999999999998</v>
      </c>
      <c r="J2238">
        <v>0.4118</v>
      </c>
      <c r="K2238">
        <v>0.43559999999999999</v>
      </c>
      <c r="L2238">
        <v>0.4239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 s="2">
        <v>2.0833333333333335E-4</v>
      </c>
      <c r="T2238" s="2">
        <v>5.6712962962962967E-4</v>
      </c>
      <c r="U2238">
        <v>0.31619999999999998</v>
      </c>
      <c r="V2238">
        <v>0.36599999999999999</v>
      </c>
      <c r="W2238">
        <v>0.375</v>
      </c>
      <c r="X2238">
        <v>0.91669999999999996</v>
      </c>
      <c r="Y2238">
        <v>0.92859999999999998</v>
      </c>
      <c r="Z2238">
        <v>0.41399999999999998</v>
      </c>
      <c r="AA2238">
        <v>0.40610000000000002</v>
      </c>
      <c r="AB2238">
        <v>0</v>
      </c>
      <c r="AC2238">
        <v>0.55559999999999998</v>
      </c>
      <c r="AD2238">
        <v>0</v>
      </c>
      <c r="AE2238">
        <v>0</v>
      </c>
      <c r="AF2238" t="s">
        <v>3916</v>
      </c>
      <c r="AG2238" s="2">
        <v>3.472222222222222E-3</v>
      </c>
      <c r="AH2238" t="s">
        <v>3911</v>
      </c>
      <c r="AI2238">
        <v>3</v>
      </c>
      <c r="AJ2238" t="s">
        <v>3949</v>
      </c>
      <c r="AK2238" s="3">
        <v>43778</v>
      </c>
      <c r="AL2238" s="9">
        <f>YEAR(ufc_fights[[#This Row],[date]])</f>
        <v>2019</v>
      </c>
      <c r="AM2238" t="s">
        <v>3955</v>
      </c>
      <c r="AN2238">
        <v>41</v>
      </c>
      <c r="AO2238" t="s">
        <v>3919</v>
      </c>
      <c r="AP2238" s="10">
        <f>IF(ufc_fights[[#This Row],[winner]]="Red",ufc_fights[[#This Row],[r_fighter_id]],ufc_fights[[#This Row],[b_fighter_id]])</f>
        <v>1642</v>
      </c>
      <c r="AQ2238" s="10" t="str">
        <f>_xlfn.XLOOKUP(ufc_fights[[#This Row],[winner_id]],ufc_fighters[id],ufc_fighters[fighter_name],"Neuvedeno",0,1)</f>
        <v>Pannie Kianzad</v>
      </c>
    </row>
    <row r="2239" spans="1:43" x14ac:dyDescent="0.35">
      <c r="A2239">
        <v>3498</v>
      </c>
      <c r="B2239">
        <v>140</v>
      </c>
      <c r="C2239">
        <f>_xlfn.XLOOKUP(ufc_fights[[#This Row],[r_fighter_id]],ufc_fighters[id],ufc_fighters[year],"Prázdné",0,1)</f>
        <v>1989</v>
      </c>
      <c r="D2239">
        <f>_xlfn.XLOOKUP(ufc_fights[[#This Row],[b_fighter_id]],ufc_fighters[id],ufc_fighters[year],"Prázdné",0,1)</f>
        <v>1989</v>
      </c>
      <c r="E2239" s="9">
        <f>YEAR(ufc_fights[[#This Row],[date]])-ufc_fights[[#This Row],[r_year]]</f>
        <v>31</v>
      </c>
      <c r="F2239" s="9">
        <f>YEAR(ufc_fights[[#This Row],[date]])-ufc_fights[[#This Row],[b_year]]</f>
        <v>31</v>
      </c>
      <c r="G2239">
        <v>0</v>
      </c>
      <c r="H2239">
        <v>0</v>
      </c>
      <c r="I2239">
        <v>0.52629999999999999</v>
      </c>
      <c r="J2239">
        <v>0.7258</v>
      </c>
      <c r="K2239">
        <v>0.71909999999999996</v>
      </c>
      <c r="L2239">
        <v>0.80459999999999998</v>
      </c>
      <c r="M2239">
        <v>0.75</v>
      </c>
      <c r="N2239">
        <v>0</v>
      </c>
      <c r="O2239">
        <v>0</v>
      </c>
      <c r="P2239">
        <v>0</v>
      </c>
      <c r="Q2239">
        <v>0</v>
      </c>
      <c r="R2239">
        <v>0</v>
      </c>
      <c r="S2239" s="2">
        <v>6.5856481481481478E-3</v>
      </c>
      <c r="T2239" s="2">
        <v>3.2407407407407406E-4</v>
      </c>
      <c r="U2239">
        <v>0.3846</v>
      </c>
      <c r="V2239">
        <v>0.64439999999999997</v>
      </c>
      <c r="W2239">
        <v>0.71430000000000005</v>
      </c>
      <c r="X2239">
        <v>1</v>
      </c>
      <c r="Y2239">
        <v>1</v>
      </c>
      <c r="Z2239">
        <v>0.51429999999999998</v>
      </c>
      <c r="AA2239">
        <v>0.7167</v>
      </c>
      <c r="AB2239">
        <v>1</v>
      </c>
      <c r="AC2239">
        <v>0</v>
      </c>
      <c r="AD2239">
        <v>0</v>
      </c>
      <c r="AE2239">
        <v>1</v>
      </c>
      <c r="AF2239" t="s">
        <v>3916</v>
      </c>
      <c r="AG2239" s="2">
        <v>3.472222222222222E-3</v>
      </c>
      <c r="AH2239" t="s">
        <v>3911</v>
      </c>
      <c r="AI2239">
        <v>3</v>
      </c>
      <c r="AJ2239" t="s">
        <v>3933</v>
      </c>
      <c r="AK2239" s="3">
        <v>44184</v>
      </c>
      <c r="AL2239" s="9">
        <f>YEAR(ufc_fights[[#This Row],[date]])</f>
        <v>2020</v>
      </c>
      <c r="AM2239" t="s">
        <v>4162</v>
      </c>
      <c r="AN2239">
        <v>1</v>
      </c>
      <c r="AO2239" t="s">
        <v>3914</v>
      </c>
      <c r="AP2239" s="10">
        <f>IF(ufc_fights[[#This Row],[winner]]="Red",ufc_fights[[#This Row],[r_fighter_id]],ufc_fights[[#This Row],[b_fighter_id]])</f>
        <v>3498</v>
      </c>
      <c r="AQ2239" s="10" t="str">
        <f>_xlfn.XLOOKUP(ufc_fights[[#This Row],[winner_id]],ufc_fighters[id],ufc_fighters[fighter_name],"Neuvedeno",0,1)</f>
        <v>Deron Winn</v>
      </c>
    </row>
    <row r="2240" spans="1:43" x14ac:dyDescent="0.35">
      <c r="A2240">
        <v>3498</v>
      </c>
      <c r="B2240">
        <v>3092</v>
      </c>
      <c r="C2240">
        <f>_xlfn.XLOOKUP(ufc_fights[[#This Row],[r_fighter_id]],ufc_fighters[id],ufc_fighters[year],"Prázdné",0,1)</f>
        <v>1989</v>
      </c>
      <c r="D2240">
        <f>_xlfn.XLOOKUP(ufc_fights[[#This Row],[b_fighter_id]],ufc_fighters[id],ufc_fighters[year],"Prázdné",0,1)</f>
        <v>1986</v>
      </c>
      <c r="E2240" s="9">
        <f>YEAR(ufc_fights[[#This Row],[date]])-ufc_fights[[#This Row],[r_year]]</f>
        <v>30</v>
      </c>
      <c r="F2240" s="9">
        <f>YEAR(ufc_fights[[#This Row],[date]])-ufc_fights[[#This Row],[b_year]]</f>
        <v>33</v>
      </c>
      <c r="G2240">
        <v>0</v>
      </c>
      <c r="H2240">
        <v>0</v>
      </c>
      <c r="I2240">
        <v>0.46050000000000002</v>
      </c>
      <c r="J2240">
        <v>0.48209999999999997</v>
      </c>
      <c r="K2240">
        <v>0.46339999999999998</v>
      </c>
      <c r="L2240">
        <v>0.48209999999999997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 s="2">
        <v>9.0277777777777774E-4</v>
      </c>
      <c r="T2240" s="2">
        <v>3.4722222222222222E-5</v>
      </c>
      <c r="U2240">
        <v>0.39560000000000001</v>
      </c>
      <c r="V2240">
        <v>0.43690000000000001</v>
      </c>
      <c r="W2240">
        <v>0.8478</v>
      </c>
      <c r="X2240">
        <v>1</v>
      </c>
      <c r="Y2240">
        <v>1</v>
      </c>
      <c r="Z2240">
        <v>0.42549999999999999</v>
      </c>
      <c r="AA2240">
        <v>0.39779999999999999</v>
      </c>
      <c r="AB2240">
        <v>0.71109999999999995</v>
      </c>
      <c r="AC2240">
        <v>0.89470000000000005</v>
      </c>
      <c r="AD2240">
        <v>0</v>
      </c>
      <c r="AE2240">
        <v>0</v>
      </c>
      <c r="AF2240" t="s">
        <v>3916</v>
      </c>
      <c r="AG2240" s="2">
        <v>3.472222222222222E-3</v>
      </c>
      <c r="AH2240" t="s">
        <v>3911</v>
      </c>
      <c r="AI2240">
        <v>3</v>
      </c>
      <c r="AJ2240" t="s">
        <v>3933</v>
      </c>
      <c r="AK2240" s="3">
        <v>43638</v>
      </c>
      <c r="AL2240" s="9">
        <f>YEAR(ufc_fights[[#This Row],[date]])</f>
        <v>2019</v>
      </c>
      <c r="AM2240" t="s">
        <v>3988</v>
      </c>
      <c r="AN2240">
        <v>106</v>
      </c>
      <c r="AO2240" t="s">
        <v>3914</v>
      </c>
      <c r="AP2240" s="10">
        <f>IF(ufc_fights[[#This Row],[winner]]="Red",ufc_fights[[#This Row],[r_fighter_id]],ufc_fights[[#This Row],[b_fighter_id]])</f>
        <v>3498</v>
      </c>
      <c r="AQ2240" s="10" t="str">
        <f>_xlfn.XLOOKUP(ufc_fights[[#This Row],[winner_id]],ufc_fighters[id],ufc_fighters[fighter_name],"Neuvedeno",0,1)</f>
        <v>Deron Winn</v>
      </c>
    </row>
    <row r="2241" spans="1:43" x14ac:dyDescent="0.35">
      <c r="A2241">
        <v>2952</v>
      </c>
      <c r="B2241">
        <v>986</v>
      </c>
      <c r="C2241">
        <f>_xlfn.XLOOKUP(ufc_fights[[#This Row],[r_fighter_id]],ufc_fighters[id],ufc_fighters[year],"Prázdné",0,1)</f>
        <v>1973</v>
      </c>
      <c r="D2241">
        <f>_xlfn.XLOOKUP(ufc_fights[[#This Row],[b_fighter_id]],ufc_fighters[id],ufc_fighters[year],"Prázdné",0,1)</f>
        <v>1976</v>
      </c>
      <c r="E2241" s="9">
        <f>YEAR(ufc_fights[[#This Row],[date]])-ufc_fights[[#This Row],[r_year]]</f>
        <v>33</v>
      </c>
      <c r="F2241" s="9">
        <f>YEAR(ufc_fights[[#This Row],[date]])-ufc_fights[[#This Row],[b_year]]</f>
        <v>30</v>
      </c>
      <c r="G2241">
        <v>0</v>
      </c>
      <c r="H2241">
        <v>0</v>
      </c>
      <c r="I2241">
        <v>0.57689999999999997</v>
      </c>
      <c r="J2241">
        <v>0.57499999999999996</v>
      </c>
      <c r="K2241">
        <v>0.7419</v>
      </c>
      <c r="L2241">
        <v>0.81820000000000004</v>
      </c>
      <c r="M2241">
        <v>0.61539999999999995</v>
      </c>
      <c r="N2241">
        <v>0</v>
      </c>
      <c r="O2241">
        <v>1</v>
      </c>
      <c r="P2241">
        <v>4</v>
      </c>
      <c r="Q2241">
        <v>0</v>
      </c>
      <c r="R2241">
        <v>1</v>
      </c>
      <c r="S2241" s="2">
        <v>1.375E-2</v>
      </c>
      <c r="T2241" s="2">
        <v>3.8194444444444446E-4</v>
      </c>
      <c r="U2241">
        <v>0.56120000000000003</v>
      </c>
      <c r="V2241">
        <v>0.42859999999999998</v>
      </c>
      <c r="W2241">
        <v>1</v>
      </c>
      <c r="X2241">
        <v>0.8</v>
      </c>
      <c r="Y2241">
        <v>1</v>
      </c>
      <c r="Z2241">
        <v>0.5333</v>
      </c>
      <c r="AA2241">
        <v>0.42859999999999998</v>
      </c>
      <c r="AB2241">
        <v>0.5</v>
      </c>
      <c r="AC2241">
        <v>0</v>
      </c>
      <c r="AD2241">
        <v>0.59040000000000004</v>
      </c>
      <c r="AE2241">
        <v>0.91669999999999996</v>
      </c>
      <c r="AF2241" t="s">
        <v>3916</v>
      </c>
      <c r="AG2241" s="2">
        <v>3.472222222222222E-3</v>
      </c>
      <c r="AH2241" t="s">
        <v>3932</v>
      </c>
      <c r="AI2241">
        <v>5</v>
      </c>
      <c r="AJ2241" t="s">
        <v>3978</v>
      </c>
      <c r="AK2241" s="3">
        <v>39004</v>
      </c>
      <c r="AL2241" s="9">
        <f>YEAR(ufc_fights[[#This Row],[date]])</f>
        <v>2006</v>
      </c>
      <c r="AM2241" t="s">
        <v>3982</v>
      </c>
      <c r="AN2241">
        <v>1</v>
      </c>
      <c r="AO2241" t="s">
        <v>3914</v>
      </c>
      <c r="AP2241" s="10">
        <f>IF(ufc_fights[[#This Row],[winner]]="Red",ufc_fights[[#This Row],[r_fighter_id]],ufc_fights[[#This Row],[b_fighter_id]])</f>
        <v>2952</v>
      </c>
      <c r="AQ2241" s="10" t="str">
        <f>_xlfn.XLOOKUP(ufc_fights[[#This Row],[winner_id]],ufc_fighters[id],ufc_fighters[fighter_name],"Neuvedeno",0,1)</f>
        <v>Sean Sherk</v>
      </c>
    </row>
    <row r="2242" spans="1:43" x14ac:dyDescent="0.35">
      <c r="A2242">
        <v>2952</v>
      </c>
      <c r="B2242">
        <v>2265</v>
      </c>
      <c r="C2242">
        <f>_xlfn.XLOOKUP(ufc_fights[[#This Row],[r_fighter_id]],ufc_fighters[id],ufc_fighters[year],"Prázdné",0,1)</f>
        <v>1973</v>
      </c>
      <c r="D2242">
        <f>_xlfn.XLOOKUP(ufc_fights[[#This Row],[b_fighter_id]],ufc_fighters[id],ufc_fighters[year],"Prázdné",0,1)</f>
        <v>1970</v>
      </c>
      <c r="E2242" s="9">
        <f>YEAR(ufc_fights[[#This Row],[date]])-ufc_fights[[#This Row],[r_year]]</f>
        <v>29</v>
      </c>
      <c r="F2242" s="9">
        <f>YEAR(ufc_fights[[#This Row],[date]])-ufc_fights[[#This Row],[b_year]]</f>
        <v>32</v>
      </c>
      <c r="G2242">
        <v>0</v>
      </c>
      <c r="H2242">
        <v>0</v>
      </c>
      <c r="I2242">
        <v>0.7</v>
      </c>
      <c r="J2242">
        <v>0.2</v>
      </c>
      <c r="K2242">
        <v>0.94189999999999996</v>
      </c>
      <c r="L2242">
        <v>0.33329999999999999</v>
      </c>
      <c r="M2242">
        <v>0.5</v>
      </c>
      <c r="N2242">
        <v>0</v>
      </c>
      <c r="O2242">
        <v>0</v>
      </c>
      <c r="P2242">
        <v>0</v>
      </c>
      <c r="Q2242">
        <v>0</v>
      </c>
      <c r="R2242">
        <v>0</v>
      </c>
      <c r="S2242" s="2">
        <v>8.4490740740740741E-3</v>
      </c>
      <c r="T2242" s="2">
        <v>2.3148148148148147E-5</v>
      </c>
      <c r="U2242">
        <v>0.64</v>
      </c>
      <c r="V2242">
        <v>7.6899999999999996E-2</v>
      </c>
      <c r="W2242">
        <v>1</v>
      </c>
      <c r="X2242">
        <v>1</v>
      </c>
      <c r="Y2242">
        <v>1</v>
      </c>
      <c r="Z2242">
        <v>0.33329999999999999</v>
      </c>
      <c r="AA2242">
        <v>0.1429</v>
      </c>
      <c r="AB2242">
        <v>0.83330000000000004</v>
      </c>
      <c r="AC2242">
        <v>0.33329999999999999</v>
      </c>
      <c r="AD2242">
        <v>0.77780000000000005</v>
      </c>
      <c r="AE2242">
        <v>0</v>
      </c>
      <c r="AF2242" t="s">
        <v>3916</v>
      </c>
      <c r="AG2242" s="2">
        <v>3.472222222222222E-3</v>
      </c>
      <c r="AH2242" t="s">
        <v>3911</v>
      </c>
      <c r="AI2242">
        <v>3</v>
      </c>
      <c r="AJ2242" t="s">
        <v>4092</v>
      </c>
      <c r="AK2242" s="3">
        <v>37337</v>
      </c>
      <c r="AL2242" s="9">
        <f>YEAR(ufc_fights[[#This Row],[date]])</f>
        <v>2002</v>
      </c>
      <c r="AM2242" t="s">
        <v>4073</v>
      </c>
      <c r="AN2242">
        <v>1</v>
      </c>
      <c r="AO2242" t="s">
        <v>3914</v>
      </c>
      <c r="AP2242" s="10">
        <f>IF(ufc_fights[[#This Row],[winner]]="Red",ufc_fights[[#This Row],[r_fighter_id]],ufc_fights[[#This Row],[b_fighter_id]])</f>
        <v>2952</v>
      </c>
      <c r="AQ2242" s="10" t="str">
        <f>_xlfn.XLOOKUP(ufc_fights[[#This Row],[winner_id]],ufc_fighters[id],ufc_fighters[fighter_name],"Neuvedeno",0,1)</f>
        <v>Sean Sherk</v>
      </c>
    </row>
    <row r="2243" spans="1:43" x14ac:dyDescent="0.35">
      <c r="A2243">
        <v>2952</v>
      </c>
      <c r="B2243">
        <v>1095</v>
      </c>
      <c r="C2243">
        <f>_xlfn.XLOOKUP(ufc_fights[[#This Row],[r_fighter_id]],ufc_fighters[id],ufc_fighters[year],"Prázdné",0,1)</f>
        <v>1973</v>
      </c>
      <c r="D2243">
        <f>_xlfn.XLOOKUP(ufc_fights[[#This Row],[b_fighter_id]],ufc_fighters[id],ufc_fighters[year],"Prázdné",0,1)</f>
        <v>1977</v>
      </c>
      <c r="E2243" s="9">
        <f>YEAR(ufc_fights[[#This Row],[date]])-ufc_fights[[#This Row],[r_year]]</f>
        <v>28</v>
      </c>
      <c r="F2243" s="9">
        <f>YEAR(ufc_fights[[#This Row],[date]])-ufc_fights[[#This Row],[b_year]]</f>
        <v>24</v>
      </c>
      <c r="G2243">
        <v>0</v>
      </c>
      <c r="H2243">
        <v>0</v>
      </c>
      <c r="I2243">
        <v>0.75</v>
      </c>
      <c r="J2243">
        <v>0.1429</v>
      </c>
      <c r="K2243">
        <v>0.91779999999999995</v>
      </c>
      <c r="L2243">
        <v>0.625</v>
      </c>
      <c r="M2243">
        <v>0.8</v>
      </c>
      <c r="N2243">
        <v>0</v>
      </c>
      <c r="O2243">
        <v>0</v>
      </c>
      <c r="P2243">
        <v>0</v>
      </c>
      <c r="Q2243">
        <v>0</v>
      </c>
      <c r="R2243">
        <v>0</v>
      </c>
      <c r="S2243" s="2">
        <v>6.4236111111111108E-3</v>
      </c>
      <c r="T2243" s="2">
        <v>0</v>
      </c>
      <c r="U2243">
        <v>0.73329999999999995</v>
      </c>
      <c r="V2243">
        <v>0</v>
      </c>
      <c r="W2243">
        <v>0</v>
      </c>
      <c r="X2243">
        <v>1</v>
      </c>
      <c r="Y2243">
        <v>0.5</v>
      </c>
      <c r="Z2243">
        <v>0.33329999999999999</v>
      </c>
      <c r="AA2243">
        <v>0.16669999999999999</v>
      </c>
      <c r="AB2243">
        <v>1</v>
      </c>
      <c r="AC2243">
        <v>0</v>
      </c>
      <c r="AD2243">
        <v>0.83330000000000004</v>
      </c>
      <c r="AE2243">
        <v>0</v>
      </c>
      <c r="AF2243" t="s">
        <v>3938</v>
      </c>
      <c r="AG2243" s="2">
        <v>3.3217592592592591E-3</v>
      </c>
      <c r="AH2243" t="s">
        <v>4093</v>
      </c>
      <c r="AI2243">
        <v>2</v>
      </c>
      <c r="AJ2243" t="s">
        <v>4092</v>
      </c>
      <c r="AK2243" s="3">
        <v>36945</v>
      </c>
      <c r="AL2243" s="9">
        <f>YEAR(ufc_fights[[#This Row],[date]])</f>
        <v>2001</v>
      </c>
      <c r="AM2243" t="s">
        <v>4073</v>
      </c>
      <c r="AN2243">
        <v>36</v>
      </c>
      <c r="AO2243" t="s">
        <v>3914</v>
      </c>
      <c r="AP2243" s="10">
        <f>IF(ufc_fights[[#This Row],[winner]]="Red",ufc_fights[[#This Row],[r_fighter_id]],ufc_fights[[#This Row],[b_fighter_id]])</f>
        <v>2952</v>
      </c>
      <c r="AQ2243" s="10" t="str">
        <f>_xlfn.XLOOKUP(ufc_fights[[#This Row],[winner_id]],ufc_fighters[id],ufc_fighters[fighter_name],"Neuvedeno",0,1)</f>
        <v>Sean Sherk</v>
      </c>
    </row>
    <row r="2244" spans="1:43" x14ac:dyDescent="0.35">
      <c r="A2244">
        <v>2952</v>
      </c>
      <c r="B2244">
        <v>1003</v>
      </c>
      <c r="C2244">
        <f>_xlfn.XLOOKUP(ufc_fights[[#This Row],[r_fighter_id]],ufc_fighters[id],ufc_fighters[year],"Prázdné",0,1)</f>
        <v>1973</v>
      </c>
      <c r="D2244">
        <f>_xlfn.XLOOKUP(ufc_fights[[#This Row],[b_fighter_id]],ufc_fighters[id],ufc_fighters[year],"Prázdné",0,1)</f>
        <v>1974</v>
      </c>
      <c r="E2244" s="9">
        <f>YEAR(ufc_fights[[#This Row],[date]])-ufc_fights[[#This Row],[r_year]]</f>
        <v>34</v>
      </c>
      <c r="F2244" s="9">
        <f>YEAR(ufc_fights[[#This Row],[date]])-ufc_fights[[#This Row],[b_year]]</f>
        <v>33</v>
      </c>
      <c r="G2244">
        <v>0</v>
      </c>
      <c r="H2244">
        <v>1</v>
      </c>
      <c r="I2244">
        <v>0.63639999999999997</v>
      </c>
      <c r="J2244">
        <v>0.26090000000000002</v>
      </c>
      <c r="K2244">
        <v>0.86350000000000005</v>
      </c>
      <c r="L2244">
        <v>0.74680000000000002</v>
      </c>
      <c r="M2244">
        <v>0.84209999999999996</v>
      </c>
      <c r="N2244">
        <v>0</v>
      </c>
      <c r="O2244">
        <v>2</v>
      </c>
      <c r="P2244">
        <v>3</v>
      </c>
      <c r="Q2244">
        <v>1</v>
      </c>
      <c r="R2244">
        <v>1</v>
      </c>
      <c r="S2244" s="2">
        <v>1.5532407407407408E-2</v>
      </c>
      <c r="T2244" s="2">
        <v>4.7453703703703704E-4</v>
      </c>
      <c r="U2244">
        <v>0.54549999999999998</v>
      </c>
      <c r="V2244">
        <v>0.2273</v>
      </c>
      <c r="W2244">
        <v>1</v>
      </c>
      <c r="X2244">
        <v>1</v>
      </c>
      <c r="Y2244">
        <v>1</v>
      </c>
      <c r="Z2244">
        <v>0.15379999999999999</v>
      </c>
      <c r="AA2244">
        <v>0.23530000000000001</v>
      </c>
      <c r="AB2244">
        <v>1</v>
      </c>
      <c r="AC2244">
        <v>0.33329999999999999</v>
      </c>
      <c r="AD2244">
        <v>0.78049999999999997</v>
      </c>
      <c r="AE2244">
        <v>0.33329999999999999</v>
      </c>
      <c r="AF2244" t="s">
        <v>3916</v>
      </c>
      <c r="AG2244" s="2">
        <v>3.472222222222222E-3</v>
      </c>
      <c r="AH2244" t="s">
        <v>3932</v>
      </c>
      <c r="AI2244">
        <v>5</v>
      </c>
      <c r="AJ2244" t="s">
        <v>3930</v>
      </c>
      <c r="AK2244" s="3">
        <v>39270</v>
      </c>
      <c r="AL2244" s="9">
        <f>YEAR(ufc_fights[[#This Row],[date]])</f>
        <v>2007</v>
      </c>
      <c r="AM2244" t="s">
        <v>3982</v>
      </c>
      <c r="AN2244">
        <v>56</v>
      </c>
      <c r="AO2244" t="s">
        <v>3914</v>
      </c>
      <c r="AP2244" s="10">
        <f>IF(ufc_fights[[#This Row],[winner]]="Red",ufc_fights[[#This Row],[r_fighter_id]],ufc_fights[[#This Row],[b_fighter_id]])</f>
        <v>2952</v>
      </c>
      <c r="AQ2244" s="10" t="str">
        <f>_xlfn.XLOOKUP(ufc_fights[[#This Row],[winner_id]],ufc_fighters[id],ufc_fighters[fighter_name],"Neuvedeno",0,1)</f>
        <v>Sean Sherk</v>
      </c>
    </row>
    <row r="2245" spans="1:43" x14ac:dyDescent="0.35">
      <c r="A2245">
        <v>2952</v>
      </c>
      <c r="B2245">
        <v>769</v>
      </c>
      <c r="C2245">
        <f>_xlfn.XLOOKUP(ufc_fights[[#This Row],[r_fighter_id]],ufc_fighters[id],ufc_fighters[year],"Prázdné",0,1)</f>
        <v>1973</v>
      </c>
      <c r="D2245">
        <f>_xlfn.XLOOKUP(ufc_fights[[#This Row],[b_fighter_id]],ufc_fighters[id],ufc_fighters[year],"Prázdné",0,1)</f>
        <v>1983</v>
      </c>
      <c r="E2245" s="9">
        <f>YEAR(ufc_fights[[#This Row],[date]])-ufc_fights[[#This Row],[r_year]]</f>
        <v>33</v>
      </c>
      <c r="F2245" s="9">
        <f>YEAR(ufc_fights[[#This Row],[date]])-ufc_fights[[#This Row],[b_year]]</f>
        <v>23</v>
      </c>
      <c r="G2245">
        <v>0</v>
      </c>
      <c r="H2245">
        <v>0</v>
      </c>
      <c r="I2245">
        <v>0.25159999999999999</v>
      </c>
      <c r="J2245">
        <v>0.41909999999999997</v>
      </c>
      <c r="K2245">
        <v>0.40400000000000003</v>
      </c>
      <c r="L2245">
        <v>0.62380000000000002</v>
      </c>
      <c r="M2245">
        <v>0.1053</v>
      </c>
      <c r="N2245">
        <v>1</v>
      </c>
      <c r="O2245">
        <v>0</v>
      </c>
      <c r="P2245">
        <v>3</v>
      </c>
      <c r="Q2245">
        <v>1</v>
      </c>
      <c r="R2245">
        <v>1</v>
      </c>
      <c r="S2245" s="2">
        <v>2.627314814814815E-3</v>
      </c>
      <c r="T2245" s="2">
        <v>9.6064814814814819E-4</v>
      </c>
      <c r="U2245">
        <v>0.20549999999999999</v>
      </c>
      <c r="V2245">
        <v>0.376</v>
      </c>
      <c r="W2245">
        <v>1</v>
      </c>
      <c r="X2245">
        <v>1</v>
      </c>
      <c r="Y2245">
        <v>1</v>
      </c>
      <c r="Z2245">
        <v>0.18890000000000001</v>
      </c>
      <c r="AA2245">
        <v>0.38790000000000002</v>
      </c>
      <c r="AB2245">
        <v>0.33850000000000002</v>
      </c>
      <c r="AC2245">
        <v>0.61109999999999998</v>
      </c>
      <c r="AD2245">
        <v>0</v>
      </c>
      <c r="AE2245">
        <v>0.5</v>
      </c>
      <c r="AF2245" t="s">
        <v>3916</v>
      </c>
      <c r="AG2245" s="2">
        <v>3.472222222222222E-3</v>
      </c>
      <c r="AH2245" t="s">
        <v>3911</v>
      </c>
      <c r="AI2245">
        <v>3</v>
      </c>
      <c r="AJ2245" t="s">
        <v>4094</v>
      </c>
      <c r="AK2245" s="3">
        <v>38822</v>
      </c>
      <c r="AL2245" s="9">
        <f>YEAR(ufc_fights[[#This Row],[date]])</f>
        <v>2006</v>
      </c>
      <c r="AM2245" t="s">
        <v>4073</v>
      </c>
      <c r="AN2245">
        <v>63</v>
      </c>
      <c r="AO2245" t="s">
        <v>3914</v>
      </c>
      <c r="AP2245" s="10">
        <f>IF(ufc_fights[[#This Row],[winner]]="Red",ufc_fights[[#This Row],[r_fighter_id]],ufc_fights[[#This Row],[b_fighter_id]])</f>
        <v>2952</v>
      </c>
      <c r="AQ2245" s="10" t="str">
        <f>_xlfn.XLOOKUP(ufc_fights[[#This Row],[winner_id]],ufc_fighters[id],ufc_fighters[fighter_name],"Neuvedeno",0,1)</f>
        <v>Sean Sherk</v>
      </c>
    </row>
    <row r="2246" spans="1:43" x14ac:dyDescent="0.35">
      <c r="A2246">
        <v>2952</v>
      </c>
      <c r="B2246">
        <v>1200</v>
      </c>
      <c r="C2246">
        <f>_xlfn.XLOOKUP(ufc_fights[[#This Row],[r_fighter_id]],ufc_fighters[id],ufc_fighters[year],"Prázdné",0,1)</f>
        <v>1973</v>
      </c>
      <c r="D2246">
        <f>_xlfn.XLOOKUP(ufc_fights[[#This Row],[b_fighter_id]],ufc_fighters[id],ufc_fighters[year],"Prázdné",0,1)</f>
        <v>1984</v>
      </c>
      <c r="E2246" s="9">
        <f>YEAR(ufc_fights[[#This Row],[date]])-ufc_fights[[#This Row],[r_year]]</f>
        <v>35</v>
      </c>
      <c r="F2246" s="9">
        <f>YEAR(ufc_fights[[#This Row],[date]])-ufc_fights[[#This Row],[b_year]]</f>
        <v>24</v>
      </c>
      <c r="G2246">
        <v>0</v>
      </c>
      <c r="H2246">
        <v>0</v>
      </c>
      <c r="I2246">
        <v>0.36359999999999998</v>
      </c>
      <c r="J2246">
        <v>0.30830000000000002</v>
      </c>
      <c r="K2246">
        <v>0.39019999999999999</v>
      </c>
      <c r="L2246">
        <v>0.38059999999999999</v>
      </c>
      <c r="M2246">
        <v>0.42859999999999998</v>
      </c>
      <c r="N2246">
        <v>0</v>
      </c>
      <c r="O2246">
        <v>0</v>
      </c>
      <c r="P2246">
        <v>0</v>
      </c>
      <c r="Q2246">
        <v>0</v>
      </c>
      <c r="R2246">
        <v>0</v>
      </c>
      <c r="S2246" s="2">
        <v>1.7476851851851852E-3</v>
      </c>
      <c r="T2246" s="2">
        <v>0</v>
      </c>
      <c r="U2246">
        <v>0.29199999999999998</v>
      </c>
      <c r="V2246">
        <v>0.2404</v>
      </c>
      <c r="W2246">
        <v>1</v>
      </c>
      <c r="X2246">
        <v>0.9375</v>
      </c>
      <c r="Y2246">
        <v>0.72729999999999995</v>
      </c>
      <c r="Z2246">
        <v>0.33910000000000001</v>
      </c>
      <c r="AA2246">
        <v>0.29260000000000003</v>
      </c>
      <c r="AB2246">
        <v>0.60870000000000002</v>
      </c>
      <c r="AC2246">
        <v>0.63639999999999997</v>
      </c>
      <c r="AD2246">
        <v>0</v>
      </c>
      <c r="AE2246">
        <v>0</v>
      </c>
      <c r="AF2246" t="s">
        <v>3916</v>
      </c>
      <c r="AG2246" s="2">
        <v>3.472222222222222E-3</v>
      </c>
      <c r="AH2246" t="s">
        <v>3911</v>
      </c>
      <c r="AI2246">
        <v>3</v>
      </c>
      <c r="AJ2246" t="s">
        <v>3036</v>
      </c>
      <c r="AK2246" s="3">
        <v>39746</v>
      </c>
      <c r="AL2246" s="9">
        <f>YEAR(ufc_fights[[#This Row],[date]])</f>
        <v>2008</v>
      </c>
      <c r="AM2246" t="s">
        <v>3982</v>
      </c>
      <c r="AN2246">
        <v>139</v>
      </c>
      <c r="AO2246" t="s">
        <v>3914</v>
      </c>
      <c r="AP2246" s="10">
        <f>IF(ufc_fights[[#This Row],[winner]]="Red",ufc_fights[[#This Row],[r_fighter_id]],ufc_fights[[#This Row],[b_fighter_id]])</f>
        <v>2952</v>
      </c>
      <c r="AQ2246" s="10" t="str">
        <f>_xlfn.XLOOKUP(ufc_fights[[#This Row],[winner_id]],ufc_fighters[id],ufc_fighters[fighter_name],"Neuvedeno",0,1)</f>
        <v>Sean Sherk</v>
      </c>
    </row>
    <row r="2247" spans="1:43" x14ac:dyDescent="0.35">
      <c r="A2247">
        <v>2952</v>
      </c>
      <c r="B2247">
        <v>2604</v>
      </c>
      <c r="C2247">
        <f>_xlfn.XLOOKUP(ufc_fights[[#This Row],[r_fighter_id]],ufc_fighters[id],ufc_fighters[year],"Prázdné",0,1)</f>
        <v>1973</v>
      </c>
      <c r="D2247">
        <f>_xlfn.XLOOKUP(ufc_fights[[#This Row],[b_fighter_id]],ufc_fighters[id],ufc_fighters[year],"Prázdné",0,1)</f>
        <v>1979</v>
      </c>
      <c r="E2247" s="9">
        <f>YEAR(ufc_fights[[#This Row],[date]])-ufc_fights[[#This Row],[r_year]]</f>
        <v>29</v>
      </c>
      <c r="F2247" s="9">
        <f>YEAR(ufc_fights[[#This Row],[date]])-ufc_fights[[#This Row],[b_year]]</f>
        <v>23</v>
      </c>
      <c r="G2247">
        <v>0</v>
      </c>
      <c r="H2247">
        <v>0</v>
      </c>
      <c r="I2247">
        <v>0.75</v>
      </c>
      <c r="J2247">
        <v>0.38890000000000002</v>
      </c>
      <c r="K2247">
        <v>0.88239999999999996</v>
      </c>
      <c r="L2247">
        <v>0.76600000000000001</v>
      </c>
      <c r="M2247">
        <v>0.2</v>
      </c>
      <c r="N2247">
        <v>0</v>
      </c>
      <c r="O2247">
        <v>0</v>
      </c>
      <c r="P2247">
        <v>0</v>
      </c>
      <c r="Q2247">
        <v>0</v>
      </c>
      <c r="R2247">
        <v>0</v>
      </c>
      <c r="S2247" s="2">
        <v>2.1759259259259258E-3</v>
      </c>
      <c r="T2247" s="2">
        <v>8.1018518518518516E-5</v>
      </c>
      <c r="U2247">
        <v>0.75</v>
      </c>
      <c r="V2247">
        <v>0.42859999999999998</v>
      </c>
      <c r="W2247">
        <v>0</v>
      </c>
      <c r="X2247">
        <v>0</v>
      </c>
      <c r="Y2247">
        <v>0</v>
      </c>
      <c r="Z2247">
        <v>0</v>
      </c>
      <c r="AA2247">
        <v>0.4</v>
      </c>
      <c r="AB2247">
        <v>0</v>
      </c>
      <c r="AC2247">
        <v>0.375</v>
      </c>
      <c r="AD2247">
        <v>0.85709999999999997</v>
      </c>
      <c r="AE2247">
        <v>0</v>
      </c>
      <c r="AF2247" t="s">
        <v>3931</v>
      </c>
      <c r="AG2247" s="2">
        <v>2.9629629629629628E-3</v>
      </c>
      <c r="AH2247" t="s">
        <v>3911</v>
      </c>
      <c r="AI2247">
        <v>3</v>
      </c>
      <c r="AJ2247" t="s">
        <v>4064</v>
      </c>
      <c r="AK2247" s="3">
        <v>37526</v>
      </c>
      <c r="AL2247" s="9">
        <f>YEAR(ufc_fights[[#This Row],[date]])</f>
        <v>2002</v>
      </c>
      <c r="AM2247" t="s">
        <v>4073</v>
      </c>
      <c r="AN2247">
        <v>144</v>
      </c>
      <c r="AO2247" t="s">
        <v>3914</v>
      </c>
      <c r="AP2247" s="10">
        <f>IF(ufc_fights[[#This Row],[winner]]="Red",ufc_fights[[#This Row],[r_fighter_id]],ufc_fights[[#This Row],[b_fighter_id]])</f>
        <v>2952</v>
      </c>
      <c r="AQ2247" s="10" t="str">
        <f>_xlfn.XLOOKUP(ufc_fights[[#This Row],[winner_id]],ufc_fighters[id],ufc_fighters[fighter_name],"Neuvedeno",0,1)</f>
        <v>Sean Sherk</v>
      </c>
    </row>
    <row r="2248" spans="1:43" x14ac:dyDescent="0.35">
      <c r="A2248">
        <v>2952</v>
      </c>
      <c r="B2248">
        <v>839</v>
      </c>
      <c r="C2248">
        <f>_xlfn.XLOOKUP(ufc_fights[[#This Row],[r_fighter_id]],ufc_fighters[id],ufc_fighters[year],"Prázdné",0,1)</f>
        <v>1973</v>
      </c>
      <c r="D2248">
        <f>_xlfn.XLOOKUP(ufc_fights[[#This Row],[b_fighter_id]],ufc_fighters[id],ufc_fighters[year],"Prázdné",0,1)</f>
        <v>1981</v>
      </c>
      <c r="E2248" s="9">
        <f>YEAR(ufc_fights[[#This Row],[date]])-ufc_fights[[#This Row],[r_year]]</f>
        <v>37</v>
      </c>
      <c r="F2248" s="9">
        <f>YEAR(ufc_fights[[#This Row],[date]])-ufc_fights[[#This Row],[b_year]]</f>
        <v>29</v>
      </c>
      <c r="G2248">
        <v>0</v>
      </c>
      <c r="H2248">
        <v>0</v>
      </c>
      <c r="I2248">
        <v>0.33040000000000003</v>
      </c>
      <c r="J2248">
        <v>0.45729999999999998</v>
      </c>
      <c r="K2248">
        <v>0.4909</v>
      </c>
      <c r="L2248">
        <v>0.56940000000000002</v>
      </c>
      <c r="M2248">
        <v>0.27779999999999999</v>
      </c>
      <c r="N2248">
        <v>0</v>
      </c>
      <c r="O2248">
        <v>0</v>
      </c>
      <c r="P2248">
        <v>7</v>
      </c>
      <c r="Q2248">
        <v>1</v>
      </c>
      <c r="R2248">
        <v>0</v>
      </c>
      <c r="S2248" s="2">
        <v>5.6712962962962967E-3</v>
      </c>
      <c r="T2248" s="2">
        <v>3.9351851851851852E-4</v>
      </c>
      <c r="U2248">
        <v>0.28970000000000001</v>
      </c>
      <c r="V2248">
        <v>0.43619999999999998</v>
      </c>
      <c r="W2248">
        <v>0.75</v>
      </c>
      <c r="X2248">
        <v>1</v>
      </c>
      <c r="Y2248">
        <v>1</v>
      </c>
      <c r="Z2248">
        <v>0.28970000000000001</v>
      </c>
      <c r="AA2248">
        <v>0.44230000000000003</v>
      </c>
      <c r="AB2248">
        <v>0.66669999999999996</v>
      </c>
      <c r="AC2248">
        <v>0.75</v>
      </c>
      <c r="AD2248">
        <v>1</v>
      </c>
      <c r="AE2248">
        <v>0</v>
      </c>
      <c r="AF2248" t="s">
        <v>3925</v>
      </c>
      <c r="AG2248" s="2">
        <v>3.472222222222222E-3</v>
      </c>
      <c r="AH2248" t="s">
        <v>3911</v>
      </c>
      <c r="AI2248">
        <v>3</v>
      </c>
      <c r="AJ2248" t="s">
        <v>3975</v>
      </c>
      <c r="AK2248" s="3">
        <v>40446</v>
      </c>
      <c r="AL2248" s="9">
        <f>YEAR(ufc_fights[[#This Row],[date]])</f>
        <v>2010</v>
      </c>
      <c r="AM2248" t="s">
        <v>3982</v>
      </c>
      <c r="AN2248">
        <v>148</v>
      </c>
      <c r="AO2248" t="s">
        <v>3914</v>
      </c>
      <c r="AP2248" s="10">
        <f>IF(ufc_fights[[#This Row],[winner]]="Red",ufc_fights[[#This Row],[r_fighter_id]],ufc_fights[[#This Row],[b_fighter_id]])</f>
        <v>2952</v>
      </c>
      <c r="AQ2248" s="10" t="str">
        <f>_xlfn.XLOOKUP(ufc_fights[[#This Row],[winner_id]],ufc_fighters[id],ufc_fighters[fighter_name],"Neuvedeno",0,1)</f>
        <v>Sean Sherk</v>
      </c>
    </row>
    <row r="2249" spans="1:43" x14ac:dyDescent="0.35">
      <c r="A2249">
        <v>808</v>
      </c>
      <c r="B2249">
        <v>81</v>
      </c>
      <c r="C2249">
        <f>_xlfn.XLOOKUP(ufc_fights[[#This Row],[r_fighter_id]],ufc_fighters[id],ufc_fighters[year],"Prázdné",0,1)</f>
        <v>1984</v>
      </c>
      <c r="D2249">
        <f>_xlfn.XLOOKUP(ufc_fights[[#This Row],[b_fighter_id]],ufc_fighters[id],ufc_fighters[year],"Prázdné",0,1)</f>
        <v>1984</v>
      </c>
      <c r="E2249" s="9">
        <f>YEAR(ufc_fights[[#This Row],[date]])-ufc_fights[[#This Row],[r_year]]</f>
        <v>32</v>
      </c>
      <c r="F2249" s="9">
        <f>YEAR(ufc_fights[[#This Row],[date]])-ufc_fights[[#This Row],[b_year]]</f>
        <v>32</v>
      </c>
      <c r="G2249">
        <v>0</v>
      </c>
      <c r="H2249">
        <v>0</v>
      </c>
      <c r="I2249">
        <v>0.29270000000000002</v>
      </c>
      <c r="J2249">
        <v>0.57689999999999997</v>
      </c>
      <c r="K2249">
        <v>0.29270000000000002</v>
      </c>
      <c r="L2249">
        <v>0.59040000000000004</v>
      </c>
      <c r="M2249">
        <v>0</v>
      </c>
      <c r="N2249">
        <v>0.33329999999999999</v>
      </c>
      <c r="O2249">
        <v>0</v>
      </c>
      <c r="P2249">
        <v>0</v>
      </c>
      <c r="Q2249">
        <v>0</v>
      </c>
      <c r="R2249">
        <v>0</v>
      </c>
      <c r="S2249" s="2">
        <v>2.5462962962962961E-4</v>
      </c>
      <c r="T2249" s="2">
        <v>2.3148148148148149E-4</v>
      </c>
      <c r="U2249">
        <v>0.23680000000000001</v>
      </c>
      <c r="V2249">
        <v>0.50749999999999995</v>
      </c>
      <c r="W2249">
        <v>1</v>
      </c>
      <c r="X2249">
        <v>1</v>
      </c>
      <c r="Y2249">
        <v>1</v>
      </c>
      <c r="Z2249">
        <v>0.26319999999999999</v>
      </c>
      <c r="AA2249">
        <v>0.44440000000000002</v>
      </c>
      <c r="AB2249">
        <v>0.66669999999999996</v>
      </c>
      <c r="AC2249">
        <v>0.73329999999999995</v>
      </c>
      <c r="AD2249">
        <v>0</v>
      </c>
      <c r="AE2249">
        <v>1</v>
      </c>
      <c r="AF2249" t="s">
        <v>3910</v>
      </c>
      <c r="AG2249" s="2">
        <v>2.650462962962963E-3</v>
      </c>
      <c r="AH2249" t="s">
        <v>3932</v>
      </c>
      <c r="AI2249">
        <v>5</v>
      </c>
      <c r="AJ2249" t="s">
        <v>3915</v>
      </c>
      <c r="AK2249" s="3">
        <v>42558</v>
      </c>
      <c r="AL2249" s="9">
        <f>YEAR(ufc_fights[[#This Row],[date]])</f>
        <v>2016</v>
      </c>
      <c r="AM2249" t="s">
        <v>3982</v>
      </c>
      <c r="AN2249">
        <v>1</v>
      </c>
      <c r="AO2249" t="s">
        <v>3919</v>
      </c>
      <c r="AP2249" s="10">
        <f>IF(ufc_fights[[#This Row],[winner]]="Red",ufc_fights[[#This Row],[r_fighter_id]],ufc_fights[[#This Row],[b_fighter_id]])</f>
        <v>81</v>
      </c>
      <c r="AQ2249" s="10" t="str">
        <f>_xlfn.XLOOKUP(ufc_fights[[#This Row],[winner_id]],ufc_fighters[id],ufc_fighters[fighter_name],"Neuvedeno",0,1)</f>
        <v>Eddie Alvarez</v>
      </c>
    </row>
    <row r="2250" spans="1:43" x14ac:dyDescent="0.35">
      <c r="A2250">
        <v>2076</v>
      </c>
      <c r="B2250">
        <v>81</v>
      </c>
      <c r="C2250">
        <f>_xlfn.XLOOKUP(ufc_fights[[#This Row],[r_fighter_id]],ufc_fighters[id],ufc_fighters[year],"Prázdné",0,1)</f>
        <v>1982</v>
      </c>
      <c r="D2250">
        <f>_xlfn.XLOOKUP(ufc_fights[[#This Row],[b_fighter_id]],ufc_fighters[id],ufc_fighters[year],"Prázdné",0,1)</f>
        <v>1984</v>
      </c>
      <c r="E2250" s="9">
        <f>YEAR(ufc_fights[[#This Row],[date]])-ufc_fights[[#This Row],[r_year]]</f>
        <v>33</v>
      </c>
      <c r="F2250" s="9">
        <f>YEAR(ufc_fights[[#This Row],[date]])-ufc_fights[[#This Row],[b_year]]</f>
        <v>31</v>
      </c>
      <c r="G2250">
        <v>0</v>
      </c>
      <c r="H2250">
        <v>0</v>
      </c>
      <c r="I2250">
        <v>0.2868</v>
      </c>
      <c r="J2250">
        <v>0.4844</v>
      </c>
      <c r="K2250">
        <v>0.49730000000000002</v>
      </c>
      <c r="L2250">
        <v>0.54430000000000001</v>
      </c>
      <c r="M2250">
        <v>0</v>
      </c>
      <c r="N2250">
        <v>0.2727</v>
      </c>
      <c r="O2250">
        <v>0</v>
      </c>
      <c r="P2250">
        <v>0</v>
      </c>
      <c r="Q2250">
        <v>0</v>
      </c>
      <c r="R2250">
        <v>0</v>
      </c>
      <c r="S2250" s="2">
        <v>0</v>
      </c>
      <c r="T2250" s="2">
        <v>2.627314814814815E-3</v>
      </c>
      <c r="U2250">
        <v>0.27729999999999999</v>
      </c>
      <c r="V2250">
        <v>0.34039999999999998</v>
      </c>
      <c r="W2250">
        <v>0.4</v>
      </c>
      <c r="X2250">
        <v>0</v>
      </c>
      <c r="Y2250">
        <v>1</v>
      </c>
      <c r="Z2250">
        <v>0.29270000000000002</v>
      </c>
      <c r="AA2250">
        <v>0.47539999999999999</v>
      </c>
      <c r="AB2250">
        <v>0.16669999999999999</v>
      </c>
      <c r="AC2250">
        <v>0.66669999999999996</v>
      </c>
      <c r="AD2250">
        <v>0</v>
      </c>
      <c r="AE2250">
        <v>0</v>
      </c>
      <c r="AF2250" t="s">
        <v>3925</v>
      </c>
      <c r="AG2250" s="2">
        <v>3.472222222222222E-3</v>
      </c>
      <c r="AH2250" t="s">
        <v>3911</v>
      </c>
      <c r="AI2250">
        <v>3</v>
      </c>
      <c r="AJ2250" t="s">
        <v>3930</v>
      </c>
      <c r="AK2250" s="3">
        <v>42168</v>
      </c>
      <c r="AL2250" s="9">
        <f>YEAR(ufc_fights[[#This Row],[date]])</f>
        <v>2015</v>
      </c>
      <c r="AM2250" t="s">
        <v>3982</v>
      </c>
      <c r="AN2250">
        <v>50</v>
      </c>
      <c r="AO2250" t="s">
        <v>3919</v>
      </c>
      <c r="AP2250" s="10">
        <f>IF(ufc_fights[[#This Row],[winner]]="Red",ufc_fights[[#This Row],[r_fighter_id]],ufc_fights[[#This Row],[b_fighter_id]])</f>
        <v>81</v>
      </c>
      <c r="AQ2250" s="10" t="str">
        <f>_xlfn.XLOOKUP(ufc_fights[[#This Row],[winner_id]],ufc_fighters[id],ufc_fighters[fighter_name],"Neuvedeno",0,1)</f>
        <v>Eddie Alvarez</v>
      </c>
    </row>
    <row r="2251" spans="1:43" x14ac:dyDescent="0.35">
      <c r="A2251">
        <v>2520</v>
      </c>
      <c r="B2251">
        <v>81</v>
      </c>
      <c r="C2251">
        <f>_xlfn.XLOOKUP(ufc_fights[[#This Row],[r_fighter_id]],ufc_fighters[id],ufc_fighters[year],"Prázdné",0,1)</f>
        <v>1987</v>
      </c>
      <c r="D2251">
        <f>_xlfn.XLOOKUP(ufc_fights[[#This Row],[b_fighter_id]],ufc_fighters[id],ufc_fighters[year],"Prázdné",0,1)</f>
        <v>1984</v>
      </c>
      <c r="E2251" s="9">
        <f>YEAR(ufc_fights[[#This Row],[date]])-ufc_fights[[#This Row],[r_year]]</f>
        <v>29</v>
      </c>
      <c r="F2251" s="9">
        <f>YEAR(ufc_fights[[#This Row],[date]])-ufc_fights[[#This Row],[b_year]]</f>
        <v>32</v>
      </c>
      <c r="G2251">
        <v>0</v>
      </c>
      <c r="H2251">
        <v>0</v>
      </c>
      <c r="I2251">
        <v>0.51380000000000003</v>
      </c>
      <c r="J2251">
        <v>0.4667</v>
      </c>
      <c r="K2251">
        <v>0.66459999999999997</v>
      </c>
      <c r="L2251">
        <v>0.5736</v>
      </c>
      <c r="M2251">
        <v>0</v>
      </c>
      <c r="N2251">
        <v>0.4</v>
      </c>
      <c r="O2251">
        <v>0</v>
      </c>
      <c r="P2251">
        <v>0</v>
      </c>
      <c r="Q2251">
        <v>0</v>
      </c>
      <c r="R2251">
        <v>0</v>
      </c>
      <c r="S2251" s="2">
        <v>0</v>
      </c>
      <c r="T2251" s="2">
        <v>5.3009259259259259E-3</v>
      </c>
      <c r="U2251">
        <v>0.41770000000000002</v>
      </c>
      <c r="V2251">
        <v>0.32790000000000002</v>
      </c>
      <c r="W2251">
        <v>0.65</v>
      </c>
      <c r="X2251">
        <v>1</v>
      </c>
      <c r="Y2251">
        <v>0.90910000000000002</v>
      </c>
      <c r="Z2251">
        <v>0.51549999999999996</v>
      </c>
      <c r="AA2251">
        <v>0.439</v>
      </c>
      <c r="AB2251">
        <v>0.5</v>
      </c>
      <c r="AC2251">
        <v>0.75</v>
      </c>
      <c r="AD2251">
        <v>0</v>
      </c>
      <c r="AE2251">
        <v>0.75</v>
      </c>
      <c r="AF2251" t="s">
        <v>3925</v>
      </c>
      <c r="AG2251" s="2">
        <v>3.472222222222222E-3</v>
      </c>
      <c r="AH2251" t="s">
        <v>3911</v>
      </c>
      <c r="AI2251">
        <v>3</v>
      </c>
      <c r="AK2251" s="3">
        <v>42386</v>
      </c>
      <c r="AL2251" s="9">
        <f>YEAR(ufc_fights[[#This Row],[date]])</f>
        <v>2016</v>
      </c>
      <c r="AM2251" t="s">
        <v>3982</v>
      </c>
      <c r="AN2251">
        <v>61</v>
      </c>
      <c r="AO2251" t="s">
        <v>3919</v>
      </c>
      <c r="AP2251" s="10">
        <f>IF(ufc_fights[[#This Row],[winner]]="Red",ufc_fights[[#This Row],[r_fighter_id]],ufc_fights[[#This Row],[b_fighter_id]])</f>
        <v>81</v>
      </c>
      <c r="AQ2251" s="10" t="str">
        <f>_xlfn.XLOOKUP(ufc_fights[[#This Row],[winner_id]],ufc_fighters[id],ufc_fighters[fighter_name],"Neuvedeno",0,1)</f>
        <v>Eddie Alvarez</v>
      </c>
    </row>
    <row r="2252" spans="1:43" x14ac:dyDescent="0.35">
      <c r="A2252">
        <v>81</v>
      </c>
      <c r="B2252">
        <v>1042</v>
      </c>
      <c r="C2252">
        <f>_xlfn.XLOOKUP(ufc_fights[[#This Row],[r_fighter_id]],ufc_fighters[id],ufc_fighters[year],"Prázdné",0,1)</f>
        <v>1984</v>
      </c>
      <c r="D2252">
        <f>_xlfn.XLOOKUP(ufc_fights[[#This Row],[b_fighter_id]],ufc_fighters[id],ufc_fighters[year],"Prázdné",0,1)</f>
        <v>1988</v>
      </c>
      <c r="E2252" s="9">
        <f>YEAR(ufc_fights[[#This Row],[date]])-ufc_fights[[#This Row],[r_year]]</f>
        <v>33</v>
      </c>
      <c r="F2252" s="9">
        <f>YEAR(ufc_fights[[#This Row],[date]])-ufc_fights[[#This Row],[b_year]]</f>
        <v>29</v>
      </c>
      <c r="G2252">
        <v>1</v>
      </c>
      <c r="H2252">
        <v>0</v>
      </c>
      <c r="I2252">
        <v>0.43540000000000001</v>
      </c>
      <c r="J2252">
        <v>0.51480000000000004</v>
      </c>
      <c r="K2252">
        <v>0.44259999999999999</v>
      </c>
      <c r="L2252">
        <v>0.51670000000000005</v>
      </c>
      <c r="M2252">
        <v>0.5</v>
      </c>
      <c r="N2252">
        <v>0</v>
      </c>
      <c r="O2252">
        <v>0</v>
      </c>
      <c r="P2252">
        <v>0</v>
      </c>
      <c r="Q2252">
        <v>0</v>
      </c>
      <c r="R2252">
        <v>0</v>
      </c>
      <c r="S2252" s="2">
        <v>2.3148148148148149E-4</v>
      </c>
      <c r="T2252" s="2">
        <v>6.9444444444444444E-5</v>
      </c>
      <c r="U2252">
        <v>0.37790000000000001</v>
      </c>
      <c r="V2252">
        <v>0.38329999999999997</v>
      </c>
      <c r="W2252">
        <v>0.73470000000000002</v>
      </c>
      <c r="X2252">
        <v>0.75</v>
      </c>
      <c r="Y2252">
        <v>0.92500000000000004</v>
      </c>
      <c r="Z2252">
        <v>0.39379999999999998</v>
      </c>
      <c r="AA2252">
        <v>0.48620000000000002</v>
      </c>
      <c r="AB2252">
        <v>0.85709999999999997</v>
      </c>
      <c r="AC2252">
        <v>0.9375</v>
      </c>
      <c r="AD2252">
        <v>1</v>
      </c>
      <c r="AE2252">
        <v>0.33329999999999999</v>
      </c>
      <c r="AF2252" t="s">
        <v>3910</v>
      </c>
      <c r="AG2252" s="2">
        <v>2.7662037037037039E-3</v>
      </c>
      <c r="AH2252" t="s">
        <v>3911</v>
      </c>
      <c r="AI2252">
        <v>3</v>
      </c>
      <c r="AJ2252" t="s">
        <v>3915</v>
      </c>
      <c r="AK2252" s="3">
        <v>43071</v>
      </c>
      <c r="AL2252" s="9">
        <f>YEAR(ufc_fights[[#This Row],[date]])</f>
        <v>2017</v>
      </c>
      <c r="AM2252" t="s">
        <v>3982</v>
      </c>
      <c r="AN2252">
        <v>122</v>
      </c>
      <c r="AO2252" t="s">
        <v>3914</v>
      </c>
      <c r="AP2252" s="10">
        <f>IF(ufc_fights[[#This Row],[winner]]="Red",ufc_fights[[#This Row],[r_fighter_id]],ufc_fights[[#This Row],[b_fighter_id]])</f>
        <v>81</v>
      </c>
      <c r="AQ2252" s="10" t="str">
        <f>_xlfn.XLOOKUP(ufc_fights[[#This Row],[winner_id]],ufc_fighters[id],ufc_fighters[fighter_name],"Neuvedeno",0,1)</f>
        <v>Eddie Alvarez</v>
      </c>
    </row>
    <row r="2253" spans="1:43" x14ac:dyDescent="0.35">
      <c r="A2253">
        <v>943</v>
      </c>
      <c r="B2253">
        <v>808</v>
      </c>
      <c r="C2253">
        <f>_xlfn.XLOOKUP(ufc_fights[[#This Row],[r_fighter_id]],ufc_fighters[id],ufc_fighters[year],"Prázdné",0,1)</f>
        <v>1984</v>
      </c>
      <c r="D2253">
        <f>_xlfn.XLOOKUP(ufc_fights[[#This Row],[b_fighter_id]],ufc_fighters[id],ufc_fighters[year],"Prázdné",0,1)</f>
        <v>1984</v>
      </c>
      <c r="E2253" s="9">
        <f>YEAR(ufc_fights[[#This Row],[date]])-ufc_fights[[#This Row],[r_year]]</f>
        <v>36</v>
      </c>
      <c r="F2253" s="9">
        <f>YEAR(ufc_fights[[#This Row],[date]])-ufc_fights[[#This Row],[b_year]]</f>
        <v>36</v>
      </c>
      <c r="G2253">
        <v>0</v>
      </c>
      <c r="H2253">
        <v>0</v>
      </c>
      <c r="I2253">
        <v>0.51580000000000004</v>
      </c>
      <c r="J2253">
        <v>0.56789999999999996</v>
      </c>
      <c r="K2253">
        <v>0.59289999999999998</v>
      </c>
      <c r="L2253">
        <v>0.67100000000000004</v>
      </c>
      <c r="M2253">
        <v>0.5</v>
      </c>
      <c r="N2253">
        <v>0.2727</v>
      </c>
      <c r="O2253">
        <v>0</v>
      </c>
      <c r="P2253">
        <v>0</v>
      </c>
      <c r="Q2253">
        <v>0</v>
      </c>
      <c r="R2253">
        <v>0</v>
      </c>
      <c r="S2253" s="2">
        <v>1.1574074074074073E-3</v>
      </c>
      <c r="T2253" s="2">
        <v>9.8958333333333329E-3</v>
      </c>
      <c r="U2253">
        <v>0.43540000000000001</v>
      </c>
      <c r="V2253">
        <v>0.46899999999999997</v>
      </c>
      <c r="W2253">
        <v>0.68969999999999998</v>
      </c>
      <c r="X2253">
        <v>1</v>
      </c>
      <c r="Y2253">
        <v>1</v>
      </c>
      <c r="Z2253">
        <v>0.47199999999999998</v>
      </c>
      <c r="AA2253">
        <v>0.48799999999999999</v>
      </c>
      <c r="AB2253">
        <v>0.75</v>
      </c>
      <c r="AC2253">
        <v>0.89659999999999995</v>
      </c>
      <c r="AD2253">
        <v>1</v>
      </c>
      <c r="AE2253">
        <v>0.625</v>
      </c>
      <c r="AF2253" t="s">
        <v>3925</v>
      </c>
      <c r="AG2253" s="2">
        <v>3.472222222222222E-3</v>
      </c>
      <c r="AH2253" t="s">
        <v>3932</v>
      </c>
      <c r="AI2253">
        <v>5</v>
      </c>
      <c r="AJ2253" t="s">
        <v>3915</v>
      </c>
      <c r="AK2253" s="3">
        <v>44149</v>
      </c>
      <c r="AL2253" s="9">
        <f>YEAR(ufc_fights[[#This Row],[date]])</f>
        <v>2020</v>
      </c>
      <c r="AM2253" t="s">
        <v>3982</v>
      </c>
      <c r="AN2253">
        <v>1</v>
      </c>
      <c r="AO2253" t="s">
        <v>3919</v>
      </c>
      <c r="AP2253" s="10">
        <f>IF(ufc_fights[[#This Row],[winner]]="Red",ufc_fights[[#This Row],[r_fighter_id]],ufc_fights[[#This Row],[b_fighter_id]])</f>
        <v>808</v>
      </c>
      <c r="AQ2253" s="10" t="str">
        <f>_xlfn.XLOOKUP(ufc_fights[[#This Row],[winner_id]],ufc_fighters[id],ufc_fighters[fighter_name],"Neuvedeno",0,1)</f>
        <v>Rafael Dos Anjos</v>
      </c>
    </row>
    <row r="2254" spans="1:43" x14ac:dyDescent="0.35">
      <c r="A2254">
        <v>3067</v>
      </c>
      <c r="B2254">
        <v>808</v>
      </c>
      <c r="C2254">
        <f>_xlfn.XLOOKUP(ufc_fights[[#This Row],[r_fighter_id]],ufc_fighters[id],ufc_fighters[year],"Prázdné",0,1)</f>
        <v>1977</v>
      </c>
      <c r="D2254">
        <f>_xlfn.XLOOKUP(ufc_fights[[#This Row],[b_fighter_id]],ufc_fighters[id],ufc_fighters[year],"Prázdné",0,1)</f>
        <v>1984</v>
      </c>
      <c r="E2254" s="9">
        <f>YEAR(ufc_fights[[#This Row],[date]])-ufc_fights[[#This Row],[r_year]]</f>
        <v>34</v>
      </c>
      <c r="F2254" s="9">
        <f>YEAR(ufc_fights[[#This Row],[date]])-ufc_fights[[#This Row],[b_year]]</f>
        <v>27</v>
      </c>
      <c r="G2254">
        <v>0</v>
      </c>
      <c r="H2254">
        <v>1</v>
      </c>
      <c r="I2254">
        <v>8.3299999999999999E-2</v>
      </c>
      <c r="J2254">
        <v>0.2</v>
      </c>
      <c r="K2254">
        <v>8.3299999999999999E-2</v>
      </c>
      <c r="L2254">
        <v>0.2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 s="2">
        <v>0</v>
      </c>
      <c r="T2254" s="2">
        <v>3.4722222222222222E-5</v>
      </c>
      <c r="U2254">
        <v>0</v>
      </c>
      <c r="V2254">
        <v>0.125</v>
      </c>
      <c r="W2254">
        <v>0.33329999999999999</v>
      </c>
      <c r="X2254">
        <v>0.33329999999999999</v>
      </c>
      <c r="Y2254">
        <v>0.5</v>
      </c>
      <c r="Z2254">
        <v>8.3299999999999999E-2</v>
      </c>
      <c r="AA2254">
        <v>0.2</v>
      </c>
      <c r="AB2254">
        <v>0</v>
      </c>
      <c r="AC2254">
        <v>0</v>
      </c>
      <c r="AD2254">
        <v>0</v>
      </c>
      <c r="AE2254">
        <v>0</v>
      </c>
      <c r="AF2254" t="s">
        <v>3910</v>
      </c>
      <c r="AG2254" s="2">
        <v>6.8287037037037036E-4</v>
      </c>
      <c r="AH2254" t="s">
        <v>3911</v>
      </c>
      <c r="AI2254">
        <v>3</v>
      </c>
      <c r="AJ2254" t="s">
        <v>3956</v>
      </c>
      <c r="AK2254" s="3">
        <v>40726</v>
      </c>
      <c r="AL2254" s="9">
        <f>YEAR(ufc_fights[[#This Row],[date]])</f>
        <v>2011</v>
      </c>
      <c r="AM2254" t="s">
        <v>3982</v>
      </c>
      <c r="AN2254">
        <v>1</v>
      </c>
      <c r="AO2254" t="s">
        <v>3919</v>
      </c>
      <c r="AP2254" s="10">
        <f>IF(ufc_fights[[#This Row],[winner]]="Red",ufc_fights[[#This Row],[r_fighter_id]],ufc_fights[[#This Row],[b_fighter_id]])</f>
        <v>808</v>
      </c>
      <c r="AQ2254" s="10" t="str">
        <f>_xlfn.XLOOKUP(ufc_fights[[#This Row],[winner_id]],ufc_fighters[id],ufc_fighters[fighter_name],"Neuvedeno",0,1)</f>
        <v>Rafael Dos Anjos</v>
      </c>
    </row>
    <row r="2255" spans="1:43" x14ac:dyDescent="0.35">
      <c r="A2255">
        <v>1760</v>
      </c>
      <c r="B2255">
        <v>808</v>
      </c>
      <c r="C2255">
        <f>_xlfn.XLOOKUP(ufc_fights[[#This Row],[r_fighter_id]],ufc_fighters[id],ufc_fighters[year],"Prázdné",0,1)</f>
        <v>1982</v>
      </c>
      <c r="D2255">
        <f>_xlfn.XLOOKUP(ufc_fights[[#This Row],[b_fighter_id]],ufc_fighters[id],ufc_fighters[year],"Prázdné",0,1)</f>
        <v>1984</v>
      </c>
      <c r="E2255" s="9">
        <f>YEAR(ufc_fights[[#This Row],[date]])-ufc_fights[[#This Row],[r_year]]</f>
        <v>35</v>
      </c>
      <c r="F2255" s="9">
        <f>YEAR(ufc_fights[[#This Row],[date]])-ufc_fights[[#This Row],[b_year]]</f>
        <v>33</v>
      </c>
      <c r="G2255">
        <v>0</v>
      </c>
      <c r="H2255">
        <v>0</v>
      </c>
      <c r="I2255">
        <v>0.40570000000000001</v>
      </c>
      <c r="J2255">
        <v>0.59109999999999996</v>
      </c>
      <c r="K2255">
        <v>0.5131</v>
      </c>
      <c r="L2255">
        <v>0.63849999999999996</v>
      </c>
      <c r="M2255">
        <v>0</v>
      </c>
      <c r="N2255">
        <v>0.28570000000000001</v>
      </c>
      <c r="O2255">
        <v>0</v>
      </c>
      <c r="P2255">
        <v>0</v>
      </c>
      <c r="Q2255">
        <v>0</v>
      </c>
      <c r="R2255">
        <v>0</v>
      </c>
      <c r="S2255" s="2">
        <v>3.0555555555555557E-3</v>
      </c>
      <c r="T2255" s="2">
        <v>5.4745370370370373E-3</v>
      </c>
      <c r="U2255">
        <v>0.30990000000000001</v>
      </c>
      <c r="V2255">
        <v>0.50249999999999995</v>
      </c>
      <c r="W2255">
        <v>0.8</v>
      </c>
      <c r="X2255">
        <v>1</v>
      </c>
      <c r="Y2255">
        <v>0.85709999999999997</v>
      </c>
      <c r="Z2255">
        <v>0.3019</v>
      </c>
      <c r="AA2255">
        <v>0.51229999999999998</v>
      </c>
      <c r="AB2255">
        <v>0.71699999999999997</v>
      </c>
      <c r="AC2255">
        <v>0.74360000000000004</v>
      </c>
      <c r="AD2255">
        <v>0</v>
      </c>
      <c r="AE2255">
        <v>1</v>
      </c>
      <c r="AF2255" t="s">
        <v>3916</v>
      </c>
      <c r="AG2255" s="2">
        <v>3.472222222222222E-3</v>
      </c>
      <c r="AH2255" t="s">
        <v>3932</v>
      </c>
      <c r="AI2255">
        <v>5</v>
      </c>
      <c r="AJ2255" t="s">
        <v>3915</v>
      </c>
      <c r="AK2255" s="3">
        <v>43085</v>
      </c>
      <c r="AL2255" s="9">
        <f>YEAR(ufc_fights[[#This Row],[date]])</f>
        <v>2017</v>
      </c>
      <c r="AM2255" t="s">
        <v>4073</v>
      </c>
      <c r="AN2255">
        <v>7</v>
      </c>
      <c r="AO2255" t="s">
        <v>3919</v>
      </c>
      <c r="AP2255" s="10">
        <f>IF(ufc_fights[[#This Row],[winner]]="Red",ufc_fights[[#This Row],[r_fighter_id]],ufc_fights[[#This Row],[b_fighter_id]])</f>
        <v>808</v>
      </c>
      <c r="AQ2255" s="10" t="str">
        <f>_xlfn.XLOOKUP(ufc_fights[[#This Row],[winner_id]],ufc_fighters[id],ufc_fighters[fighter_name],"Neuvedeno",0,1)</f>
        <v>Rafael Dos Anjos</v>
      </c>
    </row>
    <row r="2256" spans="1:43" x14ac:dyDescent="0.35">
      <c r="A2256">
        <v>808</v>
      </c>
      <c r="B2256">
        <v>770</v>
      </c>
      <c r="C2256">
        <f>_xlfn.XLOOKUP(ufc_fights[[#This Row],[r_fighter_id]],ufc_fighters[id],ufc_fighters[year],"Prázdné",0,1)</f>
        <v>1984</v>
      </c>
      <c r="D2256">
        <f>_xlfn.XLOOKUP(ufc_fights[[#This Row],[b_fighter_id]],ufc_fighters[id],ufc_fighters[year],"Prázdné",0,1)</f>
        <v>1985</v>
      </c>
      <c r="E2256" s="9">
        <f>YEAR(ufc_fights[[#This Row],[date]])-ufc_fights[[#This Row],[r_year]]</f>
        <v>30</v>
      </c>
      <c r="F2256" s="9">
        <f>YEAR(ufc_fights[[#This Row],[date]])-ufc_fights[[#This Row],[b_year]]</f>
        <v>29</v>
      </c>
      <c r="G2256">
        <v>0</v>
      </c>
      <c r="H2256">
        <v>0</v>
      </c>
      <c r="I2256">
        <v>0.64710000000000001</v>
      </c>
      <c r="J2256">
        <v>0.125</v>
      </c>
      <c r="K2256">
        <v>0.73709999999999998</v>
      </c>
      <c r="L2256">
        <v>0.35170000000000001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 s="2">
        <v>5.4166666666666669E-3</v>
      </c>
      <c r="T2256" s="2">
        <v>0</v>
      </c>
      <c r="U2256">
        <v>0.56789999999999996</v>
      </c>
      <c r="V2256">
        <v>0.12239999999999999</v>
      </c>
      <c r="W2256">
        <v>0.55559999999999998</v>
      </c>
      <c r="X2256">
        <v>0.89659999999999995</v>
      </c>
      <c r="Y2256">
        <v>0</v>
      </c>
      <c r="Z2256">
        <v>0.56059999999999999</v>
      </c>
      <c r="AA2256">
        <v>0.11650000000000001</v>
      </c>
      <c r="AB2256">
        <v>0.5</v>
      </c>
      <c r="AC2256">
        <v>1</v>
      </c>
      <c r="AD2256">
        <v>0.76470000000000005</v>
      </c>
      <c r="AE2256">
        <v>0</v>
      </c>
      <c r="AF2256" t="s">
        <v>3916</v>
      </c>
      <c r="AG2256" s="2">
        <v>3.472222222222222E-3</v>
      </c>
      <c r="AH2256" t="s">
        <v>3911</v>
      </c>
      <c r="AI2256">
        <v>3</v>
      </c>
      <c r="AJ2256" t="s">
        <v>3929</v>
      </c>
      <c r="AK2256" s="3">
        <v>41986</v>
      </c>
      <c r="AL2256" s="9">
        <f>YEAR(ufc_fights[[#This Row],[date]])</f>
        <v>2014</v>
      </c>
      <c r="AM2256" t="s">
        <v>3982</v>
      </c>
      <c r="AN2256">
        <v>21</v>
      </c>
      <c r="AO2256" t="s">
        <v>3914</v>
      </c>
      <c r="AP2256" s="10">
        <f>IF(ufc_fights[[#This Row],[winner]]="Red",ufc_fights[[#This Row],[r_fighter_id]],ufc_fights[[#This Row],[b_fighter_id]])</f>
        <v>808</v>
      </c>
      <c r="AQ2256" s="10" t="str">
        <f>_xlfn.XLOOKUP(ufc_fights[[#This Row],[winner_id]],ufc_fighters[id],ufc_fighters[fighter_name],"Neuvedeno",0,1)</f>
        <v>Rafael Dos Anjos</v>
      </c>
    </row>
    <row r="2257" spans="1:43" x14ac:dyDescent="0.35">
      <c r="A2257">
        <v>808</v>
      </c>
      <c r="B2257">
        <v>2946</v>
      </c>
      <c r="C2257">
        <f>_xlfn.XLOOKUP(ufc_fights[[#This Row],[r_fighter_id]],ufc_fighters[id],ufc_fighters[year],"Prázdné",0,1)</f>
        <v>1984</v>
      </c>
      <c r="D2257">
        <f>_xlfn.XLOOKUP(ufc_fights[[#This Row],[b_fighter_id]],ufc_fighters[id],ufc_fighters[year],"Prázdné",0,1)</f>
        <v>1972</v>
      </c>
      <c r="E2257" s="9">
        <f>YEAR(ufc_fights[[#This Row],[date]])-ufc_fights[[#This Row],[r_year]]</f>
        <v>28</v>
      </c>
      <c r="F2257" s="9">
        <f>YEAR(ufc_fights[[#This Row],[date]])-ufc_fights[[#This Row],[b_year]]</f>
        <v>40</v>
      </c>
      <c r="G2257">
        <v>1</v>
      </c>
      <c r="H2257">
        <v>0</v>
      </c>
      <c r="I2257">
        <v>0.5</v>
      </c>
      <c r="J2257">
        <v>0.16669999999999999</v>
      </c>
      <c r="K2257">
        <v>0.64710000000000001</v>
      </c>
      <c r="L2257">
        <v>0.16669999999999999</v>
      </c>
      <c r="M2257">
        <v>0</v>
      </c>
      <c r="N2257">
        <v>0</v>
      </c>
      <c r="O2257">
        <v>1</v>
      </c>
      <c r="P2257">
        <v>0</v>
      </c>
      <c r="Q2257">
        <v>0</v>
      </c>
      <c r="R2257">
        <v>0</v>
      </c>
      <c r="S2257" s="2">
        <v>4.0509259259259258E-4</v>
      </c>
      <c r="T2257" s="2">
        <v>0</v>
      </c>
      <c r="U2257">
        <v>0.44440000000000002</v>
      </c>
      <c r="V2257">
        <v>9.0899999999999995E-2</v>
      </c>
      <c r="W2257">
        <v>1</v>
      </c>
      <c r="X2257">
        <v>0</v>
      </c>
      <c r="Y2257">
        <v>0</v>
      </c>
      <c r="Z2257">
        <v>0.33329999999999999</v>
      </c>
      <c r="AA2257">
        <v>9.0899999999999995E-2</v>
      </c>
      <c r="AB2257">
        <v>0</v>
      </c>
      <c r="AC2257">
        <v>1</v>
      </c>
      <c r="AD2257">
        <v>0.75</v>
      </c>
      <c r="AE2257">
        <v>0</v>
      </c>
      <c r="AF2257" t="s">
        <v>3938</v>
      </c>
      <c r="AG2257" s="2">
        <v>1.1574074074074073E-3</v>
      </c>
      <c r="AH2257" t="s">
        <v>3911</v>
      </c>
      <c r="AI2257">
        <v>3</v>
      </c>
      <c r="AJ2257" t="s">
        <v>4082</v>
      </c>
      <c r="AK2257" s="3">
        <v>41044</v>
      </c>
      <c r="AL2257" s="9">
        <f>YEAR(ufc_fights[[#This Row],[date]])</f>
        <v>2012</v>
      </c>
      <c r="AM2257" t="s">
        <v>3982</v>
      </c>
      <c r="AN2257">
        <v>27</v>
      </c>
      <c r="AO2257" t="s">
        <v>3914</v>
      </c>
      <c r="AP2257" s="10">
        <f>IF(ufc_fights[[#This Row],[winner]]="Red",ufc_fights[[#This Row],[r_fighter_id]],ufc_fights[[#This Row],[b_fighter_id]])</f>
        <v>808</v>
      </c>
      <c r="AQ2257" s="10" t="str">
        <f>_xlfn.XLOOKUP(ufc_fights[[#This Row],[winner_id]],ufc_fighters[id],ufc_fighters[fighter_name],"Neuvedeno",0,1)</f>
        <v>Rafael Dos Anjos</v>
      </c>
    </row>
    <row r="2258" spans="1:43" x14ac:dyDescent="0.35">
      <c r="A2258">
        <v>808</v>
      </c>
      <c r="B2258">
        <v>341</v>
      </c>
      <c r="C2258">
        <f>_xlfn.XLOOKUP(ufc_fights[[#This Row],[r_fighter_id]],ufc_fighters[id],ufc_fighters[year],"Prázdné",0,1)</f>
        <v>1984</v>
      </c>
      <c r="D2258">
        <f>_xlfn.XLOOKUP(ufc_fights[[#This Row],[b_fighter_id]],ufc_fighters[id],ufc_fighters[year],"Prázdné",0,1)</f>
        <v>1982</v>
      </c>
      <c r="E2258" s="9">
        <f>YEAR(ufc_fights[[#This Row],[date]])-ufc_fights[[#This Row],[r_year]]</f>
        <v>26</v>
      </c>
      <c r="F2258" s="9">
        <f>YEAR(ufc_fights[[#This Row],[date]])-ufc_fights[[#This Row],[b_year]]</f>
        <v>28</v>
      </c>
      <c r="G2258">
        <v>0</v>
      </c>
      <c r="H2258">
        <v>0</v>
      </c>
      <c r="I2258">
        <v>0.375</v>
      </c>
      <c r="J2258">
        <v>0.3962</v>
      </c>
      <c r="K2258">
        <v>0.54100000000000004</v>
      </c>
      <c r="L2258">
        <v>0.4844</v>
      </c>
      <c r="M2258">
        <v>0.625</v>
      </c>
      <c r="N2258">
        <v>0</v>
      </c>
      <c r="O2258">
        <v>2</v>
      </c>
      <c r="P2258">
        <v>0</v>
      </c>
      <c r="Q2258">
        <v>0</v>
      </c>
      <c r="R2258">
        <v>0</v>
      </c>
      <c r="S2258" s="2">
        <v>5.7523148148148151E-3</v>
      </c>
      <c r="T2258" s="2">
        <v>2.7777777777777778E-4</v>
      </c>
      <c r="U2258">
        <v>0.37</v>
      </c>
      <c r="V2258">
        <v>0.1212</v>
      </c>
      <c r="W2258">
        <v>0.5</v>
      </c>
      <c r="X2258">
        <v>0.4</v>
      </c>
      <c r="Y2258">
        <v>0.88890000000000002</v>
      </c>
      <c r="Z2258">
        <v>0.2586</v>
      </c>
      <c r="AA2258">
        <v>0.38779999999999998</v>
      </c>
      <c r="AB2258">
        <v>1</v>
      </c>
      <c r="AC2258">
        <v>0.66669999999999996</v>
      </c>
      <c r="AD2258">
        <v>0.48080000000000001</v>
      </c>
      <c r="AE2258">
        <v>0</v>
      </c>
      <c r="AF2258" t="s">
        <v>3916</v>
      </c>
      <c r="AG2258" s="2">
        <v>3.472222222222222E-3</v>
      </c>
      <c r="AH2258" t="s">
        <v>3911</v>
      </c>
      <c r="AI2258">
        <v>3</v>
      </c>
      <c r="AJ2258" t="s">
        <v>4095</v>
      </c>
      <c r="AK2258" s="3">
        <v>40189</v>
      </c>
      <c r="AL2258" s="9">
        <f>YEAR(ufc_fights[[#This Row],[date]])</f>
        <v>2010</v>
      </c>
      <c r="AM2258" t="s">
        <v>3982</v>
      </c>
      <c r="AN2258">
        <v>27</v>
      </c>
      <c r="AO2258" t="s">
        <v>3914</v>
      </c>
      <c r="AP2258" s="10">
        <f>IF(ufc_fights[[#This Row],[winner]]="Red",ufc_fights[[#This Row],[r_fighter_id]],ufc_fights[[#This Row],[b_fighter_id]])</f>
        <v>808</v>
      </c>
      <c r="AQ2258" s="10" t="str">
        <f>_xlfn.XLOOKUP(ufc_fights[[#This Row],[winner_id]],ufc_fighters[id],ufc_fighters[fighter_name],"Neuvedeno",0,1)</f>
        <v>Rafael Dos Anjos</v>
      </c>
    </row>
    <row r="2259" spans="1:43" x14ac:dyDescent="0.35">
      <c r="A2259">
        <v>1914</v>
      </c>
      <c r="B2259">
        <v>808</v>
      </c>
      <c r="C2259">
        <f>_xlfn.XLOOKUP(ufc_fights[[#This Row],[r_fighter_id]],ufc_fighters[id],ufc_fighters[year],"Prázdné",0,1)</f>
        <v>1987</v>
      </c>
      <c r="D2259">
        <f>_xlfn.XLOOKUP(ufc_fights[[#This Row],[b_fighter_id]],ufc_fighters[id],ufc_fighters[year],"Prázdné",0,1)</f>
        <v>1984</v>
      </c>
      <c r="E2259" s="9">
        <f>YEAR(ufc_fights[[#This Row],[date]])-ufc_fights[[#This Row],[r_year]]</f>
        <v>30</v>
      </c>
      <c r="F2259" s="9">
        <f>YEAR(ufc_fights[[#This Row],[date]])-ufc_fights[[#This Row],[b_year]]</f>
        <v>33</v>
      </c>
      <c r="G2259">
        <v>0</v>
      </c>
      <c r="H2259">
        <v>0</v>
      </c>
      <c r="I2259">
        <v>0.2</v>
      </c>
      <c r="J2259">
        <v>0.8125</v>
      </c>
      <c r="K2259">
        <v>0.55559999999999998</v>
      </c>
      <c r="L2259">
        <v>0.8095</v>
      </c>
      <c r="M2259">
        <v>0</v>
      </c>
      <c r="N2259">
        <v>0</v>
      </c>
      <c r="O2259">
        <v>0</v>
      </c>
      <c r="P2259">
        <v>1</v>
      </c>
      <c r="Q2259">
        <v>0</v>
      </c>
      <c r="R2259">
        <v>0</v>
      </c>
      <c r="S2259" s="2">
        <v>0</v>
      </c>
      <c r="T2259" s="2">
        <v>2.3148148148148147E-3</v>
      </c>
      <c r="U2259">
        <v>0</v>
      </c>
      <c r="V2259">
        <v>0.78569999999999995</v>
      </c>
      <c r="W2259">
        <v>1</v>
      </c>
      <c r="X2259">
        <v>0</v>
      </c>
      <c r="Y2259">
        <v>1</v>
      </c>
      <c r="Z2259">
        <v>0.2</v>
      </c>
      <c r="AA2259">
        <v>1</v>
      </c>
      <c r="AB2259">
        <v>0</v>
      </c>
      <c r="AC2259">
        <v>0</v>
      </c>
      <c r="AD2259">
        <v>0</v>
      </c>
      <c r="AE2259">
        <v>0.8</v>
      </c>
      <c r="AF2259" t="s">
        <v>3938</v>
      </c>
      <c r="AG2259" s="2">
        <v>2.5810185185185185E-3</v>
      </c>
      <c r="AH2259" t="s">
        <v>3911</v>
      </c>
      <c r="AI2259">
        <v>3</v>
      </c>
      <c r="AJ2259" t="s">
        <v>3956</v>
      </c>
      <c r="AK2259" s="3">
        <v>42987</v>
      </c>
      <c r="AL2259" s="9">
        <f>YEAR(ufc_fights[[#This Row],[date]])</f>
        <v>2017</v>
      </c>
      <c r="AM2259" t="s">
        <v>4073</v>
      </c>
      <c r="AN2259">
        <v>30</v>
      </c>
      <c r="AO2259" t="s">
        <v>3919</v>
      </c>
      <c r="AP2259" s="10">
        <f>IF(ufc_fights[[#This Row],[winner]]="Red",ufc_fights[[#This Row],[r_fighter_id]],ufc_fights[[#This Row],[b_fighter_id]])</f>
        <v>808</v>
      </c>
      <c r="AQ2259" s="10" t="str">
        <f>_xlfn.XLOOKUP(ufc_fights[[#This Row],[winner_id]],ufc_fighters[id],ufc_fighters[fighter_name],"Neuvedeno",0,1)</f>
        <v>Rafael Dos Anjos</v>
      </c>
    </row>
    <row r="2260" spans="1:43" x14ac:dyDescent="0.35">
      <c r="A2260">
        <v>808</v>
      </c>
      <c r="B2260">
        <v>1785</v>
      </c>
      <c r="C2260">
        <f>_xlfn.XLOOKUP(ufc_fights[[#This Row],[r_fighter_id]],ufc_fighters[id],ufc_fighters[year],"Prázdné",0,1)</f>
        <v>1984</v>
      </c>
      <c r="D2260">
        <f>_xlfn.XLOOKUP(ufc_fights[[#This Row],[b_fighter_id]],ufc_fighters[id],ufc_fighters[year],"Prázdné",0,1)</f>
        <v>1992</v>
      </c>
      <c r="E2260" s="9">
        <f>YEAR(ufc_fights[[#This Row],[date]])-ufc_fights[[#This Row],[r_year]]</f>
        <v>35</v>
      </c>
      <c r="F2260" s="9">
        <f>YEAR(ufc_fights[[#This Row],[date]])-ufc_fights[[#This Row],[b_year]]</f>
        <v>27</v>
      </c>
      <c r="G2260">
        <v>0</v>
      </c>
      <c r="H2260">
        <v>0</v>
      </c>
      <c r="I2260">
        <v>0.54049999999999998</v>
      </c>
      <c r="J2260">
        <v>0.36080000000000001</v>
      </c>
      <c r="K2260">
        <v>0.59519999999999995</v>
      </c>
      <c r="L2260">
        <v>0.39219999999999999</v>
      </c>
      <c r="M2260">
        <v>0.57140000000000002</v>
      </c>
      <c r="N2260">
        <v>0.375</v>
      </c>
      <c r="O2260">
        <v>1</v>
      </c>
      <c r="P2260">
        <v>0</v>
      </c>
      <c r="Q2260">
        <v>1</v>
      </c>
      <c r="R2260">
        <v>0</v>
      </c>
      <c r="S2260" s="2">
        <v>2.6967592592592594E-3</v>
      </c>
      <c r="T2260" s="2">
        <v>6.0416666666666665E-3</v>
      </c>
      <c r="U2260">
        <v>0.43369999999999997</v>
      </c>
      <c r="V2260">
        <v>0.29110000000000003</v>
      </c>
      <c r="W2260">
        <v>0.8095</v>
      </c>
      <c r="X2260">
        <v>1</v>
      </c>
      <c r="Y2260">
        <v>1</v>
      </c>
      <c r="Z2260">
        <v>0.41249999999999998</v>
      </c>
      <c r="AA2260">
        <v>0.314</v>
      </c>
      <c r="AB2260">
        <v>0.9</v>
      </c>
      <c r="AC2260">
        <v>0.7</v>
      </c>
      <c r="AD2260">
        <v>0.81820000000000004</v>
      </c>
      <c r="AE2260">
        <v>1</v>
      </c>
      <c r="AF2260" t="s">
        <v>3938</v>
      </c>
      <c r="AG2260" s="2">
        <v>2.627314814814815E-3</v>
      </c>
      <c r="AH2260" t="s">
        <v>3932</v>
      </c>
      <c r="AI2260">
        <v>5</v>
      </c>
      <c r="AJ2260" t="s">
        <v>3933</v>
      </c>
      <c r="AK2260" s="3">
        <v>43603</v>
      </c>
      <c r="AL2260" s="9">
        <f>YEAR(ufc_fights[[#This Row],[date]])</f>
        <v>2019</v>
      </c>
      <c r="AM2260" t="s">
        <v>4073</v>
      </c>
      <c r="AN2260">
        <v>32</v>
      </c>
      <c r="AO2260" t="s">
        <v>3914</v>
      </c>
      <c r="AP2260" s="10">
        <f>IF(ufc_fights[[#This Row],[winner]]="Red",ufc_fights[[#This Row],[r_fighter_id]],ufc_fights[[#This Row],[b_fighter_id]])</f>
        <v>808</v>
      </c>
      <c r="AQ2260" s="10" t="str">
        <f>_xlfn.XLOOKUP(ufc_fights[[#This Row],[winner_id]],ufc_fighters[id],ufc_fighters[fighter_name],"Neuvedeno",0,1)</f>
        <v>Rafael Dos Anjos</v>
      </c>
    </row>
    <row r="2261" spans="1:43" x14ac:dyDescent="0.35">
      <c r="A2261">
        <v>1318</v>
      </c>
      <c r="B2261">
        <v>808</v>
      </c>
      <c r="C2261">
        <f>_xlfn.XLOOKUP(ufc_fights[[#This Row],[r_fighter_id]],ufc_fighters[id],ufc_fighters[year],"Prázdné",0,1)</f>
        <v>1983</v>
      </c>
      <c r="D2261">
        <f>_xlfn.XLOOKUP(ufc_fights[[#This Row],[b_fighter_id]],ufc_fighters[id],ufc_fighters[year],"Prázdné",0,1)</f>
        <v>1984</v>
      </c>
      <c r="E2261" s="9">
        <f>YEAR(ufc_fights[[#This Row],[date]])-ufc_fights[[#This Row],[r_year]]</f>
        <v>31</v>
      </c>
      <c r="F2261" s="9">
        <f>YEAR(ufc_fights[[#This Row],[date]])-ufc_fights[[#This Row],[b_year]]</f>
        <v>30</v>
      </c>
      <c r="G2261">
        <v>0</v>
      </c>
      <c r="H2261">
        <v>1</v>
      </c>
      <c r="I2261">
        <v>0.37040000000000001</v>
      </c>
      <c r="J2261">
        <v>0.6</v>
      </c>
      <c r="K2261">
        <v>0.37040000000000001</v>
      </c>
      <c r="L2261">
        <v>0.6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 s="2">
        <v>2.3148148148148147E-5</v>
      </c>
      <c r="T2261" s="2">
        <v>2.3148148148148147E-5</v>
      </c>
      <c r="U2261">
        <v>0.16669999999999999</v>
      </c>
      <c r="V2261">
        <v>0.5</v>
      </c>
      <c r="W2261">
        <v>0.66669999999999996</v>
      </c>
      <c r="X2261">
        <v>1</v>
      </c>
      <c r="Y2261">
        <v>1</v>
      </c>
      <c r="Z2261">
        <v>0.37040000000000001</v>
      </c>
      <c r="AA2261">
        <v>0.6</v>
      </c>
      <c r="AB2261">
        <v>0</v>
      </c>
      <c r="AC2261">
        <v>1</v>
      </c>
      <c r="AD2261">
        <v>0</v>
      </c>
      <c r="AE2261">
        <v>0.33329999999999999</v>
      </c>
      <c r="AF2261" t="s">
        <v>3910</v>
      </c>
      <c r="AG2261" s="2">
        <v>1.7476851851851852E-3</v>
      </c>
      <c r="AH2261" t="s">
        <v>3932</v>
      </c>
      <c r="AI2261">
        <v>5</v>
      </c>
      <c r="AJ2261" t="s">
        <v>3930</v>
      </c>
      <c r="AK2261" s="3">
        <v>41874</v>
      </c>
      <c r="AL2261" s="9">
        <f>YEAR(ufc_fights[[#This Row],[date]])</f>
        <v>2014</v>
      </c>
      <c r="AM2261" t="s">
        <v>3982</v>
      </c>
      <c r="AN2261">
        <v>40</v>
      </c>
      <c r="AO2261" t="s">
        <v>3919</v>
      </c>
      <c r="AP2261" s="10">
        <f>IF(ufc_fights[[#This Row],[winner]]="Red",ufc_fights[[#This Row],[r_fighter_id]],ufc_fights[[#This Row],[b_fighter_id]])</f>
        <v>808</v>
      </c>
      <c r="AQ2261" s="10" t="str">
        <f>_xlfn.XLOOKUP(ufc_fights[[#This Row],[winner_id]],ufc_fighters[id],ufc_fighters[fighter_name],"Neuvedeno",0,1)</f>
        <v>Rafael Dos Anjos</v>
      </c>
    </row>
    <row r="2262" spans="1:43" x14ac:dyDescent="0.35">
      <c r="A2262">
        <v>808</v>
      </c>
      <c r="B2262">
        <v>523</v>
      </c>
      <c r="C2262">
        <f>_xlfn.XLOOKUP(ufc_fights[[#This Row],[r_fighter_id]],ufc_fighters[id],ufc_fighters[year],"Prázdné",0,1)</f>
        <v>1984</v>
      </c>
      <c r="D2262">
        <f>_xlfn.XLOOKUP(ufc_fights[[#This Row],[b_fighter_id]],ufc_fighters[id],ufc_fighters[year],"Prázdné",0,1)</f>
        <v>1983</v>
      </c>
      <c r="E2262" s="9">
        <f>YEAR(ufc_fights[[#This Row],[date]])-ufc_fights[[#This Row],[r_year]]</f>
        <v>31</v>
      </c>
      <c r="F2262" s="9">
        <f>YEAR(ufc_fights[[#This Row],[date]])-ufc_fights[[#This Row],[b_year]]</f>
        <v>32</v>
      </c>
      <c r="G2262">
        <v>0</v>
      </c>
      <c r="H2262">
        <v>0</v>
      </c>
      <c r="I2262">
        <v>0.59089999999999998</v>
      </c>
      <c r="J2262">
        <v>0.57140000000000002</v>
      </c>
      <c r="K2262">
        <v>0.59089999999999998</v>
      </c>
      <c r="L2262">
        <v>0.57140000000000002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 s="2">
        <v>1.0416666666666667E-4</v>
      </c>
      <c r="T2262" s="2">
        <v>0</v>
      </c>
      <c r="U2262">
        <v>0.53849999999999998</v>
      </c>
      <c r="V2262">
        <v>0.4</v>
      </c>
      <c r="W2262">
        <v>1</v>
      </c>
      <c r="X2262">
        <v>1</v>
      </c>
      <c r="Y2262">
        <v>1</v>
      </c>
      <c r="Z2262">
        <v>0.6129</v>
      </c>
      <c r="AA2262">
        <v>0.57140000000000002</v>
      </c>
      <c r="AB2262">
        <v>0.5</v>
      </c>
      <c r="AC2262">
        <v>0</v>
      </c>
      <c r="AD2262">
        <v>0.54549999999999998</v>
      </c>
      <c r="AE2262">
        <v>0</v>
      </c>
      <c r="AF2262" t="s">
        <v>3910</v>
      </c>
      <c r="AG2262" s="2">
        <v>7.6388888888888893E-4</v>
      </c>
      <c r="AH2262" t="s">
        <v>3932</v>
      </c>
      <c r="AI2262">
        <v>5</v>
      </c>
      <c r="AJ2262" t="s">
        <v>3915</v>
      </c>
      <c r="AK2262" s="3">
        <v>42357</v>
      </c>
      <c r="AL2262" s="9">
        <f>YEAR(ufc_fights[[#This Row],[date]])</f>
        <v>2015</v>
      </c>
      <c r="AM2262" t="s">
        <v>3982</v>
      </c>
      <c r="AN2262">
        <v>49</v>
      </c>
      <c r="AO2262" t="s">
        <v>3914</v>
      </c>
      <c r="AP2262" s="10">
        <f>IF(ufc_fights[[#This Row],[winner]]="Red",ufc_fights[[#This Row],[r_fighter_id]],ufc_fights[[#This Row],[b_fighter_id]])</f>
        <v>808</v>
      </c>
      <c r="AQ2262" s="10" t="str">
        <f>_xlfn.XLOOKUP(ufc_fights[[#This Row],[winner_id]],ufc_fighters[id],ufc_fighters[fighter_name],"Neuvedeno",0,1)</f>
        <v>Rafael Dos Anjos</v>
      </c>
    </row>
    <row r="2263" spans="1:43" x14ac:dyDescent="0.35">
      <c r="A2263">
        <v>2798</v>
      </c>
      <c r="B2263">
        <v>808</v>
      </c>
      <c r="C2263">
        <f>_xlfn.XLOOKUP(ufc_fights[[#This Row],[r_fighter_id]],ufc_fighters[id],ufc_fighters[year],"Prázdné",0,1)</f>
        <v>1986</v>
      </c>
      <c r="D2263">
        <f>_xlfn.XLOOKUP(ufc_fights[[#This Row],[b_fighter_id]],ufc_fighters[id],ufc_fighters[year],"Prázdné",0,1)</f>
        <v>1984</v>
      </c>
      <c r="E2263" s="9">
        <f>YEAR(ufc_fights[[#This Row],[date]])-ufc_fights[[#This Row],[r_year]]</f>
        <v>31</v>
      </c>
      <c r="F2263" s="9">
        <f>YEAR(ufc_fights[[#This Row],[date]])-ufc_fights[[#This Row],[b_year]]</f>
        <v>33</v>
      </c>
      <c r="G2263">
        <v>0</v>
      </c>
      <c r="H2263">
        <v>0</v>
      </c>
      <c r="I2263">
        <v>0.43169999999999997</v>
      </c>
      <c r="J2263">
        <v>0.51270000000000004</v>
      </c>
      <c r="K2263">
        <v>0.47020000000000001</v>
      </c>
      <c r="L2263">
        <v>0.53849999999999998</v>
      </c>
      <c r="M2263">
        <v>1</v>
      </c>
      <c r="N2263">
        <v>0.2</v>
      </c>
      <c r="O2263">
        <v>0</v>
      </c>
      <c r="P2263">
        <v>1</v>
      </c>
      <c r="Q2263">
        <v>0</v>
      </c>
      <c r="R2263">
        <v>0</v>
      </c>
      <c r="S2263" s="2">
        <v>2.5578703703703705E-3</v>
      </c>
      <c r="T2263" s="2">
        <v>2.4189814814814816E-3</v>
      </c>
      <c r="U2263">
        <v>0.30359999999999998</v>
      </c>
      <c r="V2263">
        <v>0.35349999999999998</v>
      </c>
      <c r="W2263">
        <v>0.93330000000000002</v>
      </c>
      <c r="X2263">
        <v>1</v>
      </c>
      <c r="Y2263">
        <v>0.9</v>
      </c>
      <c r="Z2263">
        <v>0.36969999999999997</v>
      </c>
      <c r="AA2263">
        <v>0.44800000000000001</v>
      </c>
      <c r="AB2263">
        <v>0.8</v>
      </c>
      <c r="AC2263">
        <v>0.76919999999999999</v>
      </c>
      <c r="AD2263">
        <v>0</v>
      </c>
      <c r="AE2263">
        <v>0.71430000000000005</v>
      </c>
      <c r="AF2263" t="s">
        <v>3916</v>
      </c>
      <c r="AG2263" s="2">
        <v>3.472222222222222E-3</v>
      </c>
      <c r="AH2263" t="s">
        <v>3911</v>
      </c>
      <c r="AI2263">
        <v>3</v>
      </c>
      <c r="AJ2263" t="s">
        <v>3990</v>
      </c>
      <c r="AK2263" s="3">
        <v>42903</v>
      </c>
      <c r="AL2263" s="9">
        <f>YEAR(ufc_fights[[#This Row],[date]])</f>
        <v>2017</v>
      </c>
      <c r="AM2263" t="s">
        <v>4073</v>
      </c>
      <c r="AN2263">
        <v>57</v>
      </c>
      <c r="AO2263" t="s">
        <v>3919</v>
      </c>
      <c r="AP2263" s="10">
        <f>IF(ufc_fights[[#This Row],[winner]]="Red",ufc_fights[[#This Row],[r_fighter_id]],ufc_fights[[#This Row],[b_fighter_id]])</f>
        <v>808</v>
      </c>
      <c r="AQ2263" s="10" t="str">
        <f>_xlfn.XLOOKUP(ufc_fights[[#This Row],[winner_id]],ufc_fighters[id],ufc_fighters[fighter_name],"Neuvedeno",0,1)</f>
        <v>Rafael Dos Anjos</v>
      </c>
    </row>
    <row r="2264" spans="1:43" x14ac:dyDescent="0.35">
      <c r="A2264">
        <v>808</v>
      </c>
      <c r="B2264">
        <v>2323</v>
      </c>
      <c r="C2264">
        <f>_xlfn.XLOOKUP(ufc_fights[[#This Row],[r_fighter_id]],ufc_fighters[id],ufc_fighters[year],"Prázdné",0,1)</f>
        <v>1984</v>
      </c>
      <c r="D2264">
        <f>_xlfn.XLOOKUP(ufc_fights[[#This Row],[b_fighter_id]],ufc_fighters[id],ufc_fighters[year],"Prázdné",0,1)</f>
        <v>1980</v>
      </c>
      <c r="E2264" s="9">
        <f>YEAR(ufc_fights[[#This Row],[date]])-ufc_fights[[#This Row],[r_year]]</f>
        <v>28</v>
      </c>
      <c r="F2264" s="9">
        <f>YEAR(ufc_fights[[#This Row],[date]])-ufc_fights[[#This Row],[b_year]]</f>
        <v>32</v>
      </c>
      <c r="G2264">
        <v>0</v>
      </c>
      <c r="H2264">
        <v>0</v>
      </c>
      <c r="I2264">
        <v>0.6</v>
      </c>
      <c r="J2264">
        <v>0.36780000000000002</v>
      </c>
      <c r="K2264">
        <v>0.62960000000000005</v>
      </c>
      <c r="L2264">
        <v>0.4022</v>
      </c>
      <c r="M2264">
        <v>0.35289999999999999</v>
      </c>
      <c r="N2264">
        <v>0</v>
      </c>
      <c r="O2264">
        <v>0</v>
      </c>
      <c r="P2264">
        <v>0</v>
      </c>
      <c r="Q2264">
        <v>0</v>
      </c>
      <c r="R2264">
        <v>0</v>
      </c>
      <c r="S2264" s="2">
        <v>4.6874999999999998E-3</v>
      </c>
      <c r="T2264" s="2">
        <v>0</v>
      </c>
      <c r="U2264">
        <v>0.39579999999999999</v>
      </c>
      <c r="V2264">
        <v>0.2364</v>
      </c>
      <c r="W2264">
        <v>0</v>
      </c>
      <c r="X2264">
        <v>0.8649</v>
      </c>
      <c r="Y2264">
        <v>0.625</v>
      </c>
      <c r="Z2264">
        <v>0.47170000000000001</v>
      </c>
      <c r="AA2264">
        <v>0.36470000000000002</v>
      </c>
      <c r="AB2264">
        <v>0.80769999999999997</v>
      </c>
      <c r="AC2264">
        <v>0.5</v>
      </c>
      <c r="AD2264">
        <v>0.83330000000000004</v>
      </c>
      <c r="AE2264">
        <v>0</v>
      </c>
      <c r="AF2264" t="s">
        <v>3916</v>
      </c>
      <c r="AG2264" s="2">
        <v>3.472222222222222E-3</v>
      </c>
      <c r="AH2264" t="s">
        <v>3911</v>
      </c>
      <c r="AI2264">
        <v>3</v>
      </c>
      <c r="AJ2264" t="s">
        <v>4067</v>
      </c>
      <c r="AK2264" s="3">
        <v>41101</v>
      </c>
      <c r="AL2264" s="9">
        <f>YEAR(ufc_fights[[#This Row],[date]])</f>
        <v>2012</v>
      </c>
      <c r="AM2264" t="s">
        <v>3982</v>
      </c>
      <c r="AN2264">
        <v>83</v>
      </c>
      <c r="AO2264" t="s">
        <v>3914</v>
      </c>
      <c r="AP2264" s="10">
        <f>IF(ufc_fights[[#This Row],[winner]]="Red",ufc_fights[[#This Row],[r_fighter_id]],ufc_fights[[#This Row],[b_fighter_id]])</f>
        <v>808</v>
      </c>
      <c r="AQ2264" s="10" t="str">
        <f>_xlfn.XLOOKUP(ufc_fights[[#This Row],[winner_id]],ufc_fighters[id],ufc_fighters[fighter_name],"Neuvedeno",0,1)</f>
        <v>Rafael Dos Anjos</v>
      </c>
    </row>
    <row r="2265" spans="1:43" x14ac:dyDescent="0.35">
      <c r="A2265">
        <v>301</v>
      </c>
      <c r="B2265">
        <v>808</v>
      </c>
      <c r="C2265">
        <f>_xlfn.XLOOKUP(ufc_fights[[#This Row],[r_fighter_id]],ufc_fighters[id],ufc_fighters[year],"Prázdné",0,1)</f>
        <v>1981</v>
      </c>
      <c r="D2265">
        <f>_xlfn.XLOOKUP(ufc_fights[[#This Row],[b_fighter_id]],ufc_fighters[id],ufc_fighters[year],"Prázdné",0,1)</f>
        <v>1984</v>
      </c>
      <c r="E2265" s="9">
        <f>YEAR(ufc_fights[[#This Row],[date]])-ufc_fights[[#This Row],[r_year]]</f>
        <v>31</v>
      </c>
      <c r="F2265" s="9">
        <f>YEAR(ufc_fights[[#This Row],[date]])-ufc_fights[[#This Row],[b_year]]</f>
        <v>28</v>
      </c>
      <c r="G2265">
        <v>0</v>
      </c>
      <c r="H2265">
        <v>0</v>
      </c>
      <c r="I2265">
        <v>0.32200000000000001</v>
      </c>
      <c r="J2265">
        <v>0.40300000000000002</v>
      </c>
      <c r="K2265">
        <v>0.4521</v>
      </c>
      <c r="L2265">
        <v>0.52329999999999999</v>
      </c>
      <c r="M2265">
        <v>0</v>
      </c>
      <c r="N2265">
        <v>0.8</v>
      </c>
      <c r="O2265">
        <v>1</v>
      </c>
      <c r="P2265">
        <v>0</v>
      </c>
      <c r="Q2265">
        <v>0</v>
      </c>
      <c r="R2265">
        <v>0</v>
      </c>
      <c r="S2265" s="2">
        <v>2.5694444444444445E-3</v>
      </c>
      <c r="T2265" s="2">
        <v>2.8819444444444444E-3</v>
      </c>
      <c r="U2265">
        <v>0.1053</v>
      </c>
      <c r="V2265">
        <v>0.32040000000000002</v>
      </c>
      <c r="W2265">
        <v>0.5</v>
      </c>
      <c r="X2265">
        <v>0.8</v>
      </c>
      <c r="Y2265">
        <v>0.7</v>
      </c>
      <c r="Z2265">
        <v>0.25530000000000003</v>
      </c>
      <c r="AA2265">
        <v>0.28889999999999999</v>
      </c>
      <c r="AB2265">
        <v>0.58330000000000004</v>
      </c>
      <c r="AC2265">
        <v>0.66669999999999996</v>
      </c>
      <c r="AD2265">
        <v>0</v>
      </c>
      <c r="AE2265">
        <v>0.57140000000000002</v>
      </c>
      <c r="AF2265" t="s">
        <v>3916</v>
      </c>
      <c r="AG2265" s="2">
        <v>3.472222222222222E-3</v>
      </c>
      <c r="AH2265" t="s">
        <v>3911</v>
      </c>
      <c r="AI2265">
        <v>3</v>
      </c>
      <c r="AJ2265" t="s">
        <v>3956</v>
      </c>
      <c r="AK2265" s="3">
        <v>41230</v>
      </c>
      <c r="AL2265" s="9">
        <f>YEAR(ufc_fights[[#This Row],[date]])</f>
        <v>2012</v>
      </c>
      <c r="AM2265" t="s">
        <v>3982</v>
      </c>
      <c r="AN2265">
        <v>92</v>
      </c>
      <c r="AO2265" t="s">
        <v>3919</v>
      </c>
      <c r="AP2265" s="10">
        <f>IF(ufc_fights[[#This Row],[winner]]="Red",ufc_fights[[#This Row],[r_fighter_id]],ufc_fights[[#This Row],[b_fighter_id]])</f>
        <v>808</v>
      </c>
      <c r="AQ2265" s="10" t="str">
        <f>_xlfn.XLOOKUP(ufc_fights[[#This Row],[winner_id]],ufc_fighters[id],ufc_fighters[fighter_name],"Neuvedeno",0,1)</f>
        <v>Rafael Dos Anjos</v>
      </c>
    </row>
    <row r="2266" spans="1:43" x14ac:dyDescent="0.35">
      <c r="A2266">
        <v>808</v>
      </c>
      <c r="B2266">
        <v>839</v>
      </c>
      <c r="C2266">
        <f>_xlfn.XLOOKUP(ufc_fights[[#This Row],[r_fighter_id]],ufc_fighters[id],ufc_fighters[year],"Prázdné",0,1)</f>
        <v>1984</v>
      </c>
      <c r="D2266">
        <f>_xlfn.XLOOKUP(ufc_fights[[#This Row],[b_fighter_id]],ufc_fighters[id],ufc_fighters[year],"Prázdné",0,1)</f>
        <v>1981</v>
      </c>
      <c r="E2266" s="9">
        <f>YEAR(ufc_fights[[#This Row],[date]])-ufc_fights[[#This Row],[r_year]]</f>
        <v>29</v>
      </c>
      <c r="F2266" s="9">
        <f>YEAR(ufc_fights[[#This Row],[date]])-ufc_fights[[#This Row],[b_year]]</f>
        <v>32</v>
      </c>
      <c r="G2266">
        <v>0</v>
      </c>
      <c r="H2266">
        <v>0</v>
      </c>
      <c r="I2266">
        <v>0.36070000000000002</v>
      </c>
      <c r="J2266">
        <v>0.25190000000000001</v>
      </c>
      <c r="K2266">
        <v>0.42159999999999997</v>
      </c>
      <c r="L2266">
        <v>0.30509999999999998</v>
      </c>
      <c r="M2266">
        <v>0</v>
      </c>
      <c r="N2266">
        <v>0.42859999999999998</v>
      </c>
      <c r="O2266">
        <v>0</v>
      </c>
      <c r="P2266">
        <v>0</v>
      </c>
      <c r="Q2266">
        <v>0</v>
      </c>
      <c r="R2266">
        <v>0</v>
      </c>
      <c r="S2266" s="2">
        <v>4.861111111111111E-4</v>
      </c>
      <c r="T2266" s="2">
        <v>1.8518518518518519E-3</v>
      </c>
      <c r="U2266">
        <v>0.2555</v>
      </c>
      <c r="V2266">
        <v>0.23719999999999999</v>
      </c>
      <c r="W2266">
        <v>0.57689999999999997</v>
      </c>
      <c r="X2266">
        <v>0.8</v>
      </c>
      <c r="Y2266">
        <v>0.75</v>
      </c>
      <c r="Z2266">
        <v>0.33529999999999999</v>
      </c>
      <c r="AA2266">
        <v>0.22270000000000001</v>
      </c>
      <c r="AB2266">
        <v>0.625</v>
      </c>
      <c r="AC2266">
        <v>0.57889999999999997</v>
      </c>
      <c r="AD2266">
        <v>0</v>
      </c>
      <c r="AE2266">
        <v>0.5</v>
      </c>
      <c r="AF2266" t="s">
        <v>3916</v>
      </c>
      <c r="AG2266" s="2">
        <v>3.472222222222222E-3</v>
      </c>
      <c r="AH2266" t="s">
        <v>3911</v>
      </c>
      <c r="AI2266">
        <v>3</v>
      </c>
      <c r="AJ2266" t="s">
        <v>4028</v>
      </c>
      <c r="AK2266" s="3">
        <v>41412</v>
      </c>
      <c r="AL2266" s="9">
        <f>YEAR(ufc_fights[[#This Row],[date]])</f>
        <v>2013</v>
      </c>
      <c r="AM2266" t="s">
        <v>3982</v>
      </c>
      <c r="AN2266">
        <v>95</v>
      </c>
      <c r="AO2266" t="s">
        <v>3914</v>
      </c>
      <c r="AP2266" s="10">
        <f>IF(ufc_fights[[#This Row],[winner]]="Red",ufc_fights[[#This Row],[r_fighter_id]],ufc_fights[[#This Row],[b_fighter_id]])</f>
        <v>808</v>
      </c>
      <c r="AQ2266" s="10" t="str">
        <f>_xlfn.XLOOKUP(ufc_fights[[#This Row],[winner_id]],ufc_fighters[id],ufc_fighters[fighter_name],"Neuvedeno",0,1)</f>
        <v>Rafael Dos Anjos</v>
      </c>
    </row>
    <row r="2267" spans="1:43" x14ac:dyDescent="0.35">
      <c r="A2267">
        <v>2520</v>
      </c>
      <c r="B2267">
        <v>808</v>
      </c>
      <c r="C2267">
        <f>_xlfn.XLOOKUP(ufc_fights[[#This Row],[r_fighter_id]],ufc_fighters[id],ufc_fighters[year],"Prázdné",0,1)</f>
        <v>1987</v>
      </c>
      <c r="D2267">
        <f>_xlfn.XLOOKUP(ufc_fights[[#This Row],[b_fighter_id]],ufc_fighters[id],ufc_fighters[year],"Prázdné",0,1)</f>
        <v>1984</v>
      </c>
      <c r="E2267" s="9">
        <f>YEAR(ufc_fights[[#This Row],[date]])-ufc_fights[[#This Row],[r_year]]</f>
        <v>28</v>
      </c>
      <c r="F2267" s="9">
        <f>YEAR(ufc_fights[[#This Row],[date]])-ufc_fights[[#This Row],[b_year]]</f>
        <v>31</v>
      </c>
      <c r="G2267">
        <v>0</v>
      </c>
      <c r="H2267">
        <v>0</v>
      </c>
      <c r="I2267">
        <v>0.33329999999999999</v>
      </c>
      <c r="J2267">
        <v>0.52629999999999999</v>
      </c>
      <c r="K2267">
        <v>0.46829999999999999</v>
      </c>
      <c r="L2267">
        <v>0.61799999999999999</v>
      </c>
      <c r="M2267">
        <v>0</v>
      </c>
      <c r="N2267">
        <v>0.9</v>
      </c>
      <c r="O2267">
        <v>0</v>
      </c>
      <c r="P2267">
        <v>0</v>
      </c>
      <c r="Q2267">
        <v>0</v>
      </c>
      <c r="R2267">
        <v>0</v>
      </c>
      <c r="S2267" s="2">
        <v>6.018518518518519E-4</v>
      </c>
      <c r="T2267" s="2">
        <v>1.0208333333333333E-2</v>
      </c>
      <c r="U2267">
        <v>0.26950000000000002</v>
      </c>
      <c r="V2267">
        <v>0.38940000000000002</v>
      </c>
      <c r="W2267">
        <v>0.6875</v>
      </c>
      <c r="X2267">
        <v>1</v>
      </c>
      <c r="Y2267">
        <v>0.90480000000000005</v>
      </c>
      <c r="Z2267">
        <v>0.33539999999999998</v>
      </c>
      <c r="AA2267">
        <v>0.4677</v>
      </c>
      <c r="AB2267">
        <v>0.33329999999999999</v>
      </c>
      <c r="AC2267">
        <v>0.64710000000000001</v>
      </c>
      <c r="AD2267">
        <v>0</v>
      </c>
      <c r="AE2267">
        <v>0.7</v>
      </c>
      <c r="AF2267" t="s">
        <v>3916</v>
      </c>
      <c r="AG2267" s="2">
        <v>3.472222222222222E-3</v>
      </c>
      <c r="AH2267" t="s">
        <v>3932</v>
      </c>
      <c r="AI2267">
        <v>5</v>
      </c>
      <c r="AJ2267" t="s">
        <v>3933</v>
      </c>
      <c r="AK2267" s="3">
        <v>42077</v>
      </c>
      <c r="AL2267" s="9">
        <f>YEAR(ufc_fights[[#This Row],[date]])</f>
        <v>2015</v>
      </c>
      <c r="AM2267" t="s">
        <v>3982</v>
      </c>
      <c r="AN2267">
        <v>98</v>
      </c>
      <c r="AO2267" t="s">
        <v>3919</v>
      </c>
      <c r="AP2267" s="10">
        <f>IF(ufc_fights[[#This Row],[winner]]="Red",ufc_fights[[#This Row],[r_fighter_id]],ufc_fights[[#This Row],[b_fighter_id]])</f>
        <v>808</v>
      </c>
      <c r="AQ2267" s="10" t="str">
        <f>_xlfn.XLOOKUP(ufc_fights[[#This Row],[winner_id]],ufc_fighters[id],ufc_fighters[fighter_name],"Neuvedeno",0,1)</f>
        <v>Rafael Dos Anjos</v>
      </c>
    </row>
    <row r="2268" spans="1:43" x14ac:dyDescent="0.35">
      <c r="A2268">
        <v>808</v>
      </c>
      <c r="B2268">
        <v>882</v>
      </c>
      <c r="C2268">
        <f>_xlfn.XLOOKUP(ufc_fights[[#This Row],[r_fighter_id]],ufc_fighters[id],ufc_fighters[year],"Prázdné",0,1)</f>
        <v>1984</v>
      </c>
      <c r="D2268">
        <f>_xlfn.XLOOKUP(ufc_fights[[#This Row],[b_fighter_id]],ufc_fighters[id],ufc_fighters[year],"Prázdné",0,1)</f>
        <v>1981</v>
      </c>
      <c r="E2268" s="9">
        <f>YEAR(ufc_fights[[#This Row],[date]])-ufc_fights[[#This Row],[r_year]]</f>
        <v>25</v>
      </c>
      <c r="F2268" s="9">
        <f>YEAR(ufc_fights[[#This Row],[date]])-ufc_fights[[#This Row],[b_year]]</f>
        <v>28</v>
      </c>
      <c r="G2268">
        <v>0</v>
      </c>
      <c r="H2268">
        <v>0</v>
      </c>
      <c r="I2268">
        <v>0.31519999999999998</v>
      </c>
      <c r="J2268">
        <v>0.157</v>
      </c>
      <c r="K2268">
        <v>0.4229</v>
      </c>
      <c r="L2268">
        <v>0.18779999999999999</v>
      </c>
      <c r="M2268">
        <v>0.16669999999999999</v>
      </c>
      <c r="N2268">
        <v>0</v>
      </c>
      <c r="O2268">
        <v>0</v>
      </c>
      <c r="P2268">
        <v>0</v>
      </c>
      <c r="Q2268">
        <v>0</v>
      </c>
      <c r="R2268">
        <v>0</v>
      </c>
      <c r="S2268" s="2">
        <v>2.9861111111111113E-3</v>
      </c>
      <c r="T2268" s="2">
        <v>2.3148148148148149E-4</v>
      </c>
      <c r="U2268">
        <v>0.16800000000000001</v>
      </c>
      <c r="V2268">
        <v>0.1026</v>
      </c>
      <c r="W2268">
        <v>0.375</v>
      </c>
      <c r="X2268">
        <v>0.875</v>
      </c>
      <c r="Y2268">
        <v>0.90910000000000002</v>
      </c>
      <c r="Z2268">
        <v>0.31390000000000001</v>
      </c>
      <c r="AA2268">
        <v>0.14199999999999999</v>
      </c>
      <c r="AB2268">
        <v>0.4</v>
      </c>
      <c r="AC2268">
        <v>0.42859999999999998</v>
      </c>
      <c r="AD2268">
        <v>0.27779999999999999</v>
      </c>
      <c r="AE2268">
        <v>0.33329999999999999</v>
      </c>
      <c r="AF2268" t="s">
        <v>3916</v>
      </c>
      <c r="AG2268" s="2">
        <v>3.472222222222222E-3</v>
      </c>
      <c r="AH2268" t="s">
        <v>3911</v>
      </c>
      <c r="AI2268">
        <v>3</v>
      </c>
      <c r="AJ2268" t="s">
        <v>3967</v>
      </c>
      <c r="AK2268" s="3">
        <v>40075</v>
      </c>
      <c r="AL2268" s="9">
        <f>YEAR(ufc_fights[[#This Row],[date]])</f>
        <v>2009</v>
      </c>
      <c r="AM2268" t="s">
        <v>3982</v>
      </c>
      <c r="AN2268">
        <v>98</v>
      </c>
      <c r="AO2268" t="s">
        <v>3914</v>
      </c>
      <c r="AP2268" s="10">
        <f>IF(ufc_fights[[#This Row],[winner]]="Red",ufc_fights[[#This Row],[r_fighter_id]],ufc_fights[[#This Row],[b_fighter_id]])</f>
        <v>808</v>
      </c>
      <c r="AQ2268" s="10" t="str">
        <f>_xlfn.XLOOKUP(ufc_fights[[#This Row],[winner_id]],ufc_fighters[id],ufc_fighters[fighter_name],"Neuvedeno",0,1)</f>
        <v>Rafael Dos Anjos</v>
      </c>
    </row>
    <row r="2269" spans="1:43" x14ac:dyDescent="0.35">
      <c r="A2269">
        <v>912</v>
      </c>
      <c r="B2269">
        <v>808</v>
      </c>
      <c r="C2269">
        <f>_xlfn.XLOOKUP(ufc_fights[[#This Row],[r_fighter_id]],ufc_fighters[id],ufc_fighters[year],"Prázdné",0,1)</f>
        <v>1986</v>
      </c>
      <c r="D2269">
        <f>_xlfn.XLOOKUP(ufc_fights[[#This Row],[b_fighter_id]],ufc_fighters[id],ufc_fighters[year],"Prázdné",0,1)</f>
        <v>1984</v>
      </c>
      <c r="E2269" s="9">
        <f>YEAR(ufc_fights[[#This Row],[date]])-ufc_fights[[#This Row],[r_year]]</f>
        <v>24</v>
      </c>
      <c r="F2269" s="9">
        <f>YEAR(ufc_fights[[#This Row],[date]])-ufc_fights[[#This Row],[b_year]]</f>
        <v>26</v>
      </c>
      <c r="G2269">
        <v>0</v>
      </c>
      <c r="H2269">
        <v>0</v>
      </c>
      <c r="I2269">
        <v>0.35</v>
      </c>
      <c r="J2269">
        <v>0.55559999999999998</v>
      </c>
      <c r="K2269">
        <v>0.44</v>
      </c>
      <c r="L2269">
        <v>0.6522</v>
      </c>
      <c r="M2269">
        <v>0</v>
      </c>
      <c r="N2269">
        <v>0.66669999999999996</v>
      </c>
      <c r="O2269">
        <v>1</v>
      </c>
      <c r="P2269">
        <v>1</v>
      </c>
      <c r="Q2269">
        <v>0</v>
      </c>
      <c r="R2269">
        <v>0</v>
      </c>
      <c r="S2269" s="2">
        <v>1.0300925925925926E-3</v>
      </c>
      <c r="T2269" s="2">
        <v>3.9004629629629628E-3</v>
      </c>
      <c r="U2269">
        <v>0.25</v>
      </c>
      <c r="V2269">
        <v>0.47060000000000002</v>
      </c>
      <c r="W2269">
        <v>0</v>
      </c>
      <c r="X2269">
        <v>0.66669999999999996</v>
      </c>
      <c r="Y2269">
        <v>0.75</v>
      </c>
      <c r="Z2269">
        <v>0.33329999999999999</v>
      </c>
      <c r="AA2269">
        <v>0.1176</v>
      </c>
      <c r="AB2269">
        <v>1</v>
      </c>
      <c r="AC2269">
        <v>1</v>
      </c>
      <c r="AD2269">
        <v>0</v>
      </c>
      <c r="AE2269">
        <v>0.78259999999999996</v>
      </c>
      <c r="AF2269" t="s">
        <v>3938</v>
      </c>
      <c r="AG2269" s="2">
        <v>3.1250000000000002E-3</v>
      </c>
      <c r="AH2269" t="s">
        <v>3911</v>
      </c>
      <c r="AI2269">
        <v>3</v>
      </c>
      <c r="AJ2269" t="s">
        <v>3936</v>
      </c>
      <c r="AK2269" s="3">
        <v>40278</v>
      </c>
      <c r="AL2269" s="9">
        <f>YEAR(ufc_fights[[#This Row],[date]])</f>
        <v>2010</v>
      </c>
      <c r="AM2269" t="s">
        <v>3982</v>
      </c>
      <c r="AN2269">
        <v>118</v>
      </c>
      <c r="AO2269" t="s">
        <v>3919</v>
      </c>
      <c r="AP2269" s="10">
        <f>IF(ufc_fights[[#This Row],[winner]]="Red",ufc_fights[[#This Row],[r_fighter_id]],ufc_fights[[#This Row],[b_fighter_id]])</f>
        <v>808</v>
      </c>
      <c r="AQ2269" s="10" t="str">
        <f>_xlfn.XLOOKUP(ufc_fights[[#This Row],[winner_id]],ufc_fighters[id],ufc_fighters[fighter_name],"Neuvedeno",0,1)</f>
        <v>Rafael Dos Anjos</v>
      </c>
    </row>
    <row r="2270" spans="1:43" x14ac:dyDescent="0.35">
      <c r="A2270">
        <v>808</v>
      </c>
      <c r="B2270">
        <v>1351</v>
      </c>
      <c r="C2270">
        <f>_xlfn.XLOOKUP(ufc_fights[[#This Row],[r_fighter_id]],ufc_fighters[id],ufc_fighters[year],"Prázdné",0,1)</f>
        <v>1984</v>
      </c>
      <c r="D2270">
        <f>_xlfn.XLOOKUP(ufc_fights[[#This Row],[b_fighter_id]],ufc_fighters[id],ufc_fighters[year],"Prázdné",0,1)</f>
        <v>1981</v>
      </c>
      <c r="E2270" s="9">
        <f>YEAR(ufc_fights[[#This Row],[date]])-ufc_fights[[#This Row],[r_year]]</f>
        <v>30</v>
      </c>
      <c r="F2270" s="9">
        <f>YEAR(ufc_fights[[#This Row],[date]])-ufc_fights[[#This Row],[b_year]]</f>
        <v>33</v>
      </c>
      <c r="G2270">
        <v>1</v>
      </c>
      <c r="H2270">
        <v>0</v>
      </c>
      <c r="I2270">
        <v>0.52939999999999998</v>
      </c>
      <c r="J2270">
        <v>0.375</v>
      </c>
      <c r="K2270">
        <v>0.62350000000000005</v>
      </c>
      <c r="L2270">
        <v>0.3881</v>
      </c>
      <c r="M2270">
        <v>1</v>
      </c>
      <c r="N2270">
        <v>1</v>
      </c>
      <c r="O2270">
        <v>3</v>
      </c>
      <c r="P2270">
        <v>0</v>
      </c>
      <c r="Q2270">
        <v>0</v>
      </c>
      <c r="R2270">
        <v>0</v>
      </c>
      <c r="S2270" s="2">
        <v>1.2962962962962963E-3</v>
      </c>
      <c r="T2270" s="2">
        <v>2.0138888888888888E-3</v>
      </c>
      <c r="U2270">
        <v>0.46150000000000002</v>
      </c>
      <c r="V2270">
        <v>0.375</v>
      </c>
      <c r="W2270">
        <v>0.73329999999999995</v>
      </c>
      <c r="X2270">
        <v>1</v>
      </c>
      <c r="Y2270">
        <v>1</v>
      </c>
      <c r="Z2270">
        <v>0.45450000000000002</v>
      </c>
      <c r="AA2270">
        <v>0.31580000000000003</v>
      </c>
      <c r="AB2270">
        <v>0.66669999999999996</v>
      </c>
      <c r="AC2270">
        <v>1</v>
      </c>
      <c r="AD2270">
        <v>0.9</v>
      </c>
      <c r="AE2270">
        <v>0.66669999999999996</v>
      </c>
      <c r="AF2270" t="s">
        <v>3910</v>
      </c>
      <c r="AG2270" s="2">
        <v>2.5000000000000001E-3</v>
      </c>
      <c r="AH2270" t="s">
        <v>3911</v>
      </c>
      <c r="AI2270">
        <v>3</v>
      </c>
      <c r="AJ2270" t="s">
        <v>4028</v>
      </c>
      <c r="AK2270" s="3">
        <v>41797</v>
      </c>
      <c r="AL2270" s="9">
        <f>YEAR(ufc_fights[[#This Row],[date]])</f>
        <v>2014</v>
      </c>
      <c r="AM2270" t="s">
        <v>3982</v>
      </c>
      <c r="AN2270">
        <v>126</v>
      </c>
      <c r="AO2270" t="s">
        <v>3914</v>
      </c>
      <c r="AP2270" s="10">
        <f>IF(ufc_fights[[#This Row],[winner]]="Red",ufc_fights[[#This Row],[r_fighter_id]],ufc_fights[[#This Row],[b_fighter_id]])</f>
        <v>808</v>
      </c>
      <c r="AQ2270" s="10" t="str">
        <f>_xlfn.XLOOKUP(ufc_fights[[#This Row],[winner_id]],ufc_fighters[id],ufc_fighters[fighter_name],"Neuvedeno",0,1)</f>
        <v>Rafael Dos Anjos</v>
      </c>
    </row>
    <row r="2271" spans="1:43" x14ac:dyDescent="0.35">
      <c r="A2271">
        <v>523</v>
      </c>
      <c r="B2271">
        <v>808</v>
      </c>
      <c r="C2271">
        <f>_xlfn.XLOOKUP(ufc_fights[[#This Row],[r_fighter_id]],ufc_fighters[id],ufc_fighters[year],"Prázdné",0,1)</f>
        <v>1983</v>
      </c>
      <c r="D2271">
        <f>_xlfn.XLOOKUP(ufc_fights[[#This Row],[b_fighter_id]],ufc_fighters[id],ufc_fighters[year],"Prázdné",0,1)</f>
        <v>1984</v>
      </c>
      <c r="E2271" s="9">
        <f>YEAR(ufc_fights[[#This Row],[date]])-ufc_fights[[#This Row],[r_year]]</f>
        <v>30</v>
      </c>
      <c r="F2271" s="9">
        <f>YEAR(ufc_fights[[#This Row],[date]])-ufc_fights[[#This Row],[b_year]]</f>
        <v>29</v>
      </c>
      <c r="G2271">
        <v>0</v>
      </c>
      <c r="H2271">
        <v>1</v>
      </c>
      <c r="I2271">
        <v>0.5</v>
      </c>
      <c r="J2271">
        <v>0.35780000000000001</v>
      </c>
      <c r="K2271">
        <v>0.5181</v>
      </c>
      <c r="L2271">
        <v>0.4531</v>
      </c>
      <c r="M2271">
        <v>1</v>
      </c>
      <c r="N2271">
        <v>0.33329999999999999</v>
      </c>
      <c r="O2271">
        <v>0</v>
      </c>
      <c r="P2271">
        <v>0</v>
      </c>
      <c r="Q2271">
        <v>0</v>
      </c>
      <c r="R2271">
        <v>0</v>
      </c>
      <c r="S2271" s="2">
        <v>6.9444444444444447E-4</v>
      </c>
      <c r="T2271" s="2">
        <v>2.662037037037037E-3</v>
      </c>
      <c r="U2271">
        <v>0.26469999999999999</v>
      </c>
      <c r="V2271">
        <v>0.26919999999999999</v>
      </c>
      <c r="W2271">
        <v>0.61760000000000004</v>
      </c>
      <c r="X2271">
        <v>0.83330000000000004</v>
      </c>
      <c r="Y2271">
        <v>0.66669999999999996</v>
      </c>
      <c r="Z2271">
        <v>0.48049999999999998</v>
      </c>
      <c r="AA2271">
        <v>0.32969999999999999</v>
      </c>
      <c r="AB2271">
        <v>1</v>
      </c>
      <c r="AC2271">
        <v>1</v>
      </c>
      <c r="AD2271">
        <v>0</v>
      </c>
      <c r="AE2271">
        <v>0.47060000000000002</v>
      </c>
      <c r="AF2271" t="s">
        <v>3916</v>
      </c>
      <c r="AG2271" s="2">
        <v>3.472222222222222E-3</v>
      </c>
      <c r="AH2271" t="s">
        <v>3911</v>
      </c>
      <c r="AI2271">
        <v>3</v>
      </c>
      <c r="AJ2271" t="s">
        <v>3933</v>
      </c>
      <c r="AK2271" s="3">
        <v>41514</v>
      </c>
      <c r="AL2271" s="9">
        <f>YEAR(ufc_fights[[#This Row],[date]])</f>
        <v>2013</v>
      </c>
      <c r="AM2271" t="s">
        <v>3982</v>
      </c>
      <c r="AN2271">
        <v>148</v>
      </c>
      <c r="AO2271" t="s">
        <v>3919</v>
      </c>
      <c r="AP2271" s="10">
        <f>IF(ufc_fights[[#This Row],[winner]]="Red",ufc_fights[[#This Row],[r_fighter_id]],ufc_fights[[#This Row],[b_fighter_id]])</f>
        <v>808</v>
      </c>
      <c r="AQ2271" s="10" t="str">
        <f>_xlfn.XLOOKUP(ufc_fights[[#This Row],[winner_id]],ufc_fighters[id],ufc_fighters[fighter_name],"Neuvedeno",0,1)</f>
        <v>Rafael Dos Anjos</v>
      </c>
    </row>
    <row r="2272" spans="1:43" x14ac:dyDescent="0.35">
      <c r="A2272">
        <v>2829</v>
      </c>
      <c r="B2272">
        <v>1753</v>
      </c>
      <c r="C2272">
        <f>_xlfn.XLOOKUP(ufc_fights[[#This Row],[r_fighter_id]],ufc_fighters[id],ufc_fighters[year],"Prázdné",0,1)</f>
        <v>1981</v>
      </c>
      <c r="D2272">
        <f>_xlfn.XLOOKUP(ufc_fights[[#This Row],[b_fighter_id]],ufc_fighters[id],ufc_fighters[year],"Prázdné",0,1)</f>
        <v>1984</v>
      </c>
      <c r="E2272" s="9">
        <f>YEAR(ufc_fights[[#This Row],[date]])-ufc_fights[[#This Row],[r_year]]</f>
        <v>35</v>
      </c>
      <c r="F2272" s="9">
        <f>YEAR(ufc_fights[[#This Row],[date]])-ufc_fights[[#This Row],[b_year]]</f>
        <v>32</v>
      </c>
      <c r="G2272">
        <v>0</v>
      </c>
      <c r="H2272">
        <v>1</v>
      </c>
      <c r="I2272">
        <v>0.6</v>
      </c>
      <c r="J2272">
        <v>0.66669999999999996</v>
      </c>
      <c r="K2272">
        <v>0.63639999999999997</v>
      </c>
      <c r="L2272">
        <v>0.7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 s="2">
        <v>0</v>
      </c>
      <c r="T2272" s="2">
        <v>1.9675925925925926E-4</v>
      </c>
      <c r="U2272">
        <v>0.42859999999999998</v>
      </c>
      <c r="V2272">
        <v>0.66669999999999996</v>
      </c>
      <c r="W2272">
        <v>1</v>
      </c>
      <c r="X2272">
        <v>1</v>
      </c>
      <c r="Y2272">
        <v>0</v>
      </c>
      <c r="Z2272">
        <v>0.625</v>
      </c>
      <c r="AA2272">
        <v>0.6</v>
      </c>
      <c r="AB2272">
        <v>0.5</v>
      </c>
      <c r="AC2272">
        <v>0.73680000000000001</v>
      </c>
      <c r="AD2272">
        <v>0</v>
      </c>
      <c r="AE2272">
        <v>0.5</v>
      </c>
      <c r="AF2272" t="s">
        <v>3910</v>
      </c>
      <c r="AG2272" s="2">
        <v>9.9537037037037042E-4</v>
      </c>
      <c r="AH2272" t="s">
        <v>3911</v>
      </c>
      <c r="AI2272">
        <v>3</v>
      </c>
      <c r="AJ2272" t="s">
        <v>3917</v>
      </c>
      <c r="AK2272" s="3">
        <v>42560</v>
      </c>
      <c r="AL2272" s="9">
        <f>YEAR(ufc_fights[[#This Row],[date]])</f>
        <v>2016</v>
      </c>
      <c r="AM2272" t="s">
        <v>3982</v>
      </c>
      <c r="AN2272">
        <v>1</v>
      </c>
      <c r="AO2272" t="s">
        <v>3919</v>
      </c>
      <c r="AP2272" s="10">
        <f>IF(ufc_fights[[#This Row],[winner]]="Red",ufc_fights[[#This Row],[r_fighter_id]],ufc_fights[[#This Row],[b_fighter_id]])</f>
        <v>1753</v>
      </c>
      <c r="AQ2272" s="10" t="str">
        <f>_xlfn.XLOOKUP(ufc_fights[[#This Row],[winner_id]],ufc_fighters[id],ufc_fighters[fighter_name],"Neuvedeno",0,1)</f>
        <v>Joe Lauzon</v>
      </c>
    </row>
    <row r="2273" spans="1:43" x14ac:dyDescent="0.35">
      <c r="A2273">
        <v>1753</v>
      </c>
      <c r="B2273">
        <v>2074</v>
      </c>
      <c r="C2273">
        <f>_xlfn.XLOOKUP(ufc_fights[[#This Row],[r_fighter_id]],ufc_fighters[id],ufc_fighters[year],"Prázdné",0,1)</f>
        <v>1984</v>
      </c>
      <c r="D2273">
        <f>_xlfn.XLOOKUP(ufc_fights[[#This Row],[b_fighter_id]],ufc_fighters[id],ufc_fighters[year],"Prázdné",0,1)</f>
        <v>1983</v>
      </c>
      <c r="E2273" s="9">
        <f>YEAR(ufc_fights[[#This Row],[date]])-ufc_fights[[#This Row],[r_year]]</f>
        <v>23</v>
      </c>
      <c r="F2273" s="9">
        <f>YEAR(ufc_fights[[#This Row],[date]])-ufc_fights[[#This Row],[b_year]]</f>
        <v>24</v>
      </c>
      <c r="G2273">
        <v>0</v>
      </c>
      <c r="H2273">
        <v>0</v>
      </c>
      <c r="I2273">
        <v>0.36359999999999998</v>
      </c>
      <c r="J2273">
        <v>0.26090000000000002</v>
      </c>
      <c r="K2273">
        <v>0.77139999999999997</v>
      </c>
      <c r="L2273">
        <v>0.4138</v>
      </c>
      <c r="M2273">
        <v>0.75</v>
      </c>
      <c r="N2273">
        <v>0</v>
      </c>
      <c r="O2273">
        <v>6</v>
      </c>
      <c r="P2273">
        <v>0</v>
      </c>
      <c r="Q2273">
        <v>1</v>
      </c>
      <c r="R2273">
        <v>2</v>
      </c>
      <c r="S2273" s="2">
        <v>3.1828703703703702E-3</v>
      </c>
      <c r="T2273" s="2">
        <v>9.4907407407407408E-4</v>
      </c>
      <c r="U2273">
        <v>0.3</v>
      </c>
      <c r="V2273">
        <v>0.23810000000000001</v>
      </c>
      <c r="W2273">
        <v>1</v>
      </c>
      <c r="X2273">
        <v>0</v>
      </c>
      <c r="Y2273">
        <v>0</v>
      </c>
      <c r="Z2273">
        <v>0</v>
      </c>
      <c r="AA2273">
        <v>0.26319999999999999</v>
      </c>
      <c r="AB2273">
        <v>0</v>
      </c>
      <c r="AC2273">
        <v>0</v>
      </c>
      <c r="AD2273">
        <v>1</v>
      </c>
      <c r="AE2273">
        <v>0.25</v>
      </c>
      <c r="AF2273" t="s">
        <v>3938</v>
      </c>
      <c r="AG2273" s="2">
        <v>1.4930555555555556E-3</v>
      </c>
      <c r="AH2273" t="s">
        <v>3911</v>
      </c>
      <c r="AI2273">
        <v>3</v>
      </c>
      <c r="AJ2273" t="s">
        <v>3915</v>
      </c>
      <c r="AK2273" s="3">
        <v>39256</v>
      </c>
      <c r="AL2273" s="9">
        <f>YEAR(ufc_fights[[#This Row],[date]])</f>
        <v>2007</v>
      </c>
      <c r="AM2273" t="s">
        <v>3982</v>
      </c>
      <c r="AN2273">
        <v>1</v>
      </c>
      <c r="AO2273" t="s">
        <v>3914</v>
      </c>
      <c r="AP2273" s="10">
        <f>IF(ufc_fights[[#This Row],[winner]]="Red",ufc_fights[[#This Row],[r_fighter_id]],ufc_fights[[#This Row],[b_fighter_id]])</f>
        <v>1753</v>
      </c>
      <c r="AQ2273" s="10" t="str">
        <f>_xlfn.XLOOKUP(ufc_fights[[#This Row],[winner_id]],ufc_fighters[id],ufc_fighters[fighter_name],"Neuvedeno",0,1)</f>
        <v>Joe Lauzon</v>
      </c>
    </row>
    <row r="2274" spans="1:43" x14ac:dyDescent="0.35">
      <c r="A2274">
        <v>1753</v>
      </c>
      <c r="B2274">
        <v>3346</v>
      </c>
      <c r="C2274">
        <f>_xlfn.XLOOKUP(ufc_fights[[#This Row],[r_fighter_id]],ufc_fighters[id],ufc_fighters[year],"Prázdné",0,1)</f>
        <v>1984</v>
      </c>
      <c r="D2274">
        <f>_xlfn.XLOOKUP(ufc_fights[[#This Row],[b_fighter_id]],ufc_fighters[id],ufc_fighters[year],"Prázdné",0,1)</f>
        <v>1984</v>
      </c>
      <c r="E2274" s="9">
        <f>YEAR(ufc_fights[[#This Row],[date]])-ufc_fights[[#This Row],[r_year]]</f>
        <v>28</v>
      </c>
      <c r="F2274" s="9">
        <f>YEAR(ufc_fights[[#This Row],[date]])-ufc_fights[[#This Row],[b_year]]</f>
        <v>28</v>
      </c>
      <c r="G2274">
        <v>0</v>
      </c>
      <c r="H2274">
        <v>1</v>
      </c>
      <c r="I2274">
        <v>0.37290000000000001</v>
      </c>
      <c r="J2274">
        <v>0.46329999999999999</v>
      </c>
      <c r="K2274">
        <v>0.42309999999999998</v>
      </c>
      <c r="L2274">
        <v>0.46410000000000001</v>
      </c>
      <c r="M2274">
        <v>0.4</v>
      </c>
      <c r="N2274">
        <v>0.5</v>
      </c>
      <c r="O2274">
        <v>1</v>
      </c>
      <c r="P2274">
        <v>1</v>
      </c>
      <c r="Q2274">
        <v>2</v>
      </c>
      <c r="R2274">
        <v>2</v>
      </c>
      <c r="S2274" s="2">
        <v>1.5162037037037036E-3</v>
      </c>
      <c r="T2274" s="2">
        <v>1.1689814814814816E-3</v>
      </c>
      <c r="U2274">
        <v>0.36520000000000002</v>
      </c>
      <c r="V2274">
        <v>0.37590000000000001</v>
      </c>
      <c r="W2274">
        <v>0.5</v>
      </c>
      <c r="X2274">
        <v>1</v>
      </c>
      <c r="Y2274">
        <v>0.6</v>
      </c>
      <c r="Z2274">
        <v>0.3241</v>
      </c>
      <c r="AA2274">
        <v>0.45350000000000001</v>
      </c>
      <c r="AB2274">
        <v>0.5</v>
      </c>
      <c r="AC2274">
        <v>0.66669999999999996</v>
      </c>
      <c r="AD2274">
        <v>1</v>
      </c>
      <c r="AE2274">
        <v>1</v>
      </c>
      <c r="AF2274" t="s">
        <v>3938</v>
      </c>
      <c r="AG2274" s="2">
        <v>1.8981481481481482E-3</v>
      </c>
      <c r="AH2274" t="s">
        <v>3911</v>
      </c>
      <c r="AI2274">
        <v>3</v>
      </c>
      <c r="AJ2274" t="s">
        <v>4096</v>
      </c>
      <c r="AK2274" s="3">
        <v>41125</v>
      </c>
      <c r="AL2274" s="9">
        <f>YEAR(ufc_fights[[#This Row],[date]])</f>
        <v>2012</v>
      </c>
      <c r="AM2274" t="s">
        <v>3982</v>
      </c>
      <c r="AN2274">
        <v>2</v>
      </c>
      <c r="AO2274" t="s">
        <v>3914</v>
      </c>
      <c r="AP2274" s="10">
        <f>IF(ufc_fights[[#This Row],[winner]]="Red",ufc_fights[[#This Row],[r_fighter_id]],ufc_fights[[#This Row],[b_fighter_id]])</f>
        <v>1753</v>
      </c>
      <c r="AQ2274" s="10" t="str">
        <f>_xlfn.XLOOKUP(ufc_fights[[#This Row],[winner_id]],ufc_fighters[id],ufc_fighters[fighter_name],"Neuvedeno",0,1)</f>
        <v>Joe Lauzon</v>
      </c>
    </row>
    <row r="2275" spans="1:43" x14ac:dyDescent="0.35">
      <c r="A2275">
        <v>1227</v>
      </c>
      <c r="B2275">
        <v>1753</v>
      </c>
      <c r="C2275">
        <f>_xlfn.XLOOKUP(ufc_fights[[#This Row],[r_fighter_id]],ufc_fighters[id],ufc_fighters[year],"Prázdné",0,1)</f>
        <v>1983</v>
      </c>
      <c r="D2275">
        <f>_xlfn.XLOOKUP(ufc_fights[[#This Row],[b_fighter_id]],ufc_fighters[id],ufc_fighters[year],"Prázdné",0,1)</f>
        <v>1984</v>
      </c>
      <c r="E2275" s="9">
        <f>YEAR(ufc_fights[[#This Row],[date]])-ufc_fights[[#This Row],[r_year]]</f>
        <v>28</v>
      </c>
      <c r="F2275" s="9">
        <f>YEAR(ufc_fights[[#This Row],[date]])-ufc_fights[[#This Row],[b_year]]</f>
        <v>27</v>
      </c>
      <c r="G2275">
        <v>0</v>
      </c>
      <c r="H2275">
        <v>0</v>
      </c>
      <c r="I2275">
        <v>0.5</v>
      </c>
      <c r="J2275">
        <v>0.33329999999999999</v>
      </c>
      <c r="K2275">
        <v>0.5</v>
      </c>
      <c r="L2275">
        <v>0.33329999999999999</v>
      </c>
      <c r="M2275">
        <v>0</v>
      </c>
      <c r="N2275">
        <v>0</v>
      </c>
      <c r="O2275">
        <v>0</v>
      </c>
      <c r="P2275">
        <v>1</v>
      </c>
      <c r="Q2275">
        <v>0</v>
      </c>
      <c r="R2275">
        <v>0</v>
      </c>
      <c r="S2275" s="2">
        <v>0</v>
      </c>
      <c r="T2275" s="2">
        <v>2.199074074074074E-4</v>
      </c>
      <c r="U2275">
        <v>0.4</v>
      </c>
      <c r="V2275">
        <v>0.33329999999999999</v>
      </c>
      <c r="W2275">
        <v>1</v>
      </c>
      <c r="X2275">
        <v>0</v>
      </c>
      <c r="Y2275">
        <v>0</v>
      </c>
      <c r="Z2275">
        <v>0.5</v>
      </c>
      <c r="AA2275">
        <v>0.33329999999999999</v>
      </c>
      <c r="AB2275">
        <v>0</v>
      </c>
      <c r="AC2275">
        <v>0</v>
      </c>
      <c r="AD2275">
        <v>0</v>
      </c>
      <c r="AE2275">
        <v>0</v>
      </c>
      <c r="AF2275" t="s">
        <v>3938</v>
      </c>
      <c r="AG2275" s="2">
        <v>5.4398148148148144E-4</v>
      </c>
      <c r="AH2275" t="s">
        <v>3911</v>
      </c>
      <c r="AI2275">
        <v>3</v>
      </c>
      <c r="AJ2275" t="s">
        <v>3967</v>
      </c>
      <c r="AK2275" s="3">
        <v>40824</v>
      </c>
      <c r="AL2275" s="9">
        <f>YEAR(ufc_fights[[#This Row],[date]])</f>
        <v>2011</v>
      </c>
      <c r="AM2275" t="s">
        <v>3982</v>
      </c>
      <c r="AN2275">
        <v>3</v>
      </c>
      <c r="AO2275" t="s">
        <v>3919</v>
      </c>
      <c r="AP2275" s="10">
        <f>IF(ufc_fights[[#This Row],[winner]]="Red",ufc_fights[[#This Row],[r_fighter_id]],ufc_fights[[#This Row],[b_fighter_id]])</f>
        <v>1753</v>
      </c>
      <c r="AQ2275" s="10" t="str">
        <f>_xlfn.XLOOKUP(ufc_fights[[#This Row],[winner_id]],ufc_fighters[id],ufc_fighters[fighter_name],"Neuvedeno",0,1)</f>
        <v>Joe Lauzon</v>
      </c>
    </row>
    <row r="2276" spans="1:43" x14ac:dyDescent="0.35">
      <c r="A2276">
        <v>1753</v>
      </c>
      <c r="B2276">
        <v>1139</v>
      </c>
      <c r="C2276">
        <f>_xlfn.XLOOKUP(ufc_fights[[#This Row],[r_fighter_id]],ufc_fighters[id],ufc_fighters[year],"Prázdné",0,1)</f>
        <v>1984</v>
      </c>
      <c r="D2276">
        <f>_xlfn.XLOOKUP(ufc_fights[[#This Row],[b_fighter_id]],ufc_fighters[id],ufc_fighters[year],"Prázdné",0,1)</f>
        <v>1978</v>
      </c>
      <c r="E2276" s="9">
        <f>YEAR(ufc_fights[[#This Row],[date]])-ufc_fights[[#This Row],[r_year]]</f>
        <v>31</v>
      </c>
      <c r="F2276" s="9">
        <f>YEAR(ufc_fights[[#This Row],[date]])-ufc_fights[[#This Row],[b_year]]</f>
        <v>37</v>
      </c>
      <c r="G2276">
        <v>0</v>
      </c>
      <c r="H2276">
        <v>0</v>
      </c>
      <c r="I2276">
        <v>0.57689999999999997</v>
      </c>
      <c r="J2276">
        <v>0.29170000000000001</v>
      </c>
      <c r="K2276">
        <v>0.64100000000000001</v>
      </c>
      <c r="L2276">
        <v>0.29170000000000001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 s="2">
        <v>7.7546296296296293E-4</v>
      </c>
      <c r="T2276" s="2">
        <v>0</v>
      </c>
      <c r="U2276">
        <v>0.57689999999999997</v>
      </c>
      <c r="V2276">
        <v>0.125</v>
      </c>
      <c r="W2276">
        <v>0</v>
      </c>
      <c r="X2276">
        <v>0</v>
      </c>
      <c r="Y2276">
        <v>0</v>
      </c>
      <c r="Z2276">
        <v>0.26669999999999999</v>
      </c>
      <c r="AA2276">
        <v>0.29170000000000001</v>
      </c>
      <c r="AB2276">
        <v>0</v>
      </c>
      <c r="AC2276">
        <v>0</v>
      </c>
      <c r="AD2276">
        <v>1</v>
      </c>
      <c r="AE2276">
        <v>0</v>
      </c>
      <c r="AF2276" t="s">
        <v>3910</v>
      </c>
      <c r="AG2276" s="2">
        <v>1.8171296296296297E-3</v>
      </c>
      <c r="AH2276" t="s">
        <v>3911</v>
      </c>
      <c r="AI2276">
        <v>3</v>
      </c>
      <c r="AJ2276" t="s">
        <v>3915</v>
      </c>
      <c r="AK2276" s="3">
        <v>42210</v>
      </c>
      <c r="AL2276" s="9">
        <f>YEAR(ufc_fights[[#This Row],[date]])</f>
        <v>2015</v>
      </c>
      <c r="AM2276" t="s">
        <v>3982</v>
      </c>
      <c r="AN2276">
        <v>8</v>
      </c>
      <c r="AO2276" t="s">
        <v>3914</v>
      </c>
      <c r="AP2276" s="10">
        <f>IF(ufc_fights[[#This Row],[winner]]="Red",ufc_fights[[#This Row],[r_fighter_id]],ufc_fights[[#This Row],[b_fighter_id]])</f>
        <v>1753</v>
      </c>
      <c r="AQ2276" s="10" t="str">
        <f>_xlfn.XLOOKUP(ufc_fights[[#This Row],[winner_id]],ufc_fighters[id],ufc_fighters[fighter_name],"Neuvedeno",0,1)</f>
        <v>Joe Lauzon</v>
      </c>
    </row>
    <row r="2277" spans="1:43" x14ac:dyDescent="0.35">
      <c r="A2277">
        <v>1753</v>
      </c>
      <c r="B2277">
        <v>2649</v>
      </c>
      <c r="C2277">
        <f>_xlfn.XLOOKUP(ufc_fights[[#This Row],[r_fighter_id]],ufc_fighters[id],ufc_fighters[year],"Prázdné",0,1)</f>
        <v>1984</v>
      </c>
      <c r="D2277">
        <f>_xlfn.XLOOKUP(ufc_fights[[#This Row],[b_fighter_id]],ufc_fighters[id],ufc_fighters[year],"Prázdné",0,1)</f>
        <v>1969</v>
      </c>
      <c r="E2277" s="9">
        <f>YEAR(ufc_fights[[#This Row],[date]])-ufc_fights[[#This Row],[r_year]]</f>
        <v>23</v>
      </c>
      <c r="F2277" s="9">
        <f>YEAR(ufc_fights[[#This Row],[date]])-ufc_fights[[#This Row],[b_year]]</f>
        <v>38</v>
      </c>
      <c r="G2277">
        <v>0</v>
      </c>
      <c r="H2277">
        <v>0</v>
      </c>
      <c r="I2277">
        <v>0.71430000000000005</v>
      </c>
      <c r="J2277">
        <v>0.33329999999999999</v>
      </c>
      <c r="K2277">
        <v>0.8</v>
      </c>
      <c r="L2277">
        <v>0.33329999999999999</v>
      </c>
      <c r="M2277">
        <v>0.5</v>
      </c>
      <c r="N2277">
        <v>0</v>
      </c>
      <c r="O2277">
        <v>1</v>
      </c>
      <c r="P2277">
        <v>0</v>
      </c>
      <c r="Q2277">
        <v>0</v>
      </c>
      <c r="R2277">
        <v>0</v>
      </c>
      <c r="S2277" s="2">
        <v>6.4814814814814813E-4</v>
      </c>
      <c r="T2277" s="2">
        <v>0</v>
      </c>
      <c r="U2277">
        <v>0.6</v>
      </c>
      <c r="V2277">
        <v>0.33329999999999999</v>
      </c>
      <c r="W2277">
        <v>1</v>
      </c>
      <c r="X2277">
        <v>0</v>
      </c>
      <c r="Y2277">
        <v>0</v>
      </c>
      <c r="Z2277">
        <v>0.33329999999999999</v>
      </c>
      <c r="AA2277">
        <v>0</v>
      </c>
      <c r="AB2277">
        <v>1</v>
      </c>
      <c r="AC2277">
        <v>1</v>
      </c>
      <c r="AD2277">
        <v>1</v>
      </c>
      <c r="AE2277">
        <v>0</v>
      </c>
      <c r="AF2277" t="s">
        <v>3938</v>
      </c>
      <c r="AG2277" s="2">
        <v>8.564814814814815E-4</v>
      </c>
      <c r="AH2277" t="s">
        <v>3911</v>
      </c>
      <c r="AI2277">
        <v>3</v>
      </c>
      <c r="AJ2277" t="s">
        <v>4028</v>
      </c>
      <c r="AK2277" s="3">
        <v>39403</v>
      </c>
      <c r="AL2277" s="9">
        <f>YEAR(ufc_fights[[#This Row],[date]])</f>
        <v>2007</v>
      </c>
      <c r="AM2277" t="s">
        <v>3982</v>
      </c>
      <c r="AN2277">
        <v>9</v>
      </c>
      <c r="AO2277" t="s">
        <v>3914</v>
      </c>
      <c r="AP2277" s="10">
        <f>IF(ufc_fights[[#This Row],[winner]]="Red",ufc_fights[[#This Row],[r_fighter_id]],ufc_fights[[#This Row],[b_fighter_id]])</f>
        <v>1753</v>
      </c>
      <c r="AQ2277" s="10" t="str">
        <f>_xlfn.XLOOKUP(ufc_fights[[#This Row],[winner_id]],ufc_fighters[id],ufc_fighters[fighter_name],"Neuvedeno",0,1)</f>
        <v>Joe Lauzon</v>
      </c>
    </row>
    <row r="2278" spans="1:43" x14ac:dyDescent="0.35">
      <c r="A2278">
        <v>1753</v>
      </c>
      <c r="B2278">
        <v>3120</v>
      </c>
      <c r="C2278">
        <f>_xlfn.XLOOKUP(ufc_fights[[#This Row],[r_fighter_id]],ufc_fighters[id],ufc_fighters[year],"Prázdné",0,1)</f>
        <v>1984</v>
      </c>
      <c r="D2278">
        <f>_xlfn.XLOOKUP(ufc_fights[[#This Row],[b_fighter_id]],ufc_fighters[id],ufc_fighters[year],"Prázdné",0,1)</f>
        <v>1986</v>
      </c>
      <c r="E2278" s="9">
        <f>YEAR(ufc_fights[[#This Row],[date]])-ufc_fights[[#This Row],[r_year]]</f>
        <v>25</v>
      </c>
      <c r="F2278" s="9">
        <f>YEAR(ufc_fights[[#This Row],[date]])-ufc_fights[[#This Row],[b_year]]</f>
        <v>23</v>
      </c>
      <c r="G2278">
        <v>0</v>
      </c>
      <c r="H2278">
        <v>0</v>
      </c>
      <c r="I2278">
        <v>0.64710000000000001</v>
      </c>
      <c r="J2278">
        <v>0.40539999999999998</v>
      </c>
      <c r="K2278">
        <v>0.84209999999999996</v>
      </c>
      <c r="L2278">
        <v>0.53190000000000004</v>
      </c>
      <c r="M2278">
        <v>1</v>
      </c>
      <c r="N2278">
        <v>1</v>
      </c>
      <c r="O2278">
        <v>4</v>
      </c>
      <c r="P2278">
        <v>0</v>
      </c>
      <c r="Q2278">
        <v>1</v>
      </c>
      <c r="R2278">
        <v>1</v>
      </c>
      <c r="S2278" s="2">
        <v>3.5995370370370369E-3</v>
      </c>
      <c r="T2278" s="2">
        <v>2.5925925925925925E-3</v>
      </c>
      <c r="U2278">
        <v>0.625</v>
      </c>
      <c r="V2278">
        <v>0.36359999999999998</v>
      </c>
      <c r="W2278">
        <v>1</v>
      </c>
      <c r="X2278">
        <v>0</v>
      </c>
      <c r="Y2278">
        <v>0.5</v>
      </c>
      <c r="Z2278">
        <v>0.33329999999999999</v>
      </c>
      <c r="AA2278">
        <v>0.30769999999999997</v>
      </c>
      <c r="AB2278">
        <v>0.5</v>
      </c>
      <c r="AC2278">
        <v>1</v>
      </c>
      <c r="AD2278">
        <v>0.88890000000000002</v>
      </c>
      <c r="AE2278">
        <v>0.40910000000000002</v>
      </c>
      <c r="AF2278" t="s">
        <v>3938</v>
      </c>
      <c r="AG2278" s="2">
        <v>3.2754629629629631E-3</v>
      </c>
      <c r="AH2278" t="s">
        <v>3911</v>
      </c>
      <c r="AI2278">
        <v>3</v>
      </c>
      <c r="AJ2278" t="s">
        <v>4033</v>
      </c>
      <c r="AK2278" s="3">
        <v>39851</v>
      </c>
      <c r="AL2278" s="9">
        <f>YEAR(ufc_fights[[#This Row],[date]])</f>
        <v>2009</v>
      </c>
      <c r="AM2278" t="s">
        <v>3982</v>
      </c>
      <c r="AN2278">
        <v>10</v>
      </c>
      <c r="AO2278" t="s">
        <v>3914</v>
      </c>
      <c r="AP2278" s="10">
        <f>IF(ufc_fights[[#This Row],[winner]]="Red",ufc_fights[[#This Row],[r_fighter_id]],ufc_fights[[#This Row],[b_fighter_id]])</f>
        <v>1753</v>
      </c>
      <c r="AQ2278" s="10" t="str">
        <f>_xlfn.XLOOKUP(ufc_fights[[#This Row],[winner_id]],ufc_fighters[id],ufc_fighters[fighter_name],"Neuvedeno",0,1)</f>
        <v>Joe Lauzon</v>
      </c>
    </row>
    <row r="2279" spans="1:43" x14ac:dyDescent="0.35">
      <c r="A2279">
        <v>1753</v>
      </c>
      <c r="B2279">
        <v>1309</v>
      </c>
      <c r="C2279">
        <f>_xlfn.XLOOKUP(ufc_fights[[#This Row],[r_fighter_id]],ufc_fighters[id],ufc_fighters[year],"Prázdné",0,1)</f>
        <v>1984</v>
      </c>
      <c r="D2279">
        <f>_xlfn.XLOOKUP(ufc_fights[[#This Row],[b_fighter_id]],ufc_fighters[id],ufc_fighters[year],"Prázdné",0,1)</f>
        <v>1992</v>
      </c>
      <c r="E2279" s="9">
        <f>YEAR(ufc_fights[[#This Row],[date]])-ufc_fights[[#This Row],[r_year]]</f>
        <v>33</v>
      </c>
      <c r="F2279" s="9">
        <f>YEAR(ufc_fights[[#This Row],[date]])-ufc_fights[[#This Row],[b_year]]</f>
        <v>25</v>
      </c>
      <c r="G2279">
        <v>0</v>
      </c>
      <c r="H2279">
        <v>0</v>
      </c>
      <c r="I2279">
        <v>0.3226</v>
      </c>
      <c r="J2279">
        <v>0.2949</v>
      </c>
      <c r="K2279">
        <v>0.51160000000000005</v>
      </c>
      <c r="L2279">
        <v>0.35560000000000003</v>
      </c>
      <c r="M2279">
        <v>0.5</v>
      </c>
      <c r="N2279">
        <v>1</v>
      </c>
      <c r="O2279">
        <v>1</v>
      </c>
      <c r="P2279">
        <v>0</v>
      </c>
      <c r="Q2279">
        <v>0</v>
      </c>
      <c r="R2279">
        <v>0</v>
      </c>
      <c r="S2279" s="2">
        <v>1.1226851851851851E-3</v>
      </c>
      <c r="T2279" s="2">
        <v>5.6828703703703702E-3</v>
      </c>
      <c r="U2279">
        <v>0.29310000000000003</v>
      </c>
      <c r="V2279">
        <v>0.28570000000000001</v>
      </c>
      <c r="W2279">
        <v>0.75</v>
      </c>
      <c r="X2279">
        <v>0</v>
      </c>
      <c r="Y2279">
        <v>0.33329999999999999</v>
      </c>
      <c r="Z2279">
        <v>0.1739</v>
      </c>
      <c r="AA2279">
        <v>0.30299999999999999</v>
      </c>
      <c r="AB2279">
        <v>0.8</v>
      </c>
      <c r="AC2279">
        <v>0.33329999999999999</v>
      </c>
      <c r="AD2279">
        <v>0</v>
      </c>
      <c r="AE2279">
        <v>0</v>
      </c>
      <c r="AF2279" t="s">
        <v>3925</v>
      </c>
      <c r="AG2279" s="2">
        <v>3.472222222222222E-3</v>
      </c>
      <c r="AH2279" t="s">
        <v>3911</v>
      </c>
      <c r="AI2279">
        <v>3</v>
      </c>
      <c r="AJ2279" t="s">
        <v>3915</v>
      </c>
      <c r="AK2279" s="3">
        <v>42750</v>
      </c>
      <c r="AL2279" s="9">
        <f>YEAR(ufc_fights[[#This Row],[date]])</f>
        <v>2017</v>
      </c>
      <c r="AM2279" t="s">
        <v>3982</v>
      </c>
      <c r="AN2279">
        <v>21</v>
      </c>
      <c r="AO2279" t="s">
        <v>3914</v>
      </c>
      <c r="AP2279" s="10">
        <f>IF(ufc_fights[[#This Row],[winner]]="Red",ufc_fights[[#This Row],[r_fighter_id]],ufc_fights[[#This Row],[b_fighter_id]])</f>
        <v>1753</v>
      </c>
      <c r="AQ2279" s="10" t="str">
        <f>_xlfn.XLOOKUP(ufc_fights[[#This Row],[winner_id]],ufc_fighters[id],ufc_fighters[fighter_name],"Neuvedeno",0,1)</f>
        <v>Joe Lauzon</v>
      </c>
    </row>
    <row r="2280" spans="1:43" x14ac:dyDescent="0.35">
      <c r="A2280">
        <v>1753</v>
      </c>
      <c r="B2280">
        <v>3426</v>
      </c>
      <c r="C2280">
        <f>_xlfn.XLOOKUP(ufc_fights[[#This Row],[r_fighter_id]],ufc_fighters[id],ufc_fighters[year],"Prázdné",0,1)</f>
        <v>1984</v>
      </c>
      <c r="D2280">
        <f>_xlfn.XLOOKUP(ufc_fights[[#This Row],[b_fighter_id]],ufc_fighters[id],ufc_fighters[year],"Prázdné",0,1)</f>
        <v>0</v>
      </c>
      <c r="E2280" s="9">
        <f>YEAR(ufc_fights[[#This Row],[date]])-ufc_fights[[#This Row],[r_year]]</f>
        <v>27</v>
      </c>
      <c r="F2280" s="9">
        <f>YEAR(ufc_fights[[#This Row],[date]])-ufc_fights[[#This Row],[b_year]]</f>
        <v>2011</v>
      </c>
      <c r="G2280">
        <v>1</v>
      </c>
      <c r="H2280">
        <v>0</v>
      </c>
      <c r="I2280">
        <v>0.36359999999999998</v>
      </c>
      <c r="J2280">
        <v>0.21740000000000001</v>
      </c>
      <c r="K2280">
        <v>0.36359999999999998</v>
      </c>
      <c r="L2280">
        <v>0.21740000000000001</v>
      </c>
      <c r="M2280">
        <v>0</v>
      </c>
      <c r="N2280">
        <v>0</v>
      </c>
      <c r="O2280">
        <v>1</v>
      </c>
      <c r="P2280">
        <v>0</v>
      </c>
      <c r="Q2280">
        <v>0</v>
      </c>
      <c r="R2280">
        <v>0</v>
      </c>
      <c r="S2280" s="2">
        <v>3.1250000000000001E-4</v>
      </c>
      <c r="T2280" s="2">
        <v>0</v>
      </c>
      <c r="U2280">
        <v>0.34379999999999999</v>
      </c>
      <c r="V2280">
        <v>0.18179999999999999</v>
      </c>
      <c r="W2280">
        <v>1</v>
      </c>
      <c r="X2280">
        <v>0</v>
      </c>
      <c r="Y2280">
        <v>0</v>
      </c>
      <c r="Z2280">
        <v>0.23810000000000001</v>
      </c>
      <c r="AA2280">
        <v>0.21740000000000001</v>
      </c>
      <c r="AB2280">
        <v>0</v>
      </c>
      <c r="AC2280">
        <v>0</v>
      </c>
      <c r="AD2280">
        <v>0.58330000000000004</v>
      </c>
      <c r="AE2280">
        <v>0</v>
      </c>
      <c r="AF2280" t="s">
        <v>3938</v>
      </c>
      <c r="AG2280" s="2">
        <v>1.3657407407407407E-3</v>
      </c>
      <c r="AH2280" t="s">
        <v>3911</v>
      </c>
      <c r="AI2280">
        <v>3</v>
      </c>
      <c r="AJ2280" t="s">
        <v>4041</v>
      </c>
      <c r="AK2280" s="3">
        <v>40720</v>
      </c>
      <c r="AL2280" s="9">
        <f>YEAR(ufc_fights[[#This Row],[date]])</f>
        <v>2011</v>
      </c>
      <c r="AM2280" t="s">
        <v>3982</v>
      </c>
      <c r="AN2280">
        <v>29</v>
      </c>
      <c r="AO2280" t="s">
        <v>3914</v>
      </c>
      <c r="AP2280" s="10">
        <f>IF(ufc_fights[[#This Row],[winner]]="Red",ufc_fights[[#This Row],[r_fighter_id]],ufc_fights[[#This Row],[b_fighter_id]])</f>
        <v>1753</v>
      </c>
      <c r="AQ2280" s="10" t="str">
        <f>_xlfn.XLOOKUP(ufc_fights[[#This Row],[winner_id]],ufc_fighters[id],ufc_fighters[fighter_name],"Neuvedeno",0,1)</f>
        <v>Joe Lauzon</v>
      </c>
    </row>
    <row r="2281" spans="1:43" x14ac:dyDescent="0.35">
      <c r="A2281">
        <v>1753</v>
      </c>
      <c r="B2281">
        <v>697</v>
      </c>
      <c r="C2281">
        <f>_xlfn.XLOOKUP(ufc_fights[[#This Row],[r_fighter_id]],ufc_fighters[id],ufc_fighters[year],"Prázdné",0,1)</f>
        <v>1984</v>
      </c>
      <c r="D2281">
        <f>_xlfn.XLOOKUP(ufc_fights[[#This Row],[b_fighter_id]],ufc_fighters[id],ufc_fighters[year],"Prázdné",0,1)</f>
        <v>1980</v>
      </c>
      <c r="E2281" s="9">
        <f>YEAR(ufc_fights[[#This Row],[date]])-ufc_fights[[#This Row],[r_year]]</f>
        <v>29</v>
      </c>
      <c r="F2281" s="9">
        <f>YEAR(ufc_fights[[#This Row],[date]])-ufc_fights[[#This Row],[b_year]]</f>
        <v>33</v>
      </c>
      <c r="G2281">
        <v>0</v>
      </c>
      <c r="H2281">
        <v>0</v>
      </c>
      <c r="I2281">
        <v>0.57330000000000003</v>
      </c>
      <c r="J2281">
        <v>0.56520000000000004</v>
      </c>
      <c r="K2281">
        <v>0.70799999999999996</v>
      </c>
      <c r="L2281">
        <v>0.66420000000000001</v>
      </c>
      <c r="M2281">
        <v>1</v>
      </c>
      <c r="N2281">
        <v>0</v>
      </c>
      <c r="O2281">
        <v>2</v>
      </c>
      <c r="P2281">
        <v>0</v>
      </c>
      <c r="Q2281">
        <v>1</v>
      </c>
      <c r="R2281">
        <v>0</v>
      </c>
      <c r="S2281" s="2">
        <v>4.8148148148148152E-3</v>
      </c>
      <c r="T2281" s="2">
        <v>1.7824074074074075E-3</v>
      </c>
      <c r="U2281">
        <v>0.51559999999999995</v>
      </c>
      <c r="V2281">
        <v>0.47220000000000001</v>
      </c>
      <c r="W2281">
        <v>0.90910000000000002</v>
      </c>
      <c r="X2281">
        <v>0</v>
      </c>
      <c r="Y2281">
        <v>1</v>
      </c>
      <c r="Z2281">
        <v>3.3300000000000003E-2</v>
      </c>
      <c r="AA2281">
        <v>0.54790000000000005</v>
      </c>
      <c r="AB2281">
        <v>0.81820000000000004</v>
      </c>
      <c r="AC2281">
        <v>0.64710000000000001</v>
      </c>
      <c r="AD2281">
        <v>0.97060000000000002</v>
      </c>
      <c r="AE2281">
        <v>0.5</v>
      </c>
      <c r="AF2281" t="s">
        <v>3916</v>
      </c>
      <c r="AG2281" s="2">
        <v>3.472222222222222E-3</v>
      </c>
      <c r="AH2281" t="s">
        <v>3911</v>
      </c>
      <c r="AI2281">
        <v>3</v>
      </c>
      <c r="AJ2281" t="s">
        <v>3930</v>
      </c>
      <c r="AK2281" s="3">
        <v>41622</v>
      </c>
      <c r="AL2281" s="9">
        <f>YEAR(ufc_fights[[#This Row],[date]])</f>
        <v>2013</v>
      </c>
      <c r="AM2281" t="s">
        <v>3982</v>
      </c>
      <c r="AN2281">
        <v>56</v>
      </c>
      <c r="AO2281" t="s">
        <v>3914</v>
      </c>
      <c r="AP2281" s="10">
        <f>IF(ufc_fights[[#This Row],[winner]]="Red",ufc_fights[[#This Row],[r_fighter_id]],ufc_fights[[#This Row],[b_fighter_id]])</f>
        <v>1753</v>
      </c>
      <c r="AQ2281" s="10" t="str">
        <f>_xlfn.XLOOKUP(ufc_fights[[#This Row],[winner_id]],ufc_fighters[id],ufc_fighters[fighter_name],"Neuvedeno",0,1)</f>
        <v>Joe Lauzon</v>
      </c>
    </row>
    <row r="2282" spans="1:43" x14ac:dyDescent="0.35">
      <c r="A2282">
        <v>1753</v>
      </c>
      <c r="B2282">
        <v>2469</v>
      </c>
      <c r="C2282">
        <f>_xlfn.XLOOKUP(ufc_fights[[#This Row],[r_fighter_id]],ufc_fighters[id],ufc_fighters[year],"Prázdné",0,1)</f>
        <v>1984</v>
      </c>
      <c r="D2282">
        <f>_xlfn.XLOOKUP(ufc_fights[[#This Row],[b_fighter_id]],ufc_fighters[id],ufc_fighters[year],"Prázdné",0,1)</f>
        <v>1992</v>
      </c>
      <c r="E2282" s="9">
        <f>YEAR(ufc_fights[[#This Row],[date]])-ufc_fights[[#This Row],[r_year]]</f>
        <v>35</v>
      </c>
      <c r="F2282" s="9">
        <f>YEAR(ufc_fights[[#This Row],[date]])-ufc_fights[[#This Row],[b_year]]</f>
        <v>27</v>
      </c>
      <c r="G2282">
        <v>0</v>
      </c>
      <c r="H2282">
        <v>0</v>
      </c>
      <c r="I2282">
        <v>0.69440000000000002</v>
      </c>
      <c r="J2282">
        <v>0.42109999999999997</v>
      </c>
      <c r="K2282">
        <v>0.71789999999999998</v>
      </c>
      <c r="L2282">
        <v>0.42109999999999997</v>
      </c>
      <c r="M2282">
        <v>0.5</v>
      </c>
      <c r="N2282">
        <v>0</v>
      </c>
      <c r="O2282">
        <v>0</v>
      </c>
      <c r="P2282">
        <v>0</v>
      </c>
      <c r="Q2282">
        <v>0</v>
      </c>
      <c r="R2282">
        <v>0</v>
      </c>
      <c r="S2282" s="2">
        <v>4.861111111111111E-4</v>
      </c>
      <c r="T2282" s="2">
        <v>0</v>
      </c>
      <c r="U2282">
        <v>0.68569999999999998</v>
      </c>
      <c r="V2282">
        <v>0.28570000000000001</v>
      </c>
      <c r="W2282">
        <v>1</v>
      </c>
      <c r="X2282">
        <v>0</v>
      </c>
      <c r="Y2282">
        <v>1</v>
      </c>
      <c r="Z2282">
        <v>0.47370000000000001</v>
      </c>
      <c r="AA2282">
        <v>0.44440000000000002</v>
      </c>
      <c r="AB2282">
        <v>1</v>
      </c>
      <c r="AC2282">
        <v>0</v>
      </c>
      <c r="AD2282">
        <v>0.9375</v>
      </c>
      <c r="AE2282">
        <v>0</v>
      </c>
      <c r="AF2282" t="s">
        <v>3910</v>
      </c>
      <c r="AG2282" s="2">
        <v>1.0763888888888889E-3</v>
      </c>
      <c r="AH2282" t="s">
        <v>3911</v>
      </c>
      <c r="AI2282">
        <v>3</v>
      </c>
      <c r="AJ2282" t="s">
        <v>3915</v>
      </c>
      <c r="AK2282" s="3">
        <v>43756</v>
      </c>
      <c r="AL2282" s="9">
        <f>YEAR(ufc_fights[[#This Row],[date]])</f>
        <v>2019</v>
      </c>
      <c r="AM2282" t="s">
        <v>3982</v>
      </c>
      <c r="AN2282">
        <v>61</v>
      </c>
      <c r="AO2282" t="s">
        <v>3914</v>
      </c>
      <c r="AP2282" s="10">
        <f>IF(ufc_fights[[#This Row],[winner]]="Red",ufc_fights[[#This Row],[r_fighter_id]],ufc_fights[[#This Row],[b_fighter_id]])</f>
        <v>1753</v>
      </c>
      <c r="AQ2282" s="10" t="str">
        <f>_xlfn.XLOOKUP(ufc_fights[[#This Row],[winner_id]],ufc_fighters[id],ufc_fighters[fighter_name],"Neuvedeno",0,1)</f>
        <v>Joe Lauzon</v>
      </c>
    </row>
    <row r="2283" spans="1:43" x14ac:dyDescent="0.35">
      <c r="A2283">
        <v>1753</v>
      </c>
      <c r="B2283">
        <v>2784</v>
      </c>
      <c r="C2283">
        <f>_xlfn.XLOOKUP(ufc_fights[[#This Row],[r_fighter_id]],ufc_fighters[id],ufc_fighters[year],"Prázdné",0,1)</f>
        <v>1984</v>
      </c>
      <c r="D2283">
        <f>_xlfn.XLOOKUP(ufc_fights[[#This Row],[b_fighter_id]],ufc_fighters[id],ufc_fighters[year],"Prázdné",0,1)</f>
        <v>1977</v>
      </c>
      <c r="E2283" s="9">
        <f>YEAR(ufc_fights[[#This Row],[date]])-ufc_fights[[#This Row],[r_year]]</f>
        <v>26</v>
      </c>
      <c r="F2283" s="9">
        <f>YEAR(ufc_fights[[#This Row],[date]])-ufc_fights[[#This Row],[b_year]]</f>
        <v>33</v>
      </c>
      <c r="G2283">
        <v>0</v>
      </c>
      <c r="H2283">
        <v>0</v>
      </c>
      <c r="I2283">
        <v>0.67859999999999998</v>
      </c>
      <c r="J2283">
        <v>0.125</v>
      </c>
      <c r="K2283">
        <v>0.6552</v>
      </c>
      <c r="L2283">
        <v>0.125</v>
      </c>
      <c r="M2283">
        <v>0.66669999999999996</v>
      </c>
      <c r="N2283">
        <v>0</v>
      </c>
      <c r="O2283">
        <v>1</v>
      </c>
      <c r="P2283">
        <v>0</v>
      </c>
      <c r="Q2283">
        <v>0</v>
      </c>
      <c r="R2283">
        <v>0</v>
      </c>
      <c r="S2283" s="2">
        <v>1.0763888888888889E-3</v>
      </c>
      <c r="T2283" s="2">
        <v>0</v>
      </c>
      <c r="U2283">
        <v>0.67859999999999998</v>
      </c>
      <c r="V2283">
        <v>0.1429</v>
      </c>
      <c r="W2283">
        <v>0</v>
      </c>
      <c r="X2283">
        <v>0</v>
      </c>
      <c r="Y2283">
        <v>0</v>
      </c>
      <c r="Z2283">
        <v>0.6</v>
      </c>
      <c r="AA2283">
        <v>0.125</v>
      </c>
      <c r="AB2283">
        <v>0.5</v>
      </c>
      <c r="AC2283">
        <v>0</v>
      </c>
      <c r="AD2283">
        <v>0.71430000000000005</v>
      </c>
      <c r="AE2283">
        <v>0</v>
      </c>
      <c r="AF2283" t="s">
        <v>3938</v>
      </c>
      <c r="AG2283" s="2">
        <v>1.4004629629629629E-3</v>
      </c>
      <c r="AH2283" t="s">
        <v>3911</v>
      </c>
      <c r="AI2283">
        <v>3</v>
      </c>
      <c r="AJ2283" t="s">
        <v>3915</v>
      </c>
      <c r="AK2283" s="3">
        <v>40418</v>
      </c>
      <c r="AL2283" s="9">
        <f>YEAR(ufc_fights[[#This Row],[date]])</f>
        <v>2010</v>
      </c>
      <c r="AM2283" t="s">
        <v>3982</v>
      </c>
      <c r="AN2283">
        <v>61</v>
      </c>
      <c r="AO2283" t="s">
        <v>3914</v>
      </c>
      <c r="AP2283" s="10">
        <f>IF(ufc_fights[[#This Row],[winner]]="Red",ufc_fights[[#This Row],[r_fighter_id]],ufc_fights[[#This Row],[b_fighter_id]])</f>
        <v>1753</v>
      </c>
      <c r="AQ2283" s="10" t="str">
        <f>_xlfn.XLOOKUP(ufc_fights[[#This Row],[winner_id]],ufc_fighters[id],ufc_fighters[fighter_name],"Neuvedeno",0,1)</f>
        <v>Joe Lauzon</v>
      </c>
    </row>
    <row r="2284" spans="1:43" x14ac:dyDescent="0.35">
      <c r="A2284">
        <v>1753</v>
      </c>
      <c r="B2284">
        <v>2590</v>
      </c>
      <c r="C2284">
        <f>_xlfn.XLOOKUP(ufc_fights[[#This Row],[r_fighter_id]],ufc_fighters[id],ufc_fighters[year],"Prázdné",0,1)</f>
        <v>1984</v>
      </c>
      <c r="D2284">
        <f>_xlfn.XLOOKUP(ufc_fights[[#This Row],[b_fighter_id]],ufc_fighters[id],ufc_fighters[year],"Prázdné",0,1)</f>
        <v>1974</v>
      </c>
      <c r="E2284" s="9">
        <f>YEAR(ufc_fights[[#This Row],[date]])-ufc_fights[[#This Row],[r_year]]</f>
        <v>22</v>
      </c>
      <c r="F2284" s="9">
        <f>YEAR(ufc_fights[[#This Row],[date]])-ufc_fights[[#This Row],[b_year]]</f>
        <v>32</v>
      </c>
      <c r="G2284">
        <v>1</v>
      </c>
      <c r="H2284">
        <v>0</v>
      </c>
      <c r="I2284">
        <v>0.81820000000000004</v>
      </c>
      <c r="J2284">
        <v>0</v>
      </c>
      <c r="K2284">
        <v>0.81820000000000004</v>
      </c>
      <c r="L2284">
        <v>0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 s="2">
        <v>0</v>
      </c>
      <c r="T2284" s="2">
        <v>3.5879629629629629E-4</v>
      </c>
      <c r="U2284">
        <v>0.81820000000000004</v>
      </c>
      <c r="V2284">
        <v>0</v>
      </c>
      <c r="W2284">
        <v>0</v>
      </c>
      <c r="X2284">
        <v>0</v>
      </c>
      <c r="Y2284">
        <v>0</v>
      </c>
      <c r="Z2284">
        <v>0.75</v>
      </c>
      <c r="AA2284">
        <v>0</v>
      </c>
      <c r="AB2284">
        <v>1</v>
      </c>
      <c r="AC2284">
        <v>0</v>
      </c>
      <c r="AD2284">
        <v>0.83330000000000004</v>
      </c>
      <c r="AE2284">
        <v>0</v>
      </c>
      <c r="AF2284" t="s">
        <v>3910</v>
      </c>
      <c r="AG2284" s="2">
        <v>5.5555555555555556E-4</v>
      </c>
      <c r="AH2284" t="s">
        <v>3911</v>
      </c>
      <c r="AI2284">
        <v>3</v>
      </c>
      <c r="AJ2284" t="s">
        <v>3915</v>
      </c>
      <c r="AK2284" s="3">
        <v>38983</v>
      </c>
      <c r="AL2284" s="9">
        <f>YEAR(ufc_fights[[#This Row],[date]])</f>
        <v>2006</v>
      </c>
      <c r="AM2284" t="s">
        <v>3982</v>
      </c>
      <c r="AN2284">
        <v>63</v>
      </c>
      <c r="AO2284" t="s">
        <v>3914</v>
      </c>
      <c r="AP2284" s="10">
        <f>IF(ufc_fights[[#This Row],[winner]]="Red",ufc_fights[[#This Row],[r_fighter_id]],ufc_fights[[#This Row],[b_fighter_id]])</f>
        <v>1753</v>
      </c>
      <c r="AQ2284" s="10" t="str">
        <f>_xlfn.XLOOKUP(ufc_fights[[#This Row],[winner_id]],ufc_fighters[id],ufc_fighters[fighter_name],"Neuvedeno",0,1)</f>
        <v>Joe Lauzon</v>
      </c>
    </row>
    <row r="2285" spans="1:43" x14ac:dyDescent="0.35">
      <c r="A2285">
        <v>1753</v>
      </c>
      <c r="B2285">
        <v>540</v>
      </c>
      <c r="C2285">
        <f>_xlfn.XLOOKUP(ufc_fights[[#This Row],[r_fighter_id]],ufc_fighters[id],ufc_fighters[year],"Prázdné",0,1)</f>
        <v>1984</v>
      </c>
      <c r="D2285">
        <f>_xlfn.XLOOKUP(ufc_fights[[#This Row],[b_fighter_id]],ufc_fighters[id],ufc_fighters[year],"Prázdné",0,1)</f>
        <v>1987</v>
      </c>
      <c r="E2285" s="9">
        <f>YEAR(ufc_fights[[#This Row],[date]])-ufc_fights[[#This Row],[r_year]]</f>
        <v>30</v>
      </c>
      <c r="F2285" s="9">
        <f>YEAR(ufc_fights[[#This Row],[date]])-ufc_fights[[#This Row],[b_year]]</f>
        <v>27</v>
      </c>
      <c r="G2285">
        <v>0</v>
      </c>
      <c r="H2285">
        <v>0</v>
      </c>
      <c r="I2285">
        <v>0.51219999999999999</v>
      </c>
      <c r="J2285">
        <v>0.52629999999999999</v>
      </c>
      <c r="K2285">
        <v>0.63639999999999997</v>
      </c>
      <c r="L2285">
        <v>0.6</v>
      </c>
      <c r="M2285">
        <v>0.28570000000000001</v>
      </c>
      <c r="N2285">
        <v>0.25</v>
      </c>
      <c r="O2285">
        <v>0</v>
      </c>
      <c r="P2285">
        <v>0</v>
      </c>
      <c r="Q2285">
        <v>1</v>
      </c>
      <c r="R2285">
        <v>0</v>
      </c>
      <c r="S2285" s="2">
        <v>1.8981481481481482E-3</v>
      </c>
      <c r="T2285" s="2">
        <v>9.4907407407407408E-4</v>
      </c>
      <c r="U2285">
        <v>0.45950000000000002</v>
      </c>
      <c r="V2285">
        <v>0.35</v>
      </c>
      <c r="W2285">
        <v>1</v>
      </c>
      <c r="X2285">
        <v>0</v>
      </c>
      <c r="Y2285">
        <v>1</v>
      </c>
      <c r="Z2285">
        <v>0.37040000000000001</v>
      </c>
      <c r="AA2285">
        <v>0.44190000000000002</v>
      </c>
      <c r="AB2285">
        <v>1</v>
      </c>
      <c r="AC2285">
        <v>0.78569999999999995</v>
      </c>
      <c r="AD2285">
        <v>0.7</v>
      </c>
      <c r="AE2285">
        <v>0</v>
      </c>
      <c r="AF2285" t="s">
        <v>3931</v>
      </c>
      <c r="AG2285" s="2">
        <v>1.5509259259259259E-3</v>
      </c>
      <c r="AH2285" t="s">
        <v>3911</v>
      </c>
      <c r="AI2285">
        <v>3</v>
      </c>
      <c r="AJ2285" t="s">
        <v>3915</v>
      </c>
      <c r="AK2285" s="3">
        <v>41887</v>
      </c>
      <c r="AL2285" s="9">
        <f>YEAR(ufc_fights[[#This Row],[date]])</f>
        <v>2014</v>
      </c>
      <c r="AM2285" t="s">
        <v>3982</v>
      </c>
      <c r="AN2285">
        <v>134</v>
      </c>
      <c r="AO2285" t="s">
        <v>3914</v>
      </c>
      <c r="AP2285" s="10">
        <f>IF(ufc_fights[[#This Row],[winner]]="Red",ufc_fights[[#This Row],[r_fighter_id]],ufc_fights[[#This Row],[b_fighter_id]])</f>
        <v>1753</v>
      </c>
      <c r="AQ2285" s="10" t="str">
        <f>_xlfn.XLOOKUP(ufc_fights[[#This Row],[winner_id]],ufc_fighters[id],ufc_fighters[fighter_name],"Neuvedeno",0,1)</f>
        <v>Joe Lauzon</v>
      </c>
    </row>
    <row r="2286" spans="1:43" x14ac:dyDescent="0.35">
      <c r="A2286">
        <v>1753</v>
      </c>
      <c r="B2286">
        <v>341</v>
      </c>
      <c r="C2286">
        <f>_xlfn.XLOOKUP(ufc_fights[[#This Row],[r_fighter_id]],ufc_fighters[id],ufc_fighters[year],"Prázdné",0,1)</f>
        <v>1984</v>
      </c>
      <c r="D2286">
        <f>_xlfn.XLOOKUP(ufc_fights[[#This Row],[b_fighter_id]],ufc_fighters[id],ufc_fighters[year],"Prázdné",0,1)</f>
        <v>1982</v>
      </c>
      <c r="E2286" s="9">
        <f>YEAR(ufc_fights[[#This Row],[date]])-ufc_fights[[#This Row],[r_year]]</f>
        <v>24</v>
      </c>
      <c r="F2286" s="9">
        <f>YEAR(ufc_fights[[#This Row],[date]])-ufc_fights[[#This Row],[b_year]]</f>
        <v>26</v>
      </c>
      <c r="G2286">
        <v>0</v>
      </c>
      <c r="H2286">
        <v>0</v>
      </c>
      <c r="I2286">
        <v>0.4259</v>
      </c>
      <c r="J2286">
        <v>0.375</v>
      </c>
      <c r="K2286">
        <v>0.4839</v>
      </c>
      <c r="L2286">
        <v>0.38779999999999998</v>
      </c>
      <c r="M2286">
        <v>0.5</v>
      </c>
      <c r="N2286">
        <v>0</v>
      </c>
      <c r="O2286">
        <v>2</v>
      </c>
      <c r="P2286">
        <v>0</v>
      </c>
      <c r="Q2286">
        <v>0</v>
      </c>
      <c r="R2286">
        <v>0</v>
      </c>
      <c r="S2286" s="2">
        <v>4.2824074074074075E-4</v>
      </c>
      <c r="T2286" s="2">
        <v>2.3148148148148147E-5</v>
      </c>
      <c r="U2286">
        <v>0.41510000000000002</v>
      </c>
      <c r="V2286">
        <v>0.25640000000000002</v>
      </c>
      <c r="W2286">
        <v>1</v>
      </c>
      <c r="X2286">
        <v>0</v>
      </c>
      <c r="Y2286">
        <v>1</v>
      </c>
      <c r="Z2286">
        <v>0.1875</v>
      </c>
      <c r="AA2286">
        <v>0.31819999999999998</v>
      </c>
      <c r="AB2286">
        <v>0.85709999999999997</v>
      </c>
      <c r="AC2286">
        <v>1</v>
      </c>
      <c r="AD2286">
        <v>0.73329999999999995</v>
      </c>
      <c r="AE2286">
        <v>0</v>
      </c>
      <c r="AF2286" t="s">
        <v>3910</v>
      </c>
      <c r="AG2286" s="2">
        <v>1.0879629629629629E-3</v>
      </c>
      <c r="AH2286" t="s">
        <v>3911</v>
      </c>
      <c r="AI2286">
        <v>3</v>
      </c>
      <c r="AJ2286" t="s">
        <v>4097</v>
      </c>
      <c r="AK2286" s="3">
        <v>39708</v>
      </c>
      <c r="AL2286" s="9">
        <f>YEAR(ufc_fights[[#This Row],[date]])</f>
        <v>2008</v>
      </c>
      <c r="AM2286" t="s">
        <v>3982</v>
      </c>
      <c r="AN2286">
        <v>137</v>
      </c>
      <c r="AO2286" t="s">
        <v>3914</v>
      </c>
      <c r="AP2286" s="10">
        <f>IF(ufc_fights[[#This Row],[winner]]="Red",ufc_fights[[#This Row],[r_fighter_id]],ufc_fights[[#This Row],[b_fighter_id]])</f>
        <v>1753</v>
      </c>
      <c r="AQ2286" s="10" t="str">
        <f>_xlfn.XLOOKUP(ufc_fights[[#This Row],[winner_id]],ufc_fighters[id],ufc_fighters[fighter_name],"Neuvedeno",0,1)</f>
        <v>Joe Lauzon</v>
      </c>
    </row>
    <row r="2287" spans="1:43" x14ac:dyDescent="0.35">
      <c r="A2287">
        <v>2113</v>
      </c>
      <c r="B2287">
        <v>1753</v>
      </c>
      <c r="C2287">
        <f>_xlfn.XLOOKUP(ufc_fights[[#This Row],[r_fighter_id]],ufc_fighters[id],ufc_fighters[year],"Prázdné",0,1)</f>
        <v>1983</v>
      </c>
      <c r="D2287">
        <f>_xlfn.XLOOKUP(ufc_fights[[#This Row],[b_fighter_id]],ufc_fighters[id],ufc_fighters[year],"Prázdné",0,1)</f>
        <v>1984</v>
      </c>
      <c r="E2287" s="9">
        <f>YEAR(ufc_fights[[#This Row],[date]])-ufc_fights[[#This Row],[r_year]]</f>
        <v>29</v>
      </c>
      <c r="F2287" s="9">
        <f>YEAR(ufc_fights[[#This Row],[date]])-ufc_fights[[#This Row],[b_year]]</f>
        <v>28</v>
      </c>
      <c r="G2287">
        <v>0</v>
      </c>
      <c r="H2287">
        <v>0</v>
      </c>
      <c r="I2287">
        <v>0.4461</v>
      </c>
      <c r="J2287">
        <v>0.28460000000000002</v>
      </c>
      <c r="K2287">
        <v>0.45710000000000001</v>
      </c>
      <c r="L2287">
        <v>0.3125</v>
      </c>
      <c r="M2287">
        <v>1</v>
      </c>
      <c r="N2287">
        <v>0</v>
      </c>
      <c r="O2287">
        <v>2</v>
      </c>
      <c r="P2287">
        <v>3</v>
      </c>
      <c r="Q2287">
        <v>0</v>
      </c>
      <c r="R2287">
        <v>1</v>
      </c>
      <c r="S2287" s="2">
        <v>2.2106481481481482E-3</v>
      </c>
      <c r="T2287" s="2">
        <v>1.4699074074074074E-3</v>
      </c>
      <c r="U2287">
        <v>0.372</v>
      </c>
      <c r="V2287">
        <v>0.22939999999999999</v>
      </c>
      <c r="W2287">
        <v>0.76</v>
      </c>
      <c r="X2287">
        <v>0.73329999999999995</v>
      </c>
      <c r="Y2287">
        <v>0.66669999999999996</v>
      </c>
      <c r="Z2287">
        <v>0.36080000000000001</v>
      </c>
      <c r="AA2287">
        <v>0.23849999999999999</v>
      </c>
      <c r="AB2287">
        <v>0.75</v>
      </c>
      <c r="AC2287">
        <v>0.63639999999999997</v>
      </c>
      <c r="AD2287">
        <v>0.7</v>
      </c>
      <c r="AE2287">
        <v>0.66669999999999996</v>
      </c>
      <c r="AF2287" t="s">
        <v>3916</v>
      </c>
      <c r="AG2287" s="2">
        <v>3.472222222222222E-3</v>
      </c>
      <c r="AH2287" t="s">
        <v>3911</v>
      </c>
      <c r="AI2287">
        <v>3</v>
      </c>
      <c r="AJ2287" t="s">
        <v>3956</v>
      </c>
      <c r="AK2287" s="3">
        <v>41272</v>
      </c>
      <c r="AL2287" s="9">
        <f>YEAR(ufc_fights[[#This Row],[date]])</f>
        <v>2012</v>
      </c>
      <c r="AM2287" t="s">
        <v>3982</v>
      </c>
      <c r="AN2287">
        <v>1</v>
      </c>
      <c r="AO2287" t="s">
        <v>3914</v>
      </c>
      <c r="AP2287" s="10">
        <f>IF(ufc_fights[[#This Row],[winner]]="Red",ufc_fights[[#This Row],[r_fighter_id]],ufc_fights[[#This Row],[b_fighter_id]])</f>
        <v>2113</v>
      </c>
      <c r="AQ2287" s="10" t="str">
        <f>_xlfn.XLOOKUP(ufc_fights[[#This Row],[winner_id]],ufc_fighters[id],ufc_fighters[fighter_name],"Neuvedeno",0,1)</f>
        <v>Jim Miller</v>
      </c>
    </row>
    <row r="2288" spans="1:43" x14ac:dyDescent="0.35">
      <c r="A2288">
        <v>2113</v>
      </c>
      <c r="B2288">
        <v>697</v>
      </c>
      <c r="C2288">
        <f>_xlfn.XLOOKUP(ufc_fights[[#This Row],[r_fighter_id]],ufc_fighters[id],ufc_fighters[year],"Prázdné",0,1)</f>
        <v>1983</v>
      </c>
      <c r="D2288">
        <f>_xlfn.XLOOKUP(ufc_fights[[#This Row],[b_fighter_id]],ufc_fighters[id],ufc_fighters[year],"Prázdné",0,1)</f>
        <v>1980</v>
      </c>
      <c r="E2288" s="9">
        <f>YEAR(ufc_fights[[#This Row],[date]])-ufc_fights[[#This Row],[r_year]]</f>
        <v>26</v>
      </c>
      <c r="F2288" s="9">
        <f>YEAR(ufc_fights[[#This Row],[date]])-ufc_fights[[#This Row],[b_year]]</f>
        <v>29</v>
      </c>
      <c r="G2288">
        <v>0</v>
      </c>
      <c r="H2288">
        <v>0</v>
      </c>
      <c r="I2288">
        <v>0.40660000000000002</v>
      </c>
      <c r="J2288">
        <v>0.35089999999999999</v>
      </c>
      <c r="K2288">
        <v>0.62419999999999998</v>
      </c>
      <c r="L2288">
        <v>0.7389</v>
      </c>
      <c r="M2288">
        <v>0.85709999999999997</v>
      </c>
      <c r="N2288">
        <v>0</v>
      </c>
      <c r="O2288">
        <v>1</v>
      </c>
      <c r="P2288">
        <v>1</v>
      </c>
      <c r="Q2288">
        <v>0</v>
      </c>
      <c r="R2288">
        <v>1</v>
      </c>
      <c r="S2288" s="2">
        <v>7.2685185185185188E-3</v>
      </c>
      <c r="T2288" s="2">
        <v>3.2407407407407406E-4</v>
      </c>
      <c r="U2288">
        <v>0.31169999999999998</v>
      </c>
      <c r="V2288">
        <v>0.26529999999999998</v>
      </c>
      <c r="W2288">
        <v>0.83330000000000004</v>
      </c>
      <c r="X2288">
        <v>1</v>
      </c>
      <c r="Y2288">
        <v>0</v>
      </c>
      <c r="Z2288">
        <v>0.28299999999999997</v>
      </c>
      <c r="AA2288">
        <v>0.25</v>
      </c>
      <c r="AB2288">
        <v>1</v>
      </c>
      <c r="AC2288">
        <v>0.66669999999999996</v>
      </c>
      <c r="AD2288">
        <v>0.52939999999999998</v>
      </c>
      <c r="AE2288">
        <v>0.7</v>
      </c>
      <c r="AF2288" t="s">
        <v>3916</v>
      </c>
      <c r="AG2288" s="2">
        <v>3.472222222222222E-3</v>
      </c>
      <c r="AH2288" t="s">
        <v>3911</v>
      </c>
      <c r="AI2288">
        <v>3</v>
      </c>
      <c r="AJ2288" t="s">
        <v>3978</v>
      </c>
      <c r="AK2288" s="3">
        <v>40005</v>
      </c>
      <c r="AL2288" s="9">
        <f>YEAR(ufc_fights[[#This Row],[date]])</f>
        <v>2009</v>
      </c>
      <c r="AM2288" t="s">
        <v>3982</v>
      </c>
      <c r="AN2288">
        <v>1</v>
      </c>
      <c r="AO2288" t="s">
        <v>3914</v>
      </c>
      <c r="AP2288" s="10">
        <f>IF(ufc_fights[[#This Row],[winner]]="Red",ufc_fights[[#This Row],[r_fighter_id]],ufc_fights[[#This Row],[b_fighter_id]])</f>
        <v>2113</v>
      </c>
      <c r="AQ2288" s="10" t="str">
        <f>_xlfn.XLOOKUP(ufc_fights[[#This Row],[winner_id]],ufc_fighters[id],ufc_fighters[fighter_name],"Neuvedeno",0,1)</f>
        <v>Jim Miller</v>
      </c>
    </row>
    <row r="2289" spans="1:43" x14ac:dyDescent="0.35">
      <c r="A2289">
        <v>2113</v>
      </c>
      <c r="B2289">
        <v>2712</v>
      </c>
      <c r="C2289">
        <f>_xlfn.XLOOKUP(ufc_fights[[#This Row],[r_fighter_id]],ufc_fighters[id],ufc_fighters[year],"Prázdné",0,1)</f>
        <v>1983</v>
      </c>
      <c r="D2289">
        <f>_xlfn.XLOOKUP(ufc_fights[[#This Row],[b_fighter_id]],ufc_fighters[id],ufc_fighters[year],"Prázdné",0,1)</f>
        <v>1994</v>
      </c>
      <c r="E2289" s="9">
        <f>YEAR(ufc_fights[[#This Row],[date]])-ufc_fights[[#This Row],[r_year]]</f>
        <v>37</v>
      </c>
      <c r="F2289" s="9">
        <f>YEAR(ufc_fights[[#This Row],[date]])-ufc_fights[[#This Row],[b_year]]</f>
        <v>26</v>
      </c>
      <c r="G2289">
        <v>0</v>
      </c>
      <c r="H2289">
        <v>0</v>
      </c>
      <c r="I2289">
        <v>0.66669999999999996</v>
      </c>
      <c r="J2289">
        <v>0.5</v>
      </c>
      <c r="K2289">
        <v>0.9</v>
      </c>
      <c r="L2289">
        <v>0.875</v>
      </c>
      <c r="M2289">
        <v>0</v>
      </c>
      <c r="N2289">
        <v>0</v>
      </c>
      <c r="O2289">
        <v>1</v>
      </c>
      <c r="P2289">
        <v>0</v>
      </c>
      <c r="Q2289">
        <v>0</v>
      </c>
      <c r="R2289">
        <v>0</v>
      </c>
      <c r="S2289" s="2">
        <v>1.25E-3</v>
      </c>
      <c r="T2289" s="2">
        <v>3.0092592592592595E-4</v>
      </c>
      <c r="U2289">
        <v>0</v>
      </c>
      <c r="V2289">
        <v>1</v>
      </c>
      <c r="W2289">
        <v>1</v>
      </c>
      <c r="X2289">
        <v>1</v>
      </c>
      <c r="Y2289">
        <v>0</v>
      </c>
      <c r="Z2289">
        <v>1</v>
      </c>
      <c r="AA2289">
        <v>0</v>
      </c>
      <c r="AB2289">
        <v>0</v>
      </c>
      <c r="AC2289">
        <v>0</v>
      </c>
      <c r="AD2289">
        <v>0.5</v>
      </c>
      <c r="AE2289">
        <v>1</v>
      </c>
      <c r="AF2289" t="s">
        <v>3938</v>
      </c>
      <c r="AG2289" s="2">
        <v>1.6782407407407408E-3</v>
      </c>
      <c r="AH2289" t="s">
        <v>3911</v>
      </c>
      <c r="AI2289">
        <v>3</v>
      </c>
      <c r="AJ2289" t="s">
        <v>3915</v>
      </c>
      <c r="AK2289" s="3">
        <v>44002</v>
      </c>
      <c r="AL2289" s="9">
        <f>YEAR(ufc_fights[[#This Row],[date]])</f>
        <v>2020</v>
      </c>
      <c r="AM2289" t="s">
        <v>4162</v>
      </c>
      <c r="AN2289">
        <v>1</v>
      </c>
      <c r="AO2289" t="s">
        <v>3914</v>
      </c>
      <c r="AP2289" s="10">
        <f>IF(ufc_fights[[#This Row],[winner]]="Red",ufc_fights[[#This Row],[r_fighter_id]],ufc_fights[[#This Row],[b_fighter_id]])</f>
        <v>2113</v>
      </c>
      <c r="AQ2289" s="10" t="str">
        <f>_xlfn.XLOOKUP(ufc_fights[[#This Row],[winner_id]],ufc_fighters[id],ufc_fighters[fighter_name],"Neuvedeno",0,1)</f>
        <v>Jim Miller</v>
      </c>
    </row>
    <row r="2290" spans="1:43" x14ac:dyDescent="0.35">
      <c r="A2290">
        <v>2113</v>
      </c>
      <c r="B2290">
        <v>1139</v>
      </c>
      <c r="C2290">
        <f>_xlfn.XLOOKUP(ufc_fights[[#This Row],[r_fighter_id]],ufc_fighters[id],ufc_fighters[year],"Prázdné",0,1)</f>
        <v>1983</v>
      </c>
      <c r="D2290">
        <f>_xlfn.XLOOKUP(ufc_fights[[#This Row],[b_fighter_id]],ufc_fighters[id],ufc_fighters[year],"Prázdné",0,1)</f>
        <v>1978</v>
      </c>
      <c r="E2290" s="9">
        <f>YEAR(ufc_fights[[#This Row],[date]])-ufc_fights[[#This Row],[r_year]]</f>
        <v>33</v>
      </c>
      <c r="F2290" s="9">
        <f>YEAR(ufc_fights[[#This Row],[date]])-ufc_fights[[#This Row],[b_year]]</f>
        <v>38</v>
      </c>
      <c r="G2290">
        <v>0</v>
      </c>
      <c r="H2290">
        <v>0</v>
      </c>
      <c r="I2290">
        <v>0.30769999999999997</v>
      </c>
      <c r="J2290">
        <v>0.2</v>
      </c>
      <c r="K2290">
        <v>0.40620000000000001</v>
      </c>
      <c r="L2290">
        <v>0.2</v>
      </c>
      <c r="M2290">
        <v>1</v>
      </c>
      <c r="N2290">
        <v>0</v>
      </c>
      <c r="O2290">
        <v>0</v>
      </c>
      <c r="P2290">
        <v>0</v>
      </c>
      <c r="Q2290">
        <v>0</v>
      </c>
      <c r="R2290">
        <v>0</v>
      </c>
      <c r="S2290" s="2">
        <v>1.0763888888888889E-3</v>
      </c>
      <c r="T2290" s="2">
        <v>0</v>
      </c>
      <c r="U2290">
        <v>0.30769999999999997</v>
      </c>
      <c r="V2290">
        <v>0</v>
      </c>
      <c r="W2290">
        <v>0</v>
      </c>
      <c r="X2290">
        <v>0</v>
      </c>
      <c r="Y2290">
        <v>1</v>
      </c>
      <c r="Z2290">
        <v>0.125</v>
      </c>
      <c r="AA2290">
        <v>0.2</v>
      </c>
      <c r="AB2290">
        <v>0</v>
      </c>
      <c r="AC2290">
        <v>0</v>
      </c>
      <c r="AD2290">
        <v>0.38890000000000002</v>
      </c>
      <c r="AE2290">
        <v>0</v>
      </c>
      <c r="AF2290" t="s">
        <v>3910</v>
      </c>
      <c r="AG2290" s="2">
        <v>1.5972222222222223E-3</v>
      </c>
      <c r="AH2290" t="s">
        <v>3911</v>
      </c>
      <c r="AI2290">
        <v>3</v>
      </c>
      <c r="AJ2290" t="s">
        <v>3917</v>
      </c>
      <c r="AK2290" s="3">
        <v>42560</v>
      </c>
      <c r="AL2290" s="9">
        <f>YEAR(ufc_fights[[#This Row],[date]])</f>
        <v>2016</v>
      </c>
      <c r="AM2290" t="s">
        <v>3982</v>
      </c>
      <c r="AN2290">
        <v>1</v>
      </c>
      <c r="AO2290" t="s">
        <v>3914</v>
      </c>
      <c r="AP2290" s="10">
        <f>IF(ufc_fights[[#This Row],[winner]]="Red",ufc_fights[[#This Row],[r_fighter_id]],ufc_fights[[#This Row],[b_fighter_id]])</f>
        <v>2113</v>
      </c>
      <c r="AQ2290" s="10" t="str">
        <f>_xlfn.XLOOKUP(ufc_fights[[#This Row],[winner_id]],ufc_fighters[id],ufc_fighters[fighter_name],"Neuvedeno",0,1)</f>
        <v>Jim Miller</v>
      </c>
    </row>
    <row r="2291" spans="1:43" x14ac:dyDescent="0.35">
      <c r="A2291">
        <v>2113</v>
      </c>
      <c r="B2291">
        <v>446</v>
      </c>
      <c r="C2291">
        <f>_xlfn.XLOOKUP(ufc_fights[[#This Row],[r_fighter_id]],ufc_fighters[id],ufc_fighters[year],"Prázdné",0,1)</f>
        <v>1983</v>
      </c>
      <c r="D2291">
        <f>_xlfn.XLOOKUP(ufc_fights[[#This Row],[b_fighter_id]],ufc_fighters[id],ufc_fighters[year],"Prázdné",0,1)</f>
        <v>1978</v>
      </c>
      <c r="E2291" s="9">
        <f>YEAR(ufc_fights[[#This Row],[date]])-ufc_fights[[#This Row],[r_year]]</f>
        <v>30</v>
      </c>
      <c r="F2291" s="9">
        <f>YEAR(ufc_fights[[#This Row],[date]])-ufc_fights[[#This Row],[b_year]]</f>
        <v>35</v>
      </c>
      <c r="G2291">
        <v>0</v>
      </c>
      <c r="H2291">
        <v>0</v>
      </c>
      <c r="I2291">
        <v>0.24</v>
      </c>
      <c r="J2291">
        <v>0.4783</v>
      </c>
      <c r="K2291">
        <v>0.32140000000000002</v>
      </c>
      <c r="L2291">
        <v>0.57140000000000002</v>
      </c>
      <c r="M2291">
        <v>1</v>
      </c>
      <c r="N2291">
        <v>0</v>
      </c>
      <c r="O2291">
        <v>1</v>
      </c>
      <c r="P2291">
        <v>0</v>
      </c>
      <c r="Q2291">
        <v>0</v>
      </c>
      <c r="R2291">
        <v>0</v>
      </c>
      <c r="S2291" s="2">
        <v>1.3888888888888889E-4</v>
      </c>
      <c r="T2291" s="2">
        <v>9.0277777777777774E-4</v>
      </c>
      <c r="U2291">
        <v>0.1429</v>
      </c>
      <c r="V2291">
        <v>0.33329999999999999</v>
      </c>
      <c r="W2291">
        <v>1</v>
      </c>
      <c r="X2291">
        <v>0.5</v>
      </c>
      <c r="Y2291">
        <v>1</v>
      </c>
      <c r="Z2291">
        <v>0.1905</v>
      </c>
      <c r="AA2291">
        <v>0.47370000000000001</v>
      </c>
      <c r="AB2291">
        <v>0.66669999999999996</v>
      </c>
      <c r="AC2291">
        <v>1</v>
      </c>
      <c r="AD2291">
        <v>0</v>
      </c>
      <c r="AE2291">
        <v>0</v>
      </c>
      <c r="AF2291" t="s">
        <v>3938</v>
      </c>
      <c r="AG2291" s="2">
        <v>2.5694444444444445E-3</v>
      </c>
      <c r="AH2291" t="s">
        <v>3911</v>
      </c>
      <c r="AI2291">
        <v>3</v>
      </c>
      <c r="AJ2291" t="s">
        <v>3915</v>
      </c>
      <c r="AK2291" s="3">
        <v>41636</v>
      </c>
      <c r="AL2291" s="9">
        <f>YEAR(ufc_fights[[#This Row],[date]])</f>
        <v>2013</v>
      </c>
      <c r="AM2291" t="s">
        <v>3982</v>
      </c>
      <c r="AN2291">
        <v>1</v>
      </c>
      <c r="AO2291" t="s">
        <v>3914</v>
      </c>
      <c r="AP2291" s="10">
        <f>IF(ufc_fights[[#This Row],[winner]]="Red",ufc_fights[[#This Row],[r_fighter_id]],ufc_fights[[#This Row],[b_fighter_id]])</f>
        <v>2113</v>
      </c>
      <c r="AQ2291" s="10" t="str">
        <f>_xlfn.XLOOKUP(ufc_fights[[#This Row],[winner_id]],ufc_fighters[id],ufc_fighters[fighter_name],"Neuvedeno",0,1)</f>
        <v>Jim Miller</v>
      </c>
    </row>
    <row r="2292" spans="1:43" x14ac:dyDescent="0.35">
      <c r="A2292">
        <v>2113</v>
      </c>
      <c r="B2292">
        <v>1876</v>
      </c>
      <c r="C2292">
        <f>_xlfn.XLOOKUP(ufc_fights[[#This Row],[r_fighter_id]],ufc_fighters[id],ufc_fighters[year],"Prázdné",0,1)</f>
        <v>1983</v>
      </c>
      <c r="D2292">
        <f>_xlfn.XLOOKUP(ufc_fights[[#This Row],[b_fighter_id]],ufc_fighters[id],ufc_fighters[year],"Prázdné",0,1)</f>
        <v>1978</v>
      </c>
      <c r="E2292" s="9">
        <f>YEAR(ufc_fights[[#This Row],[date]])-ufc_fights[[#This Row],[r_year]]</f>
        <v>27</v>
      </c>
      <c r="F2292" s="9">
        <f>YEAR(ufc_fights[[#This Row],[date]])-ufc_fights[[#This Row],[b_year]]</f>
        <v>32</v>
      </c>
      <c r="G2292">
        <v>1</v>
      </c>
      <c r="H2292">
        <v>0</v>
      </c>
      <c r="I2292">
        <v>0.26090000000000002</v>
      </c>
      <c r="J2292">
        <v>7.4099999999999999E-2</v>
      </c>
      <c r="K2292">
        <v>0.39290000000000003</v>
      </c>
      <c r="L2292">
        <v>0.1071</v>
      </c>
      <c r="M2292">
        <v>0</v>
      </c>
      <c r="N2292">
        <v>0</v>
      </c>
      <c r="O2292">
        <v>1</v>
      </c>
      <c r="P2292">
        <v>0</v>
      </c>
      <c r="Q2292">
        <v>0</v>
      </c>
      <c r="R2292">
        <v>0</v>
      </c>
      <c r="S2292" s="2">
        <v>1.7361111111111112E-4</v>
      </c>
      <c r="T2292" s="2">
        <v>2.4305555555555555E-4</v>
      </c>
      <c r="U2292">
        <v>0.15790000000000001</v>
      </c>
      <c r="V2292">
        <v>7.6899999999999996E-2</v>
      </c>
      <c r="W2292">
        <v>0.5</v>
      </c>
      <c r="X2292">
        <v>1</v>
      </c>
      <c r="Y2292">
        <v>0</v>
      </c>
      <c r="Z2292">
        <v>0.23810000000000001</v>
      </c>
      <c r="AA2292">
        <v>7.4099999999999999E-2</v>
      </c>
      <c r="AB2292">
        <v>0</v>
      </c>
      <c r="AC2292">
        <v>0</v>
      </c>
      <c r="AD2292">
        <v>0.5</v>
      </c>
      <c r="AE2292">
        <v>0</v>
      </c>
      <c r="AF2292" t="s">
        <v>3938</v>
      </c>
      <c r="AG2292" s="2">
        <v>1.7476851851851852E-3</v>
      </c>
      <c r="AH2292" t="s">
        <v>3911</v>
      </c>
      <c r="AI2292">
        <v>3</v>
      </c>
      <c r="AJ2292" t="s">
        <v>3944</v>
      </c>
      <c r="AK2292" s="3">
        <v>40180</v>
      </c>
      <c r="AL2292" s="9">
        <f>YEAR(ufc_fights[[#This Row],[date]])</f>
        <v>2010</v>
      </c>
      <c r="AM2292" t="s">
        <v>3982</v>
      </c>
      <c r="AN2292">
        <v>1</v>
      </c>
      <c r="AO2292" t="s">
        <v>3914</v>
      </c>
      <c r="AP2292" s="10">
        <f>IF(ufc_fights[[#This Row],[winner]]="Red",ufc_fights[[#This Row],[r_fighter_id]],ufc_fights[[#This Row],[b_fighter_id]])</f>
        <v>2113</v>
      </c>
      <c r="AQ2292" s="10" t="str">
        <f>_xlfn.XLOOKUP(ufc_fights[[#This Row],[winner_id]],ufc_fighters[id],ufc_fighters[fighter_name],"Neuvedeno",0,1)</f>
        <v>Jim Miller</v>
      </c>
    </row>
    <row r="2293" spans="1:43" x14ac:dyDescent="0.35">
      <c r="A2293">
        <v>2113</v>
      </c>
      <c r="B2293">
        <v>512</v>
      </c>
      <c r="C2293">
        <f>_xlfn.XLOOKUP(ufc_fights[[#This Row],[r_fighter_id]],ufc_fighters[id],ufc_fighters[year],"Prázdné",0,1)</f>
        <v>1983</v>
      </c>
      <c r="D2293">
        <f>_xlfn.XLOOKUP(ufc_fights[[#This Row],[b_fighter_id]],ufc_fighters[id],ufc_fighters[year],"Prázdné",0,1)</f>
        <v>1979</v>
      </c>
      <c r="E2293" s="9">
        <f>YEAR(ufc_fights[[#This Row],[date]])-ufc_fights[[#This Row],[r_year]]</f>
        <v>32</v>
      </c>
      <c r="F2293" s="9">
        <f>YEAR(ufc_fights[[#This Row],[date]])-ufc_fights[[#This Row],[b_year]]</f>
        <v>36</v>
      </c>
      <c r="G2293">
        <v>0</v>
      </c>
      <c r="H2293">
        <v>0</v>
      </c>
      <c r="I2293">
        <v>0.40910000000000002</v>
      </c>
      <c r="J2293">
        <v>0.33979999999999999</v>
      </c>
      <c r="K2293">
        <v>0.4803</v>
      </c>
      <c r="L2293">
        <v>0.42499999999999999</v>
      </c>
      <c r="M2293">
        <v>0.66669999999999996</v>
      </c>
      <c r="N2293">
        <v>0</v>
      </c>
      <c r="O2293">
        <v>0</v>
      </c>
      <c r="P2293">
        <v>0</v>
      </c>
      <c r="Q2293">
        <v>0</v>
      </c>
      <c r="R2293">
        <v>0</v>
      </c>
      <c r="S2293" s="2">
        <v>1.5046296296296296E-3</v>
      </c>
      <c r="T2293" s="2">
        <v>1.6203703703703703E-3</v>
      </c>
      <c r="U2293">
        <v>0.26919999999999999</v>
      </c>
      <c r="V2293">
        <v>0.26829999999999998</v>
      </c>
      <c r="W2293">
        <v>0.57140000000000002</v>
      </c>
      <c r="X2293">
        <v>0.88890000000000002</v>
      </c>
      <c r="Y2293">
        <v>0.8</v>
      </c>
      <c r="Z2293">
        <v>0.4078</v>
      </c>
      <c r="AA2293">
        <v>0.3367</v>
      </c>
      <c r="AB2293">
        <v>0.2</v>
      </c>
      <c r="AC2293">
        <v>0</v>
      </c>
      <c r="AD2293">
        <v>1</v>
      </c>
      <c r="AE2293">
        <v>0.66669999999999996</v>
      </c>
      <c r="AF2293" t="s">
        <v>3925</v>
      </c>
      <c r="AG2293" s="2">
        <v>3.472222222222222E-3</v>
      </c>
      <c r="AH2293" t="s">
        <v>3911</v>
      </c>
      <c r="AI2293">
        <v>3</v>
      </c>
      <c r="AJ2293" t="s">
        <v>3915</v>
      </c>
      <c r="AK2293" s="3">
        <v>42210</v>
      </c>
      <c r="AL2293" s="9">
        <f>YEAR(ufc_fights[[#This Row],[date]])</f>
        <v>2015</v>
      </c>
      <c r="AM2293" t="s">
        <v>3982</v>
      </c>
      <c r="AN2293">
        <v>8</v>
      </c>
      <c r="AO2293" t="s">
        <v>3914</v>
      </c>
      <c r="AP2293" s="10">
        <f>IF(ufc_fights[[#This Row],[winner]]="Red",ufc_fights[[#This Row],[r_fighter_id]],ufc_fights[[#This Row],[b_fighter_id]])</f>
        <v>2113</v>
      </c>
      <c r="AQ2293" s="10" t="str">
        <f>_xlfn.XLOOKUP(ufc_fights[[#This Row],[winner_id]],ufc_fighters[id],ufc_fighters[fighter_name],"Neuvedeno",0,1)</f>
        <v>Jim Miller</v>
      </c>
    </row>
    <row r="2294" spans="1:43" x14ac:dyDescent="0.35">
      <c r="A2294">
        <v>2113</v>
      </c>
      <c r="B2294">
        <v>1226</v>
      </c>
      <c r="C2294">
        <f>_xlfn.XLOOKUP(ufc_fights[[#This Row],[r_fighter_id]],ufc_fighters[id],ufc_fighters[year],"Prázdné",0,1)</f>
        <v>1983</v>
      </c>
      <c r="D2294">
        <f>_xlfn.XLOOKUP(ufc_fights[[#This Row],[b_fighter_id]],ufc_fighters[id],ufc_fighters[year],"Prázdné",0,1)</f>
        <v>1981</v>
      </c>
      <c r="E2294" s="9">
        <f>YEAR(ufc_fights[[#This Row],[date]])-ufc_fights[[#This Row],[r_year]]</f>
        <v>36</v>
      </c>
      <c r="F2294" s="9">
        <f>YEAR(ufc_fights[[#This Row],[date]])-ufc_fights[[#This Row],[b_year]]</f>
        <v>38</v>
      </c>
      <c r="G2294">
        <v>0</v>
      </c>
      <c r="H2294">
        <v>0</v>
      </c>
      <c r="I2294">
        <v>0.25</v>
      </c>
      <c r="J2294">
        <v>0.4</v>
      </c>
      <c r="K2294">
        <v>0.25</v>
      </c>
      <c r="L2294">
        <v>0.4</v>
      </c>
      <c r="M2294">
        <v>0</v>
      </c>
      <c r="N2294">
        <v>0</v>
      </c>
      <c r="O2294">
        <v>1</v>
      </c>
      <c r="P2294">
        <v>0</v>
      </c>
      <c r="Q2294">
        <v>0</v>
      </c>
      <c r="R2294">
        <v>0</v>
      </c>
      <c r="S2294" s="2">
        <v>0</v>
      </c>
      <c r="T2294" s="2">
        <v>1.273148148148148E-4</v>
      </c>
      <c r="U2294">
        <v>0.1429</v>
      </c>
      <c r="V2294">
        <v>0.25</v>
      </c>
      <c r="W2294">
        <v>0</v>
      </c>
      <c r="X2294">
        <v>1</v>
      </c>
      <c r="Y2294">
        <v>1</v>
      </c>
      <c r="Z2294">
        <v>0.25</v>
      </c>
      <c r="AA2294">
        <v>0.4</v>
      </c>
      <c r="AB2294">
        <v>0</v>
      </c>
      <c r="AC2294">
        <v>0</v>
      </c>
      <c r="AD2294">
        <v>0</v>
      </c>
      <c r="AE2294">
        <v>0</v>
      </c>
      <c r="AF2294" t="s">
        <v>3938</v>
      </c>
      <c r="AG2294" s="2">
        <v>6.7129629629629625E-4</v>
      </c>
      <c r="AH2294" t="s">
        <v>3911</v>
      </c>
      <c r="AI2294">
        <v>3</v>
      </c>
      <c r="AJ2294" t="s">
        <v>3915</v>
      </c>
      <c r="AK2294" s="3">
        <v>43680</v>
      </c>
      <c r="AL2294" s="9">
        <f>YEAR(ufc_fights[[#This Row],[date]])</f>
        <v>2019</v>
      </c>
      <c r="AM2294" t="s">
        <v>3982</v>
      </c>
      <c r="AN2294">
        <v>9</v>
      </c>
      <c r="AO2294" t="s">
        <v>3914</v>
      </c>
      <c r="AP2294" s="10">
        <f>IF(ufc_fights[[#This Row],[winner]]="Red",ufc_fights[[#This Row],[r_fighter_id]],ufc_fights[[#This Row],[b_fighter_id]])</f>
        <v>2113</v>
      </c>
      <c r="AQ2294" s="10" t="str">
        <f>_xlfn.XLOOKUP(ufc_fights[[#This Row],[winner_id]],ufc_fighters[id],ufc_fighters[fighter_name],"Neuvedeno",0,1)</f>
        <v>Jim Miller</v>
      </c>
    </row>
    <row r="2295" spans="1:43" x14ac:dyDescent="0.35">
      <c r="A2295">
        <v>2113</v>
      </c>
      <c r="B2295">
        <v>2946</v>
      </c>
      <c r="C2295">
        <f>_xlfn.XLOOKUP(ufc_fights[[#This Row],[r_fighter_id]],ufc_fighters[id],ufc_fighters[year],"Prázdné",0,1)</f>
        <v>1983</v>
      </c>
      <c r="D2295">
        <f>_xlfn.XLOOKUP(ufc_fights[[#This Row],[b_fighter_id]],ufc_fighters[id],ufc_fighters[year],"Prázdné",0,1)</f>
        <v>1972</v>
      </c>
      <c r="E2295" s="9">
        <f>YEAR(ufc_fights[[#This Row],[date]])-ufc_fights[[#This Row],[r_year]]</f>
        <v>28</v>
      </c>
      <c r="F2295" s="9">
        <f>YEAR(ufc_fights[[#This Row],[date]])-ufc_fights[[#This Row],[b_year]]</f>
        <v>39</v>
      </c>
      <c r="G2295">
        <v>1</v>
      </c>
      <c r="H2295">
        <v>0</v>
      </c>
      <c r="I2295">
        <v>0.32819999999999999</v>
      </c>
      <c r="J2295">
        <v>0.2</v>
      </c>
      <c r="K2295">
        <v>0.44190000000000002</v>
      </c>
      <c r="L2295">
        <v>0.24640000000000001</v>
      </c>
      <c r="M2295">
        <v>1</v>
      </c>
      <c r="N2295">
        <v>0.33329999999999999</v>
      </c>
      <c r="O2295">
        <v>2</v>
      </c>
      <c r="P2295">
        <v>0</v>
      </c>
      <c r="Q2295">
        <v>0</v>
      </c>
      <c r="R2295">
        <v>0</v>
      </c>
      <c r="S2295" s="2">
        <v>2.3842592592592591E-3</v>
      </c>
      <c r="T2295" s="2">
        <v>6.9444444444444447E-4</v>
      </c>
      <c r="U2295">
        <v>0.27029999999999998</v>
      </c>
      <c r="V2295">
        <v>0.12280000000000001</v>
      </c>
      <c r="W2295">
        <v>0.6</v>
      </c>
      <c r="X2295">
        <v>0.8</v>
      </c>
      <c r="Y2295">
        <v>0.75</v>
      </c>
      <c r="Z2295">
        <v>0.26319999999999999</v>
      </c>
      <c r="AA2295">
        <v>0.1953</v>
      </c>
      <c r="AB2295">
        <v>0.625</v>
      </c>
      <c r="AC2295">
        <v>0</v>
      </c>
      <c r="AD2295">
        <v>0.88890000000000002</v>
      </c>
      <c r="AE2295">
        <v>1</v>
      </c>
      <c r="AF2295" t="s">
        <v>3910</v>
      </c>
      <c r="AG2295" s="2">
        <v>1.5625000000000001E-3</v>
      </c>
      <c r="AH2295" t="s">
        <v>3911</v>
      </c>
      <c r="AI2295">
        <v>3</v>
      </c>
      <c r="AJ2295" t="s">
        <v>4028</v>
      </c>
      <c r="AK2295" s="3">
        <v>40621</v>
      </c>
      <c r="AL2295" s="9">
        <f>YEAR(ufc_fights[[#This Row],[date]])</f>
        <v>2011</v>
      </c>
      <c r="AM2295" t="s">
        <v>3982</v>
      </c>
      <c r="AN2295">
        <v>9</v>
      </c>
      <c r="AO2295" t="s">
        <v>3914</v>
      </c>
      <c r="AP2295" s="10">
        <f>IF(ufc_fights[[#This Row],[winner]]="Red",ufc_fights[[#This Row],[r_fighter_id]],ufc_fights[[#This Row],[b_fighter_id]])</f>
        <v>2113</v>
      </c>
      <c r="AQ2295" s="10" t="str">
        <f>_xlfn.XLOOKUP(ufc_fights[[#This Row],[winner_id]],ufc_fighters[id],ufc_fighters[fighter_name],"Neuvedeno",0,1)</f>
        <v>Jim Miller</v>
      </c>
    </row>
    <row r="2296" spans="1:43" x14ac:dyDescent="0.35">
      <c r="A2296">
        <v>2113</v>
      </c>
      <c r="B2296">
        <v>301</v>
      </c>
      <c r="C2296">
        <f>_xlfn.XLOOKUP(ufc_fights[[#This Row],[r_fighter_id]],ufc_fighters[id],ufc_fighters[year],"Prázdné",0,1)</f>
        <v>1983</v>
      </c>
      <c r="D2296">
        <f>_xlfn.XLOOKUP(ufc_fights[[#This Row],[b_fighter_id]],ufc_fighters[id],ufc_fighters[year],"Prázdné",0,1)</f>
        <v>1981</v>
      </c>
      <c r="E2296" s="9">
        <f>YEAR(ufc_fights[[#This Row],[date]])-ufc_fights[[#This Row],[r_year]]</f>
        <v>27</v>
      </c>
      <c r="F2296" s="9">
        <f>YEAR(ufc_fights[[#This Row],[date]])-ufc_fights[[#This Row],[b_year]]</f>
        <v>29</v>
      </c>
      <c r="G2296">
        <v>0</v>
      </c>
      <c r="H2296">
        <v>0</v>
      </c>
      <c r="I2296">
        <v>0.34329999999999999</v>
      </c>
      <c r="J2296">
        <v>0.37780000000000002</v>
      </c>
      <c r="K2296">
        <v>0.47189999999999999</v>
      </c>
      <c r="L2296">
        <v>0.64200000000000002</v>
      </c>
      <c r="M2296">
        <v>0.5</v>
      </c>
      <c r="N2296">
        <v>0.5</v>
      </c>
      <c r="O2296">
        <v>3</v>
      </c>
      <c r="P2296">
        <v>1</v>
      </c>
      <c r="Q2296">
        <v>1</v>
      </c>
      <c r="R2296">
        <v>0</v>
      </c>
      <c r="S2296" s="2">
        <v>1.1226851851851851E-3</v>
      </c>
      <c r="T2296" s="2">
        <v>6.8402777777777776E-3</v>
      </c>
      <c r="U2296">
        <v>0.22220000000000001</v>
      </c>
      <c r="V2296">
        <v>0.2059</v>
      </c>
      <c r="W2296">
        <v>0.71430000000000005</v>
      </c>
      <c r="X2296">
        <v>1</v>
      </c>
      <c r="Y2296">
        <v>1</v>
      </c>
      <c r="Z2296">
        <v>0.28000000000000003</v>
      </c>
      <c r="AA2296">
        <v>0.2069</v>
      </c>
      <c r="AB2296">
        <v>0.6</v>
      </c>
      <c r="AC2296">
        <v>0.88890000000000002</v>
      </c>
      <c r="AD2296">
        <v>0.42859999999999998</v>
      </c>
      <c r="AE2296">
        <v>0.42859999999999998</v>
      </c>
      <c r="AF2296" t="s">
        <v>3916</v>
      </c>
      <c r="AG2296" s="2">
        <v>3.472222222222222E-3</v>
      </c>
      <c r="AH2296" t="s">
        <v>3911</v>
      </c>
      <c r="AI2296">
        <v>3</v>
      </c>
      <c r="AJ2296" t="s">
        <v>3956</v>
      </c>
      <c r="AK2296" s="3">
        <v>40264</v>
      </c>
      <c r="AL2296" s="9">
        <f>YEAR(ufc_fights[[#This Row],[date]])</f>
        <v>2010</v>
      </c>
      <c r="AM2296" t="s">
        <v>3982</v>
      </c>
      <c r="AN2296">
        <v>9</v>
      </c>
      <c r="AO2296" t="s">
        <v>3914</v>
      </c>
      <c r="AP2296" s="10">
        <f>IF(ufc_fights[[#This Row],[winner]]="Red",ufc_fights[[#This Row],[r_fighter_id]],ufc_fights[[#This Row],[b_fighter_id]])</f>
        <v>2113</v>
      </c>
      <c r="AQ2296" s="10" t="str">
        <f>_xlfn.XLOOKUP(ufc_fights[[#This Row],[winner_id]],ufc_fighters[id],ufc_fighters[fighter_name],"Neuvedeno",0,1)</f>
        <v>Jim Miller</v>
      </c>
    </row>
    <row r="2297" spans="1:43" x14ac:dyDescent="0.35">
      <c r="A2297">
        <v>2113</v>
      </c>
      <c r="B2297">
        <v>84</v>
      </c>
      <c r="C2297">
        <f>_xlfn.XLOOKUP(ufc_fights[[#This Row],[r_fighter_id]],ufc_fighters[id],ufc_fighters[year],"Prázdné",0,1)</f>
        <v>1983</v>
      </c>
      <c r="D2297">
        <f>_xlfn.XLOOKUP(ufc_fights[[#This Row],[b_fighter_id]],ufc_fighters[id],ufc_fighters[year],"Prázdné",0,1)</f>
        <v>1983</v>
      </c>
      <c r="E2297" s="9">
        <f>YEAR(ufc_fights[[#This Row],[date]])-ufc_fights[[#This Row],[r_year]]</f>
        <v>33</v>
      </c>
      <c r="F2297" s="9">
        <f>YEAR(ufc_fights[[#This Row],[date]])-ufc_fights[[#This Row],[b_year]]</f>
        <v>33</v>
      </c>
      <c r="G2297">
        <v>0</v>
      </c>
      <c r="H2297">
        <v>0</v>
      </c>
      <c r="I2297">
        <v>0.32940000000000003</v>
      </c>
      <c r="J2297">
        <v>0.32140000000000002</v>
      </c>
      <c r="K2297">
        <v>0.42859999999999998</v>
      </c>
      <c r="L2297">
        <v>0.39369999999999999</v>
      </c>
      <c r="M2297">
        <v>0.8</v>
      </c>
      <c r="N2297">
        <v>0</v>
      </c>
      <c r="O2297">
        <v>1</v>
      </c>
      <c r="P2297">
        <v>0</v>
      </c>
      <c r="Q2297">
        <v>0</v>
      </c>
      <c r="R2297">
        <v>0</v>
      </c>
      <c r="S2297" s="2">
        <v>4.4444444444444444E-3</v>
      </c>
      <c r="T2297" s="2">
        <v>3.8194444444444446E-4</v>
      </c>
      <c r="U2297">
        <v>0.26390000000000002</v>
      </c>
      <c r="V2297">
        <v>0.21110000000000001</v>
      </c>
      <c r="W2297">
        <v>0.71430000000000005</v>
      </c>
      <c r="X2297">
        <v>0.66669999999999996</v>
      </c>
      <c r="Y2297">
        <v>0.85709999999999997</v>
      </c>
      <c r="Z2297">
        <v>0.28949999999999998</v>
      </c>
      <c r="AA2297">
        <v>0.3</v>
      </c>
      <c r="AB2297">
        <v>0.5</v>
      </c>
      <c r="AC2297">
        <v>0.75</v>
      </c>
      <c r="AD2297">
        <v>0.71430000000000005</v>
      </c>
      <c r="AE2297">
        <v>0.375</v>
      </c>
      <c r="AF2297" t="s">
        <v>3916</v>
      </c>
      <c r="AG2297" s="2">
        <v>3.472222222222222E-3</v>
      </c>
      <c r="AH2297" t="s">
        <v>3911</v>
      </c>
      <c r="AI2297">
        <v>3</v>
      </c>
      <c r="AJ2297" t="s">
        <v>3943</v>
      </c>
      <c r="AK2297" s="3">
        <v>42686</v>
      </c>
      <c r="AL2297" s="9">
        <f>YEAR(ufc_fights[[#This Row],[date]])</f>
        <v>2016</v>
      </c>
      <c r="AM2297" t="s">
        <v>4162</v>
      </c>
      <c r="AN2297">
        <v>18</v>
      </c>
      <c r="AO2297" t="s">
        <v>3914</v>
      </c>
      <c r="AP2297" s="10">
        <f>IF(ufc_fights[[#This Row],[winner]]="Red",ufc_fights[[#This Row],[r_fighter_id]],ufc_fights[[#This Row],[b_fighter_id]])</f>
        <v>2113</v>
      </c>
      <c r="AQ2297" s="10" t="str">
        <f>_xlfn.XLOOKUP(ufc_fights[[#This Row],[winner_id]],ufc_fighters[id],ufc_fighters[fighter_name],"Neuvedeno",0,1)</f>
        <v>Jim Miller</v>
      </c>
    </row>
    <row r="2298" spans="1:43" x14ac:dyDescent="0.35">
      <c r="A2298">
        <v>2113</v>
      </c>
      <c r="B2298">
        <v>3250</v>
      </c>
      <c r="C2298">
        <f>_xlfn.XLOOKUP(ufc_fights[[#This Row],[r_fighter_id]],ufc_fighters[id],ufc_fighters[year],"Prázdné",0,1)</f>
        <v>1983</v>
      </c>
      <c r="D2298">
        <f>_xlfn.XLOOKUP(ufc_fights[[#This Row],[b_fighter_id]],ufc_fighters[id],ufc_fighters[year],"Prázdné",0,1)</f>
        <v>1983</v>
      </c>
      <c r="E2298" s="9">
        <f>YEAR(ufc_fights[[#This Row],[date]])-ufc_fights[[#This Row],[r_year]]</f>
        <v>27</v>
      </c>
      <c r="F2298" s="9">
        <f>YEAR(ufc_fights[[#This Row],[date]])-ufc_fights[[#This Row],[b_year]]</f>
        <v>27</v>
      </c>
      <c r="G2298">
        <v>0</v>
      </c>
      <c r="H2298">
        <v>0</v>
      </c>
      <c r="I2298">
        <v>0.25659999999999999</v>
      </c>
      <c r="J2298">
        <v>0.23</v>
      </c>
      <c r="K2298">
        <v>0.34379999999999999</v>
      </c>
      <c r="L2298">
        <v>0.31580000000000003</v>
      </c>
      <c r="M2298">
        <v>0</v>
      </c>
      <c r="N2298">
        <v>0.8</v>
      </c>
      <c r="O2298">
        <v>2</v>
      </c>
      <c r="P2298">
        <v>0</v>
      </c>
      <c r="Q2298">
        <v>0</v>
      </c>
      <c r="R2298">
        <v>0</v>
      </c>
      <c r="S2298" s="2">
        <v>1.4467592592592592E-3</v>
      </c>
      <c r="T2298" s="2">
        <v>2.3263888888888887E-3</v>
      </c>
      <c r="U2298">
        <v>0.15290000000000001</v>
      </c>
      <c r="V2298">
        <v>0.22339999999999999</v>
      </c>
      <c r="W2298">
        <v>0.4667</v>
      </c>
      <c r="X2298">
        <v>0.69230000000000003</v>
      </c>
      <c r="Y2298">
        <v>0.5</v>
      </c>
      <c r="Z2298">
        <v>0.2475</v>
      </c>
      <c r="AA2298">
        <v>0.21740000000000001</v>
      </c>
      <c r="AB2298">
        <v>0.33329999999999999</v>
      </c>
      <c r="AC2298">
        <v>0.42859999999999998</v>
      </c>
      <c r="AD2298">
        <v>0</v>
      </c>
      <c r="AE2298">
        <v>0</v>
      </c>
      <c r="AF2298" t="s">
        <v>3916</v>
      </c>
      <c r="AG2298" s="2">
        <v>3.472222222222222E-3</v>
      </c>
      <c r="AH2298" t="s">
        <v>3911</v>
      </c>
      <c r="AI2298">
        <v>3</v>
      </c>
      <c r="AJ2298" t="s">
        <v>4056</v>
      </c>
      <c r="AK2298" s="3">
        <v>40436</v>
      </c>
      <c r="AL2298" s="9">
        <f>YEAR(ufc_fights[[#This Row],[date]])</f>
        <v>2010</v>
      </c>
      <c r="AM2298" t="s">
        <v>3982</v>
      </c>
      <c r="AN2298">
        <v>55</v>
      </c>
      <c r="AO2298" t="s">
        <v>3914</v>
      </c>
      <c r="AP2298" s="10">
        <f>IF(ufc_fights[[#This Row],[winner]]="Red",ufc_fights[[#This Row],[r_fighter_id]],ufc_fights[[#This Row],[b_fighter_id]])</f>
        <v>2113</v>
      </c>
      <c r="AQ2298" s="10" t="str">
        <f>_xlfn.XLOOKUP(ufc_fights[[#This Row],[winner_id]],ufc_fighters[id],ufc_fighters[fighter_name],"Neuvedeno",0,1)</f>
        <v>Jim Miller</v>
      </c>
    </row>
    <row r="2299" spans="1:43" x14ac:dyDescent="0.35">
      <c r="A2299">
        <v>1227</v>
      </c>
      <c r="B2299">
        <v>2113</v>
      </c>
      <c r="C2299">
        <f>_xlfn.XLOOKUP(ufc_fights[[#This Row],[r_fighter_id]],ufc_fighters[id],ufc_fighters[year],"Prázdné",0,1)</f>
        <v>1983</v>
      </c>
      <c r="D2299">
        <f>_xlfn.XLOOKUP(ufc_fights[[#This Row],[b_fighter_id]],ufc_fighters[id],ufc_fighters[year],"Prázdné",0,1)</f>
        <v>1983</v>
      </c>
      <c r="E2299" s="9">
        <f>YEAR(ufc_fights[[#This Row],[date]])-ufc_fights[[#This Row],[r_year]]</f>
        <v>29</v>
      </c>
      <c r="F2299" s="9">
        <f>YEAR(ufc_fights[[#This Row],[date]])-ufc_fights[[#This Row],[b_year]]</f>
        <v>29</v>
      </c>
      <c r="G2299">
        <v>0</v>
      </c>
      <c r="H2299">
        <v>0</v>
      </c>
      <c r="I2299">
        <v>0.61539999999999995</v>
      </c>
      <c r="J2299">
        <v>0.33329999999999999</v>
      </c>
      <c r="K2299">
        <v>0.6774</v>
      </c>
      <c r="L2299">
        <v>0.3846</v>
      </c>
      <c r="M2299">
        <v>0</v>
      </c>
      <c r="N2299">
        <v>0.33329999999999999</v>
      </c>
      <c r="O2299">
        <v>0</v>
      </c>
      <c r="P2299">
        <v>1</v>
      </c>
      <c r="Q2299">
        <v>0</v>
      </c>
      <c r="R2299">
        <v>0</v>
      </c>
      <c r="S2299" s="2">
        <v>1.1574074074074073E-5</v>
      </c>
      <c r="T2299" s="2">
        <v>6.8287037037037036E-4</v>
      </c>
      <c r="U2299">
        <v>0.57140000000000002</v>
      </c>
      <c r="V2299">
        <v>0.28570000000000001</v>
      </c>
      <c r="W2299">
        <v>1</v>
      </c>
      <c r="X2299">
        <v>0</v>
      </c>
      <c r="Y2299">
        <v>0</v>
      </c>
      <c r="Z2299">
        <v>0.5</v>
      </c>
      <c r="AA2299">
        <v>0.33329999999999999</v>
      </c>
      <c r="AB2299">
        <v>0.66669999999999996</v>
      </c>
      <c r="AC2299">
        <v>0</v>
      </c>
      <c r="AD2299">
        <v>0.83330000000000004</v>
      </c>
      <c r="AE2299">
        <v>0</v>
      </c>
      <c r="AF2299" t="s">
        <v>3938</v>
      </c>
      <c r="AG2299" s="2">
        <v>2.1296296296296298E-3</v>
      </c>
      <c r="AH2299" t="s">
        <v>3911</v>
      </c>
      <c r="AI2299">
        <v>3</v>
      </c>
      <c r="AJ2299" t="s">
        <v>3915</v>
      </c>
      <c r="AK2299" s="3">
        <v>40928</v>
      </c>
      <c r="AL2299" s="9">
        <f>YEAR(ufc_fights[[#This Row],[date]])</f>
        <v>2012</v>
      </c>
      <c r="AM2299" t="s">
        <v>3982</v>
      </c>
      <c r="AN2299">
        <v>71</v>
      </c>
      <c r="AO2299" t="s">
        <v>3919</v>
      </c>
      <c r="AP2299" s="10">
        <f>IF(ufc_fights[[#This Row],[winner]]="Red",ufc_fights[[#This Row],[r_fighter_id]],ufc_fights[[#This Row],[b_fighter_id]])</f>
        <v>2113</v>
      </c>
      <c r="AQ2299" s="10" t="str">
        <f>_xlfn.XLOOKUP(ufc_fights[[#This Row],[winner_id]],ufc_fighters[id],ufc_fighters[fighter_name],"Neuvedeno",0,1)</f>
        <v>Jim Miller</v>
      </c>
    </row>
    <row r="2300" spans="1:43" x14ac:dyDescent="0.35">
      <c r="A2300">
        <v>1753</v>
      </c>
      <c r="B2300">
        <v>2113</v>
      </c>
      <c r="C2300">
        <f>_xlfn.XLOOKUP(ufc_fights[[#This Row],[r_fighter_id]],ufc_fighters[id],ufc_fighters[year],"Prázdné",0,1)</f>
        <v>1984</v>
      </c>
      <c r="D2300">
        <f>_xlfn.XLOOKUP(ufc_fights[[#This Row],[b_fighter_id]],ufc_fighters[id],ufc_fighters[year],"Prázdné",0,1)</f>
        <v>1983</v>
      </c>
      <c r="E2300" s="9">
        <f>YEAR(ufc_fights[[#This Row],[date]])-ufc_fights[[#This Row],[r_year]]</f>
        <v>32</v>
      </c>
      <c r="F2300" s="9">
        <f>YEAR(ufc_fights[[#This Row],[date]])-ufc_fights[[#This Row],[b_year]]</f>
        <v>33</v>
      </c>
      <c r="G2300">
        <v>0</v>
      </c>
      <c r="H2300">
        <v>0</v>
      </c>
      <c r="I2300">
        <v>0.39710000000000001</v>
      </c>
      <c r="J2300">
        <v>0.4819</v>
      </c>
      <c r="K2300">
        <v>0.51980000000000004</v>
      </c>
      <c r="L2300">
        <v>0.52429999999999999</v>
      </c>
      <c r="M2300">
        <v>0.75</v>
      </c>
      <c r="N2300">
        <v>0</v>
      </c>
      <c r="O2300">
        <v>1</v>
      </c>
      <c r="P2300">
        <v>0</v>
      </c>
      <c r="Q2300">
        <v>0</v>
      </c>
      <c r="R2300">
        <v>0</v>
      </c>
      <c r="S2300" s="2">
        <v>4.3055555555555555E-3</v>
      </c>
      <c r="T2300" s="2">
        <v>9.2592592592592588E-5</v>
      </c>
      <c r="U2300">
        <v>0.374</v>
      </c>
      <c r="V2300">
        <v>0.4</v>
      </c>
      <c r="W2300">
        <v>0.7</v>
      </c>
      <c r="X2300">
        <v>0.33329999999999999</v>
      </c>
      <c r="Y2300">
        <v>1</v>
      </c>
      <c r="Z2300">
        <v>0.31530000000000002</v>
      </c>
      <c r="AA2300">
        <v>0.45800000000000002</v>
      </c>
      <c r="AB2300">
        <v>0.7</v>
      </c>
      <c r="AC2300">
        <v>0.5161</v>
      </c>
      <c r="AD2300">
        <v>0.8</v>
      </c>
      <c r="AE2300">
        <v>1</v>
      </c>
      <c r="AF2300" t="s">
        <v>3925</v>
      </c>
      <c r="AG2300" s="2">
        <v>3.472222222222222E-3</v>
      </c>
      <c r="AH2300" t="s">
        <v>3911</v>
      </c>
      <c r="AI2300">
        <v>3</v>
      </c>
      <c r="AJ2300" t="s">
        <v>3930</v>
      </c>
      <c r="AK2300" s="3">
        <v>42609</v>
      </c>
      <c r="AL2300" s="9">
        <f>YEAR(ufc_fights[[#This Row],[date]])</f>
        <v>2016</v>
      </c>
      <c r="AM2300" t="s">
        <v>3982</v>
      </c>
      <c r="AN2300">
        <v>80</v>
      </c>
      <c r="AO2300" t="s">
        <v>3919</v>
      </c>
      <c r="AP2300" s="10">
        <f>IF(ufc_fights[[#This Row],[winner]]="Red",ufc_fights[[#This Row],[r_fighter_id]],ufc_fights[[#This Row],[b_fighter_id]])</f>
        <v>2113</v>
      </c>
      <c r="AQ2300" s="10" t="str">
        <f>_xlfn.XLOOKUP(ufc_fights[[#This Row],[winner_id]],ufc_fighters[id],ufc_fighters[fighter_name],"Neuvedeno",0,1)</f>
        <v>Jim Miller</v>
      </c>
    </row>
    <row r="2301" spans="1:43" x14ac:dyDescent="0.35">
      <c r="A2301">
        <v>2113</v>
      </c>
      <c r="B2301">
        <v>1147</v>
      </c>
      <c r="C2301">
        <f>_xlfn.XLOOKUP(ufc_fights[[#This Row],[r_fighter_id]],ufc_fighters[id],ufc_fighters[year],"Prázdné",0,1)</f>
        <v>1983</v>
      </c>
      <c r="D2301">
        <f>_xlfn.XLOOKUP(ufc_fights[[#This Row],[b_fighter_id]],ufc_fighters[id],ufc_fighters[year],"Prázdné",0,1)</f>
        <v>1990</v>
      </c>
      <c r="E2301" s="9">
        <f>YEAR(ufc_fights[[#This Row],[date]])-ufc_fights[[#This Row],[r_year]]</f>
        <v>36</v>
      </c>
      <c r="F2301" s="9">
        <f>YEAR(ufc_fights[[#This Row],[date]])-ufc_fights[[#This Row],[b_year]]</f>
        <v>29</v>
      </c>
      <c r="G2301">
        <v>0</v>
      </c>
      <c r="H2301">
        <v>0</v>
      </c>
      <c r="I2301">
        <v>0.54549999999999998</v>
      </c>
      <c r="J2301">
        <v>0.4</v>
      </c>
      <c r="K2301">
        <v>0.57140000000000002</v>
      </c>
      <c r="L2301">
        <v>0.4</v>
      </c>
      <c r="M2301">
        <v>1</v>
      </c>
      <c r="N2301">
        <v>0</v>
      </c>
      <c r="O2301">
        <v>1</v>
      </c>
      <c r="P2301">
        <v>0</v>
      </c>
      <c r="Q2301">
        <v>0</v>
      </c>
      <c r="R2301">
        <v>0</v>
      </c>
      <c r="S2301" s="2">
        <v>6.018518518518519E-4</v>
      </c>
      <c r="T2301" s="2">
        <v>0</v>
      </c>
      <c r="U2301">
        <v>0.44440000000000002</v>
      </c>
      <c r="V2301">
        <v>0.25</v>
      </c>
      <c r="W2301">
        <v>0</v>
      </c>
      <c r="X2301">
        <v>1</v>
      </c>
      <c r="Y2301">
        <v>1</v>
      </c>
      <c r="Z2301">
        <v>0.54549999999999998</v>
      </c>
      <c r="AA2301">
        <v>0.4</v>
      </c>
      <c r="AB2301">
        <v>0</v>
      </c>
      <c r="AC2301">
        <v>0</v>
      </c>
      <c r="AD2301">
        <v>0</v>
      </c>
      <c r="AE2301">
        <v>0</v>
      </c>
      <c r="AF2301" t="s">
        <v>3938</v>
      </c>
      <c r="AG2301" s="2">
        <v>1.5277777777777779E-3</v>
      </c>
      <c r="AH2301" t="s">
        <v>3911</v>
      </c>
      <c r="AI2301">
        <v>3</v>
      </c>
      <c r="AJ2301" t="s">
        <v>4024</v>
      </c>
      <c r="AK2301" s="3">
        <v>43582</v>
      </c>
      <c r="AL2301" s="9">
        <f>YEAR(ufc_fights[[#This Row],[date]])</f>
        <v>2019</v>
      </c>
      <c r="AM2301" t="s">
        <v>3982</v>
      </c>
      <c r="AN2301">
        <v>84</v>
      </c>
      <c r="AO2301" t="s">
        <v>3914</v>
      </c>
      <c r="AP2301" s="10">
        <f>IF(ufc_fights[[#This Row],[winner]]="Red",ufc_fights[[#This Row],[r_fighter_id]],ufc_fights[[#This Row],[b_fighter_id]])</f>
        <v>2113</v>
      </c>
      <c r="AQ2301" s="10" t="str">
        <f>_xlfn.XLOOKUP(ufc_fights[[#This Row],[winner_id]],ufc_fighters[id],ufc_fighters[fighter_name],"Neuvedeno",0,1)</f>
        <v>Jim Miller</v>
      </c>
    </row>
    <row r="2302" spans="1:43" x14ac:dyDescent="0.35">
      <c r="A2302">
        <v>2113</v>
      </c>
      <c r="B2302">
        <v>2376</v>
      </c>
      <c r="C2302">
        <f>_xlfn.XLOOKUP(ufc_fights[[#This Row],[r_fighter_id]],ufc_fighters[id],ufc_fighters[year],"Prázdné",0,1)</f>
        <v>1983</v>
      </c>
      <c r="D2302">
        <f>_xlfn.XLOOKUP(ufc_fights[[#This Row],[b_fighter_id]],ufc_fighters[id],ufc_fighters[year],"Prázdné",0,1)</f>
        <v>1989</v>
      </c>
      <c r="E2302" s="9">
        <f>YEAR(ufc_fights[[#This Row],[date]])-ufc_fights[[#This Row],[r_year]]</f>
        <v>27</v>
      </c>
      <c r="F2302" s="9">
        <f>YEAR(ufc_fights[[#This Row],[date]])-ufc_fights[[#This Row],[b_year]]</f>
        <v>21</v>
      </c>
      <c r="G2302">
        <v>0</v>
      </c>
      <c r="H2302">
        <v>0</v>
      </c>
      <c r="I2302">
        <v>0.16669999999999999</v>
      </c>
      <c r="J2302">
        <v>0.625</v>
      </c>
      <c r="K2302">
        <v>0.54549999999999998</v>
      </c>
      <c r="L2302">
        <v>0.66669999999999996</v>
      </c>
      <c r="M2302">
        <v>1</v>
      </c>
      <c r="N2302">
        <v>0</v>
      </c>
      <c r="O2302">
        <v>2</v>
      </c>
      <c r="P2302">
        <v>0</v>
      </c>
      <c r="Q2302">
        <v>0</v>
      </c>
      <c r="R2302">
        <v>0</v>
      </c>
      <c r="S2302" s="2">
        <v>1.0532407407407407E-3</v>
      </c>
      <c r="T2302" s="2">
        <v>0</v>
      </c>
      <c r="U2302">
        <v>0.16669999999999999</v>
      </c>
      <c r="V2302">
        <v>0.4</v>
      </c>
      <c r="W2302">
        <v>0</v>
      </c>
      <c r="X2302">
        <v>0</v>
      </c>
      <c r="Y2302">
        <v>1</v>
      </c>
      <c r="Z2302">
        <v>0</v>
      </c>
      <c r="AA2302">
        <v>0.6</v>
      </c>
      <c r="AB2302">
        <v>0</v>
      </c>
      <c r="AC2302">
        <v>0</v>
      </c>
      <c r="AD2302">
        <v>0.5</v>
      </c>
      <c r="AE2302">
        <v>1</v>
      </c>
      <c r="AF2302" t="s">
        <v>3938</v>
      </c>
      <c r="AG2302" s="2">
        <v>1.3773148148148147E-3</v>
      </c>
      <c r="AH2302" t="s">
        <v>3911</v>
      </c>
      <c r="AI2302">
        <v>3</v>
      </c>
      <c r="AJ2302" t="s">
        <v>3933</v>
      </c>
      <c r="AK2302" s="3">
        <v>40523</v>
      </c>
      <c r="AL2302" s="9">
        <f>YEAR(ufc_fights[[#This Row],[date]])</f>
        <v>2010</v>
      </c>
      <c r="AM2302" t="s">
        <v>3982</v>
      </c>
      <c r="AN2302">
        <v>92</v>
      </c>
      <c r="AO2302" t="s">
        <v>3914</v>
      </c>
      <c r="AP2302" s="10">
        <f>IF(ufc_fights[[#This Row],[winner]]="Red",ufc_fights[[#This Row],[r_fighter_id]],ufc_fights[[#This Row],[b_fighter_id]])</f>
        <v>2113</v>
      </c>
      <c r="AQ2302" s="10" t="str">
        <f>_xlfn.XLOOKUP(ufc_fights[[#This Row],[winner_id]],ufc_fighters[id],ufc_fighters[fighter_name],"Neuvedeno",0,1)</f>
        <v>Jim Miller</v>
      </c>
    </row>
    <row r="2303" spans="1:43" x14ac:dyDescent="0.35">
      <c r="A2303">
        <v>2113</v>
      </c>
      <c r="B2303">
        <v>3464</v>
      </c>
      <c r="C2303">
        <f>_xlfn.XLOOKUP(ufc_fights[[#This Row],[r_fighter_id]],ufc_fighters[id],ufc_fighters[year],"Prázdné",0,1)</f>
        <v>1983</v>
      </c>
      <c r="D2303">
        <f>_xlfn.XLOOKUP(ufc_fights[[#This Row],[b_fighter_id]],ufc_fighters[id],ufc_fighters[year],"Prázdné",0,1)</f>
        <v>1988</v>
      </c>
      <c r="E2303" s="9">
        <f>YEAR(ufc_fights[[#This Row],[date]])-ufc_fights[[#This Row],[r_year]]</f>
        <v>35</v>
      </c>
      <c r="F2303" s="9">
        <f>YEAR(ufc_fights[[#This Row],[date]])-ufc_fights[[#This Row],[b_year]]</f>
        <v>30</v>
      </c>
      <c r="G2303">
        <v>0</v>
      </c>
      <c r="H2303">
        <v>0</v>
      </c>
      <c r="I2303">
        <v>0.625</v>
      </c>
      <c r="J2303">
        <v>0.35709999999999997</v>
      </c>
      <c r="K2303">
        <v>0.65380000000000005</v>
      </c>
      <c r="L2303">
        <v>0.35709999999999997</v>
      </c>
      <c r="M2303">
        <v>1</v>
      </c>
      <c r="N2303">
        <v>0</v>
      </c>
      <c r="O2303">
        <v>1</v>
      </c>
      <c r="P2303">
        <v>0</v>
      </c>
      <c r="Q2303">
        <v>0</v>
      </c>
      <c r="R2303">
        <v>0</v>
      </c>
      <c r="S2303" s="2">
        <v>2.199074074074074E-4</v>
      </c>
      <c r="T2303" s="2">
        <v>0</v>
      </c>
      <c r="U2303">
        <v>0.57889999999999997</v>
      </c>
      <c r="V2303">
        <v>0.2727</v>
      </c>
      <c r="W2303">
        <v>1</v>
      </c>
      <c r="X2303">
        <v>0.66669999999999996</v>
      </c>
      <c r="Y2303">
        <v>0</v>
      </c>
      <c r="Z2303">
        <v>0.5333</v>
      </c>
      <c r="AA2303">
        <v>0.33329999999999999</v>
      </c>
      <c r="AB2303">
        <v>0</v>
      </c>
      <c r="AC2303">
        <v>0.5</v>
      </c>
      <c r="AD2303">
        <v>0.77780000000000005</v>
      </c>
      <c r="AE2303">
        <v>0</v>
      </c>
      <c r="AF2303" t="s">
        <v>3938</v>
      </c>
      <c r="AG2303" s="2">
        <v>1.0300925925925926E-3</v>
      </c>
      <c r="AH2303" t="s">
        <v>3911</v>
      </c>
      <c r="AI2303">
        <v>3</v>
      </c>
      <c r="AJ2303" t="s">
        <v>3920</v>
      </c>
      <c r="AK2303" s="3">
        <v>43351</v>
      </c>
      <c r="AL2303" s="9">
        <f>YEAR(ufc_fights[[#This Row],[date]])</f>
        <v>2018</v>
      </c>
      <c r="AM2303" t="s">
        <v>3982</v>
      </c>
      <c r="AN2303">
        <v>98</v>
      </c>
      <c r="AO2303" t="s">
        <v>3914</v>
      </c>
      <c r="AP2303" s="10">
        <f>IF(ufc_fights[[#This Row],[winner]]="Red",ufc_fights[[#This Row],[r_fighter_id]],ufc_fights[[#This Row],[b_fighter_id]])</f>
        <v>2113</v>
      </c>
      <c r="AQ2303" s="10" t="str">
        <f>_xlfn.XLOOKUP(ufc_fights[[#This Row],[winner_id]],ufc_fighters[id],ufc_fighters[fighter_name],"Neuvedeno",0,1)</f>
        <v>Jim Miller</v>
      </c>
    </row>
    <row r="2304" spans="1:43" x14ac:dyDescent="0.35">
      <c r="A2304">
        <v>2113</v>
      </c>
      <c r="B2304">
        <v>1859</v>
      </c>
      <c r="C2304">
        <f>_xlfn.XLOOKUP(ufc_fights[[#This Row],[r_fighter_id]],ufc_fighters[id],ufc_fighters[year],"Prázdné",0,1)</f>
        <v>1983</v>
      </c>
      <c r="D2304">
        <f>_xlfn.XLOOKUP(ufc_fights[[#This Row],[b_fighter_id]],ufc_fighters[id],ufc_fighters[year],"Prázdné",0,1)</f>
        <v>1984</v>
      </c>
      <c r="E2304" s="9">
        <f>YEAR(ufc_fights[[#This Row],[date]])-ufc_fights[[#This Row],[r_year]]</f>
        <v>26</v>
      </c>
      <c r="F2304" s="9">
        <f>YEAR(ufc_fights[[#This Row],[date]])-ufc_fights[[#This Row],[b_year]]</f>
        <v>25</v>
      </c>
      <c r="G2304">
        <v>1</v>
      </c>
      <c r="H2304">
        <v>0</v>
      </c>
      <c r="I2304">
        <v>0.3448</v>
      </c>
      <c r="J2304">
        <v>0.12239999999999999</v>
      </c>
      <c r="K2304">
        <v>0.41239999999999999</v>
      </c>
      <c r="L2304">
        <v>0.25419999999999998</v>
      </c>
      <c r="M2304">
        <v>0</v>
      </c>
      <c r="N2304">
        <v>0</v>
      </c>
      <c r="O2304">
        <v>1</v>
      </c>
      <c r="P2304">
        <v>0</v>
      </c>
      <c r="Q2304">
        <v>0</v>
      </c>
      <c r="R2304">
        <v>0</v>
      </c>
      <c r="S2304" s="2">
        <v>1.5972222222222223E-3</v>
      </c>
      <c r="T2304" s="2">
        <v>0</v>
      </c>
      <c r="U2304">
        <v>0.30259999999999998</v>
      </c>
      <c r="V2304">
        <v>9.5200000000000007E-2</v>
      </c>
      <c r="W2304">
        <v>0</v>
      </c>
      <c r="X2304">
        <v>1</v>
      </c>
      <c r="Y2304">
        <v>0</v>
      </c>
      <c r="Z2304">
        <v>0.28120000000000001</v>
      </c>
      <c r="AA2304">
        <v>0.12770000000000001</v>
      </c>
      <c r="AB2304">
        <v>1</v>
      </c>
      <c r="AC2304">
        <v>0</v>
      </c>
      <c r="AD2304">
        <v>0.5</v>
      </c>
      <c r="AE2304">
        <v>0</v>
      </c>
      <c r="AF2304" t="s">
        <v>3910</v>
      </c>
      <c r="AG2304" s="2">
        <v>5.5555555555555556E-4</v>
      </c>
      <c r="AH2304" t="s">
        <v>3911</v>
      </c>
      <c r="AI2304">
        <v>3</v>
      </c>
      <c r="AJ2304" t="s">
        <v>4079</v>
      </c>
      <c r="AK2304" s="3">
        <v>40075</v>
      </c>
      <c r="AL2304" s="9">
        <f>YEAR(ufc_fights[[#This Row],[date]])</f>
        <v>2009</v>
      </c>
      <c r="AM2304" t="s">
        <v>3982</v>
      </c>
      <c r="AN2304">
        <v>98</v>
      </c>
      <c r="AO2304" t="s">
        <v>3914</v>
      </c>
      <c r="AP2304" s="10">
        <f>IF(ufc_fights[[#This Row],[winner]]="Red",ufc_fights[[#This Row],[r_fighter_id]],ufc_fights[[#This Row],[b_fighter_id]])</f>
        <v>2113</v>
      </c>
      <c r="AQ2304" s="10" t="str">
        <f>_xlfn.XLOOKUP(ufc_fights[[#This Row],[winner_id]],ufc_fighters[id],ufc_fighters[fighter_name],"Neuvedeno",0,1)</f>
        <v>Jim Miller</v>
      </c>
    </row>
    <row r="2305" spans="1:43" x14ac:dyDescent="0.35">
      <c r="A2305">
        <v>2113</v>
      </c>
      <c r="B2305">
        <v>2061</v>
      </c>
      <c r="C2305">
        <f>_xlfn.XLOOKUP(ufc_fights[[#This Row],[r_fighter_id]],ufc_fighters[id],ufc_fighters[year],"Prázdné",0,1)</f>
        <v>1983</v>
      </c>
      <c r="D2305">
        <f>_xlfn.XLOOKUP(ufc_fights[[#This Row],[b_fighter_id]],ufc_fighters[id],ufc_fighters[year],"Prázdné",0,1)</f>
        <v>1987</v>
      </c>
      <c r="E2305" s="9">
        <f>YEAR(ufc_fights[[#This Row],[date]])-ufc_fights[[#This Row],[r_year]]</f>
        <v>31</v>
      </c>
      <c r="F2305" s="9">
        <f>YEAR(ufc_fights[[#This Row],[date]])-ufc_fights[[#This Row],[b_year]]</f>
        <v>27</v>
      </c>
      <c r="G2305">
        <v>0</v>
      </c>
      <c r="H2305">
        <v>0</v>
      </c>
      <c r="I2305">
        <v>0.26319999999999999</v>
      </c>
      <c r="J2305">
        <v>0.33329999999999999</v>
      </c>
      <c r="K2305">
        <v>0.3</v>
      </c>
      <c r="L2305">
        <v>0.33329999999999999</v>
      </c>
      <c r="M2305">
        <v>0</v>
      </c>
      <c r="N2305">
        <v>0</v>
      </c>
      <c r="O2305">
        <v>1</v>
      </c>
      <c r="P2305">
        <v>0</v>
      </c>
      <c r="Q2305">
        <v>0</v>
      </c>
      <c r="R2305">
        <v>0</v>
      </c>
      <c r="S2305" s="2">
        <v>3.3564814814814812E-4</v>
      </c>
      <c r="T2305" s="2">
        <v>2.7777777777777778E-4</v>
      </c>
      <c r="U2305">
        <v>0.1429</v>
      </c>
      <c r="V2305">
        <v>0.36840000000000001</v>
      </c>
      <c r="W2305">
        <v>0.5</v>
      </c>
      <c r="X2305">
        <v>0.66669999999999996</v>
      </c>
      <c r="Y2305">
        <v>0</v>
      </c>
      <c r="Z2305">
        <v>0.23530000000000001</v>
      </c>
      <c r="AA2305">
        <v>0.30769999999999997</v>
      </c>
      <c r="AB2305">
        <v>0.5</v>
      </c>
      <c r="AC2305">
        <v>1</v>
      </c>
      <c r="AD2305">
        <v>0</v>
      </c>
      <c r="AE2305">
        <v>0</v>
      </c>
      <c r="AF2305" t="s">
        <v>3938</v>
      </c>
      <c r="AG2305" s="2">
        <v>2.2916666666666667E-3</v>
      </c>
      <c r="AH2305" t="s">
        <v>3911</v>
      </c>
      <c r="AI2305">
        <v>3</v>
      </c>
      <c r="AJ2305" t="s">
        <v>3944</v>
      </c>
      <c r="AK2305" s="3">
        <v>41755</v>
      </c>
      <c r="AL2305" s="9">
        <f>YEAR(ufc_fights[[#This Row],[date]])</f>
        <v>2014</v>
      </c>
      <c r="AM2305" t="s">
        <v>3982</v>
      </c>
      <c r="AN2305">
        <v>125</v>
      </c>
      <c r="AO2305" t="s">
        <v>3914</v>
      </c>
      <c r="AP2305" s="10">
        <f>IF(ufc_fights[[#This Row],[winner]]="Red",ufc_fights[[#This Row],[r_fighter_id]],ufc_fights[[#This Row],[b_fighter_id]])</f>
        <v>2113</v>
      </c>
      <c r="AQ2305" s="10" t="str">
        <f>_xlfn.XLOOKUP(ufc_fights[[#This Row],[winner_id]],ufc_fighters[id],ufc_fighters[fighter_name],"Neuvedeno",0,1)</f>
        <v>Jim Miller</v>
      </c>
    </row>
    <row r="2306" spans="1:43" x14ac:dyDescent="0.35">
      <c r="A2306">
        <v>2113</v>
      </c>
      <c r="B2306">
        <v>207</v>
      </c>
      <c r="C2306">
        <f>_xlfn.XLOOKUP(ufc_fights[[#This Row],[r_fighter_id]],ufc_fighters[id],ufc_fighters[year],"Prázdné",0,1)</f>
        <v>1983</v>
      </c>
      <c r="D2306">
        <f>_xlfn.XLOOKUP(ufc_fights[[#This Row],[b_fighter_id]],ufc_fighters[id],ufc_fighters[year],"Prázdné",0,1)</f>
        <v>1973</v>
      </c>
      <c r="E2306" s="9">
        <f>YEAR(ufc_fights[[#This Row],[date]])-ufc_fights[[#This Row],[r_year]]</f>
        <v>25</v>
      </c>
      <c r="F2306" s="9">
        <f>YEAR(ufc_fights[[#This Row],[date]])-ufc_fights[[#This Row],[b_year]]</f>
        <v>35</v>
      </c>
      <c r="G2306">
        <v>0</v>
      </c>
      <c r="H2306">
        <v>0</v>
      </c>
      <c r="I2306">
        <v>0.53569999999999995</v>
      </c>
      <c r="J2306">
        <v>0.4375</v>
      </c>
      <c r="K2306">
        <v>0.71879999999999999</v>
      </c>
      <c r="L2306">
        <v>0.7097</v>
      </c>
      <c r="M2306">
        <v>0.83330000000000004</v>
      </c>
      <c r="N2306">
        <v>0</v>
      </c>
      <c r="O2306">
        <v>5</v>
      </c>
      <c r="P2306">
        <v>1</v>
      </c>
      <c r="Q2306">
        <v>0</v>
      </c>
      <c r="R2306">
        <v>1</v>
      </c>
      <c r="S2306" s="2">
        <v>7.4652777777777781E-3</v>
      </c>
      <c r="T2306" s="2">
        <v>6.3657407407407413E-4</v>
      </c>
      <c r="U2306">
        <v>0.47620000000000001</v>
      </c>
      <c r="V2306">
        <v>0.35709999999999997</v>
      </c>
      <c r="W2306">
        <v>1</v>
      </c>
      <c r="X2306">
        <v>0.6</v>
      </c>
      <c r="Y2306">
        <v>0</v>
      </c>
      <c r="Z2306">
        <v>0.2727</v>
      </c>
      <c r="AA2306">
        <v>0.45450000000000002</v>
      </c>
      <c r="AB2306">
        <v>0.5</v>
      </c>
      <c r="AC2306">
        <v>0.4</v>
      </c>
      <c r="AD2306">
        <v>0.73329999999999995</v>
      </c>
      <c r="AE2306">
        <v>0</v>
      </c>
      <c r="AF2306" t="s">
        <v>3938</v>
      </c>
      <c r="AG2306" s="2">
        <v>2.3032407407407407E-3</v>
      </c>
      <c r="AH2306" t="s">
        <v>3911</v>
      </c>
      <c r="AI2306">
        <v>3</v>
      </c>
      <c r="AJ2306" t="s">
        <v>3936</v>
      </c>
      <c r="AK2306" s="3">
        <v>39739</v>
      </c>
      <c r="AL2306" s="9">
        <f>YEAR(ufc_fights[[#This Row],[date]])</f>
        <v>2008</v>
      </c>
      <c r="AM2306" t="s">
        <v>3982</v>
      </c>
      <c r="AN2306">
        <v>150</v>
      </c>
      <c r="AO2306" t="s">
        <v>3914</v>
      </c>
      <c r="AP2306" s="10">
        <f>IF(ufc_fights[[#This Row],[winner]]="Red",ufc_fights[[#This Row],[r_fighter_id]],ufc_fights[[#This Row],[b_fighter_id]])</f>
        <v>2113</v>
      </c>
      <c r="AQ2306" s="10" t="str">
        <f>_xlfn.XLOOKUP(ufc_fights[[#This Row],[winner_id]],ufc_fighters[id],ufc_fighters[fighter_name],"Neuvedeno",0,1)</f>
        <v>Jim Miller</v>
      </c>
    </row>
    <row r="2307" spans="1:43" x14ac:dyDescent="0.35">
      <c r="A2307">
        <v>2113</v>
      </c>
      <c r="B2307">
        <v>3495</v>
      </c>
      <c r="C2307">
        <f>_xlfn.XLOOKUP(ufc_fights[[#This Row],[r_fighter_id]],ufc_fighters[id],ufc_fighters[year],"Prázdné",0,1)</f>
        <v>1983</v>
      </c>
      <c r="D2307">
        <f>_xlfn.XLOOKUP(ufc_fights[[#This Row],[b_fighter_id]],ufc_fighters[id],ufc_fighters[year],"Prázdné",0,1)</f>
        <v>1983</v>
      </c>
      <c r="E2307" s="9">
        <f>YEAR(ufc_fights[[#This Row],[date]])-ufc_fights[[#This Row],[r_year]]</f>
        <v>25</v>
      </c>
      <c r="F2307" s="9">
        <f>YEAR(ufc_fights[[#This Row],[date]])-ufc_fights[[#This Row],[b_year]]</f>
        <v>25</v>
      </c>
      <c r="G2307">
        <v>0</v>
      </c>
      <c r="H2307">
        <v>0</v>
      </c>
      <c r="I2307">
        <v>0.44529999999999997</v>
      </c>
      <c r="J2307">
        <v>0.35709999999999997</v>
      </c>
      <c r="K2307">
        <v>0.56989999999999996</v>
      </c>
      <c r="L2307">
        <v>0.46579999999999999</v>
      </c>
      <c r="M2307">
        <v>0.66669999999999996</v>
      </c>
      <c r="N2307">
        <v>0.33329999999999999</v>
      </c>
      <c r="O2307">
        <v>2</v>
      </c>
      <c r="P2307">
        <v>0</v>
      </c>
      <c r="Q2307">
        <v>1</v>
      </c>
      <c r="R2307">
        <v>1</v>
      </c>
      <c r="S2307" s="2">
        <v>7.3842592592592597E-3</v>
      </c>
      <c r="T2307" s="2">
        <v>5.7870370370370367E-4</v>
      </c>
      <c r="U2307">
        <v>0.41670000000000001</v>
      </c>
      <c r="V2307">
        <v>0.27079999999999999</v>
      </c>
      <c r="W2307">
        <v>0.64290000000000003</v>
      </c>
      <c r="X2307">
        <v>0.66669999999999996</v>
      </c>
      <c r="Y2307">
        <v>1</v>
      </c>
      <c r="Z2307">
        <v>0.32140000000000002</v>
      </c>
      <c r="AA2307">
        <v>0.34089999999999998</v>
      </c>
      <c r="AB2307">
        <v>0.5</v>
      </c>
      <c r="AC2307">
        <v>0.41670000000000001</v>
      </c>
      <c r="AD2307">
        <v>0.55810000000000004</v>
      </c>
      <c r="AE2307">
        <v>0</v>
      </c>
      <c r="AF2307" t="s">
        <v>3916</v>
      </c>
      <c r="AG2307" s="2">
        <v>3.472222222222222E-3</v>
      </c>
      <c r="AH2307" t="s">
        <v>3911</v>
      </c>
      <c r="AI2307">
        <v>3</v>
      </c>
      <c r="AJ2307" t="s">
        <v>3944</v>
      </c>
      <c r="AK2307" s="3">
        <v>39792</v>
      </c>
      <c r="AL2307" s="9">
        <f>YEAR(ufc_fights[[#This Row],[date]])</f>
        <v>2008</v>
      </c>
      <c r="AM2307" t="s">
        <v>3982</v>
      </c>
      <c r="AN2307">
        <v>159</v>
      </c>
      <c r="AO2307" t="s">
        <v>3914</v>
      </c>
      <c r="AP2307" s="10">
        <f>IF(ufc_fights[[#This Row],[winner]]="Red",ufc_fights[[#This Row],[r_fighter_id]],ufc_fights[[#This Row],[b_fighter_id]])</f>
        <v>2113</v>
      </c>
      <c r="AQ2307" s="10" t="str">
        <f>_xlfn.XLOOKUP(ufc_fights[[#This Row],[winner_id]],ufc_fighters[id],ufc_fighters[fighter_name],"Neuvedeno",0,1)</f>
        <v>Jim Miller</v>
      </c>
    </row>
    <row r="2308" spans="1:43" x14ac:dyDescent="0.35">
      <c r="A2308">
        <v>3142</v>
      </c>
      <c r="B2308">
        <v>1753</v>
      </c>
      <c r="C2308">
        <f>_xlfn.XLOOKUP(ufc_fights[[#This Row],[r_fighter_id]],ufc_fighters[id],ufc_fighters[year],"Prázdné",0,1)</f>
        <v>1984</v>
      </c>
      <c r="D2308">
        <f>_xlfn.XLOOKUP(ufc_fights[[#This Row],[b_fighter_id]],ufc_fighters[id],ufc_fighters[year],"Prázdné",0,1)</f>
        <v>1984</v>
      </c>
      <c r="E2308" s="9">
        <f>YEAR(ufc_fights[[#This Row],[date]])-ufc_fights[[#This Row],[r_year]]</f>
        <v>26</v>
      </c>
      <c r="F2308" s="9">
        <f>YEAR(ufc_fights[[#This Row],[date]])-ufc_fights[[#This Row],[b_year]]</f>
        <v>26</v>
      </c>
      <c r="G2308">
        <v>0</v>
      </c>
      <c r="H2308">
        <v>0</v>
      </c>
      <c r="I2308">
        <v>0.35610000000000003</v>
      </c>
      <c r="J2308">
        <v>0.32100000000000001</v>
      </c>
      <c r="K2308">
        <v>0.39150000000000001</v>
      </c>
      <c r="L2308">
        <v>0.37080000000000002</v>
      </c>
      <c r="M2308">
        <v>0</v>
      </c>
      <c r="N2308">
        <v>0.25</v>
      </c>
      <c r="O2308">
        <v>0</v>
      </c>
      <c r="P2308">
        <v>2</v>
      </c>
      <c r="Q2308">
        <v>0</v>
      </c>
      <c r="R2308">
        <v>0</v>
      </c>
      <c r="S2308" s="2">
        <v>1.6782407407407408E-3</v>
      </c>
      <c r="T2308" s="2">
        <v>1.8402777777777777E-3</v>
      </c>
      <c r="U2308">
        <v>0.27400000000000002</v>
      </c>
      <c r="V2308">
        <v>0.2949</v>
      </c>
      <c r="W2308">
        <v>0.73080000000000001</v>
      </c>
      <c r="X2308">
        <v>0.78949999999999998</v>
      </c>
      <c r="Y2308">
        <v>1</v>
      </c>
      <c r="Z2308">
        <v>0.34150000000000003</v>
      </c>
      <c r="AA2308">
        <v>0.25369999999999998</v>
      </c>
      <c r="AB2308">
        <v>0.66669999999999996</v>
      </c>
      <c r="AC2308">
        <v>0.5</v>
      </c>
      <c r="AD2308">
        <v>0.33329999999999999</v>
      </c>
      <c r="AE2308">
        <v>0.83330000000000004</v>
      </c>
      <c r="AF2308" t="s">
        <v>3916</v>
      </c>
      <c r="AG2308" s="2">
        <v>3.472222222222222E-3</v>
      </c>
      <c r="AH2308" t="s">
        <v>3911</v>
      </c>
      <c r="AI2308">
        <v>3</v>
      </c>
      <c r="AJ2308" t="s">
        <v>3978</v>
      </c>
      <c r="AK2308" s="3">
        <v>40180</v>
      </c>
      <c r="AL2308" s="9">
        <f>YEAR(ufc_fights[[#This Row],[date]])</f>
        <v>2010</v>
      </c>
      <c r="AM2308" t="s">
        <v>3982</v>
      </c>
      <c r="AN2308">
        <v>1</v>
      </c>
      <c r="AO2308" t="s">
        <v>3914</v>
      </c>
      <c r="AP2308" s="10">
        <f>IF(ufc_fights[[#This Row],[winner]]="Red",ufc_fights[[#This Row],[r_fighter_id]],ufc_fights[[#This Row],[b_fighter_id]])</f>
        <v>3142</v>
      </c>
      <c r="AQ2308" s="10" t="str">
        <f>_xlfn.XLOOKUP(ufc_fights[[#This Row],[winner_id]],ufc_fighters[id],ufc_fighters[fighter_name],"Neuvedeno",0,1)</f>
        <v>Sam Stout</v>
      </c>
    </row>
    <row r="2309" spans="1:43" x14ac:dyDescent="0.35">
      <c r="A2309">
        <v>3142</v>
      </c>
      <c r="B2309">
        <v>972</v>
      </c>
      <c r="C2309">
        <f>_xlfn.XLOOKUP(ufc_fights[[#This Row],[r_fighter_id]],ufc_fighters[id],ufc_fighters[year],"Prázdné",0,1)</f>
        <v>1984</v>
      </c>
      <c r="D2309">
        <f>_xlfn.XLOOKUP(ufc_fights[[#This Row],[b_fighter_id]],ufc_fighters[id],ufc_fighters[year],"Prázdné",0,1)</f>
        <v>1976</v>
      </c>
      <c r="E2309" s="9">
        <f>YEAR(ufc_fights[[#This Row],[date]])-ufc_fights[[#This Row],[r_year]]</f>
        <v>22</v>
      </c>
      <c r="F2309" s="9">
        <f>YEAR(ufc_fights[[#This Row],[date]])-ufc_fights[[#This Row],[b_year]]</f>
        <v>30</v>
      </c>
      <c r="G2309">
        <v>0</v>
      </c>
      <c r="H2309">
        <v>0</v>
      </c>
      <c r="I2309">
        <v>0.33879999999999999</v>
      </c>
      <c r="J2309">
        <v>0.35809999999999997</v>
      </c>
      <c r="K2309">
        <v>0.38190000000000002</v>
      </c>
      <c r="L2309">
        <v>0.44769999999999999</v>
      </c>
      <c r="M2309">
        <v>0</v>
      </c>
      <c r="N2309">
        <v>0.44440000000000002</v>
      </c>
      <c r="O2309">
        <v>0</v>
      </c>
      <c r="P2309">
        <v>3</v>
      </c>
      <c r="Q2309">
        <v>0</v>
      </c>
      <c r="R2309">
        <v>1</v>
      </c>
      <c r="S2309" s="2">
        <v>6.9444444444444447E-4</v>
      </c>
      <c r="T2309" s="2">
        <v>2.9976851851851853E-3</v>
      </c>
      <c r="U2309">
        <v>0.25</v>
      </c>
      <c r="V2309">
        <v>0.26719999999999999</v>
      </c>
      <c r="W2309">
        <v>0.68179999999999996</v>
      </c>
      <c r="X2309">
        <v>1</v>
      </c>
      <c r="Y2309">
        <v>0.875</v>
      </c>
      <c r="Z2309">
        <v>0.27029999999999998</v>
      </c>
      <c r="AA2309">
        <v>0.31030000000000002</v>
      </c>
      <c r="AB2309">
        <v>0.6552</v>
      </c>
      <c r="AC2309">
        <v>0.66669999999999996</v>
      </c>
      <c r="AD2309">
        <v>0.5</v>
      </c>
      <c r="AE2309">
        <v>0.35709999999999997</v>
      </c>
      <c r="AF2309" t="s">
        <v>3925</v>
      </c>
      <c r="AG2309" s="2">
        <v>3.472222222222222E-3</v>
      </c>
      <c r="AH2309" t="s">
        <v>3911</v>
      </c>
      <c r="AI2309">
        <v>3</v>
      </c>
      <c r="AJ2309" t="s">
        <v>3944</v>
      </c>
      <c r="AK2309" s="3">
        <v>38780</v>
      </c>
      <c r="AL2309" s="9">
        <f>YEAR(ufc_fights[[#This Row],[date]])</f>
        <v>2006</v>
      </c>
      <c r="AM2309" t="s">
        <v>3982</v>
      </c>
      <c r="AN2309">
        <v>1</v>
      </c>
      <c r="AO2309" t="s">
        <v>3914</v>
      </c>
      <c r="AP2309" s="10">
        <f>IF(ufc_fights[[#This Row],[winner]]="Red",ufc_fights[[#This Row],[r_fighter_id]],ufc_fights[[#This Row],[b_fighter_id]])</f>
        <v>3142</v>
      </c>
      <c r="AQ2309" s="10" t="str">
        <f>_xlfn.XLOOKUP(ufc_fights[[#This Row],[winner_id]],ufc_fighters[id],ufc_fighters[fighter_name],"Neuvedeno",0,1)</f>
        <v>Sam Stout</v>
      </c>
    </row>
    <row r="2310" spans="1:43" x14ac:dyDescent="0.35">
      <c r="A2310">
        <v>3142</v>
      </c>
      <c r="B2310">
        <v>972</v>
      </c>
      <c r="C2310">
        <f>_xlfn.XLOOKUP(ufc_fights[[#This Row],[r_fighter_id]],ufc_fighters[id],ufc_fighters[year],"Prázdné",0,1)</f>
        <v>1984</v>
      </c>
      <c r="D2310">
        <f>_xlfn.XLOOKUP(ufc_fights[[#This Row],[b_fighter_id]],ufc_fighters[id],ufc_fighters[year],"Prázdné",0,1)</f>
        <v>1976</v>
      </c>
      <c r="E2310" s="9">
        <f>YEAR(ufc_fights[[#This Row],[date]])-ufc_fights[[#This Row],[r_year]]</f>
        <v>28</v>
      </c>
      <c r="F2310" s="9">
        <f>YEAR(ufc_fights[[#This Row],[date]])-ufc_fights[[#This Row],[b_year]]</f>
        <v>36</v>
      </c>
      <c r="G2310">
        <v>0</v>
      </c>
      <c r="H2310">
        <v>0</v>
      </c>
      <c r="I2310">
        <v>0.33860000000000001</v>
      </c>
      <c r="J2310">
        <v>0.41670000000000001</v>
      </c>
      <c r="K2310">
        <v>0.4103</v>
      </c>
      <c r="L2310">
        <v>0.48370000000000002</v>
      </c>
      <c r="M2310">
        <v>0.5</v>
      </c>
      <c r="N2310">
        <v>0</v>
      </c>
      <c r="O2310">
        <v>0</v>
      </c>
      <c r="P2310">
        <v>0</v>
      </c>
      <c r="Q2310">
        <v>0</v>
      </c>
      <c r="R2310">
        <v>0</v>
      </c>
      <c r="S2310" s="2">
        <v>2.685185185185185E-3</v>
      </c>
      <c r="T2310" s="2">
        <v>6.9444444444444444E-5</v>
      </c>
      <c r="U2310">
        <v>0.2014</v>
      </c>
      <c r="V2310">
        <v>0.32579999999999998</v>
      </c>
      <c r="W2310">
        <v>0.60609999999999997</v>
      </c>
      <c r="X2310">
        <v>0.94120000000000004</v>
      </c>
      <c r="Y2310">
        <v>0.9</v>
      </c>
      <c r="Z2310">
        <v>0.33689999999999998</v>
      </c>
      <c r="AA2310">
        <v>0.4027</v>
      </c>
      <c r="AB2310">
        <v>0.5</v>
      </c>
      <c r="AC2310">
        <v>0.71430000000000005</v>
      </c>
      <c r="AD2310">
        <v>0</v>
      </c>
      <c r="AE2310">
        <v>0</v>
      </c>
      <c r="AF2310" t="s">
        <v>3916</v>
      </c>
      <c r="AG2310" s="2">
        <v>3.472222222222222E-3</v>
      </c>
      <c r="AH2310" t="s">
        <v>3911</v>
      </c>
      <c r="AI2310">
        <v>3</v>
      </c>
      <c r="AJ2310" t="s">
        <v>4028</v>
      </c>
      <c r="AK2310" s="3">
        <v>41082</v>
      </c>
      <c r="AL2310" s="9">
        <f>YEAR(ufc_fights[[#This Row],[date]])</f>
        <v>2012</v>
      </c>
      <c r="AM2310" t="s">
        <v>3982</v>
      </c>
      <c r="AN2310">
        <v>36</v>
      </c>
      <c r="AO2310" t="s">
        <v>3914</v>
      </c>
      <c r="AP2310" s="10">
        <f>IF(ufc_fights[[#This Row],[winner]]="Red",ufc_fights[[#This Row],[r_fighter_id]],ufc_fights[[#This Row],[b_fighter_id]])</f>
        <v>3142</v>
      </c>
      <c r="AQ2310" s="10" t="str">
        <f>_xlfn.XLOOKUP(ufc_fights[[#This Row],[winner_id]],ufc_fighters[id],ufc_fighters[fighter_name],"Neuvedeno",0,1)</f>
        <v>Sam Stout</v>
      </c>
    </row>
    <row r="2311" spans="1:43" x14ac:dyDescent="0.35">
      <c r="A2311">
        <v>3142</v>
      </c>
      <c r="B2311">
        <v>2050</v>
      </c>
      <c r="C2311">
        <f>_xlfn.XLOOKUP(ufc_fights[[#This Row],[r_fighter_id]],ufc_fighters[id],ufc_fighters[year],"Prázdné",0,1)</f>
        <v>1984</v>
      </c>
      <c r="D2311">
        <f>_xlfn.XLOOKUP(ufc_fights[[#This Row],[b_fighter_id]],ufc_fighters[id],ufc_fighters[year],"Prázdné",0,1)</f>
        <v>1987</v>
      </c>
      <c r="E2311" s="9">
        <f>YEAR(ufc_fights[[#This Row],[date]])-ufc_fights[[#This Row],[r_year]]</f>
        <v>29</v>
      </c>
      <c r="F2311" s="9">
        <f>YEAR(ufc_fights[[#This Row],[date]])-ufc_fights[[#This Row],[b_year]]</f>
        <v>26</v>
      </c>
      <c r="G2311">
        <v>0</v>
      </c>
      <c r="H2311">
        <v>0</v>
      </c>
      <c r="I2311">
        <v>0.28570000000000001</v>
      </c>
      <c r="J2311">
        <v>0.34439999999999998</v>
      </c>
      <c r="K2311">
        <v>0.30409999999999998</v>
      </c>
      <c r="L2311">
        <v>0.37369999999999998</v>
      </c>
      <c r="M2311">
        <v>0.5</v>
      </c>
      <c r="N2311">
        <v>7.6899999999999996E-2</v>
      </c>
      <c r="O2311">
        <v>1</v>
      </c>
      <c r="P2311">
        <v>0</v>
      </c>
      <c r="Q2311">
        <v>0</v>
      </c>
      <c r="R2311">
        <v>0</v>
      </c>
      <c r="S2311" s="2">
        <v>5.2083333333333333E-4</v>
      </c>
      <c r="T2311" s="2">
        <v>1.2037037037037038E-3</v>
      </c>
      <c r="U2311">
        <v>0.14169999999999999</v>
      </c>
      <c r="V2311">
        <v>0.28749999999999998</v>
      </c>
      <c r="W2311">
        <v>0.48330000000000001</v>
      </c>
      <c r="X2311">
        <v>0.88890000000000002</v>
      </c>
      <c r="Y2311">
        <v>0.66669999999999996</v>
      </c>
      <c r="Z2311">
        <v>0.2722</v>
      </c>
      <c r="AA2311">
        <v>0.30590000000000001</v>
      </c>
      <c r="AB2311">
        <v>0.66669999999999996</v>
      </c>
      <c r="AC2311">
        <v>1</v>
      </c>
      <c r="AD2311">
        <v>0.5</v>
      </c>
      <c r="AE2311">
        <v>1</v>
      </c>
      <c r="AF2311" t="s">
        <v>3916</v>
      </c>
      <c r="AG2311" s="2">
        <v>3.472222222222222E-3</v>
      </c>
      <c r="AH2311" t="s">
        <v>3911</v>
      </c>
      <c r="AI2311">
        <v>3</v>
      </c>
      <c r="AJ2311" t="s">
        <v>3915</v>
      </c>
      <c r="AK2311" s="3">
        <v>41622</v>
      </c>
      <c r="AL2311" s="9">
        <f>YEAR(ufc_fights[[#This Row],[date]])</f>
        <v>2013</v>
      </c>
      <c r="AM2311" t="s">
        <v>3982</v>
      </c>
      <c r="AN2311">
        <v>56</v>
      </c>
      <c r="AO2311" t="s">
        <v>3914</v>
      </c>
      <c r="AP2311" s="10">
        <f>IF(ufc_fights[[#This Row],[winner]]="Red",ufc_fights[[#This Row],[r_fighter_id]],ufc_fights[[#This Row],[b_fighter_id]])</f>
        <v>3142</v>
      </c>
      <c r="AQ2311" s="10" t="str">
        <f>_xlfn.XLOOKUP(ufc_fights[[#This Row],[winner_id]],ufc_fighters[id],ufc_fighters[fighter_name],"Neuvedeno",0,1)</f>
        <v>Sam Stout</v>
      </c>
    </row>
    <row r="2312" spans="1:43" x14ac:dyDescent="0.35">
      <c r="A2312">
        <v>3142</v>
      </c>
      <c r="B2312">
        <v>987</v>
      </c>
      <c r="C2312">
        <f>_xlfn.XLOOKUP(ufc_fights[[#This Row],[r_fighter_id]],ufc_fighters[id],ufc_fighters[year],"Prázdné",0,1)</f>
        <v>1984</v>
      </c>
      <c r="D2312">
        <f>_xlfn.XLOOKUP(ufc_fights[[#This Row],[b_fighter_id]],ufc_fighters[id],ufc_fighters[year],"Prázdné",0,1)</f>
        <v>1984</v>
      </c>
      <c r="E2312" s="9">
        <f>YEAR(ufc_fights[[#This Row],[date]])-ufc_fights[[#This Row],[r_year]]</f>
        <v>29</v>
      </c>
      <c r="F2312" s="9">
        <f>YEAR(ufc_fights[[#This Row],[date]])-ufc_fights[[#This Row],[b_year]]</f>
        <v>29</v>
      </c>
      <c r="G2312">
        <v>0</v>
      </c>
      <c r="H2312">
        <v>0</v>
      </c>
      <c r="I2312">
        <v>0.38329999999999997</v>
      </c>
      <c r="J2312">
        <v>0.51090000000000002</v>
      </c>
      <c r="K2312">
        <v>0.52439999999999998</v>
      </c>
      <c r="L2312">
        <v>0.62990000000000002</v>
      </c>
      <c r="M2312">
        <v>0.33329999999999999</v>
      </c>
      <c r="N2312">
        <v>0.23080000000000001</v>
      </c>
      <c r="O2312">
        <v>0</v>
      </c>
      <c r="P2312">
        <v>0</v>
      </c>
      <c r="Q2312">
        <v>0</v>
      </c>
      <c r="R2312">
        <v>0</v>
      </c>
      <c r="S2312" s="2">
        <v>4.6180555555555558E-3</v>
      </c>
      <c r="T2312" s="2">
        <v>1.4699074074074074E-3</v>
      </c>
      <c r="U2312">
        <v>0.25929999999999997</v>
      </c>
      <c r="V2312">
        <v>0.4</v>
      </c>
      <c r="W2312">
        <v>0.60609999999999997</v>
      </c>
      <c r="X2312">
        <v>0.83330000000000004</v>
      </c>
      <c r="Y2312">
        <v>0.91669999999999996</v>
      </c>
      <c r="Z2312">
        <v>0.2581</v>
      </c>
      <c r="AA2312">
        <v>0.47060000000000002</v>
      </c>
      <c r="AB2312">
        <v>0.85709999999999997</v>
      </c>
      <c r="AC2312">
        <v>0.625</v>
      </c>
      <c r="AD2312">
        <v>0.66669999999999996</v>
      </c>
      <c r="AE2312">
        <v>0</v>
      </c>
      <c r="AF2312" t="s">
        <v>3925</v>
      </c>
      <c r="AG2312" s="2">
        <v>3.472222222222222E-3</v>
      </c>
      <c r="AH2312" t="s">
        <v>3911</v>
      </c>
      <c r="AI2312">
        <v>3</v>
      </c>
      <c r="AJ2312" t="s">
        <v>3929</v>
      </c>
      <c r="AK2312" s="3">
        <v>41328</v>
      </c>
      <c r="AL2312" s="9">
        <f>YEAR(ufc_fights[[#This Row],[date]])</f>
        <v>2013</v>
      </c>
      <c r="AM2312" t="s">
        <v>3982</v>
      </c>
      <c r="AN2312">
        <v>63</v>
      </c>
      <c r="AO2312" t="s">
        <v>3914</v>
      </c>
      <c r="AP2312" s="10">
        <f>IF(ufc_fights[[#This Row],[winner]]="Red",ufc_fights[[#This Row],[r_fighter_id]],ufc_fights[[#This Row],[b_fighter_id]])</f>
        <v>3142</v>
      </c>
      <c r="AQ2312" s="10" t="str">
        <f>_xlfn.XLOOKUP(ufc_fights[[#This Row],[winner_id]],ufc_fighters[id],ufc_fighters[fighter_name],"Neuvedeno",0,1)</f>
        <v>Sam Stout</v>
      </c>
    </row>
    <row r="2313" spans="1:43" x14ac:dyDescent="0.35">
      <c r="A2313">
        <v>3142</v>
      </c>
      <c r="B2313">
        <v>3210</v>
      </c>
      <c r="C2313">
        <f>_xlfn.XLOOKUP(ufc_fights[[#This Row],[r_fighter_id]],ufc_fighters[id],ufc_fighters[year],"Prázdné",0,1)</f>
        <v>1984</v>
      </c>
      <c r="D2313">
        <f>_xlfn.XLOOKUP(ufc_fights[[#This Row],[b_fighter_id]],ufc_fighters[id],ufc_fighters[year],"Prázdné",0,1)</f>
        <v>1979</v>
      </c>
      <c r="E2313" s="9">
        <f>YEAR(ufc_fights[[#This Row],[date]])-ufc_fights[[#This Row],[r_year]]</f>
        <v>26</v>
      </c>
      <c r="F2313" s="9">
        <f>YEAR(ufc_fights[[#This Row],[date]])-ufc_fights[[#This Row],[b_year]]</f>
        <v>31</v>
      </c>
      <c r="G2313">
        <v>0</v>
      </c>
      <c r="H2313">
        <v>0</v>
      </c>
      <c r="I2313">
        <v>0.36270000000000002</v>
      </c>
      <c r="J2313">
        <v>0.47299999999999998</v>
      </c>
      <c r="K2313">
        <v>0.3649</v>
      </c>
      <c r="L2313">
        <v>0.47299999999999998</v>
      </c>
      <c r="M2313">
        <v>0.5</v>
      </c>
      <c r="N2313">
        <v>0</v>
      </c>
      <c r="O2313">
        <v>0</v>
      </c>
      <c r="P2313">
        <v>0</v>
      </c>
      <c r="Q2313">
        <v>0</v>
      </c>
      <c r="R2313">
        <v>0</v>
      </c>
      <c r="S2313" s="2">
        <v>3.1250000000000001E-4</v>
      </c>
      <c r="T2313" s="2">
        <v>0</v>
      </c>
      <c r="U2313">
        <v>0.24679999999999999</v>
      </c>
      <c r="V2313">
        <v>0.38600000000000001</v>
      </c>
      <c r="W2313">
        <v>0.84209999999999996</v>
      </c>
      <c r="X2313">
        <v>0.80489999999999995</v>
      </c>
      <c r="Y2313">
        <v>0.81820000000000004</v>
      </c>
      <c r="Z2313">
        <v>0.35959999999999998</v>
      </c>
      <c r="AA2313">
        <v>0.46710000000000002</v>
      </c>
      <c r="AB2313">
        <v>0.66669999999999996</v>
      </c>
      <c r="AC2313">
        <v>0.71430000000000005</v>
      </c>
      <c r="AD2313">
        <v>0</v>
      </c>
      <c r="AE2313">
        <v>0</v>
      </c>
      <c r="AF2313" t="s">
        <v>3925</v>
      </c>
      <c r="AG2313" s="2">
        <v>3.472222222222222E-3</v>
      </c>
      <c r="AH2313" t="s">
        <v>3911</v>
      </c>
      <c r="AI2313">
        <v>3</v>
      </c>
      <c r="AJ2313" t="s">
        <v>3915</v>
      </c>
      <c r="AK2313" s="3">
        <v>40474</v>
      </c>
      <c r="AL2313" s="9">
        <f>YEAR(ufc_fights[[#This Row],[date]])</f>
        <v>2010</v>
      </c>
      <c r="AM2313" t="s">
        <v>3982</v>
      </c>
      <c r="AN2313">
        <v>63</v>
      </c>
      <c r="AO2313" t="s">
        <v>3914</v>
      </c>
      <c r="AP2313" s="10">
        <f>IF(ufc_fights[[#This Row],[winner]]="Red",ufc_fights[[#This Row],[r_fighter_id]],ufc_fights[[#This Row],[b_fighter_id]])</f>
        <v>3142</v>
      </c>
      <c r="AQ2313" s="10" t="str">
        <f>_xlfn.XLOOKUP(ufc_fights[[#This Row],[winner_id]],ufc_fighters[id],ufc_fighters[fighter_name],"Neuvedeno",0,1)</f>
        <v>Sam Stout</v>
      </c>
    </row>
    <row r="2314" spans="1:43" x14ac:dyDescent="0.35">
      <c r="A2314">
        <v>864</v>
      </c>
      <c r="B2314">
        <v>3142</v>
      </c>
      <c r="C2314">
        <f>_xlfn.XLOOKUP(ufc_fights[[#This Row],[r_fighter_id]],ufc_fighters[id],ufc_fighters[year],"Prázdné",0,1)</f>
        <v>1976</v>
      </c>
      <c r="D2314">
        <f>_xlfn.XLOOKUP(ufc_fights[[#This Row],[b_fighter_id]],ufc_fighters[id],ufc_fighters[year],"Prázdné",0,1)</f>
        <v>1984</v>
      </c>
      <c r="E2314" s="9">
        <f>YEAR(ufc_fights[[#This Row],[date]])-ufc_fights[[#This Row],[r_year]]</f>
        <v>35</v>
      </c>
      <c r="F2314" s="9">
        <f>YEAR(ufc_fights[[#This Row],[date]])-ufc_fights[[#This Row],[b_year]]</f>
        <v>27</v>
      </c>
      <c r="G2314">
        <v>0</v>
      </c>
      <c r="H2314">
        <v>1</v>
      </c>
      <c r="I2314">
        <v>0.4375</v>
      </c>
      <c r="J2314">
        <v>0.2407</v>
      </c>
      <c r="K2314">
        <v>0.53490000000000004</v>
      </c>
      <c r="L2314">
        <v>0.2321</v>
      </c>
      <c r="M2314">
        <v>0.5</v>
      </c>
      <c r="N2314">
        <v>0</v>
      </c>
      <c r="O2314">
        <v>0</v>
      </c>
      <c r="P2314">
        <v>0</v>
      </c>
      <c r="Q2314">
        <v>0</v>
      </c>
      <c r="R2314">
        <v>0</v>
      </c>
      <c r="S2314" s="2">
        <v>8.6805555555555551E-4</v>
      </c>
      <c r="T2314" s="2">
        <v>2.3148148148148147E-5</v>
      </c>
      <c r="U2314">
        <v>0.3478</v>
      </c>
      <c r="V2314">
        <v>0.1163</v>
      </c>
      <c r="W2314">
        <v>0.57140000000000002</v>
      </c>
      <c r="X2314">
        <v>1</v>
      </c>
      <c r="Y2314">
        <v>0.75</v>
      </c>
      <c r="Z2314">
        <v>0.4375</v>
      </c>
      <c r="AA2314">
        <v>0.2407</v>
      </c>
      <c r="AB2314">
        <v>0</v>
      </c>
      <c r="AC2314">
        <v>0</v>
      </c>
      <c r="AD2314">
        <v>0</v>
      </c>
      <c r="AE2314">
        <v>0</v>
      </c>
      <c r="AF2314" t="s">
        <v>3910</v>
      </c>
      <c r="AG2314" s="2">
        <v>2.685185185185185E-3</v>
      </c>
      <c r="AH2314" t="s">
        <v>3911</v>
      </c>
      <c r="AI2314">
        <v>3</v>
      </c>
      <c r="AJ2314" t="s">
        <v>3930</v>
      </c>
      <c r="AK2314" s="3">
        <v>40705</v>
      </c>
      <c r="AL2314" s="9">
        <f>YEAR(ufc_fights[[#This Row],[date]])</f>
        <v>2011</v>
      </c>
      <c r="AM2314" t="s">
        <v>3982</v>
      </c>
      <c r="AN2314">
        <v>80</v>
      </c>
      <c r="AO2314" t="s">
        <v>3919</v>
      </c>
      <c r="AP2314" s="10">
        <f>IF(ufc_fights[[#This Row],[winner]]="Red",ufc_fights[[#This Row],[r_fighter_id]],ufc_fights[[#This Row],[b_fighter_id]])</f>
        <v>3142</v>
      </c>
      <c r="AQ2314" s="10" t="str">
        <f>_xlfn.XLOOKUP(ufc_fights[[#This Row],[winner_id]],ufc_fighters[id],ufc_fighters[fighter_name],"Neuvedeno",0,1)</f>
        <v>Sam Stout</v>
      </c>
    </row>
    <row r="2315" spans="1:43" x14ac:dyDescent="0.35">
      <c r="A2315">
        <v>3142</v>
      </c>
      <c r="B2315">
        <v>3495</v>
      </c>
      <c r="C2315">
        <f>_xlfn.XLOOKUP(ufc_fights[[#This Row],[r_fighter_id]],ufc_fighters[id],ufc_fighters[year],"Prázdné",0,1)</f>
        <v>1984</v>
      </c>
      <c r="D2315">
        <f>_xlfn.XLOOKUP(ufc_fights[[#This Row],[b_fighter_id]],ufc_fighters[id],ufc_fighters[year],"Prázdné",0,1)</f>
        <v>1983</v>
      </c>
      <c r="E2315" s="9">
        <f>YEAR(ufc_fights[[#This Row],[date]])-ufc_fights[[#This Row],[r_year]]</f>
        <v>25</v>
      </c>
      <c r="F2315" s="9">
        <f>YEAR(ufc_fights[[#This Row],[date]])-ufc_fights[[#This Row],[b_year]]</f>
        <v>26</v>
      </c>
      <c r="G2315">
        <v>1</v>
      </c>
      <c r="H2315">
        <v>0</v>
      </c>
      <c r="I2315">
        <v>0.33329999999999999</v>
      </c>
      <c r="J2315">
        <v>0.44230000000000003</v>
      </c>
      <c r="K2315">
        <v>0.39729999999999999</v>
      </c>
      <c r="L2315">
        <v>0.51259999999999994</v>
      </c>
      <c r="M2315">
        <v>0</v>
      </c>
      <c r="N2315">
        <v>0.36359999999999998</v>
      </c>
      <c r="O2315">
        <v>0</v>
      </c>
      <c r="P2315">
        <v>2</v>
      </c>
      <c r="Q2315">
        <v>1</v>
      </c>
      <c r="R2315">
        <v>0</v>
      </c>
      <c r="S2315" s="2">
        <v>1.8634259259259259E-3</v>
      </c>
      <c r="T2315" s="2">
        <v>3.0902777777777777E-3</v>
      </c>
      <c r="U2315">
        <v>0.20810000000000001</v>
      </c>
      <c r="V2315">
        <v>0.3659</v>
      </c>
      <c r="W2315">
        <v>0.91669999999999996</v>
      </c>
      <c r="X2315">
        <v>0.69230000000000003</v>
      </c>
      <c r="Y2315">
        <v>0.83330000000000004</v>
      </c>
      <c r="Z2315">
        <v>0.31519999999999998</v>
      </c>
      <c r="AA2315">
        <v>0.42709999999999998</v>
      </c>
      <c r="AB2315">
        <v>0.66669999999999996</v>
      </c>
      <c r="AC2315">
        <v>0.66669999999999996</v>
      </c>
      <c r="AD2315">
        <v>0.33329999999999999</v>
      </c>
      <c r="AE2315">
        <v>0.6</v>
      </c>
      <c r="AF2315" t="s">
        <v>3916</v>
      </c>
      <c r="AG2315" s="2">
        <v>3.472222222222222E-3</v>
      </c>
      <c r="AH2315" t="s">
        <v>3911</v>
      </c>
      <c r="AI2315">
        <v>3</v>
      </c>
      <c r="AJ2315" t="s">
        <v>3933</v>
      </c>
      <c r="AK2315" s="3">
        <v>39921</v>
      </c>
      <c r="AL2315" s="9">
        <f>YEAR(ufc_fights[[#This Row],[date]])</f>
        <v>2009</v>
      </c>
      <c r="AM2315" t="s">
        <v>3982</v>
      </c>
      <c r="AN2315">
        <v>92</v>
      </c>
      <c r="AO2315" t="s">
        <v>3914</v>
      </c>
      <c r="AP2315" s="10">
        <f>IF(ufc_fights[[#This Row],[winner]]="Red",ufc_fights[[#This Row],[r_fighter_id]],ufc_fights[[#This Row],[b_fighter_id]])</f>
        <v>3142</v>
      </c>
      <c r="AQ2315" s="10" t="str">
        <f>_xlfn.XLOOKUP(ufc_fights[[#This Row],[winner_id]],ufc_fighters[id],ufc_fighters[fighter_name],"Neuvedeno",0,1)</f>
        <v>Sam Stout</v>
      </c>
    </row>
    <row r="2316" spans="1:43" x14ac:dyDescent="0.35">
      <c r="A2316">
        <v>3142</v>
      </c>
      <c r="B2316">
        <v>868</v>
      </c>
      <c r="C2316">
        <f>_xlfn.XLOOKUP(ufc_fights[[#This Row],[r_fighter_id]],ufc_fighters[id],ufc_fighters[year],"Prázdné",0,1)</f>
        <v>1984</v>
      </c>
      <c r="D2316">
        <f>_xlfn.XLOOKUP(ufc_fights[[#This Row],[b_fighter_id]],ufc_fighters[id],ufc_fighters[year],"Prázdné",0,1)</f>
        <v>0</v>
      </c>
      <c r="E2316" s="9">
        <f>YEAR(ufc_fights[[#This Row],[date]])-ufc_fights[[#This Row],[r_year]]</f>
        <v>24</v>
      </c>
      <c r="F2316" s="9">
        <f>YEAR(ufc_fights[[#This Row],[date]])-ufc_fights[[#This Row],[b_year]]</f>
        <v>2008</v>
      </c>
      <c r="G2316">
        <v>0</v>
      </c>
      <c r="H2316">
        <v>0</v>
      </c>
      <c r="I2316">
        <v>0.25979999999999998</v>
      </c>
      <c r="J2316">
        <v>0.46510000000000001</v>
      </c>
      <c r="K2316">
        <v>0.46110000000000001</v>
      </c>
      <c r="L2316">
        <v>0.60940000000000005</v>
      </c>
      <c r="M2316">
        <v>0</v>
      </c>
      <c r="N2316">
        <v>6.6699999999999995E-2</v>
      </c>
      <c r="O2316">
        <v>0</v>
      </c>
      <c r="P2316">
        <v>1</v>
      </c>
      <c r="Q2316">
        <v>0</v>
      </c>
      <c r="R2316">
        <v>0</v>
      </c>
      <c r="S2316" s="2">
        <v>3.8425925925925928E-3</v>
      </c>
      <c r="T2316" s="2">
        <v>2.1064814814814813E-3</v>
      </c>
      <c r="U2316">
        <v>0.10199999999999999</v>
      </c>
      <c r="V2316">
        <v>0.1923</v>
      </c>
      <c r="W2316">
        <v>0.77780000000000005</v>
      </c>
      <c r="X2316">
        <v>0.8</v>
      </c>
      <c r="Y2316">
        <v>0.8</v>
      </c>
      <c r="Z2316">
        <v>7.8700000000000006E-2</v>
      </c>
      <c r="AA2316">
        <v>0.42420000000000002</v>
      </c>
      <c r="AB2316">
        <v>0.81820000000000004</v>
      </c>
      <c r="AC2316">
        <v>0.6</v>
      </c>
      <c r="AD2316">
        <v>0.62960000000000005</v>
      </c>
      <c r="AE2316">
        <v>0</v>
      </c>
      <c r="AF2316" t="s">
        <v>3916</v>
      </c>
      <c r="AG2316" s="2">
        <v>3.472222222222222E-3</v>
      </c>
      <c r="AH2316" t="s">
        <v>3911</v>
      </c>
      <c r="AI2316">
        <v>3</v>
      </c>
      <c r="AJ2316" t="s">
        <v>3944</v>
      </c>
      <c r="AK2316" s="3">
        <v>39466</v>
      </c>
      <c r="AL2316" s="9">
        <f>YEAR(ufc_fights[[#This Row],[date]])</f>
        <v>2008</v>
      </c>
      <c r="AM2316" t="s">
        <v>3982</v>
      </c>
      <c r="AN2316">
        <v>153</v>
      </c>
      <c r="AO2316" t="s">
        <v>3914</v>
      </c>
      <c r="AP2316" s="10">
        <f>IF(ufc_fights[[#This Row],[winner]]="Red",ufc_fights[[#This Row],[r_fighter_id]],ufc_fights[[#This Row],[b_fighter_id]])</f>
        <v>3142</v>
      </c>
      <c r="AQ2316" s="10" t="str">
        <f>_xlfn.XLOOKUP(ufc_fights[[#This Row],[winner_id]],ufc_fighters[id],ufc_fighters[fighter_name],"Neuvedeno",0,1)</f>
        <v>Sam Stout</v>
      </c>
    </row>
    <row r="2317" spans="1:43" x14ac:dyDescent="0.35">
      <c r="A2317">
        <v>3308</v>
      </c>
      <c r="B2317">
        <v>1274</v>
      </c>
      <c r="C2317">
        <f>_xlfn.XLOOKUP(ufc_fights[[#This Row],[r_fighter_id]],ufc_fighters[id],ufc_fighters[year],"Prázdné",0,1)</f>
        <v>1985</v>
      </c>
      <c r="D2317">
        <f>_xlfn.XLOOKUP(ufc_fights[[#This Row],[b_fighter_id]],ufc_fighters[id],ufc_fighters[year],"Prázdné",0,1)</f>
        <v>1988</v>
      </c>
      <c r="E2317" s="9">
        <f>YEAR(ufc_fights[[#This Row],[date]])-ufc_fights[[#This Row],[r_year]]</f>
        <v>35</v>
      </c>
      <c r="F2317" s="9">
        <f>YEAR(ufc_fights[[#This Row],[date]])-ufc_fights[[#This Row],[b_year]]</f>
        <v>32</v>
      </c>
      <c r="G2317">
        <v>0</v>
      </c>
      <c r="H2317">
        <v>0</v>
      </c>
      <c r="I2317">
        <v>0.505</v>
      </c>
      <c r="J2317">
        <v>0.54949999999999999</v>
      </c>
      <c r="K2317">
        <v>0.54049999999999998</v>
      </c>
      <c r="L2317">
        <v>0.54949999999999999</v>
      </c>
      <c r="M2317">
        <v>0.25</v>
      </c>
      <c r="N2317">
        <v>0</v>
      </c>
      <c r="O2317">
        <v>0</v>
      </c>
      <c r="P2317">
        <v>0</v>
      </c>
      <c r="Q2317">
        <v>0</v>
      </c>
      <c r="R2317">
        <v>0</v>
      </c>
      <c r="S2317" s="2">
        <v>1.0069444444444444E-3</v>
      </c>
      <c r="T2317" s="2">
        <v>2.3148148148148147E-5</v>
      </c>
      <c r="U2317">
        <v>0.41460000000000002</v>
      </c>
      <c r="V2317">
        <v>0.44619999999999999</v>
      </c>
      <c r="W2317">
        <v>0.83330000000000004</v>
      </c>
      <c r="X2317">
        <v>1</v>
      </c>
      <c r="Y2317">
        <v>0.69230000000000003</v>
      </c>
      <c r="Z2317">
        <v>0.44590000000000002</v>
      </c>
      <c r="AA2317">
        <v>0.54120000000000001</v>
      </c>
      <c r="AB2317">
        <v>0</v>
      </c>
      <c r="AC2317">
        <v>0.66669999999999996</v>
      </c>
      <c r="AD2317">
        <v>0.66669999999999996</v>
      </c>
      <c r="AE2317">
        <v>0</v>
      </c>
      <c r="AF2317" t="s">
        <v>3910</v>
      </c>
      <c r="AG2317" s="2">
        <v>3.1365740740740742E-3</v>
      </c>
      <c r="AH2317" t="s">
        <v>3911</v>
      </c>
      <c r="AI2317">
        <v>3</v>
      </c>
      <c r="AJ2317" t="s">
        <v>3933</v>
      </c>
      <c r="AK2317" s="3">
        <v>44184</v>
      </c>
      <c r="AL2317" s="9">
        <f>YEAR(ufc_fights[[#This Row],[date]])</f>
        <v>2020</v>
      </c>
      <c r="AM2317" t="s">
        <v>3995</v>
      </c>
      <c r="AN2317">
        <v>1</v>
      </c>
      <c r="AO2317" t="s">
        <v>3914</v>
      </c>
      <c r="AP2317" s="10">
        <f>IF(ufc_fights[[#This Row],[winner]]="Red",ufc_fights[[#This Row],[r_fighter_id]],ufc_fights[[#This Row],[b_fighter_id]])</f>
        <v>3308</v>
      </c>
      <c r="AQ2317" s="10" t="str">
        <f>_xlfn.XLOOKUP(ufc_fights[[#This Row],[winner_id]],ufc_fighters[id],ufc_fighters[fighter_name],"Neuvedeno",0,1)</f>
        <v>Marcin Tybura</v>
      </c>
    </row>
    <row r="2318" spans="1:43" x14ac:dyDescent="0.35">
      <c r="A2318">
        <v>3308</v>
      </c>
      <c r="B2318">
        <v>1323</v>
      </c>
      <c r="C2318">
        <f>_xlfn.XLOOKUP(ufc_fights[[#This Row],[r_fighter_id]],ufc_fighters[id],ufc_fighters[year],"Prázdné",0,1)</f>
        <v>1985</v>
      </c>
      <c r="D2318">
        <f>_xlfn.XLOOKUP(ufc_fights[[#This Row],[b_fighter_id]],ufc_fighters[id],ufc_fighters[year],"Prázdné",0,1)</f>
        <v>1993</v>
      </c>
      <c r="E2318" s="9">
        <f>YEAR(ufc_fights[[#This Row],[date]])-ufc_fights[[#This Row],[r_year]]</f>
        <v>32</v>
      </c>
      <c r="F2318" s="9">
        <f>YEAR(ufc_fights[[#This Row],[date]])-ufc_fights[[#This Row],[b_year]]</f>
        <v>24</v>
      </c>
      <c r="G2318">
        <v>0</v>
      </c>
      <c r="H2318">
        <v>0</v>
      </c>
      <c r="I2318">
        <v>0.75760000000000005</v>
      </c>
      <c r="J2318">
        <v>0.56000000000000005</v>
      </c>
      <c r="K2318">
        <v>0.8276</v>
      </c>
      <c r="L2318">
        <v>0.75639999999999996</v>
      </c>
      <c r="M2318">
        <v>0.5</v>
      </c>
      <c r="N2318">
        <v>0.2727</v>
      </c>
      <c r="O2318">
        <v>0</v>
      </c>
      <c r="P2318">
        <v>1</v>
      </c>
      <c r="Q2318">
        <v>0</v>
      </c>
      <c r="R2318">
        <v>0</v>
      </c>
      <c r="S2318" s="2">
        <v>2.0023148148148148E-3</v>
      </c>
      <c r="T2318" s="2">
        <v>5.8217592592592592E-3</v>
      </c>
      <c r="U2318">
        <v>0.71930000000000005</v>
      </c>
      <c r="V2318">
        <v>0.4118</v>
      </c>
      <c r="W2318">
        <v>1</v>
      </c>
      <c r="X2318">
        <v>0</v>
      </c>
      <c r="Y2318">
        <v>0.66669999999999996</v>
      </c>
      <c r="Z2318">
        <v>0.44</v>
      </c>
      <c r="AA2318">
        <v>0.125</v>
      </c>
      <c r="AB2318">
        <v>0.95240000000000002</v>
      </c>
      <c r="AC2318">
        <v>0.76470000000000005</v>
      </c>
      <c r="AD2318">
        <v>0.95</v>
      </c>
      <c r="AE2318">
        <v>0</v>
      </c>
      <c r="AF2318" t="s">
        <v>3910</v>
      </c>
      <c r="AG2318" s="2">
        <v>2.6157407407407405E-3</v>
      </c>
      <c r="AH2318" t="s">
        <v>3911</v>
      </c>
      <c r="AI2318">
        <v>3</v>
      </c>
      <c r="AJ2318" t="s">
        <v>3915</v>
      </c>
      <c r="AK2318" s="3">
        <v>42798</v>
      </c>
      <c r="AL2318" s="9">
        <f>YEAR(ufc_fights[[#This Row],[date]])</f>
        <v>2017</v>
      </c>
      <c r="AM2318" t="s">
        <v>3995</v>
      </c>
      <c r="AN2318">
        <v>1</v>
      </c>
      <c r="AO2318" t="s">
        <v>3914</v>
      </c>
      <c r="AP2318" s="10">
        <f>IF(ufc_fights[[#This Row],[winner]]="Red",ufc_fights[[#This Row],[r_fighter_id]],ufc_fights[[#This Row],[b_fighter_id]])</f>
        <v>3308</v>
      </c>
      <c r="AQ2318" s="10" t="str">
        <f>_xlfn.XLOOKUP(ufc_fights[[#This Row],[winner_id]],ufc_fighters[id],ufc_fighters[fighter_name],"Neuvedeno",0,1)</f>
        <v>Marcin Tybura</v>
      </c>
    </row>
    <row r="2319" spans="1:43" x14ac:dyDescent="0.35">
      <c r="A2319">
        <v>3308</v>
      </c>
      <c r="B2319">
        <v>1211</v>
      </c>
      <c r="C2319">
        <f>_xlfn.XLOOKUP(ufc_fights[[#This Row],[r_fighter_id]],ufc_fighters[id],ufc_fighters[year],"Prázdné",0,1)</f>
        <v>1985</v>
      </c>
      <c r="D2319">
        <f>_xlfn.XLOOKUP(ufc_fights[[#This Row],[b_fighter_id]],ufc_fighters[id],ufc_fighters[year],"Prázdné",0,1)</f>
        <v>1984</v>
      </c>
      <c r="E2319" s="9">
        <f>YEAR(ufc_fights[[#This Row],[date]])-ufc_fights[[#This Row],[r_year]]</f>
        <v>35</v>
      </c>
      <c r="F2319" s="9">
        <f>YEAR(ufc_fights[[#This Row],[date]])-ufc_fights[[#This Row],[b_year]]</f>
        <v>36</v>
      </c>
      <c r="G2319">
        <v>0</v>
      </c>
      <c r="H2319">
        <v>0</v>
      </c>
      <c r="I2319">
        <v>0.46150000000000002</v>
      </c>
      <c r="J2319">
        <v>0.5625</v>
      </c>
      <c r="K2319">
        <v>0.58819999999999995</v>
      </c>
      <c r="L2319">
        <v>0.76060000000000005</v>
      </c>
      <c r="M2319">
        <v>0.42859999999999998</v>
      </c>
      <c r="N2319">
        <v>0</v>
      </c>
      <c r="O2319">
        <v>0</v>
      </c>
      <c r="P2319">
        <v>0</v>
      </c>
      <c r="Q2319">
        <v>0</v>
      </c>
      <c r="R2319">
        <v>0</v>
      </c>
      <c r="S2319" s="2">
        <v>6.5393518518518517E-3</v>
      </c>
      <c r="T2319" s="2">
        <v>1.8518518518518518E-4</v>
      </c>
      <c r="U2319">
        <v>0.41670000000000001</v>
      </c>
      <c r="V2319">
        <v>0.45</v>
      </c>
      <c r="W2319">
        <v>0.55559999999999998</v>
      </c>
      <c r="X2319">
        <v>0.57140000000000002</v>
      </c>
      <c r="Y2319">
        <v>0.71430000000000005</v>
      </c>
      <c r="Z2319">
        <v>0.37840000000000001</v>
      </c>
      <c r="AA2319">
        <v>0.51849999999999996</v>
      </c>
      <c r="AB2319">
        <v>0.54549999999999998</v>
      </c>
      <c r="AC2319">
        <v>0.8</v>
      </c>
      <c r="AD2319">
        <v>1</v>
      </c>
      <c r="AE2319">
        <v>0</v>
      </c>
      <c r="AF2319" t="s">
        <v>3916</v>
      </c>
      <c r="AG2319" s="2">
        <v>3.472222222222222E-3</v>
      </c>
      <c r="AH2319" t="s">
        <v>3911</v>
      </c>
      <c r="AI2319">
        <v>3</v>
      </c>
      <c r="AJ2319" t="s">
        <v>3915</v>
      </c>
      <c r="AK2319" s="3">
        <v>44023</v>
      </c>
      <c r="AL2319" s="9">
        <f>YEAR(ufc_fights[[#This Row],[date]])</f>
        <v>2020</v>
      </c>
      <c r="AM2319" t="s">
        <v>3995</v>
      </c>
      <c r="AN2319">
        <v>5</v>
      </c>
      <c r="AO2319" t="s">
        <v>3914</v>
      </c>
      <c r="AP2319" s="10">
        <f>IF(ufc_fights[[#This Row],[winner]]="Red",ufc_fights[[#This Row],[r_fighter_id]],ufc_fights[[#This Row],[b_fighter_id]])</f>
        <v>3308</v>
      </c>
      <c r="AQ2319" s="10" t="str">
        <f>_xlfn.XLOOKUP(ufc_fights[[#This Row],[winner_id]],ufc_fighters[id],ufc_fighters[fighter_name],"Neuvedeno",0,1)</f>
        <v>Marcin Tybura</v>
      </c>
    </row>
    <row r="2320" spans="1:43" x14ac:dyDescent="0.35">
      <c r="A2320">
        <v>2769</v>
      </c>
      <c r="B2320">
        <v>3308</v>
      </c>
      <c r="C2320">
        <f>_xlfn.XLOOKUP(ufc_fights[[#This Row],[r_fighter_id]],ufc_fighters[id],ufc_fighters[year],"Prázdné",0,1)</f>
        <v>1981</v>
      </c>
      <c r="D2320">
        <f>_xlfn.XLOOKUP(ufc_fights[[#This Row],[b_fighter_id]],ufc_fighters[id],ufc_fighters[year],"Prázdné",0,1)</f>
        <v>1985</v>
      </c>
      <c r="E2320" s="9">
        <f>YEAR(ufc_fights[[#This Row],[date]])-ufc_fights[[#This Row],[r_year]]</f>
        <v>39</v>
      </c>
      <c r="F2320" s="9">
        <f>YEAR(ufc_fights[[#This Row],[date]])-ufc_fights[[#This Row],[b_year]]</f>
        <v>35</v>
      </c>
      <c r="G2320">
        <v>0</v>
      </c>
      <c r="H2320">
        <v>0</v>
      </c>
      <c r="I2320">
        <v>0.32250000000000001</v>
      </c>
      <c r="J2320">
        <v>0.51370000000000005</v>
      </c>
      <c r="K2320">
        <v>0.33100000000000002</v>
      </c>
      <c r="L2320">
        <v>0.56569999999999998</v>
      </c>
      <c r="M2320">
        <v>0</v>
      </c>
      <c r="N2320">
        <v>0.33329999999999999</v>
      </c>
      <c r="O2320">
        <v>0</v>
      </c>
      <c r="P2320">
        <v>0</v>
      </c>
      <c r="Q2320">
        <v>0</v>
      </c>
      <c r="R2320">
        <v>0</v>
      </c>
      <c r="S2320" s="2">
        <v>2.199074074074074E-4</v>
      </c>
      <c r="T2320" s="2">
        <v>2.1759259259259258E-3</v>
      </c>
      <c r="U2320">
        <v>0.25509999999999999</v>
      </c>
      <c r="V2320">
        <v>0.4481</v>
      </c>
      <c r="W2320">
        <v>0.84209999999999996</v>
      </c>
      <c r="X2320">
        <v>1</v>
      </c>
      <c r="Y2320">
        <v>1</v>
      </c>
      <c r="Z2320">
        <v>0.3</v>
      </c>
      <c r="AA2320">
        <v>0.53939999999999999</v>
      </c>
      <c r="AB2320">
        <v>0.6875</v>
      </c>
      <c r="AC2320">
        <v>0.25</v>
      </c>
      <c r="AD2320">
        <v>0</v>
      </c>
      <c r="AE2320">
        <v>0.33329999999999999</v>
      </c>
      <c r="AF2320" t="s">
        <v>3916</v>
      </c>
      <c r="AG2320" s="2">
        <v>3.472222222222222E-3</v>
      </c>
      <c r="AH2320" t="s">
        <v>3911</v>
      </c>
      <c r="AI2320">
        <v>3</v>
      </c>
      <c r="AJ2320" t="s">
        <v>3936</v>
      </c>
      <c r="AK2320" s="3">
        <v>44114</v>
      </c>
      <c r="AL2320" s="9">
        <f>YEAR(ufc_fights[[#This Row],[date]])</f>
        <v>2020</v>
      </c>
      <c r="AM2320" t="s">
        <v>3995</v>
      </c>
      <c r="AN2320">
        <v>5</v>
      </c>
      <c r="AO2320" t="s">
        <v>3919</v>
      </c>
      <c r="AP2320" s="10">
        <f>IF(ufc_fights[[#This Row],[winner]]="Red",ufc_fights[[#This Row],[r_fighter_id]],ufc_fights[[#This Row],[b_fighter_id]])</f>
        <v>3308</v>
      </c>
      <c r="AQ2320" s="10" t="str">
        <f>_xlfn.XLOOKUP(ufc_fights[[#This Row],[winner_id]],ufc_fighters[id],ufc_fighters[fighter_name],"Neuvedeno",0,1)</f>
        <v>Marcin Tybura</v>
      </c>
    </row>
    <row r="2321" spans="1:43" x14ac:dyDescent="0.35">
      <c r="A2321">
        <v>3308</v>
      </c>
      <c r="B2321">
        <v>3093</v>
      </c>
      <c r="C2321">
        <f>_xlfn.XLOOKUP(ufc_fights[[#This Row],[r_fighter_id]],ufc_fighters[id],ufc_fighters[year],"Prázdné",0,1)</f>
        <v>1985</v>
      </c>
      <c r="D2321">
        <f>_xlfn.XLOOKUP(ufc_fights[[#This Row],[b_fighter_id]],ufc_fighters[id],ufc_fighters[year],"Prázdné",0,1)</f>
        <v>1995</v>
      </c>
      <c r="E2321" s="9">
        <f>YEAR(ufc_fights[[#This Row],[date]])-ufc_fights[[#This Row],[r_year]]</f>
        <v>35</v>
      </c>
      <c r="F2321" s="9">
        <f>YEAR(ufc_fights[[#This Row],[date]])-ufc_fights[[#This Row],[b_year]]</f>
        <v>25</v>
      </c>
      <c r="G2321">
        <v>0</v>
      </c>
      <c r="H2321">
        <v>0</v>
      </c>
      <c r="I2321">
        <v>0.40570000000000001</v>
      </c>
      <c r="J2321">
        <v>0.31330000000000002</v>
      </c>
      <c r="K2321">
        <v>0.58289999999999997</v>
      </c>
      <c r="L2321">
        <v>0.39600000000000002</v>
      </c>
      <c r="M2321">
        <v>0.25</v>
      </c>
      <c r="N2321">
        <v>0</v>
      </c>
      <c r="O2321">
        <v>0</v>
      </c>
      <c r="P2321">
        <v>0</v>
      </c>
      <c r="Q2321">
        <v>0</v>
      </c>
      <c r="R2321">
        <v>0</v>
      </c>
      <c r="S2321" s="2">
        <v>5.8101851851851856E-3</v>
      </c>
      <c r="T2321" s="2">
        <v>0</v>
      </c>
      <c r="U2321">
        <v>0.4</v>
      </c>
      <c r="V2321">
        <v>0.28749999999999998</v>
      </c>
      <c r="W2321">
        <v>0.4375</v>
      </c>
      <c r="X2321">
        <v>0</v>
      </c>
      <c r="Y2321">
        <v>0</v>
      </c>
      <c r="Z2321">
        <v>0.23810000000000001</v>
      </c>
      <c r="AA2321">
        <v>0.27029999999999998</v>
      </c>
      <c r="AB2321">
        <v>0.625</v>
      </c>
      <c r="AC2321">
        <v>0.66669999999999996</v>
      </c>
      <c r="AD2321">
        <v>0.65710000000000002</v>
      </c>
      <c r="AE2321">
        <v>0</v>
      </c>
      <c r="AF2321" t="s">
        <v>3916</v>
      </c>
      <c r="AG2321" s="2">
        <v>3.472222222222222E-3</v>
      </c>
      <c r="AH2321" t="s">
        <v>3911</v>
      </c>
      <c r="AI2321">
        <v>3</v>
      </c>
      <c r="AJ2321" t="s">
        <v>4013</v>
      </c>
      <c r="AK2321" s="3">
        <v>43890</v>
      </c>
      <c r="AL2321" s="9">
        <f>YEAR(ufc_fights[[#This Row],[date]])</f>
        <v>2020</v>
      </c>
      <c r="AM2321" t="s">
        <v>3995</v>
      </c>
      <c r="AN2321">
        <v>15</v>
      </c>
      <c r="AO2321" t="s">
        <v>3914</v>
      </c>
      <c r="AP2321" s="10">
        <f>IF(ufc_fights[[#This Row],[winner]]="Red",ufc_fights[[#This Row],[r_fighter_id]],ufc_fights[[#This Row],[b_fighter_id]])</f>
        <v>3308</v>
      </c>
      <c r="AQ2321" s="10" t="str">
        <f>_xlfn.XLOOKUP(ufc_fights[[#This Row],[winner_id]],ufc_fighters[id],ufc_fighters[fighter_name],"Neuvedeno",0,1)</f>
        <v>Marcin Tybura</v>
      </c>
    </row>
    <row r="2322" spans="1:43" x14ac:dyDescent="0.35">
      <c r="A2322">
        <v>134</v>
      </c>
      <c r="B2322">
        <v>3308</v>
      </c>
      <c r="C2322">
        <f>_xlfn.XLOOKUP(ufc_fights[[#This Row],[r_fighter_id]],ufc_fighters[id],ufc_fighters[year],"Prázdné",0,1)</f>
        <v>1979</v>
      </c>
      <c r="D2322">
        <f>_xlfn.XLOOKUP(ufc_fights[[#This Row],[b_fighter_id]],ufc_fighters[id],ufc_fighters[year],"Prázdné",0,1)</f>
        <v>1985</v>
      </c>
      <c r="E2322" s="9">
        <f>YEAR(ufc_fights[[#This Row],[date]])-ufc_fights[[#This Row],[r_year]]</f>
        <v>38</v>
      </c>
      <c r="F2322" s="9">
        <f>YEAR(ufc_fights[[#This Row],[date]])-ufc_fights[[#This Row],[b_year]]</f>
        <v>32</v>
      </c>
      <c r="G2322">
        <v>0</v>
      </c>
      <c r="H2322">
        <v>0</v>
      </c>
      <c r="I2322">
        <v>0.5</v>
      </c>
      <c r="J2322">
        <v>0.55430000000000001</v>
      </c>
      <c r="K2322">
        <v>0.55410000000000004</v>
      </c>
      <c r="L2322">
        <v>0.67549999999999999</v>
      </c>
      <c r="M2322">
        <v>0</v>
      </c>
      <c r="N2322">
        <v>0.66669999999999996</v>
      </c>
      <c r="O2322">
        <v>0</v>
      </c>
      <c r="P2322">
        <v>0</v>
      </c>
      <c r="Q2322">
        <v>0</v>
      </c>
      <c r="R2322">
        <v>0</v>
      </c>
      <c r="S2322" s="2">
        <v>2.7777777777777779E-3</v>
      </c>
      <c r="T2322" s="2">
        <v>5.9837962962962961E-3</v>
      </c>
      <c r="U2322">
        <v>0.42859999999999998</v>
      </c>
      <c r="V2322">
        <v>0.55420000000000003</v>
      </c>
      <c r="W2322">
        <v>0.7</v>
      </c>
      <c r="X2322">
        <v>0.75</v>
      </c>
      <c r="Y2322">
        <v>1</v>
      </c>
      <c r="Z2322">
        <v>0.42499999999999999</v>
      </c>
      <c r="AA2322">
        <v>0.2273</v>
      </c>
      <c r="AB2322">
        <v>0.71430000000000005</v>
      </c>
      <c r="AC2322">
        <v>0.8</v>
      </c>
      <c r="AD2322">
        <v>0.5</v>
      </c>
      <c r="AE2322">
        <v>0.6462</v>
      </c>
      <c r="AF2322" t="s">
        <v>3916</v>
      </c>
      <c r="AG2322" s="2">
        <v>3.472222222222222E-3</v>
      </c>
      <c r="AH2322" t="s">
        <v>3911</v>
      </c>
      <c r="AI2322">
        <v>3</v>
      </c>
      <c r="AJ2322" t="s">
        <v>3953</v>
      </c>
      <c r="AK2322" s="3">
        <v>42903</v>
      </c>
      <c r="AL2322" s="9">
        <f>YEAR(ufc_fights[[#This Row],[date]])</f>
        <v>2017</v>
      </c>
      <c r="AM2322" t="s">
        <v>3995</v>
      </c>
      <c r="AN2322">
        <v>57</v>
      </c>
      <c r="AO2322" t="s">
        <v>3919</v>
      </c>
      <c r="AP2322" s="10">
        <f>IF(ufc_fights[[#This Row],[winner]]="Red",ufc_fights[[#This Row],[r_fighter_id]],ufc_fights[[#This Row],[b_fighter_id]])</f>
        <v>3308</v>
      </c>
      <c r="AQ2322" s="10" t="str">
        <f>_xlfn.XLOOKUP(ufc_fights[[#This Row],[winner_id]],ufc_fighters[id],ufc_fighters[fighter_name],"Neuvedeno",0,1)</f>
        <v>Marcin Tybura</v>
      </c>
    </row>
    <row r="2323" spans="1:43" x14ac:dyDescent="0.35">
      <c r="A2323">
        <v>3308</v>
      </c>
      <c r="B2323">
        <v>3152</v>
      </c>
      <c r="C2323">
        <f>_xlfn.XLOOKUP(ufc_fights[[#This Row],[r_fighter_id]],ufc_fighters[id],ufc_fighters[year],"Prázdné",0,1)</f>
        <v>1985</v>
      </c>
      <c r="D2323">
        <f>_xlfn.XLOOKUP(ufc_fights[[#This Row],[b_fighter_id]],ufc_fighters[id],ufc_fighters[year],"Prázdné",0,1)</f>
        <v>1988</v>
      </c>
      <c r="E2323" s="9">
        <f>YEAR(ufc_fights[[#This Row],[date]])-ufc_fights[[#This Row],[r_year]]</f>
        <v>33</v>
      </c>
      <c r="F2323" s="9">
        <f>YEAR(ufc_fights[[#This Row],[date]])-ufc_fights[[#This Row],[b_year]]</f>
        <v>30</v>
      </c>
      <c r="G2323">
        <v>0</v>
      </c>
      <c r="H2323">
        <v>0</v>
      </c>
      <c r="I2323">
        <v>0.60289999999999999</v>
      </c>
      <c r="J2323">
        <v>0.39739999999999998</v>
      </c>
      <c r="K2323">
        <v>0.70730000000000004</v>
      </c>
      <c r="L2323">
        <v>0.40739999999999998</v>
      </c>
      <c r="M2323">
        <v>0.71430000000000005</v>
      </c>
      <c r="N2323">
        <v>0</v>
      </c>
      <c r="O2323">
        <v>0</v>
      </c>
      <c r="P2323">
        <v>0</v>
      </c>
      <c r="Q2323">
        <v>0</v>
      </c>
      <c r="R2323">
        <v>0</v>
      </c>
      <c r="S2323" s="2">
        <v>5.3587962962962964E-3</v>
      </c>
      <c r="T2323" s="2">
        <v>5.7870370370370373E-5</v>
      </c>
      <c r="U2323">
        <v>0.45950000000000002</v>
      </c>
      <c r="V2323">
        <v>0.3125</v>
      </c>
      <c r="W2323">
        <v>0.71430000000000005</v>
      </c>
      <c r="X2323">
        <v>0.82350000000000001</v>
      </c>
      <c r="Y2323">
        <v>0.88890000000000002</v>
      </c>
      <c r="Z2323">
        <v>0.45240000000000002</v>
      </c>
      <c r="AA2323">
        <v>0.36990000000000001</v>
      </c>
      <c r="AB2323">
        <v>0</v>
      </c>
      <c r="AC2323">
        <v>1</v>
      </c>
      <c r="AD2323">
        <v>0.84619999999999995</v>
      </c>
      <c r="AE2323">
        <v>0.5</v>
      </c>
      <c r="AF2323" t="s">
        <v>3916</v>
      </c>
      <c r="AG2323" s="2">
        <v>3.472222222222222E-3</v>
      </c>
      <c r="AH2323" t="s">
        <v>3911</v>
      </c>
      <c r="AI2323">
        <v>3</v>
      </c>
      <c r="AJ2323" t="s">
        <v>3936</v>
      </c>
      <c r="AK2323" s="3">
        <v>43303</v>
      </c>
      <c r="AL2323" s="9">
        <f>YEAR(ufc_fights[[#This Row],[date]])</f>
        <v>2018</v>
      </c>
      <c r="AM2323" t="s">
        <v>3995</v>
      </c>
      <c r="AN2323">
        <v>108</v>
      </c>
      <c r="AO2323" t="s">
        <v>3914</v>
      </c>
      <c r="AP2323" s="10">
        <f>IF(ufc_fights[[#This Row],[winner]]="Red",ufc_fights[[#This Row],[r_fighter_id]],ufc_fights[[#This Row],[b_fighter_id]])</f>
        <v>3308</v>
      </c>
      <c r="AQ2323" s="10" t="str">
        <f>_xlfn.XLOOKUP(ufc_fights[[#This Row],[winner_id]],ufc_fighters[id],ufc_fighters[fighter_name],"Neuvedeno",0,1)</f>
        <v>Marcin Tybura</v>
      </c>
    </row>
    <row r="2324" spans="1:43" x14ac:dyDescent="0.35">
      <c r="A2324">
        <v>2513</v>
      </c>
      <c r="B2324">
        <v>3308</v>
      </c>
      <c r="C2324">
        <f>_xlfn.XLOOKUP(ufc_fights[[#This Row],[r_fighter_id]],ufc_fighters[id],ufc_fighters[year],"Prázdné",0,1)</f>
        <v>1990</v>
      </c>
      <c r="D2324">
        <f>_xlfn.XLOOKUP(ufc_fights[[#This Row],[b_fighter_id]],ufc_fighters[id],ufc_fighters[year],"Prázdné",0,1)</f>
        <v>1985</v>
      </c>
      <c r="E2324" s="9">
        <f>YEAR(ufc_fights[[#This Row],[date]])-ufc_fights[[#This Row],[r_year]]</f>
        <v>26</v>
      </c>
      <c r="F2324" s="9">
        <f>YEAR(ufc_fights[[#This Row],[date]])-ufc_fights[[#This Row],[b_year]]</f>
        <v>31</v>
      </c>
      <c r="G2324">
        <v>0</v>
      </c>
      <c r="H2324">
        <v>1</v>
      </c>
      <c r="I2324">
        <v>7.1400000000000005E-2</v>
      </c>
      <c r="J2324">
        <v>0.2419</v>
      </c>
      <c r="K2324">
        <v>9.2999999999999999E-2</v>
      </c>
      <c r="L2324">
        <v>0.29849999999999999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 s="2">
        <v>3.3564814814814812E-4</v>
      </c>
      <c r="T2324" s="2">
        <v>1.7361111111111112E-4</v>
      </c>
      <c r="U2324">
        <v>4.8800000000000003E-2</v>
      </c>
      <c r="V2324">
        <v>0.20369999999999999</v>
      </c>
      <c r="W2324">
        <v>1</v>
      </c>
      <c r="X2324">
        <v>0</v>
      </c>
      <c r="Y2324">
        <v>0.66669999999999996</v>
      </c>
      <c r="Z2324">
        <v>7.3200000000000001E-2</v>
      </c>
      <c r="AA2324">
        <v>0.23730000000000001</v>
      </c>
      <c r="AB2324">
        <v>0</v>
      </c>
      <c r="AC2324">
        <v>0.33329999999999999</v>
      </c>
      <c r="AD2324">
        <v>0</v>
      </c>
      <c r="AE2324">
        <v>0</v>
      </c>
      <c r="AF2324" t="s">
        <v>3910</v>
      </c>
      <c r="AG2324" s="2">
        <v>6.134259259259259E-4</v>
      </c>
      <c r="AH2324" t="s">
        <v>3911</v>
      </c>
      <c r="AI2324">
        <v>3</v>
      </c>
      <c r="AJ2324" t="s">
        <v>3930</v>
      </c>
      <c r="AK2324" s="3">
        <v>42588</v>
      </c>
      <c r="AL2324" s="9">
        <f>YEAR(ufc_fights[[#This Row],[date]])</f>
        <v>2016</v>
      </c>
      <c r="AM2324" t="s">
        <v>3995</v>
      </c>
      <c r="AN2324">
        <v>138</v>
      </c>
      <c r="AO2324" t="s">
        <v>3919</v>
      </c>
      <c r="AP2324" s="10">
        <f>IF(ufc_fights[[#This Row],[winner]]="Red",ufc_fights[[#This Row],[r_fighter_id]],ufc_fights[[#This Row],[b_fighter_id]])</f>
        <v>3308</v>
      </c>
      <c r="AQ2324" s="10" t="str">
        <f>_xlfn.XLOOKUP(ufc_fights[[#This Row],[winner_id]],ufc_fighters[id],ufc_fighters[fighter_name],"Neuvedeno",0,1)</f>
        <v>Marcin Tybura</v>
      </c>
    </row>
    <row r="2325" spans="1:43" x14ac:dyDescent="0.35">
      <c r="A2325">
        <v>1204</v>
      </c>
      <c r="B2325">
        <v>1274</v>
      </c>
      <c r="C2325">
        <f>_xlfn.XLOOKUP(ufc_fights[[#This Row],[r_fighter_id]],ufc_fighters[id],ufc_fighters[year],"Prázdné",0,1)</f>
        <v>1986</v>
      </c>
      <c r="D2325">
        <f>_xlfn.XLOOKUP(ufc_fights[[#This Row],[b_fighter_id]],ufc_fighters[id],ufc_fighters[year],"Prázdné",0,1)</f>
        <v>1988</v>
      </c>
      <c r="E2325" s="9">
        <f>YEAR(ufc_fights[[#This Row],[date]])-ufc_fights[[#This Row],[r_year]]</f>
        <v>34</v>
      </c>
      <c r="F2325" s="9">
        <f>YEAR(ufc_fights[[#This Row],[date]])-ufc_fights[[#This Row],[b_year]]</f>
        <v>32</v>
      </c>
      <c r="G2325">
        <v>0</v>
      </c>
      <c r="H2325">
        <v>1</v>
      </c>
      <c r="I2325">
        <v>0.45950000000000002</v>
      </c>
      <c r="J2325">
        <v>0.62160000000000004</v>
      </c>
      <c r="K2325">
        <v>0.45950000000000002</v>
      </c>
      <c r="L2325">
        <v>0.65880000000000005</v>
      </c>
      <c r="M2325">
        <v>0</v>
      </c>
      <c r="N2325">
        <v>1</v>
      </c>
      <c r="O2325">
        <v>0</v>
      </c>
      <c r="P2325">
        <v>0</v>
      </c>
      <c r="Q2325">
        <v>0</v>
      </c>
      <c r="R2325">
        <v>0</v>
      </c>
      <c r="S2325" s="2">
        <v>0</v>
      </c>
      <c r="T2325" s="2">
        <v>1.7592592592592592E-3</v>
      </c>
      <c r="U2325">
        <v>0.28570000000000001</v>
      </c>
      <c r="V2325">
        <v>0.58179999999999998</v>
      </c>
      <c r="W2325">
        <v>0.6</v>
      </c>
      <c r="X2325">
        <v>0.72729999999999995</v>
      </c>
      <c r="Y2325">
        <v>0.64290000000000003</v>
      </c>
      <c r="Z2325">
        <v>0.44440000000000002</v>
      </c>
      <c r="AA2325">
        <v>0.52780000000000005</v>
      </c>
      <c r="AB2325">
        <v>0</v>
      </c>
      <c r="AC2325">
        <v>0</v>
      </c>
      <c r="AD2325">
        <v>1</v>
      </c>
      <c r="AE2325">
        <v>0.71050000000000002</v>
      </c>
      <c r="AF2325" t="s">
        <v>3910</v>
      </c>
      <c r="AG2325" s="2">
        <v>8.3333333333333339E-4</v>
      </c>
      <c r="AH2325" t="s">
        <v>3911</v>
      </c>
      <c r="AI2325">
        <v>3</v>
      </c>
      <c r="AJ2325" t="s">
        <v>3915</v>
      </c>
      <c r="AK2325" s="3">
        <v>44135</v>
      </c>
      <c r="AL2325" s="9">
        <f>YEAR(ufc_fights[[#This Row],[date]])</f>
        <v>2020</v>
      </c>
      <c r="AM2325" t="s">
        <v>3995</v>
      </c>
      <c r="AN2325">
        <v>1</v>
      </c>
      <c r="AO2325" t="s">
        <v>3919</v>
      </c>
      <c r="AP2325" s="10">
        <f>IF(ufc_fights[[#This Row],[winner]]="Red",ufc_fights[[#This Row],[r_fighter_id]],ufc_fights[[#This Row],[b_fighter_id]])</f>
        <v>1274</v>
      </c>
      <c r="AQ2325" s="10" t="str">
        <f>_xlfn.XLOOKUP(ufc_fights[[#This Row],[winner_id]],ufc_fighters[id],ufc_fighters[fighter_name],"Neuvedeno",0,1)</f>
        <v>Greg Hardy</v>
      </c>
    </row>
    <row r="2326" spans="1:43" x14ac:dyDescent="0.35">
      <c r="A2326">
        <v>1274</v>
      </c>
      <c r="B2326">
        <v>720</v>
      </c>
      <c r="C2326">
        <f>_xlfn.XLOOKUP(ufc_fights[[#This Row],[r_fighter_id]],ufc_fighters[id],ufc_fighters[year],"Prázdné",0,1)</f>
        <v>1988</v>
      </c>
      <c r="D2326">
        <f>_xlfn.XLOOKUP(ufc_fights[[#This Row],[b_fighter_id]],ufc_fighters[id],ufc_fighters[year],"Prázdné",0,1)</f>
        <v>1986</v>
      </c>
      <c r="E2326" s="9">
        <f>YEAR(ufc_fights[[#This Row],[date]])-ufc_fights[[#This Row],[r_year]]</f>
        <v>32</v>
      </c>
      <c r="F2326" s="9">
        <f>YEAR(ufc_fights[[#This Row],[date]])-ufc_fights[[#This Row],[b_year]]</f>
        <v>34</v>
      </c>
      <c r="G2326">
        <v>0</v>
      </c>
      <c r="H2326">
        <v>0</v>
      </c>
      <c r="I2326">
        <v>0.44350000000000001</v>
      </c>
      <c r="J2326">
        <v>0.3478</v>
      </c>
      <c r="K2326">
        <v>0.4889</v>
      </c>
      <c r="L2326">
        <v>0.3478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 s="2">
        <v>6.134259259259259E-4</v>
      </c>
      <c r="T2326" s="2">
        <v>0</v>
      </c>
      <c r="U2326">
        <v>0.26250000000000001</v>
      </c>
      <c r="V2326">
        <v>0.13639999999999999</v>
      </c>
      <c r="W2326">
        <v>0.77780000000000005</v>
      </c>
      <c r="X2326">
        <v>0.77139999999999997</v>
      </c>
      <c r="Y2326">
        <v>0.88890000000000002</v>
      </c>
      <c r="Z2326">
        <v>0.44350000000000001</v>
      </c>
      <c r="AA2326">
        <v>0.3478</v>
      </c>
      <c r="AB2326">
        <v>0</v>
      </c>
      <c r="AC2326">
        <v>0</v>
      </c>
      <c r="AD2326">
        <v>0</v>
      </c>
      <c r="AE2326">
        <v>0</v>
      </c>
      <c r="AF2326" t="s">
        <v>3916</v>
      </c>
      <c r="AG2326" s="2">
        <v>3.472222222222222E-3</v>
      </c>
      <c r="AH2326" t="s">
        <v>3911</v>
      </c>
      <c r="AI2326">
        <v>3</v>
      </c>
      <c r="AJ2326" t="s">
        <v>3915</v>
      </c>
      <c r="AK2326" s="3">
        <v>43960</v>
      </c>
      <c r="AL2326" s="9">
        <f>YEAR(ufc_fights[[#This Row],[date]])</f>
        <v>2020</v>
      </c>
      <c r="AM2326" t="s">
        <v>3995</v>
      </c>
      <c r="AN2326">
        <v>62</v>
      </c>
      <c r="AO2326" t="s">
        <v>3914</v>
      </c>
      <c r="AP2326" s="10">
        <f>IF(ufc_fights[[#This Row],[winner]]="Red",ufc_fights[[#This Row],[r_fighter_id]],ufc_fights[[#This Row],[b_fighter_id]])</f>
        <v>1274</v>
      </c>
      <c r="AQ2326" s="10" t="str">
        <f>_xlfn.XLOOKUP(ufc_fights[[#This Row],[winner_id]],ufc_fighters[id],ufc_fighters[fighter_name],"Neuvedeno",0,1)</f>
        <v>Greg Hardy</v>
      </c>
    </row>
    <row r="2327" spans="1:43" x14ac:dyDescent="0.35">
      <c r="A2327">
        <v>1274</v>
      </c>
      <c r="B2327">
        <v>12</v>
      </c>
      <c r="C2327">
        <f>_xlfn.XLOOKUP(ufc_fights[[#This Row],[r_fighter_id]],ufc_fighters[id],ufc_fighters[year],"Prázdné",0,1)</f>
        <v>1988</v>
      </c>
      <c r="D2327">
        <f>_xlfn.XLOOKUP(ufc_fights[[#This Row],[b_fighter_id]],ufc_fighters[id],ufc_fighters[year],"Prázdné",0,1)</f>
        <v>1992</v>
      </c>
      <c r="E2327" s="9">
        <f>YEAR(ufc_fights[[#This Row],[date]])-ufc_fights[[#This Row],[r_year]]</f>
        <v>31</v>
      </c>
      <c r="F2327" s="9">
        <f>YEAR(ufc_fights[[#This Row],[date]])-ufc_fights[[#This Row],[b_year]]</f>
        <v>27</v>
      </c>
      <c r="G2327">
        <v>0</v>
      </c>
      <c r="H2327">
        <v>0</v>
      </c>
      <c r="I2327">
        <v>0.94740000000000002</v>
      </c>
      <c r="J2327">
        <v>0.42859999999999998</v>
      </c>
      <c r="K2327">
        <v>0.94740000000000002</v>
      </c>
      <c r="L2327">
        <v>0.42859999999999998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 s="2">
        <v>1.9675925925925926E-4</v>
      </c>
      <c r="T2327" s="2">
        <v>0</v>
      </c>
      <c r="U2327">
        <v>0.97219999999999995</v>
      </c>
      <c r="V2327">
        <v>0.42859999999999998</v>
      </c>
      <c r="W2327">
        <v>0.5</v>
      </c>
      <c r="X2327">
        <v>0</v>
      </c>
      <c r="Y2327">
        <v>0</v>
      </c>
      <c r="Z2327">
        <v>0.71430000000000005</v>
      </c>
      <c r="AA2327">
        <v>0.42859999999999998</v>
      </c>
      <c r="AB2327">
        <v>0</v>
      </c>
      <c r="AC2327">
        <v>0</v>
      </c>
      <c r="AD2327">
        <v>1</v>
      </c>
      <c r="AE2327">
        <v>0</v>
      </c>
      <c r="AF2327" t="s">
        <v>3910</v>
      </c>
      <c r="AG2327" s="2">
        <v>5.2083333333333333E-4</v>
      </c>
      <c r="AH2327" t="s">
        <v>3911</v>
      </c>
      <c r="AI2327">
        <v>3</v>
      </c>
      <c r="AJ2327" t="s">
        <v>3933</v>
      </c>
      <c r="AK2327" s="3">
        <v>43666</v>
      </c>
      <c r="AL2327" s="9">
        <f>YEAR(ufc_fights[[#This Row],[date]])</f>
        <v>2019</v>
      </c>
      <c r="AM2327" t="s">
        <v>3995</v>
      </c>
      <c r="AN2327">
        <v>78</v>
      </c>
      <c r="AO2327" t="s">
        <v>3914</v>
      </c>
      <c r="AP2327" s="10">
        <f>IF(ufc_fights[[#This Row],[winner]]="Red",ufc_fights[[#This Row],[r_fighter_id]],ufc_fights[[#This Row],[b_fighter_id]])</f>
        <v>1274</v>
      </c>
      <c r="AQ2327" s="10" t="str">
        <f>_xlfn.XLOOKUP(ufc_fights[[#This Row],[winner_id]],ufc_fighters[id],ufc_fighters[fighter_name],"Neuvedeno",0,1)</f>
        <v>Greg Hardy</v>
      </c>
    </row>
    <row r="2328" spans="1:43" x14ac:dyDescent="0.35">
      <c r="A2328">
        <v>1274</v>
      </c>
      <c r="B2328">
        <v>3044</v>
      </c>
      <c r="C2328">
        <f>_xlfn.XLOOKUP(ufc_fights[[#This Row],[r_fighter_id]],ufc_fighters[id],ufc_fighters[year],"Prázdné",0,1)</f>
        <v>1988</v>
      </c>
      <c r="D2328">
        <f>_xlfn.XLOOKUP(ufc_fights[[#This Row],[b_fighter_id]],ufc_fighters[id],ufc_fighters[year],"Prázdné",0,1)</f>
        <v>1982</v>
      </c>
      <c r="E2328" s="9">
        <f>YEAR(ufc_fights[[#This Row],[date]])-ufc_fights[[#This Row],[r_year]]</f>
        <v>31</v>
      </c>
      <c r="F2328" s="9">
        <f>YEAR(ufc_fights[[#This Row],[date]])-ufc_fights[[#This Row],[b_year]]</f>
        <v>37</v>
      </c>
      <c r="G2328">
        <v>0</v>
      </c>
      <c r="H2328">
        <v>0</v>
      </c>
      <c r="I2328">
        <v>0.4667</v>
      </c>
      <c r="J2328">
        <v>0.33329999999999999</v>
      </c>
      <c r="K2328">
        <v>0.51519999999999999</v>
      </c>
      <c r="L2328">
        <v>0.33329999999999999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 s="2">
        <v>2.8935185185185184E-4</v>
      </c>
      <c r="T2328" s="2">
        <v>0</v>
      </c>
      <c r="U2328">
        <v>0.42859999999999998</v>
      </c>
      <c r="V2328">
        <v>0.33329999999999999</v>
      </c>
      <c r="W2328">
        <v>1</v>
      </c>
      <c r="X2328">
        <v>0</v>
      </c>
      <c r="Y2328">
        <v>0</v>
      </c>
      <c r="Z2328">
        <v>0.30769999999999997</v>
      </c>
      <c r="AA2328">
        <v>0.33329999999999999</v>
      </c>
      <c r="AB2328">
        <v>1</v>
      </c>
      <c r="AC2328">
        <v>0</v>
      </c>
      <c r="AD2328">
        <v>0.5333</v>
      </c>
      <c r="AE2328">
        <v>0</v>
      </c>
      <c r="AF2328" t="s">
        <v>3910</v>
      </c>
      <c r="AG2328" s="2">
        <v>1.5625000000000001E-3</v>
      </c>
      <c r="AH2328" t="s">
        <v>3911</v>
      </c>
      <c r="AI2328">
        <v>3</v>
      </c>
      <c r="AJ2328" t="s">
        <v>3943</v>
      </c>
      <c r="AK2328" s="3">
        <v>43582</v>
      </c>
      <c r="AL2328" s="9">
        <f>YEAR(ufc_fights[[#This Row],[date]])</f>
        <v>2019</v>
      </c>
      <c r="AM2328" t="s">
        <v>3995</v>
      </c>
      <c r="AN2328">
        <v>84</v>
      </c>
      <c r="AO2328" t="s">
        <v>3914</v>
      </c>
      <c r="AP2328" s="10">
        <f>IF(ufc_fights[[#This Row],[winner]]="Red",ufc_fights[[#This Row],[r_fighter_id]],ufc_fights[[#This Row],[b_fighter_id]])</f>
        <v>1274</v>
      </c>
      <c r="AQ2328" s="10" t="str">
        <f>_xlfn.XLOOKUP(ufc_fights[[#This Row],[winner_id]],ufc_fighters[id],ufc_fighters[fighter_name],"Neuvedeno",0,1)</f>
        <v>Greg Hardy</v>
      </c>
    </row>
    <row r="2329" spans="1:43" x14ac:dyDescent="0.35">
      <c r="A2329">
        <v>2493</v>
      </c>
      <c r="B2329">
        <v>3488</v>
      </c>
      <c r="C2329">
        <f>_xlfn.XLOOKUP(ufc_fights[[#This Row],[r_fighter_id]],ufc_fighters[id],ufc_fighters[year],"Prázdné",0,1)</f>
        <v>1993</v>
      </c>
      <c r="D2329">
        <f>_xlfn.XLOOKUP(ufc_fights[[#This Row],[b_fighter_id]],ufc_fighters[id],ufc_fighters[year],"Prázdné",0,1)</f>
        <v>1994</v>
      </c>
      <c r="E2329" s="9">
        <f>YEAR(ufc_fights[[#This Row],[date]])-ufc_fights[[#This Row],[r_year]]</f>
        <v>27</v>
      </c>
      <c r="F2329" s="9">
        <f>YEAR(ufc_fights[[#This Row],[date]])-ufc_fights[[#This Row],[b_year]]</f>
        <v>26</v>
      </c>
      <c r="G2329">
        <v>0</v>
      </c>
      <c r="H2329">
        <v>0</v>
      </c>
      <c r="I2329">
        <v>0.55700000000000005</v>
      </c>
      <c r="J2329">
        <v>0.43309999999999998</v>
      </c>
      <c r="K2329">
        <v>0.59570000000000001</v>
      </c>
      <c r="L2329">
        <v>0.4627</v>
      </c>
      <c r="M2329">
        <v>1</v>
      </c>
      <c r="N2329">
        <v>0</v>
      </c>
      <c r="O2329">
        <v>1</v>
      </c>
      <c r="P2329">
        <v>0</v>
      </c>
      <c r="Q2329">
        <v>0</v>
      </c>
      <c r="R2329">
        <v>0</v>
      </c>
      <c r="S2329" s="2">
        <v>9.3749999999999997E-4</v>
      </c>
      <c r="T2329" s="2">
        <v>4.1666666666666669E-4</v>
      </c>
      <c r="U2329">
        <v>0.45279999999999998</v>
      </c>
      <c r="V2329">
        <v>0.31080000000000002</v>
      </c>
      <c r="W2329">
        <v>0.76919999999999999</v>
      </c>
      <c r="X2329">
        <v>0</v>
      </c>
      <c r="Y2329">
        <v>0.67649999999999999</v>
      </c>
      <c r="Z2329">
        <v>0.49249999999999999</v>
      </c>
      <c r="AA2329">
        <v>0.42109999999999997</v>
      </c>
      <c r="AB2329">
        <v>0.9</v>
      </c>
      <c r="AC2329">
        <v>0.53849999999999998</v>
      </c>
      <c r="AD2329">
        <v>1</v>
      </c>
      <c r="AE2329">
        <v>0</v>
      </c>
      <c r="AF2329" t="s">
        <v>3916</v>
      </c>
      <c r="AG2329" s="2">
        <v>3.472222222222222E-3</v>
      </c>
      <c r="AH2329" t="s">
        <v>3911</v>
      </c>
      <c r="AI2329">
        <v>3</v>
      </c>
      <c r="AJ2329" t="s">
        <v>3917</v>
      </c>
      <c r="AK2329" s="3">
        <v>44184</v>
      </c>
      <c r="AL2329" s="9">
        <f>YEAR(ufc_fights[[#This Row],[date]])</f>
        <v>2020</v>
      </c>
      <c r="AM2329" t="s">
        <v>4073</v>
      </c>
      <c r="AN2329">
        <v>1</v>
      </c>
      <c r="AO2329" t="s">
        <v>3914</v>
      </c>
      <c r="AP2329" s="10">
        <f>IF(ufc_fights[[#This Row],[winner]]="Red",ufc_fights[[#This Row],[r_fighter_id]],ufc_fights[[#This Row],[b_fighter_id]])</f>
        <v>2493</v>
      </c>
      <c r="AQ2329" s="10" t="str">
        <f>_xlfn.XLOOKUP(ufc_fights[[#This Row],[winner_id]],ufc_fighters[id],ufc_fighters[fighter_name],"Neuvedeno",0,1)</f>
        <v>Michel Pereira</v>
      </c>
    </row>
    <row r="2330" spans="1:43" x14ac:dyDescent="0.35">
      <c r="A2330">
        <v>2493</v>
      </c>
      <c r="B2330">
        <v>1440</v>
      </c>
      <c r="C2330">
        <f>_xlfn.XLOOKUP(ufc_fights[[#This Row],[r_fighter_id]],ufc_fighters[id],ufc_fighters[year],"Prázdné",0,1)</f>
        <v>1993</v>
      </c>
      <c r="D2330">
        <f>_xlfn.XLOOKUP(ufc_fights[[#This Row],[b_fighter_id]],ufc_fighters[id],ufc_fighters[year],"Prázdné",0,1)</f>
        <v>1995</v>
      </c>
      <c r="E2330" s="9">
        <f>YEAR(ufc_fights[[#This Row],[date]])-ufc_fights[[#This Row],[r_year]]</f>
        <v>27</v>
      </c>
      <c r="F2330" s="9">
        <f>YEAR(ufc_fights[[#This Row],[date]])-ufc_fights[[#This Row],[b_year]]</f>
        <v>25</v>
      </c>
      <c r="G2330">
        <v>0</v>
      </c>
      <c r="H2330">
        <v>0</v>
      </c>
      <c r="I2330">
        <v>0.57520000000000004</v>
      </c>
      <c r="J2330">
        <v>0.25559999999999999</v>
      </c>
      <c r="K2330">
        <v>0.57140000000000002</v>
      </c>
      <c r="L2330">
        <v>0.26369999999999999</v>
      </c>
      <c r="M2330">
        <v>1</v>
      </c>
      <c r="N2330">
        <v>0</v>
      </c>
      <c r="O2330">
        <v>1</v>
      </c>
      <c r="P2330">
        <v>0</v>
      </c>
      <c r="Q2330">
        <v>0</v>
      </c>
      <c r="R2330">
        <v>0</v>
      </c>
      <c r="S2330" s="2">
        <v>1.273148148148148E-4</v>
      </c>
      <c r="T2330" s="2">
        <v>9.2592592592592588E-5</v>
      </c>
      <c r="U2330">
        <v>0.41049999999999998</v>
      </c>
      <c r="V2330">
        <v>0.13700000000000001</v>
      </c>
      <c r="W2330">
        <v>0.84440000000000004</v>
      </c>
      <c r="X2330">
        <v>0.84619999999999995</v>
      </c>
      <c r="Y2330">
        <v>1</v>
      </c>
      <c r="Z2330">
        <v>0.5655</v>
      </c>
      <c r="AA2330">
        <v>0.25580000000000003</v>
      </c>
      <c r="AB2330">
        <v>0.75</v>
      </c>
      <c r="AC2330">
        <v>0.25</v>
      </c>
      <c r="AD2330">
        <v>0</v>
      </c>
      <c r="AE2330">
        <v>0</v>
      </c>
      <c r="AF2330" t="s">
        <v>3938</v>
      </c>
      <c r="AG2330" s="2">
        <v>3.2291666666666666E-3</v>
      </c>
      <c r="AH2330" t="s">
        <v>3911</v>
      </c>
      <c r="AI2330">
        <v>3</v>
      </c>
      <c r="AJ2330" t="s">
        <v>3912</v>
      </c>
      <c r="AK2330" s="3">
        <v>44079</v>
      </c>
      <c r="AL2330" s="9">
        <f>YEAR(ufc_fights[[#This Row],[date]])</f>
        <v>2020</v>
      </c>
      <c r="AM2330" t="s">
        <v>4073</v>
      </c>
      <c r="AN2330">
        <v>1</v>
      </c>
      <c r="AO2330" t="s">
        <v>3914</v>
      </c>
      <c r="AP2330" s="10">
        <f>IF(ufc_fights[[#This Row],[winner]]="Red",ufc_fights[[#This Row],[r_fighter_id]],ufc_fights[[#This Row],[b_fighter_id]])</f>
        <v>2493</v>
      </c>
      <c r="AQ2330" s="10" t="str">
        <f>_xlfn.XLOOKUP(ufc_fights[[#This Row],[winner_id]],ufc_fighters[id],ufc_fighters[fighter_name],"Neuvedeno",0,1)</f>
        <v>Michel Pereira</v>
      </c>
    </row>
    <row r="2331" spans="1:43" x14ac:dyDescent="0.35">
      <c r="A2331">
        <v>2710</v>
      </c>
      <c r="B2331">
        <v>2493</v>
      </c>
      <c r="C2331">
        <f>_xlfn.XLOOKUP(ufc_fights[[#This Row],[r_fighter_id]],ufc_fighters[id],ufc_fighters[year],"Prázdné",0,1)</f>
        <v>1987</v>
      </c>
      <c r="D2331">
        <f>_xlfn.XLOOKUP(ufc_fights[[#This Row],[b_fighter_id]],ufc_fighters[id],ufc_fighters[year],"Prázdné",0,1)</f>
        <v>1993</v>
      </c>
      <c r="E2331" s="9">
        <f>YEAR(ufc_fights[[#This Row],[date]])-ufc_fights[[#This Row],[r_year]]</f>
        <v>32</v>
      </c>
      <c r="F2331" s="9">
        <f>YEAR(ufc_fights[[#This Row],[date]])-ufc_fights[[#This Row],[b_year]]</f>
        <v>26</v>
      </c>
      <c r="G2331">
        <v>0</v>
      </c>
      <c r="H2331">
        <v>1</v>
      </c>
      <c r="I2331">
        <v>0.5</v>
      </c>
      <c r="J2331">
        <v>0.54549999999999998</v>
      </c>
      <c r="K2331">
        <v>0.5</v>
      </c>
      <c r="L2331">
        <v>0.54549999999999998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 s="2">
        <v>0</v>
      </c>
      <c r="T2331" s="2">
        <v>2.3148148148148147E-5</v>
      </c>
      <c r="U2331">
        <v>0</v>
      </c>
      <c r="V2331">
        <v>0.44440000000000002</v>
      </c>
      <c r="W2331">
        <v>0</v>
      </c>
      <c r="X2331">
        <v>1</v>
      </c>
      <c r="Y2331">
        <v>0</v>
      </c>
      <c r="Z2331">
        <v>0.5</v>
      </c>
      <c r="AA2331">
        <v>0.5</v>
      </c>
      <c r="AB2331">
        <v>0</v>
      </c>
      <c r="AC2331">
        <v>1</v>
      </c>
      <c r="AD2331">
        <v>0</v>
      </c>
      <c r="AE2331">
        <v>0</v>
      </c>
      <c r="AF2331" t="s">
        <v>3910</v>
      </c>
      <c r="AG2331" s="2">
        <v>1.238425925925926E-3</v>
      </c>
      <c r="AH2331" t="s">
        <v>3911</v>
      </c>
      <c r="AI2331">
        <v>3</v>
      </c>
      <c r="AJ2331" t="s">
        <v>3946</v>
      </c>
      <c r="AK2331" s="3">
        <v>43603</v>
      </c>
      <c r="AL2331" s="9">
        <f>YEAR(ufc_fights[[#This Row],[date]])</f>
        <v>2019</v>
      </c>
      <c r="AM2331" t="s">
        <v>4073</v>
      </c>
      <c r="AN2331">
        <v>32</v>
      </c>
      <c r="AO2331" t="s">
        <v>3919</v>
      </c>
      <c r="AP2331" s="10">
        <f>IF(ufc_fights[[#This Row],[winner]]="Red",ufc_fights[[#This Row],[r_fighter_id]],ufc_fights[[#This Row],[b_fighter_id]])</f>
        <v>2493</v>
      </c>
      <c r="AQ2331" s="10" t="str">
        <f>_xlfn.XLOOKUP(ufc_fights[[#This Row],[winner_id]],ufc_fighters[id],ufc_fighters[fighter_name],"Neuvedeno",0,1)</f>
        <v>Michel Pereira</v>
      </c>
    </row>
    <row r="2332" spans="1:43" x14ac:dyDescent="0.35">
      <c r="A2332">
        <v>2636</v>
      </c>
      <c r="B2332">
        <v>3488</v>
      </c>
      <c r="C2332">
        <f>_xlfn.XLOOKUP(ufc_fights[[#This Row],[r_fighter_id]],ufc_fighters[id],ufc_fighters[year],"Prázdné",0,1)</f>
        <v>1985</v>
      </c>
      <c r="D2332">
        <f>_xlfn.XLOOKUP(ufc_fights[[#This Row],[b_fighter_id]],ufc_fighters[id],ufc_fighters[year],"Prázdné",0,1)</f>
        <v>1994</v>
      </c>
      <c r="E2332" s="9">
        <f>YEAR(ufc_fights[[#This Row],[date]])-ufc_fights[[#This Row],[r_year]]</f>
        <v>35</v>
      </c>
      <c r="F2332" s="9">
        <f>YEAR(ufc_fights[[#This Row],[date]])-ufc_fights[[#This Row],[b_year]]</f>
        <v>26</v>
      </c>
      <c r="G2332">
        <v>0</v>
      </c>
      <c r="H2332">
        <v>1</v>
      </c>
      <c r="I2332">
        <v>1</v>
      </c>
      <c r="J2332">
        <v>0.5</v>
      </c>
      <c r="K2332">
        <v>1</v>
      </c>
      <c r="L2332">
        <v>0.5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 s="2">
        <v>0</v>
      </c>
      <c r="T2332" s="2">
        <v>0</v>
      </c>
      <c r="U2332">
        <v>0</v>
      </c>
      <c r="V2332">
        <v>0.28570000000000001</v>
      </c>
      <c r="W2332">
        <v>0</v>
      </c>
      <c r="X2332">
        <v>1</v>
      </c>
      <c r="Y2332">
        <v>1</v>
      </c>
      <c r="Z2332">
        <v>1</v>
      </c>
      <c r="AA2332">
        <v>0.44440000000000002</v>
      </c>
      <c r="AB2332">
        <v>0</v>
      </c>
      <c r="AC2332">
        <v>0</v>
      </c>
      <c r="AD2332">
        <v>0</v>
      </c>
      <c r="AE2332">
        <v>1</v>
      </c>
      <c r="AF2332" t="s">
        <v>3910</v>
      </c>
      <c r="AG2332" s="2">
        <v>3.4722222222222224E-4</v>
      </c>
      <c r="AH2332" t="s">
        <v>3911</v>
      </c>
      <c r="AI2332">
        <v>3</v>
      </c>
      <c r="AJ2332" t="s">
        <v>3917</v>
      </c>
      <c r="AK2332" s="3">
        <v>44149</v>
      </c>
      <c r="AL2332" s="9">
        <f>YEAR(ufc_fights[[#This Row],[date]])</f>
        <v>2020</v>
      </c>
      <c r="AM2332" t="s">
        <v>4073</v>
      </c>
      <c r="AN2332">
        <v>1</v>
      </c>
      <c r="AO2332" t="s">
        <v>3919</v>
      </c>
      <c r="AP2332" s="10">
        <f>IF(ufc_fights[[#This Row],[winner]]="Red",ufc_fights[[#This Row],[r_fighter_id]],ufc_fights[[#This Row],[b_fighter_id]])</f>
        <v>3488</v>
      </c>
      <c r="AQ2332" s="10" t="str">
        <f>_xlfn.XLOOKUP(ufc_fights[[#This Row],[winner_id]],ufc_fighters[id],ufc_fighters[fighter_name],"Neuvedeno",0,1)</f>
        <v>Khaos Williams</v>
      </c>
    </row>
    <row r="2333" spans="1:43" x14ac:dyDescent="0.35">
      <c r="A2333">
        <v>2200</v>
      </c>
      <c r="B2333">
        <v>3488</v>
      </c>
      <c r="C2333">
        <f>_xlfn.XLOOKUP(ufc_fights[[#This Row],[r_fighter_id]],ufc_fighters[id],ufc_fighters[year],"Prázdné",0,1)</f>
        <v>1990</v>
      </c>
      <c r="D2333">
        <f>_xlfn.XLOOKUP(ufc_fights[[#This Row],[b_fighter_id]],ufc_fighters[id],ufc_fighters[year],"Prázdné",0,1)</f>
        <v>1994</v>
      </c>
      <c r="E2333" s="9">
        <f>YEAR(ufc_fights[[#This Row],[date]])-ufc_fights[[#This Row],[r_year]]</f>
        <v>30</v>
      </c>
      <c r="F2333" s="9">
        <f>YEAR(ufc_fights[[#This Row],[date]])-ufc_fights[[#This Row],[b_year]]</f>
        <v>26</v>
      </c>
      <c r="G2333">
        <v>0</v>
      </c>
      <c r="H2333">
        <v>1</v>
      </c>
      <c r="I2333">
        <v>0.25</v>
      </c>
      <c r="J2333">
        <v>0.58819999999999995</v>
      </c>
      <c r="K2333">
        <v>0.25</v>
      </c>
      <c r="L2333">
        <v>0.58819999999999995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 s="2">
        <v>0</v>
      </c>
      <c r="T2333" s="2">
        <v>5.7870370370370373E-5</v>
      </c>
      <c r="U2333">
        <v>0.33329999999999999</v>
      </c>
      <c r="V2333">
        <v>0.5</v>
      </c>
      <c r="W2333">
        <v>0</v>
      </c>
      <c r="X2333">
        <v>0</v>
      </c>
      <c r="Y2333">
        <v>0</v>
      </c>
      <c r="Z2333">
        <v>0.25</v>
      </c>
      <c r="AA2333">
        <v>0.4</v>
      </c>
      <c r="AB2333">
        <v>0</v>
      </c>
      <c r="AC2333">
        <v>1</v>
      </c>
      <c r="AD2333">
        <v>0</v>
      </c>
      <c r="AE2333">
        <v>0.66669999999999996</v>
      </c>
      <c r="AF2333" t="s">
        <v>3910</v>
      </c>
      <c r="AG2333" s="2">
        <v>3.1250000000000001E-4</v>
      </c>
      <c r="AH2333" t="s">
        <v>3911</v>
      </c>
      <c r="AI2333">
        <v>3</v>
      </c>
      <c r="AJ2333" t="s">
        <v>3967</v>
      </c>
      <c r="AK2333" s="3">
        <v>43869</v>
      </c>
      <c r="AL2333" s="9">
        <f>YEAR(ufc_fights[[#This Row],[date]])</f>
        <v>2020</v>
      </c>
      <c r="AM2333" t="s">
        <v>4073</v>
      </c>
      <c r="AN2333">
        <v>3</v>
      </c>
      <c r="AO2333" t="s">
        <v>3919</v>
      </c>
      <c r="AP2333" s="10">
        <f>IF(ufc_fights[[#This Row],[winner]]="Red",ufc_fights[[#This Row],[r_fighter_id]],ufc_fights[[#This Row],[b_fighter_id]])</f>
        <v>3488</v>
      </c>
      <c r="AQ2333" s="10" t="str">
        <f>_xlfn.XLOOKUP(ufc_fights[[#This Row],[winner_id]],ufc_fighters[id],ufc_fighters[fighter_name],"Neuvedeno",0,1)</f>
        <v>Khaos Williams</v>
      </c>
    </row>
    <row r="2334" spans="1:43" x14ac:dyDescent="0.35">
      <c r="A2334">
        <v>1149</v>
      </c>
      <c r="B2334">
        <v>326</v>
      </c>
      <c r="C2334">
        <f>_xlfn.XLOOKUP(ufc_fights[[#This Row],[r_fighter_id]],ufc_fighters[id],ufc_fighters[year],"Prázdné",0,1)</f>
        <v>1986</v>
      </c>
      <c r="D2334">
        <f>_xlfn.XLOOKUP(ufc_fights[[#This Row],[b_fighter_id]],ufc_fighters[id],ufc_fighters[year],"Prázdné",0,1)</f>
        <v>1988</v>
      </c>
      <c r="E2334" s="9">
        <f>YEAR(ufc_fights[[#This Row],[date]])-ufc_fights[[#This Row],[r_year]]</f>
        <v>31</v>
      </c>
      <c r="F2334" s="9">
        <f>YEAR(ufc_fights[[#This Row],[date]])-ufc_fights[[#This Row],[b_year]]</f>
        <v>29</v>
      </c>
      <c r="G2334">
        <v>0</v>
      </c>
      <c r="H2334">
        <v>0</v>
      </c>
      <c r="I2334">
        <v>0.46550000000000002</v>
      </c>
      <c r="J2334">
        <v>0.6381</v>
      </c>
      <c r="K2334">
        <v>0.7177</v>
      </c>
      <c r="L2334">
        <v>0.74060000000000004</v>
      </c>
      <c r="M2334">
        <v>0</v>
      </c>
      <c r="N2334">
        <v>1</v>
      </c>
      <c r="O2334">
        <v>0</v>
      </c>
      <c r="P2334">
        <v>0</v>
      </c>
      <c r="Q2334">
        <v>0</v>
      </c>
      <c r="R2334">
        <v>0</v>
      </c>
      <c r="S2334" s="2">
        <v>7.060185185185185E-3</v>
      </c>
      <c r="T2334" s="2">
        <v>6.5972222222222224E-4</v>
      </c>
      <c r="U2334">
        <v>0.14810000000000001</v>
      </c>
      <c r="V2334">
        <v>0.5867</v>
      </c>
      <c r="W2334">
        <v>0.83330000000000004</v>
      </c>
      <c r="X2334">
        <v>0.72</v>
      </c>
      <c r="Y2334">
        <v>0.8</v>
      </c>
      <c r="Z2334">
        <v>0.4</v>
      </c>
      <c r="AA2334">
        <v>0.3488</v>
      </c>
      <c r="AB2334">
        <v>0.875</v>
      </c>
      <c r="AC2334">
        <v>0.8387</v>
      </c>
      <c r="AD2334">
        <v>0</v>
      </c>
      <c r="AE2334">
        <v>0</v>
      </c>
      <c r="AF2334" t="s">
        <v>3916</v>
      </c>
      <c r="AG2334" s="2">
        <v>3.472222222222222E-3</v>
      </c>
      <c r="AH2334" t="s">
        <v>3911</v>
      </c>
      <c r="AI2334">
        <v>3</v>
      </c>
      <c r="AJ2334" t="s">
        <v>3929</v>
      </c>
      <c r="AK2334" s="3">
        <v>43015</v>
      </c>
      <c r="AL2334" s="9">
        <f>YEAR(ufc_fights[[#This Row],[date]])</f>
        <v>2017</v>
      </c>
      <c r="AM2334" t="s">
        <v>3954</v>
      </c>
      <c r="AN2334">
        <v>1</v>
      </c>
      <c r="AO2334" t="s">
        <v>3919</v>
      </c>
      <c r="AP2334" s="10">
        <f>IF(ufc_fights[[#This Row],[winner]]="Red",ufc_fights[[#This Row],[r_fighter_id]],ufc_fights[[#This Row],[b_fighter_id]])</f>
        <v>326</v>
      </c>
      <c r="AQ2334" s="10" t="str">
        <f>_xlfn.XLOOKUP(ufc_fights[[#This Row],[winner_id]],ufc_fighters[id],ufc_fighters[fighter_name],"Neuvedeno",0,1)</f>
        <v>Poliana Botelho</v>
      </c>
    </row>
    <row r="2335" spans="1:43" x14ac:dyDescent="0.35">
      <c r="A2335">
        <v>2216</v>
      </c>
      <c r="B2335">
        <v>326</v>
      </c>
      <c r="C2335">
        <f>_xlfn.XLOOKUP(ufc_fights[[#This Row],[r_fighter_id]],ufc_fighters[id],ufc_fighters[year],"Prázdné",0,1)</f>
        <v>1991</v>
      </c>
      <c r="D2335">
        <f>_xlfn.XLOOKUP(ufc_fights[[#This Row],[b_fighter_id]],ufc_fighters[id],ufc_fighters[year],"Prázdné",0,1)</f>
        <v>1988</v>
      </c>
      <c r="E2335" s="9">
        <f>YEAR(ufc_fights[[#This Row],[date]])-ufc_fights[[#This Row],[r_year]]</f>
        <v>28</v>
      </c>
      <c r="F2335" s="9">
        <f>YEAR(ufc_fights[[#This Row],[date]])-ufc_fights[[#This Row],[b_year]]</f>
        <v>31</v>
      </c>
      <c r="G2335">
        <v>0</v>
      </c>
      <c r="H2335">
        <v>0</v>
      </c>
      <c r="I2335">
        <v>0.4052</v>
      </c>
      <c r="J2335">
        <v>0.5595</v>
      </c>
      <c r="K2335">
        <v>0.57689999999999997</v>
      </c>
      <c r="L2335">
        <v>0.75249999999999995</v>
      </c>
      <c r="M2335">
        <v>0</v>
      </c>
      <c r="N2335">
        <v>1</v>
      </c>
      <c r="O2335">
        <v>0</v>
      </c>
      <c r="P2335">
        <v>0</v>
      </c>
      <c r="Q2335">
        <v>0</v>
      </c>
      <c r="R2335">
        <v>0</v>
      </c>
      <c r="S2335" s="2">
        <v>2.0370370370370369E-3</v>
      </c>
      <c r="T2335" s="2">
        <v>4.7800925925925927E-3</v>
      </c>
      <c r="U2335">
        <v>0.32179999999999997</v>
      </c>
      <c r="V2335">
        <v>0.42220000000000002</v>
      </c>
      <c r="W2335">
        <v>0.5</v>
      </c>
      <c r="X2335">
        <v>0.90910000000000002</v>
      </c>
      <c r="Y2335">
        <v>0.82350000000000001</v>
      </c>
      <c r="Z2335">
        <v>0.38529999999999998</v>
      </c>
      <c r="AA2335">
        <v>0.47139999999999999</v>
      </c>
      <c r="AB2335">
        <v>0.8</v>
      </c>
      <c r="AC2335">
        <v>1</v>
      </c>
      <c r="AD2335">
        <v>0.5</v>
      </c>
      <c r="AE2335">
        <v>1</v>
      </c>
      <c r="AF2335" t="s">
        <v>3916</v>
      </c>
      <c r="AG2335" s="2">
        <v>3.472222222222222E-3</v>
      </c>
      <c r="AH2335" t="s">
        <v>3911</v>
      </c>
      <c r="AI2335">
        <v>3</v>
      </c>
      <c r="AJ2335" t="s">
        <v>70</v>
      </c>
      <c r="AK2335" s="3">
        <v>43568</v>
      </c>
      <c r="AL2335" s="9">
        <f>YEAR(ufc_fights[[#This Row],[date]])</f>
        <v>2019</v>
      </c>
      <c r="AM2335" t="s">
        <v>4007</v>
      </c>
      <c r="AN2335">
        <v>45</v>
      </c>
      <c r="AO2335" t="s">
        <v>3919</v>
      </c>
      <c r="AP2335" s="10">
        <f>IF(ufc_fights[[#This Row],[winner]]="Red",ufc_fights[[#This Row],[r_fighter_id]],ufc_fights[[#This Row],[b_fighter_id]])</f>
        <v>326</v>
      </c>
      <c r="AQ2335" s="10" t="str">
        <f>_xlfn.XLOOKUP(ufc_fights[[#This Row],[winner_id]],ufc_fighters[id],ufc_fighters[fighter_name],"Neuvedeno",0,1)</f>
        <v>Poliana Botelho</v>
      </c>
    </row>
    <row r="2336" spans="1:43" x14ac:dyDescent="0.35">
      <c r="A2336">
        <v>326</v>
      </c>
      <c r="B2336">
        <v>1679</v>
      </c>
      <c r="C2336">
        <f>_xlfn.XLOOKUP(ufc_fights[[#This Row],[r_fighter_id]],ufc_fighters[id],ufc_fighters[year],"Prázdné",0,1)</f>
        <v>1988</v>
      </c>
      <c r="D2336">
        <f>_xlfn.XLOOKUP(ufc_fights[[#This Row],[b_fighter_id]],ufc_fighters[id],ufc_fighters[year],"Prázdné",0,1)</f>
        <v>1989</v>
      </c>
      <c r="E2336" s="9">
        <f>YEAR(ufc_fights[[#This Row],[date]])-ufc_fights[[#This Row],[r_year]]</f>
        <v>30</v>
      </c>
      <c r="F2336" s="9">
        <f>YEAR(ufc_fights[[#This Row],[date]])-ufc_fights[[#This Row],[b_year]]</f>
        <v>29</v>
      </c>
      <c r="G2336">
        <v>1</v>
      </c>
      <c r="H2336">
        <v>0</v>
      </c>
      <c r="I2336">
        <v>0.69230000000000003</v>
      </c>
      <c r="J2336">
        <v>0.66669999999999996</v>
      </c>
      <c r="K2336">
        <v>0.69230000000000003</v>
      </c>
      <c r="L2336">
        <v>0.66669999999999996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 s="2">
        <v>5.7870370370370373E-5</v>
      </c>
      <c r="T2336" s="2">
        <v>0</v>
      </c>
      <c r="U2336">
        <v>0.7</v>
      </c>
      <c r="V2336">
        <v>0</v>
      </c>
      <c r="W2336">
        <v>0.5</v>
      </c>
      <c r="X2336">
        <v>1</v>
      </c>
      <c r="Y2336">
        <v>1</v>
      </c>
      <c r="Z2336">
        <v>0.5</v>
      </c>
      <c r="AA2336">
        <v>0.66669999999999996</v>
      </c>
      <c r="AB2336">
        <v>0</v>
      </c>
      <c r="AC2336">
        <v>0</v>
      </c>
      <c r="AD2336">
        <v>0.85709999999999997</v>
      </c>
      <c r="AE2336">
        <v>0</v>
      </c>
      <c r="AF2336" t="s">
        <v>3910</v>
      </c>
      <c r="AG2336" s="2">
        <v>3.8194444444444446E-4</v>
      </c>
      <c r="AH2336" t="s">
        <v>3911</v>
      </c>
      <c r="AI2336">
        <v>3</v>
      </c>
      <c r="AJ2336" t="s">
        <v>4021</v>
      </c>
      <c r="AK2336" s="3">
        <v>43239</v>
      </c>
      <c r="AL2336" s="9">
        <f>YEAR(ufc_fights[[#This Row],[date]])</f>
        <v>2018</v>
      </c>
      <c r="AM2336" t="s">
        <v>3954</v>
      </c>
      <c r="AN2336">
        <v>151</v>
      </c>
      <c r="AO2336" t="s">
        <v>3914</v>
      </c>
      <c r="AP2336" s="10">
        <f>IF(ufc_fights[[#This Row],[winner]]="Red",ufc_fights[[#This Row],[r_fighter_id]],ufc_fights[[#This Row],[b_fighter_id]])</f>
        <v>326</v>
      </c>
      <c r="AQ2336" s="10" t="str">
        <f>_xlfn.XLOOKUP(ufc_fights[[#This Row],[winner_id]],ufc_fighters[id],ufc_fighters[fighter_name],"Neuvedeno",0,1)</f>
        <v>Poliana Botelho</v>
      </c>
    </row>
    <row r="2337" spans="1:43" x14ac:dyDescent="0.35">
      <c r="A2337">
        <v>976</v>
      </c>
      <c r="B2337">
        <v>834</v>
      </c>
      <c r="C2337">
        <f>_xlfn.XLOOKUP(ufc_fights[[#This Row],[r_fighter_id]],ufc_fighters[id],ufc_fighters[year],"Prázdné",0,1)</f>
        <v>1990</v>
      </c>
      <c r="D2337">
        <f>_xlfn.XLOOKUP(ufc_fights[[#This Row],[b_fighter_id]],ufc_fighters[id],ufc_fighters[year],"Prázdné",0,1)</f>
        <v>1991</v>
      </c>
      <c r="E2337" s="9">
        <f>YEAR(ufc_fights[[#This Row],[date]])-ufc_fights[[#This Row],[r_year]]</f>
        <v>30</v>
      </c>
      <c r="F2337" s="9">
        <f>YEAR(ufc_fights[[#This Row],[date]])-ufc_fights[[#This Row],[b_year]]</f>
        <v>29</v>
      </c>
      <c r="G2337">
        <v>0</v>
      </c>
      <c r="H2337">
        <v>0</v>
      </c>
      <c r="I2337">
        <v>0.42859999999999998</v>
      </c>
      <c r="J2337">
        <v>0.65620000000000001</v>
      </c>
      <c r="K2337">
        <v>0.4667</v>
      </c>
      <c r="L2337">
        <v>0.69769999999999999</v>
      </c>
      <c r="M2337">
        <v>0</v>
      </c>
      <c r="N2337">
        <v>1</v>
      </c>
      <c r="O2337">
        <v>1</v>
      </c>
      <c r="P2337">
        <v>0</v>
      </c>
      <c r="Q2337">
        <v>0</v>
      </c>
      <c r="R2337">
        <v>0</v>
      </c>
      <c r="S2337" s="2">
        <v>0</v>
      </c>
      <c r="T2337" s="2">
        <v>9.3749999999999997E-4</v>
      </c>
      <c r="U2337">
        <v>0.57140000000000002</v>
      </c>
      <c r="V2337">
        <v>0.60709999999999997</v>
      </c>
      <c r="W2337">
        <v>0</v>
      </c>
      <c r="X2337">
        <v>0.33329999999999999</v>
      </c>
      <c r="Y2337">
        <v>1</v>
      </c>
      <c r="Z2337">
        <v>0.42859999999999998</v>
      </c>
      <c r="AA2337">
        <v>0.60709999999999997</v>
      </c>
      <c r="AB2337">
        <v>0</v>
      </c>
      <c r="AC2337">
        <v>1</v>
      </c>
      <c r="AD2337">
        <v>0</v>
      </c>
      <c r="AE2337">
        <v>1</v>
      </c>
      <c r="AF2337" t="s">
        <v>3938</v>
      </c>
      <c r="AG2337" s="2">
        <v>2.2916666666666667E-3</v>
      </c>
      <c r="AH2337" t="s">
        <v>3911</v>
      </c>
      <c r="AI2337">
        <v>3</v>
      </c>
      <c r="AJ2337" t="s">
        <v>3945</v>
      </c>
      <c r="AK2337" s="3">
        <v>44184</v>
      </c>
      <c r="AL2337" s="9">
        <f>YEAR(ufc_fights[[#This Row],[date]])</f>
        <v>2020</v>
      </c>
      <c r="AM2337" t="s">
        <v>4032</v>
      </c>
      <c r="AN2337">
        <v>1</v>
      </c>
      <c r="AO2337" t="s">
        <v>3914</v>
      </c>
      <c r="AP2337" s="10">
        <f>IF(ufc_fights[[#This Row],[winner]]="Red",ufc_fights[[#This Row],[r_fighter_id]],ufc_fights[[#This Row],[b_fighter_id]])</f>
        <v>976</v>
      </c>
      <c r="AQ2337" s="10" t="str">
        <f>_xlfn.XLOOKUP(ufc_fights[[#This Row],[winner_id]],ufc_fighters[id],ufc_fighters[fighter_name],"Neuvedeno",0,1)</f>
        <v>Jimmy Flick</v>
      </c>
    </row>
    <row r="2338" spans="1:43" x14ac:dyDescent="0.35">
      <c r="A2338">
        <v>2282</v>
      </c>
      <c r="B2338">
        <v>2535</v>
      </c>
      <c r="C2338">
        <f>_xlfn.XLOOKUP(ufc_fights[[#This Row],[r_fighter_id]],ufc_fighters[id],ufc_fighters[year],"Prázdné",0,1)</f>
        <v>1994</v>
      </c>
      <c r="D2338">
        <f>_xlfn.XLOOKUP(ufc_fights[[#This Row],[b_fighter_id]],ufc_fighters[id],ufc_fighters[year],"Prázdné",0,1)</f>
        <v>1988</v>
      </c>
      <c r="E2338" s="9">
        <f>YEAR(ufc_fights[[#This Row],[date]])-ufc_fights[[#This Row],[r_year]]</f>
        <v>26</v>
      </c>
      <c r="F2338" s="9">
        <f>YEAR(ufc_fights[[#This Row],[date]])-ufc_fights[[#This Row],[b_year]]</f>
        <v>32</v>
      </c>
      <c r="G2338">
        <v>1</v>
      </c>
      <c r="H2338">
        <v>0</v>
      </c>
      <c r="I2338">
        <v>0.64170000000000005</v>
      </c>
      <c r="J2338">
        <v>0.49380000000000002</v>
      </c>
      <c r="K2338">
        <v>0.67949999999999999</v>
      </c>
      <c r="L2338">
        <v>0.49380000000000002</v>
      </c>
      <c r="M2338">
        <v>0</v>
      </c>
      <c r="N2338">
        <v>0.25</v>
      </c>
      <c r="O2338">
        <v>0</v>
      </c>
      <c r="P2338">
        <v>0</v>
      </c>
      <c r="Q2338">
        <v>0</v>
      </c>
      <c r="R2338">
        <v>0</v>
      </c>
      <c r="S2338" s="2">
        <v>1.9791666666666668E-3</v>
      </c>
      <c r="T2338" s="2">
        <v>3.9351851851851852E-4</v>
      </c>
      <c r="U2338">
        <v>0.52629999999999999</v>
      </c>
      <c r="V2338">
        <v>0.4118</v>
      </c>
      <c r="W2338">
        <v>0.92449999999999999</v>
      </c>
      <c r="X2338">
        <v>1</v>
      </c>
      <c r="Y2338">
        <v>1</v>
      </c>
      <c r="Z2338">
        <v>0.5</v>
      </c>
      <c r="AA2338">
        <v>0.50649999999999995</v>
      </c>
      <c r="AB2338">
        <v>0.90480000000000005</v>
      </c>
      <c r="AC2338">
        <v>0.25</v>
      </c>
      <c r="AD2338">
        <v>0.66669999999999996</v>
      </c>
      <c r="AE2338">
        <v>0</v>
      </c>
      <c r="AF2338" t="s">
        <v>3916</v>
      </c>
      <c r="AG2338" s="2">
        <v>3.472222222222222E-3</v>
      </c>
      <c r="AH2338" t="s">
        <v>3911</v>
      </c>
      <c r="AI2338">
        <v>3</v>
      </c>
      <c r="AJ2338" t="s">
        <v>3912</v>
      </c>
      <c r="AK2338" s="3">
        <v>44184</v>
      </c>
      <c r="AL2338" s="9">
        <f>YEAR(ufc_fights[[#This Row],[date]])</f>
        <v>2020</v>
      </c>
      <c r="AM2338" t="s">
        <v>3988</v>
      </c>
      <c r="AN2338">
        <v>1</v>
      </c>
      <c r="AO2338" t="s">
        <v>3914</v>
      </c>
      <c r="AP2338" s="10">
        <f>IF(ufc_fights[[#This Row],[winner]]="Red",ufc_fights[[#This Row],[r_fighter_id]],ufc_fights[[#This Row],[b_fighter_id]])</f>
        <v>2282</v>
      </c>
      <c r="AQ2338" s="10" t="str">
        <f>_xlfn.XLOOKUP(ufc_fights[[#This Row],[winner_id]],ufc_fighters[id],ufc_fighters[fighter_name],"Neuvedeno",0,1)</f>
        <v>Tafon Nchukwi</v>
      </c>
    </row>
    <row r="2339" spans="1:43" x14ac:dyDescent="0.35">
      <c r="A2339">
        <v>1092</v>
      </c>
      <c r="B2339">
        <v>2125</v>
      </c>
      <c r="C2339">
        <f>_xlfn.XLOOKUP(ufc_fights[[#This Row],[r_fighter_id]],ufc_fighters[id],ufc_fighters[year],"Prázdné",0,1)</f>
        <v>1990</v>
      </c>
      <c r="D2339">
        <f>_xlfn.XLOOKUP(ufc_fights[[#This Row],[b_fighter_id]],ufc_fighters[id],ufc_fighters[year],"Prázdné",0,1)</f>
        <v>1993</v>
      </c>
      <c r="E2339" s="9">
        <f>YEAR(ufc_fights[[#This Row],[date]])-ufc_fights[[#This Row],[r_year]]</f>
        <v>30</v>
      </c>
      <c r="F2339" s="9">
        <f>YEAR(ufc_fights[[#This Row],[date]])-ufc_fights[[#This Row],[b_year]]</f>
        <v>27</v>
      </c>
      <c r="G2339">
        <v>0</v>
      </c>
      <c r="H2339">
        <v>0</v>
      </c>
      <c r="I2339">
        <v>0.4627</v>
      </c>
      <c r="J2339">
        <v>0.35</v>
      </c>
      <c r="K2339">
        <v>0.6129</v>
      </c>
      <c r="L2339">
        <v>0.35799999999999998</v>
      </c>
      <c r="M2339">
        <v>0.33329999999999999</v>
      </c>
      <c r="N2339">
        <v>0</v>
      </c>
      <c r="O2339">
        <v>0</v>
      </c>
      <c r="P2339">
        <v>0</v>
      </c>
      <c r="Q2339">
        <v>0</v>
      </c>
      <c r="R2339">
        <v>0</v>
      </c>
      <c r="S2339" s="2">
        <v>6.2152777777777779E-3</v>
      </c>
      <c r="T2339" s="2">
        <v>0</v>
      </c>
      <c r="U2339">
        <v>0.40350000000000003</v>
      </c>
      <c r="V2339">
        <v>0.28120000000000001</v>
      </c>
      <c r="W2339">
        <v>0.6</v>
      </c>
      <c r="X2339">
        <v>1</v>
      </c>
      <c r="Y2339">
        <v>0.85709999999999997</v>
      </c>
      <c r="Z2339">
        <v>0.34</v>
      </c>
      <c r="AA2339">
        <v>0.35439999999999999</v>
      </c>
      <c r="AB2339">
        <v>1</v>
      </c>
      <c r="AC2339">
        <v>0</v>
      </c>
      <c r="AD2339">
        <v>0.8125</v>
      </c>
      <c r="AE2339">
        <v>0</v>
      </c>
      <c r="AF2339" t="s">
        <v>3916</v>
      </c>
      <c r="AG2339" s="2">
        <v>3.472222222222222E-3</v>
      </c>
      <c r="AH2339" t="s">
        <v>3911</v>
      </c>
      <c r="AI2339">
        <v>3</v>
      </c>
      <c r="AJ2339" t="s">
        <v>3912</v>
      </c>
      <c r="AK2339" s="3">
        <v>44184</v>
      </c>
      <c r="AL2339" s="9">
        <f>YEAR(ufc_fights[[#This Row],[date]])</f>
        <v>2020</v>
      </c>
      <c r="AM2339" t="s">
        <v>4162</v>
      </c>
      <c r="AN2339">
        <v>1</v>
      </c>
      <c r="AO2339" t="s">
        <v>3914</v>
      </c>
      <c r="AP2339" s="10">
        <f>IF(ufc_fights[[#This Row],[winner]]="Red",ufc_fights[[#This Row],[r_fighter_id]],ufc_fights[[#This Row],[b_fighter_id]])</f>
        <v>1092</v>
      </c>
      <c r="AQ2339" s="10" t="str">
        <f>_xlfn.XLOOKUP(ufc_fights[[#This Row],[winner_id]],ufc_fighters[id],ufc_fighters[fighter_name],"Neuvedeno",0,1)</f>
        <v>Christos Giagos</v>
      </c>
    </row>
    <row r="2340" spans="1:43" x14ac:dyDescent="0.35">
      <c r="A2340">
        <v>730</v>
      </c>
      <c r="B2340">
        <v>1092</v>
      </c>
      <c r="C2340">
        <f>_xlfn.XLOOKUP(ufc_fights[[#This Row],[r_fighter_id]],ufc_fighters[id],ufc_fighters[year],"Prázdné",0,1)</f>
        <v>1980</v>
      </c>
      <c r="D2340">
        <f>_xlfn.XLOOKUP(ufc_fights[[#This Row],[b_fighter_id]],ufc_fighters[id],ufc_fighters[year],"Prázdné",0,1)</f>
        <v>1990</v>
      </c>
      <c r="E2340" s="9">
        <f>YEAR(ufc_fights[[#This Row],[date]])-ufc_fights[[#This Row],[r_year]]</f>
        <v>35</v>
      </c>
      <c r="F2340" s="9">
        <f>YEAR(ufc_fights[[#This Row],[date]])-ufc_fights[[#This Row],[b_year]]</f>
        <v>25</v>
      </c>
      <c r="G2340">
        <v>0</v>
      </c>
      <c r="H2340">
        <v>0</v>
      </c>
      <c r="I2340">
        <v>0</v>
      </c>
      <c r="J2340">
        <v>0.52939999999999998</v>
      </c>
      <c r="K2340">
        <v>0.6875</v>
      </c>
      <c r="L2340">
        <v>0.68520000000000003</v>
      </c>
      <c r="M2340">
        <v>0</v>
      </c>
      <c r="N2340">
        <v>1</v>
      </c>
      <c r="O2340">
        <v>0</v>
      </c>
      <c r="P2340">
        <v>1</v>
      </c>
      <c r="Q2340">
        <v>0</v>
      </c>
      <c r="R2340">
        <v>0</v>
      </c>
      <c r="S2340" s="2">
        <v>0</v>
      </c>
      <c r="T2340" s="2">
        <v>1.8634259259259259E-3</v>
      </c>
      <c r="U2340">
        <v>0</v>
      </c>
      <c r="V2340">
        <v>0.52939999999999998</v>
      </c>
      <c r="W2340">
        <v>0</v>
      </c>
      <c r="X2340">
        <v>0</v>
      </c>
      <c r="Y2340">
        <v>0</v>
      </c>
      <c r="Z2340">
        <v>0</v>
      </c>
      <c r="AA2340">
        <v>0.5</v>
      </c>
      <c r="AB2340">
        <v>0</v>
      </c>
      <c r="AC2340">
        <v>0</v>
      </c>
      <c r="AD2340">
        <v>0</v>
      </c>
      <c r="AE2340">
        <v>0.5333</v>
      </c>
      <c r="AF2340" t="s">
        <v>3938</v>
      </c>
      <c r="AG2340" s="2">
        <v>2.2222222222222222E-3</v>
      </c>
      <c r="AH2340" t="s">
        <v>3911</v>
      </c>
      <c r="AI2340">
        <v>3</v>
      </c>
      <c r="AJ2340" t="s">
        <v>3960</v>
      </c>
      <c r="AK2340" s="3">
        <v>42084</v>
      </c>
      <c r="AL2340" s="9">
        <f>YEAR(ufc_fights[[#This Row],[date]])</f>
        <v>2015</v>
      </c>
      <c r="AM2340" t="s">
        <v>3982</v>
      </c>
      <c r="AN2340">
        <v>39</v>
      </c>
      <c r="AO2340" t="s">
        <v>3919</v>
      </c>
      <c r="AP2340" s="10">
        <f>IF(ufc_fights[[#This Row],[winner]]="Red",ufc_fights[[#This Row],[r_fighter_id]],ufc_fights[[#This Row],[b_fighter_id]])</f>
        <v>1092</v>
      </c>
      <c r="AQ2340" s="10" t="str">
        <f>_xlfn.XLOOKUP(ufc_fights[[#This Row],[winner_id]],ufc_fighters[id],ufc_fighters[fighter_name],"Neuvedeno",0,1)</f>
        <v>Christos Giagos</v>
      </c>
    </row>
    <row r="2341" spans="1:43" x14ac:dyDescent="0.35">
      <c r="A2341">
        <v>1362</v>
      </c>
      <c r="B2341">
        <v>1092</v>
      </c>
      <c r="C2341">
        <f>_xlfn.XLOOKUP(ufc_fights[[#This Row],[r_fighter_id]],ufc_fighters[id],ufc_fighters[year],"Prázdné",0,1)</f>
        <v>1981</v>
      </c>
      <c r="D2341">
        <f>_xlfn.XLOOKUP(ufc_fights[[#This Row],[b_fighter_id]],ufc_fighters[id],ufc_fighters[year],"Prázdné",0,1)</f>
        <v>1990</v>
      </c>
      <c r="E2341" s="9">
        <f>YEAR(ufc_fights[[#This Row],[date]])-ufc_fights[[#This Row],[r_year]]</f>
        <v>37</v>
      </c>
      <c r="F2341" s="9">
        <f>YEAR(ufc_fights[[#This Row],[date]])-ufc_fights[[#This Row],[b_year]]</f>
        <v>28</v>
      </c>
      <c r="G2341">
        <v>0</v>
      </c>
      <c r="H2341">
        <v>0</v>
      </c>
      <c r="I2341">
        <v>0.34549999999999997</v>
      </c>
      <c r="J2341">
        <v>0.34439999999999998</v>
      </c>
      <c r="K2341">
        <v>0.54649999999999999</v>
      </c>
      <c r="L2341">
        <v>0.48089999999999999</v>
      </c>
      <c r="M2341">
        <v>0</v>
      </c>
      <c r="N2341">
        <v>0.5</v>
      </c>
      <c r="O2341">
        <v>1</v>
      </c>
      <c r="P2341">
        <v>0</v>
      </c>
      <c r="Q2341">
        <v>0</v>
      </c>
      <c r="R2341">
        <v>1</v>
      </c>
      <c r="S2341" s="2">
        <v>7.6388888888888893E-4</v>
      </c>
      <c r="T2341" s="2">
        <v>6.5046296296296293E-3</v>
      </c>
      <c r="U2341">
        <v>0.3</v>
      </c>
      <c r="V2341">
        <v>0.27500000000000002</v>
      </c>
      <c r="W2341">
        <v>1</v>
      </c>
      <c r="X2341">
        <v>0</v>
      </c>
      <c r="Y2341">
        <v>1</v>
      </c>
      <c r="Z2341">
        <v>0.29270000000000002</v>
      </c>
      <c r="AA2341">
        <v>0.26419999999999999</v>
      </c>
      <c r="AB2341">
        <v>0.4</v>
      </c>
      <c r="AC2341">
        <v>0.75</v>
      </c>
      <c r="AD2341">
        <v>0.75</v>
      </c>
      <c r="AE2341">
        <v>0.42420000000000002</v>
      </c>
      <c r="AF2341" t="s">
        <v>3916</v>
      </c>
      <c r="AG2341" s="2">
        <v>3.472222222222222E-3</v>
      </c>
      <c r="AH2341" t="s">
        <v>3911</v>
      </c>
      <c r="AI2341">
        <v>3</v>
      </c>
      <c r="AJ2341" t="s">
        <v>3952</v>
      </c>
      <c r="AK2341" s="3">
        <v>43435</v>
      </c>
      <c r="AL2341" s="9">
        <f>YEAR(ufc_fights[[#This Row],[date]])</f>
        <v>2018</v>
      </c>
      <c r="AM2341" t="s">
        <v>3982</v>
      </c>
      <c r="AN2341">
        <v>43</v>
      </c>
      <c r="AO2341" t="s">
        <v>3919</v>
      </c>
      <c r="AP2341" s="10">
        <f>IF(ufc_fights[[#This Row],[winner]]="Red",ufc_fights[[#This Row],[r_fighter_id]],ufc_fights[[#This Row],[b_fighter_id]])</f>
        <v>1092</v>
      </c>
      <c r="AQ2341" s="10" t="str">
        <f>_xlfn.XLOOKUP(ufc_fights[[#This Row],[winner_id]],ufc_fighters[id],ufc_fighters[fighter_name],"Neuvedeno",0,1)</f>
        <v>Christos Giagos</v>
      </c>
    </row>
    <row r="2342" spans="1:43" x14ac:dyDescent="0.35">
      <c r="A2342">
        <v>1244</v>
      </c>
      <c r="B2342">
        <v>1092</v>
      </c>
      <c r="C2342">
        <f>_xlfn.XLOOKUP(ufc_fights[[#This Row],[r_fighter_id]],ufc_fighters[id],ufc_fighters[year],"Prázdné",0,1)</f>
        <v>1986</v>
      </c>
      <c r="D2342">
        <f>_xlfn.XLOOKUP(ufc_fights[[#This Row],[b_fighter_id]],ufc_fighters[id],ufc_fighters[year],"Prázdné",0,1)</f>
        <v>1990</v>
      </c>
      <c r="E2342" s="9">
        <f>YEAR(ufc_fights[[#This Row],[date]])-ufc_fights[[#This Row],[r_year]]</f>
        <v>33</v>
      </c>
      <c r="F2342" s="9">
        <f>YEAR(ufc_fights[[#This Row],[date]])-ufc_fights[[#This Row],[b_year]]</f>
        <v>29</v>
      </c>
      <c r="G2342">
        <v>0</v>
      </c>
      <c r="H2342">
        <v>0</v>
      </c>
      <c r="I2342">
        <v>0.39340000000000003</v>
      </c>
      <c r="J2342">
        <v>0.41589999999999999</v>
      </c>
      <c r="K2342">
        <v>0.48280000000000001</v>
      </c>
      <c r="L2342">
        <v>0.47520000000000001</v>
      </c>
      <c r="M2342">
        <v>1</v>
      </c>
      <c r="N2342">
        <v>0.46150000000000002</v>
      </c>
      <c r="O2342">
        <v>0</v>
      </c>
      <c r="P2342">
        <v>0</v>
      </c>
      <c r="Q2342">
        <v>0</v>
      </c>
      <c r="R2342">
        <v>0</v>
      </c>
      <c r="S2342" s="2">
        <v>1.4351851851851852E-3</v>
      </c>
      <c r="T2342" s="2">
        <v>3.7384259259259259E-3</v>
      </c>
      <c r="U2342">
        <v>0.41670000000000001</v>
      </c>
      <c r="V2342">
        <v>0.31109999999999999</v>
      </c>
      <c r="W2342">
        <v>0.25</v>
      </c>
      <c r="X2342">
        <v>1</v>
      </c>
      <c r="Y2342">
        <v>1</v>
      </c>
      <c r="Z2342">
        <v>0.31109999999999999</v>
      </c>
      <c r="AA2342">
        <v>0.41760000000000003</v>
      </c>
      <c r="AB2342">
        <v>0.83330000000000004</v>
      </c>
      <c r="AC2342">
        <v>0.6</v>
      </c>
      <c r="AD2342">
        <v>0.5</v>
      </c>
      <c r="AE2342">
        <v>0.25</v>
      </c>
      <c r="AF2342" t="s">
        <v>3916</v>
      </c>
      <c r="AG2342" s="2">
        <v>3.472222222222222E-3</v>
      </c>
      <c r="AH2342" t="s">
        <v>3911</v>
      </c>
      <c r="AI2342">
        <v>3</v>
      </c>
      <c r="AJ2342" t="s">
        <v>3949</v>
      </c>
      <c r="AK2342" s="3">
        <v>43617</v>
      </c>
      <c r="AL2342" s="9">
        <f>YEAR(ufc_fights[[#This Row],[date]])</f>
        <v>2019</v>
      </c>
      <c r="AM2342" t="s">
        <v>3982</v>
      </c>
      <c r="AN2342">
        <v>86</v>
      </c>
      <c r="AO2342" t="s">
        <v>3919</v>
      </c>
      <c r="AP2342" s="10">
        <f>IF(ufc_fights[[#This Row],[winner]]="Red",ufc_fights[[#This Row],[r_fighter_id]],ufc_fights[[#This Row],[b_fighter_id]])</f>
        <v>1092</v>
      </c>
      <c r="AQ2342" s="10" t="str">
        <f>_xlfn.XLOOKUP(ufc_fights[[#This Row],[winner_id]],ufc_fighters[id],ufc_fighters[fighter_name],"Neuvedeno",0,1)</f>
        <v>Christos Giagos</v>
      </c>
    </row>
    <row r="2343" spans="1:43" x14ac:dyDescent="0.35">
      <c r="A2343">
        <v>3342</v>
      </c>
      <c r="B2343">
        <v>1666</v>
      </c>
      <c r="C2343">
        <f>_xlfn.XLOOKUP(ufc_fights[[#This Row],[r_fighter_id]],ufc_fighters[id],ufc_fighters[year],"Prázdné",0,1)</f>
        <v>1992</v>
      </c>
      <c r="D2343">
        <f>_xlfn.XLOOKUP(ufc_fights[[#This Row],[b_fighter_id]],ufc_fighters[id],ufc_fighters[year],"Prázdné",0,1)</f>
        <v>1988</v>
      </c>
      <c r="E2343" s="9">
        <f>YEAR(ufc_fights[[#This Row],[date]])-ufc_fights[[#This Row],[r_year]]</f>
        <v>26</v>
      </c>
      <c r="F2343" s="9">
        <f>YEAR(ufc_fights[[#This Row],[date]])-ufc_fights[[#This Row],[b_year]]</f>
        <v>30</v>
      </c>
      <c r="G2343">
        <v>0</v>
      </c>
      <c r="H2343">
        <v>0</v>
      </c>
      <c r="I2343">
        <v>0.37590000000000001</v>
      </c>
      <c r="J2343">
        <v>0.56120000000000003</v>
      </c>
      <c r="K2343">
        <v>0.44</v>
      </c>
      <c r="L2343">
        <v>0.61860000000000004</v>
      </c>
      <c r="M2343">
        <v>0.25</v>
      </c>
      <c r="N2343">
        <v>0.25</v>
      </c>
      <c r="O2343">
        <v>0</v>
      </c>
      <c r="P2343">
        <v>0</v>
      </c>
      <c r="Q2343">
        <v>0</v>
      </c>
      <c r="R2343">
        <v>0</v>
      </c>
      <c r="S2343" s="2">
        <v>7.1759259259259259E-4</v>
      </c>
      <c r="T2343" s="2">
        <v>2.2916666666666667E-3</v>
      </c>
      <c r="U2343">
        <v>0.22500000000000001</v>
      </c>
      <c r="V2343">
        <v>0.42649999999999999</v>
      </c>
      <c r="W2343">
        <v>0.5</v>
      </c>
      <c r="X2343">
        <v>0.73909999999999998</v>
      </c>
      <c r="Y2343">
        <v>0.85</v>
      </c>
      <c r="Z2343">
        <v>0.3246</v>
      </c>
      <c r="AA2343">
        <v>0.46750000000000003</v>
      </c>
      <c r="AB2343">
        <v>0.68420000000000003</v>
      </c>
      <c r="AC2343">
        <v>0.90480000000000005</v>
      </c>
      <c r="AD2343">
        <v>0</v>
      </c>
      <c r="AE2343">
        <v>0</v>
      </c>
      <c r="AF2343" t="s">
        <v>3916</v>
      </c>
      <c r="AG2343" s="2">
        <v>3.472222222222222E-3</v>
      </c>
      <c r="AH2343" t="s">
        <v>3911</v>
      </c>
      <c r="AI2343">
        <v>3</v>
      </c>
      <c r="AJ2343" t="s">
        <v>3917</v>
      </c>
      <c r="AK2343" s="3">
        <v>43288</v>
      </c>
      <c r="AL2343" s="9">
        <f>YEAR(ufc_fights[[#This Row],[date]])</f>
        <v>2018</v>
      </c>
      <c r="AM2343" t="s">
        <v>3982</v>
      </c>
      <c r="AN2343">
        <v>1</v>
      </c>
      <c r="AO2343" t="s">
        <v>3919</v>
      </c>
      <c r="AP2343" s="10">
        <f>IF(ufc_fights[[#This Row],[winner]]="Red",ufc_fights[[#This Row],[r_fighter_id]],ufc_fights[[#This Row],[b_fighter_id]])</f>
        <v>1666</v>
      </c>
      <c r="AQ2343" s="10" t="str">
        <f>_xlfn.XLOOKUP(ufc_fights[[#This Row],[winner_id]],ufc_fighters[id],ufc_fighters[fighter_name],"Neuvedeno",0,1)</f>
        <v>Drakkar Klose</v>
      </c>
    </row>
    <row r="2344" spans="1:43" x14ac:dyDescent="0.35">
      <c r="A2344">
        <v>767</v>
      </c>
      <c r="B2344">
        <v>1666</v>
      </c>
      <c r="C2344">
        <f>_xlfn.XLOOKUP(ufc_fights[[#This Row],[r_fighter_id]],ufc_fighters[id],ufc_fighters[year],"Prázdné",0,1)</f>
        <v>1993</v>
      </c>
      <c r="D2344">
        <f>_xlfn.XLOOKUP(ufc_fights[[#This Row],[b_fighter_id]],ufc_fighters[id],ufc_fighters[year],"Prázdné",0,1)</f>
        <v>1988</v>
      </c>
      <c r="E2344" s="9">
        <f>YEAR(ufc_fights[[#This Row],[date]])-ufc_fights[[#This Row],[r_year]]</f>
        <v>24</v>
      </c>
      <c r="F2344" s="9">
        <f>YEAR(ufc_fights[[#This Row],[date]])-ufc_fights[[#This Row],[b_year]]</f>
        <v>29</v>
      </c>
      <c r="G2344">
        <v>0</v>
      </c>
      <c r="H2344">
        <v>0</v>
      </c>
      <c r="I2344">
        <v>0.44159999999999999</v>
      </c>
      <c r="J2344">
        <v>0.49370000000000003</v>
      </c>
      <c r="K2344">
        <v>0.58879999999999999</v>
      </c>
      <c r="L2344">
        <v>0.61760000000000004</v>
      </c>
      <c r="M2344">
        <v>0.33329999999999999</v>
      </c>
      <c r="N2344">
        <v>0.42859999999999998</v>
      </c>
      <c r="O2344">
        <v>0</v>
      </c>
      <c r="P2344">
        <v>0</v>
      </c>
      <c r="Q2344">
        <v>1</v>
      </c>
      <c r="R2344">
        <v>0</v>
      </c>
      <c r="S2344" s="2">
        <v>2.1990740740740742E-3</v>
      </c>
      <c r="T2344" s="2">
        <v>3.7037037037037038E-3</v>
      </c>
      <c r="U2344">
        <v>0.26090000000000002</v>
      </c>
      <c r="V2344">
        <v>0.2326</v>
      </c>
      <c r="W2344">
        <v>0.69569999999999999</v>
      </c>
      <c r="X2344">
        <v>0.75</v>
      </c>
      <c r="Y2344">
        <v>0.86360000000000003</v>
      </c>
      <c r="Z2344">
        <v>0.36919999999999997</v>
      </c>
      <c r="AA2344">
        <v>0.47170000000000001</v>
      </c>
      <c r="AB2344">
        <v>0.8</v>
      </c>
      <c r="AC2344">
        <v>0.64290000000000003</v>
      </c>
      <c r="AD2344">
        <v>1</v>
      </c>
      <c r="AE2344">
        <v>0.41670000000000001</v>
      </c>
      <c r="AF2344" t="s">
        <v>3925</v>
      </c>
      <c r="AG2344" s="2">
        <v>3.472222222222222E-3</v>
      </c>
      <c r="AH2344" t="s">
        <v>3911</v>
      </c>
      <c r="AI2344">
        <v>3</v>
      </c>
      <c r="AJ2344" t="s">
        <v>3936</v>
      </c>
      <c r="AK2344" s="3">
        <v>42923</v>
      </c>
      <c r="AL2344" s="9">
        <f>YEAR(ufc_fights[[#This Row],[date]])</f>
        <v>2017</v>
      </c>
      <c r="AM2344" t="s">
        <v>3982</v>
      </c>
      <c r="AN2344">
        <v>1</v>
      </c>
      <c r="AO2344" t="s">
        <v>3919</v>
      </c>
      <c r="AP2344" s="10">
        <f>IF(ufc_fights[[#This Row],[winner]]="Red",ufc_fights[[#This Row],[r_fighter_id]],ufc_fights[[#This Row],[b_fighter_id]])</f>
        <v>1666</v>
      </c>
      <c r="AQ2344" s="10" t="str">
        <f>_xlfn.XLOOKUP(ufc_fights[[#This Row],[winner_id]],ufc_fighters[id],ufc_fighters[fighter_name],"Neuvedeno",0,1)</f>
        <v>Drakkar Klose</v>
      </c>
    </row>
    <row r="2345" spans="1:43" x14ac:dyDescent="0.35">
      <c r="A2345">
        <v>2564</v>
      </c>
      <c r="B2345">
        <v>1666</v>
      </c>
      <c r="C2345">
        <f>_xlfn.XLOOKUP(ufc_fights[[#This Row],[r_fighter_id]],ufc_fighters[id],ufc_fighters[year],"Prázdné",0,1)</f>
        <v>1988</v>
      </c>
      <c r="D2345">
        <f>_xlfn.XLOOKUP(ufc_fights[[#This Row],[b_fighter_id]],ufc_fighters[id],ufc_fighters[year],"Prázdné",0,1)</f>
        <v>1988</v>
      </c>
      <c r="E2345" s="9">
        <f>YEAR(ufc_fights[[#This Row],[date]])-ufc_fights[[#This Row],[r_year]]</f>
        <v>29</v>
      </c>
      <c r="F2345" s="9">
        <f>YEAR(ufc_fights[[#This Row],[date]])-ufc_fights[[#This Row],[b_year]]</f>
        <v>29</v>
      </c>
      <c r="G2345">
        <v>0</v>
      </c>
      <c r="H2345">
        <v>0</v>
      </c>
      <c r="I2345">
        <v>0.27500000000000002</v>
      </c>
      <c r="J2345">
        <v>0.61819999999999997</v>
      </c>
      <c r="K2345">
        <v>0.43140000000000001</v>
      </c>
      <c r="L2345">
        <v>0.69940000000000002</v>
      </c>
      <c r="M2345">
        <v>0</v>
      </c>
      <c r="N2345">
        <v>1</v>
      </c>
      <c r="O2345">
        <v>0</v>
      </c>
      <c r="P2345">
        <v>0</v>
      </c>
      <c r="Q2345">
        <v>0</v>
      </c>
      <c r="R2345">
        <v>0</v>
      </c>
      <c r="S2345" s="2">
        <v>8.1018518518518516E-5</v>
      </c>
      <c r="T2345" s="2">
        <v>5.6249999999999998E-3</v>
      </c>
      <c r="U2345">
        <v>0.12280000000000001</v>
      </c>
      <c r="V2345">
        <v>0.4531</v>
      </c>
      <c r="W2345">
        <v>0.58330000000000004</v>
      </c>
      <c r="X2345">
        <v>0.72729999999999995</v>
      </c>
      <c r="Y2345">
        <v>0.7</v>
      </c>
      <c r="Z2345">
        <v>0.2273</v>
      </c>
      <c r="AA2345">
        <v>0.50700000000000001</v>
      </c>
      <c r="AB2345">
        <v>0.5</v>
      </c>
      <c r="AC2345">
        <v>0.8286</v>
      </c>
      <c r="AD2345">
        <v>0</v>
      </c>
      <c r="AE2345">
        <v>0.75</v>
      </c>
      <c r="AF2345" t="s">
        <v>3916</v>
      </c>
      <c r="AG2345" s="2">
        <v>3.472222222222222E-3</v>
      </c>
      <c r="AH2345" t="s">
        <v>3911</v>
      </c>
      <c r="AI2345">
        <v>3</v>
      </c>
      <c r="AJ2345" t="s">
        <v>3930</v>
      </c>
      <c r="AK2345" s="3">
        <v>42750</v>
      </c>
      <c r="AL2345" s="9">
        <f>YEAR(ufc_fights[[#This Row],[date]])</f>
        <v>2017</v>
      </c>
      <c r="AM2345" t="s">
        <v>3982</v>
      </c>
      <c r="AN2345">
        <v>21</v>
      </c>
      <c r="AO2345" t="s">
        <v>3919</v>
      </c>
      <c r="AP2345" s="10">
        <f>IF(ufc_fights[[#This Row],[winner]]="Red",ufc_fights[[#This Row],[r_fighter_id]],ufc_fights[[#This Row],[b_fighter_id]])</f>
        <v>1666</v>
      </c>
      <c r="AQ2345" s="10" t="str">
        <f>_xlfn.XLOOKUP(ufc_fights[[#This Row],[winner_id]],ufc_fighters[id],ufc_fighters[fighter_name],"Neuvedeno",0,1)</f>
        <v>Drakkar Klose</v>
      </c>
    </row>
    <row r="2346" spans="1:43" x14ac:dyDescent="0.35">
      <c r="A2346">
        <v>1092</v>
      </c>
      <c r="B2346">
        <v>1666</v>
      </c>
      <c r="C2346">
        <f>_xlfn.XLOOKUP(ufc_fights[[#This Row],[r_fighter_id]],ufc_fighters[id],ufc_fighters[year],"Prázdné",0,1)</f>
        <v>1990</v>
      </c>
      <c r="D2346">
        <f>_xlfn.XLOOKUP(ufc_fights[[#This Row],[b_fighter_id]],ufc_fighters[id],ufc_fighters[year],"Prázdné",0,1)</f>
        <v>1988</v>
      </c>
      <c r="E2346" s="9">
        <f>YEAR(ufc_fights[[#This Row],[date]])-ufc_fights[[#This Row],[r_year]]</f>
        <v>29</v>
      </c>
      <c r="F2346" s="9">
        <f>YEAR(ufc_fights[[#This Row],[date]])-ufc_fights[[#This Row],[b_year]]</f>
        <v>31</v>
      </c>
      <c r="G2346">
        <v>0</v>
      </c>
      <c r="H2346">
        <v>0</v>
      </c>
      <c r="I2346">
        <v>0.56130000000000002</v>
      </c>
      <c r="J2346">
        <v>0.61880000000000002</v>
      </c>
      <c r="K2346">
        <v>0.60750000000000004</v>
      </c>
      <c r="L2346">
        <v>0.71299999999999997</v>
      </c>
      <c r="M2346">
        <v>0.4</v>
      </c>
      <c r="N2346">
        <v>0.28570000000000001</v>
      </c>
      <c r="O2346">
        <v>1</v>
      </c>
      <c r="P2346">
        <v>0</v>
      </c>
      <c r="Q2346">
        <v>0</v>
      </c>
      <c r="R2346">
        <v>0</v>
      </c>
      <c r="S2346" s="2">
        <v>2.3032407407407407E-3</v>
      </c>
      <c r="T2346" s="2">
        <v>2.5810185185185185E-3</v>
      </c>
      <c r="U2346">
        <v>0.47010000000000002</v>
      </c>
      <c r="V2346">
        <v>0.49120000000000003</v>
      </c>
      <c r="W2346">
        <v>0.87880000000000003</v>
      </c>
      <c r="X2346">
        <v>0.6</v>
      </c>
      <c r="Y2346">
        <v>0.875</v>
      </c>
      <c r="Z2346">
        <v>0.54330000000000001</v>
      </c>
      <c r="AA2346">
        <v>0.4194</v>
      </c>
      <c r="AB2346">
        <v>0.69569999999999999</v>
      </c>
      <c r="AC2346">
        <v>0.95</v>
      </c>
      <c r="AD2346">
        <v>0.4</v>
      </c>
      <c r="AE2346">
        <v>0.81479999999999997</v>
      </c>
      <c r="AF2346" t="s">
        <v>3916</v>
      </c>
      <c r="AG2346" s="2">
        <v>3.472222222222222E-3</v>
      </c>
      <c r="AH2346" t="s">
        <v>3911</v>
      </c>
      <c r="AI2346">
        <v>3</v>
      </c>
      <c r="AJ2346" t="s">
        <v>70</v>
      </c>
      <c r="AK2346" s="3">
        <v>43694</v>
      </c>
      <c r="AL2346" s="9">
        <f>YEAR(ufc_fights[[#This Row],[date]])</f>
        <v>2019</v>
      </c>
      <c r="AM2346" t="s">
        <v>3982</v>
      </c>
      <c r="AN2346">
        <v>63</v>
      </c>
      <c r="AO2346" t="s">
        <v>3919</v>
      </c>
      <c r="AP2346" s="10">
        <f>IF(ufc_fights[[#This Row],[winner]]="Red",ufc_fights[[#This Row],[r_fighter_id]],ufc_fights[[#This Row],[b_fighter_id]])</f>
        <v>1666</v>
      </c>
      <c r="AQ2346" s="10" t="str">
        <f>_xlfn.XLOOKUP(ufc_fights[[#This Row],[winner_id]],ufc_fighters[id],ufc_fighters[fighter_name],"Neuvedeno",0,1)</f>
        <v>Drakkar Klose</v>
      </c>
    </row>
    <row r="2347" spans="1:43" x14ac:dyDescent="0.35">
      <c r="A2347">
        <v>1202</v>
      </c>
      <c r="B2347">
        <v>1666</v>
      </c>
      <c r="C2347">
        <f>_xlfn.XLOOKUP(ufc_fights[[#This Row],[r_fighter_id]],ufc_fighters[id],ufc_fighters[year],"Prázdné",0,1)</f>
        <v>1986</v>
      </c>
      <c r="D2347">
        <f>_xlfn.XLOOKUP(ufc_fights[[#This Row],[b_fighter_id]],ufc_fighters[id],ufc_fighters[year],"Prázdné",0,1)</f>
        <v>1988</v>
      </c>
      <c r="E2347" s="9">
        <f>YEAR(ufc_fights[[#This Row],[date]])-ufc_fights[[#This Row],[r_year]]</f>
        <v>32</v>
      </c>
      <c r="F2347" s="9">
        <f>YEAR(ufc_fights[[#This Row],[date]])-ufc_fights[[#This Row],[b_year]]</f>
        <v>30</v>
      </c>
      <c r="G2347">
        <v>0</v>
      </c>
      <c r="H2347">
        <v>0</v>
      </c>
      <c r="I2347">
        <v>0.59740000000000004</v>
      </c>
      <c r="J2347">
        <v>0.44269999999999998</v>
      </c>
      <c r="K2347">
        <v>0.625</v>
      </c>
      <c r="L2347">
        <v>0.48249999999999998</v>
      </c>
      <c r="M2347">
        <v>0.25</v>
      </c>
      <c r="N2347">
        <v>0</v>
      </c>
      <c r="O2347">
        <v>1</v>
      </c>
      <c r="P2347">
        <v>0</v>
      </c>
      <c r="Q2347">
        <v>0</v>
      </c>
      <c r="R2347">
        <v>0</v>
      </c>
      <c r="S2347" s="2">
        <v>2.5578703703703705E-3</v>
      </c>
      <c r="T2347" s="2">
        <v>6.3657407407407413E-4</v>
      </c>
      <c r="U2347">
        <v>0.42859999999999998</v>
      </c>
      <c r="V2347">
        <v>0.29210000000000003</v>
      </c>
      <c r="W2347">
        <v>0.871</v>
      </c>
      <c r="X2347">
        <v>0.8125</v>
      </c>
      <c r="Y2347">
        <v>0.76919999999999999</v>
      </c>
      <c r="Z2347">
        <v>0.54759999999999998</v>
      </c>
      <c r="AA2347">
        <v>0.3947</v>
      </c>
      <c r="AB2347">
        <v>0.86670000000000003</v>
      </c>
      <c r="AC2347">
        <v>0.81820000000000004</v>
      </c>
      <c r="AD2347">
        <v>0.76919999999999999</v>
      </c>
      <c r="AE2347">
        <v>0.66669999999999996</v>
      </c>
      <c r="AF2347" t="s">
        <v>3916</v>
      </c>
      <c r="AG2347" s="2">
        <v>3.472222222222222E-3</v>
      </c>
      <c r="AH2347" t="s">
        <v>3911</v>
      </c>
      <c r="AI2347">
        <v>3</v>
      </c>
      <c r="AJ2347" t="s">
        <v>3943</v>
      </c>
      <c r="AK2347" s="3">
        <v>43449</v>
      </c>
      <c r="AL2347" s="9">
        <f>YEAR(ufc_fights[[#This Row],[date]])</f>
        <v>2018</v>
      </c>
      <c r="AM2347" t="s">
        <v>3982</v>
      </c>
      <c r="AN2347">
        <v>107</v>
      </c>
      <c r="AO2347" t="s">
        <v>3919</v>
      </c>
      <c r="AP2347" s="10">
        <f>IF(ufc_fights[[#This Row],[winner]]="Red",ufc_fights[[#This Row],[r_fighter_id]],ufc_fights[[#This Row],[b_fighter_id]])</f>
        <v>1666</v>
      </c>
      <c r="AQ2347" s="10" t="str">
        <f>_xlfn.XLOOKUP(ufc_fights[[#This Row],[winner_id]],ufc_fighters[id],ufc_fighters[fighter_name],"Neuvedeno",0,1)</f>
        <v>Drakkar Klose</v>
      </c>
    </row>
    <row r="2348" spans="1:43" x14ac:dyDescent="0.35">
      <c r="A2348">
        <v>2157</v>
      </c>
      <c r="B2348">
        <v>980</v>
      </c>
      <c r="C2348">
        <f>_xlfn.XLOOKUP(ufc_fights[[#This Row],[r_fighter_id]],ufc_fighters[id],ufc_fighters[year],"Prázdné",0,1)</f>
        <v>1989</v>
      </c>
      <c r="D2348">
        <f>_xlfn.XLOOKUP(ufc_fights[[#This Row],[b_fighter_id]],ufc_fighters[id],ufc_fighters[year],"Prázdné",0,1)</f>
        <v>1993</v>
      </c>
      <c r="E2348" s="9">
        <f>YEAR(ufc_fights[[#This Row],[date]])-ufc_fights[[#This Row],[r_year]]</f>
        <v>31</v>
      </c>
      <c r="F2348" s="9">
        <f>YEAR(ufc_fights[[#This Row],[date]])-ufc_fights[[#This Row],[b_year]]</f>
        <v>27</v>
      </c>
      <c r="G2348">
        <v>0</v>
      </c>
      <c r="H2348">
        <v>1</v>
      </c>
      <c r="I2348">
        <v>0.40539999999999998</v>
      </c>
      <c r="J2348">
        <v>0.6</v>
      </c>
      <c r="K2348">
        <v>0.40539999999999998</v>
      </c>
      <c r="L2348">
        <v>0.6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 s="2">
        <v>0</v>
      </c>
      <c r="T2348" s="2">
        <v>4.6296296296296294E-5</v>
      </c>
      <c r="U2348">
        <v>0.3125</v>
      </c>
      <c r="V2348">
        <v>0.38890000000000002</v>
      </c>
      <c r="W2348">
        <v>1</v>
      </c>
      <c r="X2348">
        <v>1</v>
      </c>
      <c r="Y2348">
        <v>1</v>
      </c>
      <c r="Z2348">
        <v>0.4</v>
      </c>
      <c r="AA2348">
        <v>0.58819999999999995</v>
      </c>
      <c r="AB2348">
        <v>0.5</v>
      </c>
      <c r="AC2348">
        <v>0</v>
      </c>
      <c r="AD2348">
        <v>0</v>
      </c>
      <c r="AE2348">
        <v>1</v>
      </c>
      <c r="AF2348" t="s">
        <v>3910</v>
      </c>
      <c r="AG2348" s="2">
        <v>2.8356481481481483E-3</v>
      </c>
      <c r="AH2348" t="s">
        <v>3911</v>
      </c>
      <c r="AI2348">
        <v>3</v>
      </c>
      <c r="AJ2348" t="s">
        <v>3912</v>
      </c>
      <c r="AK2348" s="3">
        <v>44177</v>
      </c>
      <c r="AL2348" s="9">
        <f>YEAR(ufc_fights[[#This Row],[date]])</f>
        <v>2020</v>
      </c>
      <c r="AM2348" t="s">
        <v>3982</v>
      </c>
      <c r="AN2348">
        <v>1</v>
      </c>
      <c r="AO2348" t="s">
        <v>3919</v>
      </c>
      <c r="AP2348" s="10">
        <f>IF(ufc_fights[[#This Row],[winner]]="Red",ufc_fights[[#This Row],[r_fighter_id]],ufc_fights[[#This Row],[b_fighter_id]])</f>
        <v>980</v>
      </c>
      <c r="AQ2348" s="10" t="str">
        <f>_xlfn.XLOOKUP(ufc_fights[[#This Row],[winner_id]],ufc_fighters[id],ufc_fighters[fighter_name],"Neuvedeno",0,1)</f>
        <v>Rafael Fiziev</v>
      </c>
    </row>
    <row r="2349" spans="1:43" x14ac:dyDescent="0.35">
      <c r="A2349">
        <v>767</v>
      </c>
      <c r="B2349">
        <v>980</v>
      </c>
      <c r="C2349">
        <f>_xlfn.XLOOKUP(ufc_fights[[#This Row],[r_fighter_id]],ufc_fighters[id],ufc_fighters[year],"Prázdné",0,1)</f>
        <v>1993</v>
      </c>
      <c r="D2349">
        <f>_xlfn.XLOOKUP(ufc_fights[[#This Row],[b_fighter_id]],ufc_fighters[id],ufc_fighters[year],"Prázdné",0,1)</f>
        <v>1993</v>
      </c>
      <c r="E2349" s="9">
        <f>YEAR(ufc_fights[[#This Row],[date]])-ufc_fights[[#This Row],[r_year]]</f>
        <v>27</v>
      </c>
      <c r="F2349" s="9">
        <f>YEAR(ufc_fights[[#This Row],[date]])-ufc_fights[[#This Row],[b_year]]</f>
        <v>27</v>
      </c>
      <c r="G2349">
        <v>0</v>
      </c>
      <c r="H2349">
        <v>0</v>
      </c>
      <c r="I2349">
        <v>0.45950000000000002</v>
      </c>
      <c r="J2349">
        <v>0.629</v>
      </c>
      <c r="K2349">
        <v>0.47710000000000002</v>
      </c>
      <c r="L2349">
        <v>0.64059999999999995</v>
      </c>
      <c r="M2349">
        <v>0</v>
      </c>
      <c r="N2349">
        <v>0.5</v>
      </c>
      <c r="O2349">
        <v>0</v>
      </c>
      <c r="P2349">
        <v>0</v>
      </c>
      <c r="Q2349">
        <v>0</v>
      </c>
      <c r="R2349">
        <v>0</v>
      </c>
      <c r="S2349" s="2">
        <v>2.5462962962962961E-4</v>
      </c>
      <c r="T2349" s="2">
        <v>1.9560185185185184E-3</v>
      </c>
      <c r="U2349">
        <v>0.29520000000000002</v>
      </c>
      <c r="V2349">
        <v>0.43080000000000002</v>
      </c>
      <c r="W2349">
        <v>0.90480000000000005</v>
      </c>
      <c r="X2349">
        <v>0.81820000000000004</v>
      </c>
      <c r="Y2349">
        <v>0.94440000000000002</v>
      </c>
      <c r="Z2349">
        <v>0.4521</v>
      </c>
      <c r="AA2349">
        <v>0.60909999999999997</v>
      </c>
      <c r="AB2349">
        <v>1</v>
      </c>
      <c r="AC2349">
        <v>0.75</v>
      </c>
      <c r="AD2349">
        <v>0</v>
      </c>
      <c r="AE2349">
        <v>1</v>
      </c>
      <c r="AF2349" t="s">
        <v>3916</v>
      </c>
      <c r="AG2349" s="2">
        <v>3.472222222222222E-3</v>
      </c>
      <c r="AH2349" t="s">
        <v>3911</v>
      </c>
      <c r="AI2349">
        <v>3</v>
      </c>
      <c r="AJ2349" t="s">
        <v>3949</v>
      </c>
      <c r="AK2349" s="3">
        <v>44030</v>
      </c>
      <c r="AL2349" s="9">
        <f>YEAR(ufc_fights[[#This Row],[date]])</f>
        <v>2020</v>
      </c>
      <c r="AM2349" t="s">
        <v>3982</v>
      </c>
      <c r="AN2349">
        <v>5</v>
      </c>
      <c r="AO2349" t="s">
        <v>3919</v>
      </c>
      <c r="AP2349" s="10">
        <f>IF(ufc_fights[[#This Row],[winner]]="Red",ufc_fights[[#This Row],[r_fighter_id]],ufc_fights[[#This Row],[b_fighter_id]])</f>
        <v>980</v>
      </c>
      <c r="AQ2349" s="10" t="str">
        <f>_xlfn.XLOOKUP(ufc_fights[[#This Row],[winner_id]],ufc_fighters[id],ufc_fighters[fighter_name],"Neuvedeno",0,1)</f>
        <v>Rafael Fiziev</v>
      </c>
    </row>
    <row r="2350" spans="1:43" x14ac:dyDescent="0.35">
      <c r="A2350">
        <v>3464</v>
      </c>
      <c r="B2350">
        <v>980</v>
      </c>
      <c r="C2350">
        <f>_xlfn.XLOOKUP(ufc_fights[[#This Row],[r_fighter_id]],ufc_fighters[id],ufc_fighters[year],"Prázdné",0,1)</f>
        <v>1988</v>
      </c>
      <c r="D2350">
        <f>_xlfn.XLOOKUP(ufc_fights[[#This Row],[b_fighter_id]],ufc_fighters[id],ufc_fighters[year],"Prázdné",0,1)</f>
        <v>1993</v>
      </c>
      <c r="E2350" s="9">
        <f>YEAR(ufc_fights[[#This Row],[date]])-ufc_fights[[#This Row],[r_year]]</f>
        <v>31</v>
      </c>
      <c r="F2350" s="9">
        <f>YEAR(ufc_fights[[#This Row],[date]])-ufc_fights[[#This Row],[b_year]]</f>
        <v>26</v>
      </c>
      <c r="G2350">
        <v>0</v>
      </c>
      <c r="H2350">
        <v>0</v>
      </c>
      <c r="I2350">
        <v>0.41349999999999998</v>
      </c>
      <c r="J2350">
        <v>0.50380000000000003</v>
      </c>
      <c r="K2350">
        <v>0.4521</v>
      </c>
      <c r="L2350">
        <v>0.52900000000000003</v>
      </c>
      <c r="M2350">
        <v>0</v>
      </c>
      <c r="N2350">
        <v>1</v>
      </c>
      <c r="O2350">
        <v>0</v>
      </c>
      <c r="P2350">
        <v>0</v>
      </c>
      <c r="Q2350">
        <v>0</v>
      </c>
      <c r="R2350">
        <v>0</v>
      </c>
      <c r="S2350" s="2">
        <v>7.0601851851851847E-4</v>
      </c>
      <c r="T2350" s="2">
        <v>1.0879629629629629E-3</v>
      </c>
      <c r="U2350">
        <v>0.36270000000000002</v>
      </c>
      <c r="V2350">
        <v>0.46510000000000001</v>
      </c>
      <c r="W2350">
        <v>0.55559999999999998</v>
      </c>
      <c r="X2350">
        <v>0.75</v>
      </c>
      <c r="Y2350">
        <v>0.73680000000000001</v>
      </c>
      <c r="Z2350">
        <v>0.33639999999999998</v>
      </c>
      <c r="AA2350">
        <v>0.47710000000000002</v>
      </c>
      <c r="AB2350">
        <v>0.72</v>
      </c>
      <c r="AC2350">
        <v>0.63639999999999997</v>
      </c>
      <c r="AD2350">
        <v>1</v>
      </c>
      <c r="AE2350">
        <v>0</v>
      </c>
      <c r="AF2350" t="s">
        <v>3916</v>
      </c>
      <c r="AG2350" s="2">
        <v>3.472222222222222E-3</v>
      </c>
      <c r="AH2350" t="s">
        <v>3911</v>
      </c>
      <c r="AI2350">
        <v>3</v>
      </c>
      <c r="AJ2350" t="s">
        <v>3965</v>
      </c>
      <c r="AK2350" s="3">
        <v>43764</v>
      </c>
      <c r="AL2350" s="9">
        <f>YEAR(ufc_fights[[#This Row],[date]])</f>
        <v>2019</v>
      </c>
      <c r="AM2350" t="s">
        <v>3982</v>
      </c>
      <c r="AN2350">
        <v>57</v>
      </c>
      <c r="AO2350" t="s">
        <v>3919</v>
      </c>
      <c r="AP2350" s="10">
        <f>IF(ufc_fights[[#This Row],[winner]]="Red",ufc_fights[[#This Row],[r_fighter_id]],ufc_fights[[#This Row],[b_fighter_id]])</f>
        <v>980</v>
      </c>
      <c r="AQ2350" s="10" t="str">
        <f>_xlfn.XLOOKUP(ufc_fights[[#This Row],[winner_id]],ufc_fighters[id],ufc_fighters[fighter_name],"Neuvedeno",0,1)</f>
        <v>Rafael Fiziev</v>
      </c>
    </row>
    <row r="2351" spans="1:43" x14ac:dyDescent="0.35">
      <c r="A2351">
        <v>1341</v>
      </c>
      <c r="B2351">
        <v>1489</v>
      </c>
      <c r="C2351">
        <f>_xlfn.XLOOKUP(ufc_fights[[#This Row],[r_fighter_id]],ufc_fighters[id],ufc_fighters[year],"Prázdné",0,1)</f>
        <v>1984</v>
      </c>
      <c r="D2351">
        <f>_xlfn.XLOOKUP(ufc_fights[[#This Row],[b_fighter_id]],ufc_fighters[id],ufc_fighters[year],"Prázdné",0,1)</f>
        <v>1988</v>
      </c>
      <c r="E2351" s="9">
        <f>YEAR(ufc_fights[[#This Row],[date]])-ufc_fights[[#This Row],[r_year]]</f>
        <v>36</v>
      </c>
      <c r="F2351" s="9">
        <f>YEAR(ufc_fights[[#This Row],[date]])-ufc_fights[[#This Row],[b_year]]</f>
        <v>32</v>
      </c>
      <c r="G2351">
        <v>0</v>
      </c>
      <c r="H2351">
        <v>0</v>
      </c>
      <c r="I2351">
        <v>1</v>
      </c>
      <c r="J2351">
        <v>0.8</v>
      </c>
      <c r="K2351">
        <v>1</v>
      </c>
      <c r="L2351">
        <v>0.8</v>
      </c>
      <c r="M2351">
        <v>0</v>
      </c>
      <c r="N2351">
        <v>1</v>
      </c>
      <c r="O2351">
        <v>0</v>
      </c>
      <c r="P2351">
        <v>2</v>
      </c>
      <c r="Q2351">
        <v>0</v>
      </c>
      <c r="R2351">
        <v>0</v>
      </c>
      <c r="S2351" s="2">
        <v>0</v>
      </c>
      <c r="T2351" s="2">
        <v>1.0763888888888889E-3</v>
      </c>
      <c r="U2351">
        <v>0</v>
      </c>
      <c r="V2351">
        <v>0.8</v>
      </c>
      <c r="W2351">
        <v>0</v>
      </c>
      <c r="X2351">
        <v>1</v>
      </c>
      <c r="Y2351">
        <v>0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0.8</v>
      </c>
      <c r="AF2351" t="s">
        <v>3938</v>
      </c>
      <c r="AG2351" s="2">
        <v>1.2037037037037038E-3</v>
      </c>
      <c r="AH2351" t="s">
        <v>3911</v>
      </c>
      <c r="AI2351">
        <v>3</v>
      </c>
      <c r="AJ2351" t="s">
        <v>3936</v>
      </c>
      <c r="AK2351" s="3">
        <v>44058</v>
      </c>
      <c r="AL2351" s="9">
        <f>YEAR(ufc_fights[[#This Row],[date]])</f>
        <v>2020</v>
      </c>
      <c r="AM2351" t="s">
        <v>3954</v>
      </c>
      <c r="AN2351">
        <v>1</v>
      </c>
      <c r="AO2351" t="s">
        <v>3919</v>
      </c>
      <c r="AP2351" s="10">
        <f>IF(ufc_fights[[#This Row],[winner]]="Red",ufc_fights[[#This Row],[r_fighter_id]],ufc_fights[[#This Row],[b_fighter_id]])</f>
        <v>1489</v>
      </c>
      <c r="AQ2351" s="10" t="str">
        <f>_xlfn.XLOOKUP(ufc_fights[[#This Row],[winner_id]],ufc_fighters[id],ufc_fighters[fighter_name],"Neuvedeno",0,1)</f>
        <v>Virna Jandiroba</v>
      </c>
    </row>
    <row r="2352" spans="1:43" x14ac:dyDescent="0.35">
      <c r="A2352">
        <v>1489</v>
      </c>
      <c r="B2352">
        <v>1975</v>
      </c>
      <c r="C2352">
        <f>_xlfn.XLOOKUP(ufc_fights[[#This Row],[r_fighter_id]],ufc_fighters[id],ufc_fighters[year],"Prázdné",0,1)</f>
        <v>1988</v>
      </c>
      <c r="D2352">
        <f>_xlfn.XLOOKUP(ufc_fights[[#This Row],[b_fighter_id]],ufc_fighters[id],ufc_fighters[year],"Prázdné",0,1)</f>
        <v>1994</v>
      </c>
      <c r="E2352" s="9">
        <f>YEAR(ufc_fights[[#This Row],[date]])-ufc_fights[[#This Row],[r_year]]</f>
        <v>31</v>
      </c>
      <c r="F2352" s="9">
        <f>YEAR(ufc_fights[[#This Row],[date]])-ufc_fights[[#This Row],[b_year]]</f>
        <v>25</v>
      </c>
      <c r="G2352">
        <v>0</v>
      </c>
      <c r="H2352">
        <v>0</v>
      </c>
      <c r="I2352">
        <v>0.35</v>
      </c>
      <c r="J2352">
        <v>0.3</v>
      </c>
      <c r="K2352">
        <v>0.57140000000000002</v>
      </c>
      <c r="L2352">
        <v>0.43590000000000001</v>
      </c>
      <c r="M2352">
        <v>0.75</v>
      </c>
      <c r="N2352">
        <v>0</v>
      </c>
      <c r="O2352">
        <v>3</v>
      </c>
      <c r="P2352">
        <v>0</v>
      </c>
      <c r="Q2352">
        <v>0</v>
      </c>
      <c r="R2352">
        <v>0</v>
      </c>
      <c r="S2352" s="2">
        <v>2.5694444444444445E-3</v>
      </c>
      <c r="T2352" s="2">
        <v>3.4722222222222224E-4</v>
      </c>
      <c r="U2352">
        <v>0.26669999999999999</v>
      </c>
      <c r="V2352">
        <v>0.22220000000000001</v>
      </c>
      <c r="W2352">
        <v>0.6</v>
      </c>
      <c r="X2352">
        <v>0</v>
      </c>
      <c r="Y2352">
        <v>0</v>
      </c>
      <c r="Z2352">
        <v>0.29409999999999997</v>
      </c>
      <c r="AA2352">
        <v>0.25929999999999997</v>
      </c>
      <c r="AB2352">
        <v>0.66669999999999996</v>
      </c>
      <c r="AC2352">
        <v>0.66669999999999996</v>
      </c>
      <c r="AD2352">
        <v>0</v>
      </c>
      <c r="AE2352">
        <v>0</v>
      </c>
      <c r="AF2352" t="s">
        <v>3938</v>
      </c>
      <c r="AG2352" s="2">
        <v>8.7962962962962962E-4</v>
      </c>
      <c r="AH2352" t="s">
        <v>3911</v>
      </c>
      <c r="AI2352">
        <v>3</v>
      </c>
      <c r="AJ2352" t="s">
        <v>3943</v>
      </c>
      <c r="AK2352" s="3">
        <v>43806</v>
      </c>
      <c r="AL2352" s="9">
        <f>YEAR(ufc_fights[[#This Row],[date]])</f>
        <v>2019</v>
      </c>
      <c r="AM2352" t="s">
        <v>3954</v>
      </c>
      <c r="AN2352">
        <v>23</v>
      </c>
      <c r="AO2352" t="s">
        <v>3914</v>
      </c>
      <c r="AP2352" s="10">
        <f>IF(ufc_fights[[#This Row],[winner]]="Red",ufc_fights[[#This Row],[r_fighter_id]],ufc_fights[[#This Row],[b_fighter_id]])</f>
        <v>1489</v>
      </c>
      <c r="AQ2352" s="10" t="str">
        <f>_xlfn.XLOOKUP(ufc_fights[[#This Row],[winner_id]],ufc_fighters[id],ufc_fighters[fighter_name],"Neuvedeno",0,1)</f>
        <v>Virna Jandiroba</v>
      </c>
    </row>
    <row r="2353" spans="1:43" x14ac:dyDescent="0.35">
      <c r="A2353">
        <v>1044</v>
      </c>
      <c r="B2353">
        <v>1957</v>
      </c>
      <c r="C2353">
        <f>_xlfn.XLOOKUP(ufc_fights[[#This Row],[r_fighter_id]],ufc_fighters[id],ufc_fighters[year],"Prázdné",0,1)</f>
        <v>1988</v>
      </c>
      <c r="D2353">
        <f>_xlfn.XLOOKUP(ufc_fights[[#This Row],[b_fighter_id]],ufc_fighters[id],ufc_fighters[year],"Prázdné",0,1)</f>
        <v>1985</v>
      </c>
      <c r="E2353" s="9">
        <f>YEAR(ufc_fights[[#This Row],[date]])-ufc_fights[[#This Row],[r_year]]</f>
        <v>31</v>
      </c>
      <c r="F2353" s="9">
        <f>YEAR(ufc_fights[[#This Row],[date]])-ufc_fights[[#This Row],[b_year]]</f>
        <v>34</v>
      </c>
      <c r="G2353">
        <v>0</v>
      </c>
      <c r="H2353">
        <v>0</v>
      </c>
      <c r="I2353">
        <v>0.37380000000000002</v>
      </c>
      <c r="J2353">
        <v>0.22939999999999999</v>
      </c>
      <c r="K2353">
        <v>0.37959999999999999</v>
      </c>
      <c r="L2353">
        <v>0.2364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 s="2">
        <v>8.1018518518518516E-5</v>
      </c>
      <c r="T2353" s="2">
        <v>0</v>
      </c>
      <c r="U2353">
        <v>0.375</v>
      </c>
      <c r="V2353">
        <v>0.19189999999999999</v>
      </c>
      <c r="W2353">
        <v>0.25</v>
      </c>
      <c r="X2353">
        <v>0.42859999999999998</v>
      </c>
      <c r="Y2353">
        <v>0.5</v>
      </c>
      <c r="Z2353">
        <v>0.37759999999999999</v>
      </c>
      <c r="AA2353">
        <v>0.17710000000000001</v>
      </c>
      <c r="AB2353">
        <v>0.33329999999999999</v>
      </c>
      <c r="AC2353">
        <v>0.61539999999999995</v>
      </c>
      <c r="AD2353">
        <v>0</v>
      </c>
      <c r="AE2353">
        <v>0</v>
      </c>
      <c r="AF2353" t="s">
        <v>3916</v>
      </c>
      <c r="AG2353" s="2">
        <v>3.472222222222222E-3</v>
      </c>
      <c r="AH2353" t="s">
        <v>3911</v>
      </c>
      <c r="AI2353">
        <v>3</v>
      </c>
      <c r="AJ2353" t="s">
        <v>3929</v>
      </c>
      <c r="AK2353" s="3">
        <v>43652</v>
      </c>
      <c r="AL2353" s="9">
        <f>YEAR(ufc_fights[[#This Row],[date]])</f>
        <v>2019</v>
      </c>
      <c r="AM2353" t="s">
        <v>3954</v>
      </c>
      <c r="AN2353">
        <v>1</v>
      </c>
      <c r="AO2353" t="s">
        <v>3914</v>
      </c>
      <c r="AP2353" s="10">
        <f>IF(ufc_fights[[#This Row],[winner]]="Red",ufc_fights[[#This Row],[r_fighter_id]],ufc_fights[[#This Row],[b_fighter_id]])</f>
        <v>1044</v>
      </c>
      <c r="AQ2353" s="10" t="str">
        <f>_xlfn.XLOOKUP(ufc_fights[[#This Row],[winner_id]],ufc_fighters[id],ufc_fighters[fighter_name],"Neuvedeno",0,1)</f>
        <v>Claudia Gadelha</v>
      </c>
    </row>
    <row r="2354" spans="1:43" x14ac:dyDescent="0.35">
      <c r="A2354">
        <v>1044</v>
      </c>
      <c r="B2354">
        <v>501</v>
      </c>
      <c r="C2354">
        <f>_xlfn.XLOOKUP(ufc_fights[[#This Row],[r_fighter_id]],ufc_fighters[id],ufc_fighters[year],"Prázdné",0,1)</f>
        <v>1988</v>
      </c>
      <c r="D2354">
        <f>_xlfn.XLOOKUP(ufc_fights[[#This Row],[b_fighter_id]],ufc_fighters[id],ufc_fighters[year],"Prázdné",0,1)</f>
        <v>1987</v>
      </c>
      <c r="E2354" s="9">
        <f>YEAR(ufc_fights[[#This Row],[date]])-ufc_fights[[#This Row],[r_year]]</f>
        <v>28</v>
      </c>
      <c r="F2354" s="9">
        <f>YEAR(ufc_fights[[#This Row],[date]])-ufc_fights[[#This Row],[b_year]]</f>
        <v>29</v>
      </c>
      <c r="G2354">
        <v>0</v>
      </c>
      <c r="H2354">
        <v>0</v>
      </c>
      <c r="I2354">
        <v>0.42499999999999999</v>
      </c>
      <c r="J2354">
        <v>0.32350000000000001</v>
      </c>
      <c r="K2354">
        <v>0.46739999999999998</v>
      </c>
      <c r="L2354">
        <v>0.48420000000000002</v>
      </c>
      <c r="M2354">
        <v>1</v>
      </c>
      <c r="N2354">
        <v>0</v>
      </c>
      <c r="O2354">
        <v>1</v>
      </c>
      <c r="P2354">
        <v>0</v>
      </c>
      <c r="Q2354">
        <v>0</v>
      </c>
      <c r="R2354">
        <v>0</v>
      </c>
      <c r="S2354" s="2">
        <v>4.4560185185185189E-3</v>
      </c>
      <c r="T2354" s="2">
        <v>2.199074074074074E-4</v>
      </c>
      <c r="U2354">
        <v>0.4</v>
      </c>
      <c r="V2354">
        <v>0.2041</v>
      </c>
      <c r="W2354">
        <v>0.66669999999999996</v>
      </c>
      <c r="X2354">
        <v>1</v>
      </c>
      <c r="Y2354">
        <v>0.6</v>
      </c>
      <c r="Z2354">
        <v>0.3906</v>
      </c>
      <c r="AA2354">
        <v>0.25929999999999997</v>
      </c>
      <c r="AB2354">
        <v>0.54549999999999998</v>
      </c>
      <c r="AC2354">
        <v>0.57140000000000002</v>
      </c>
      <c r="AD2354">
        <v>0.6</v>
      </c>
      <c r="AE2354">
        <v>0</v>
      </c>
      <c r="AF2354" t="s">
        <v>3916</v>
      </c>
      <c r="AG2354" s="2">
        <v>3.472222222222222E-3</v>
      </c>
      <c r="AH2354" t="s">
        <v>3911</v>
      </c>
      <c r="AI2354">
        <v>3</v>
      </c>
      <c r="AJ2354" t="s">
        <v>3940</v>
      </c>
      <c r="AK2354" s="3">
        <v>42693</v>
      </c>
      <c r="AL2354" s="9">
        <f>YEAR(ufc_fights[[#This Row],[date]])</f>
        <v>2016</v>
      </c>
      <c r="AM2354" t="s">
        <v>3954</v>
      </c>
      <c r="AN2354">
        <v>6</v>
      </c>
      <c r="AO2354" t="s">
        <v>3914</v>
      </c>
      <c r="AP2354" s="10">
        <f>IF(ufc_fights[[#This Row],[winner]]="Red",ufc_fights[[#This Row],[r_fighter_id]],ufc_fights[[#This Row],[b_fighter_id]])</f>
        <v>1044</v>
      </c>
      <c r="AQ2354" s="10" t="str">
        <f>_xlfn.XLOOKUP(ufc_fights[[#This Row],[winner_id]],ufc_fighters[id],ufc_fighters[fighter_name],"Neuvedeno",0,1)</f>
        <v>Claudia Gadelha</v>
      </c>
    </row>
    <row r="2355" spans="1:43" x14ac:dyDescent="0.35">
      <c r="A2355">
        <v>1044</v>
      </c>
      <c r="B2355">
        <v>907</v>
      </c>
      <c r="C2355">
        <f>_xlfn.XLOOKUP(ufc_fights[[#This Row],[r_fighter_id]],ufc_fighters[id],ufc_fighters[year],"Prázdné",0,1)</f>
        <v>1988</v>
      </c>
      <c r="D2355">
        <f>_xlfn.XLOOKUP(ufc_fights[[#This Row],[b_fighter_id]],ufc_fighters[id],ufc_fighters[year],"Prázdné",0,1)</f>
        <v>1987</v>
      </c>
      <c r="E2355" s="9">
        <f>YEAR(ufc_fights[[#This Row],[date]])-ufc_fights[[#This Row],[r_year]]</f>
        <v>30</v>
      </c>
      <c r="F2355" s="9">
        <f>YEAR(ufc_fights[[#This Row],[date]])-ufc_fights[[#This Row],[b_year]]</f>
        <v>31</v>
      </c>
      <c r="G2355">
        <v>0</v>
      </c>
      <c r="H2355">
        <v>0</v>
      </c>
      <c r="I2355">
        <v>0.40620000000000001</v>
      </c>
      <c r="J2355">
        <v>0.41749999999999998</v>
      </c>
      <c r="K2355">
        <v>0.629</v>
      </c>
      <c r="L2355">
        <v>0.71179999999999999</v>
      </c>
      <c r="M2355">
        <v>0.8</v>
      </c>
      <c r="N2355">
        <v>0.5</v>
      </c>
      <c r="O2355">
        <v>1</v>
      </c>
      <c r="P2355">
        <v>0</v>
      </c>
      <c r="Q2355">
        <v>0</v>
      </c>
      <c r="R2355">
        <v>0</v>
      </c>
      <c r="S2355" s="2">
        <v>3.4953703703703705E-3</v>
      </c>
      <c r="T2355" s="2">
        <v>2.488425925925926E-3</v>
      </c>
      <c r="U2355">
        <v>0.38979999999999998</v>
      </c>
      <c r="V2355">
        <v>0.37080000000000002</v>
      </c>
      <c r="W2355">
        <v>0.6</v>
      </c>
      <c r="X2355">
        <v>0</v>
      </c>
      <c r="Y2355">
        <v>0.63639999999999997</v>
      </c>
      <c r="Z2355">
        <v>0.38600000000000001</v>
      </c>
      <c r="AA2355">
        <v>0.35439999999999999</v>
      </c>
      <c r="AB2355">
        <v>0.5</v>
      </c>
      <c r="AC2355">
        <v>0.58330000000000004</v>
      </c>
      <c r="AD2355">
        <v>0.6</v>
      </c>
      <c r="AE2355">
        <v>0.66669999999999996</v>
      </c>
      <c r="AF2355" t="s">
        <v>3925</v>
      </c>
      <c r="AG2355" s="2">
        <v>3.472222222222222E-3</v>
      </c>
      <c r="AH2355" t="s">
        <v>3911</v>
      </c>
      <c r="AI2355">
        <v>3</v>
      </c>
      <c r="AJ2355" t="s">
        <v>3942</v>
      </c>
      <c r="AK2355" s="3">
        <v>43260</v>
      </c>
      <c r="AL2355" s="9">
        <f>YEAR(ufc_fights[[#This Row],[date]])</f>
        <v>2018</v>
      </c>
      <c r="AM2355" t="s">
        <v>3954</v>
      </c>
      <c r="AN2355">
        <v>8</v>
      </c>
      <c r="AO2355" t="s">
        <v>3914</v>
      </c>
      <c r="AP2355" s="10">
        <f>IF(ufc_fights[[#This Row],[winner]]="Red",ufc_fights[[#This Row],[r_fighter_id]],ufc_fights[[#This Row],[b_fighter_id]])</f>
        <v>1044</v>
      </c>
      <c r="AQ2355" s="10" t="str">
        <f>_xlfn.XLOOKUP(ufc_fights[[#This Row],[winner_id]],ufc_fighters[id],ufc_fighters[fighter_name],"Neuvedeno",0,1)</f>
        <v>Claudia Gadelha</v>
      </c>
    </row>
    <row r="2356" spans="1:43" x14ac:dyDescent="0.35">
      <c r="A2356">
        <v>1044</v>
      </c>
      <c r="B2356">
        <v>22</v>
      </c>
      <c r="C2356">
        <f>_xlfn.XLOOKUP(ufc_fights[[#This Row],[r_fighter_id]],ufc_fighters[id],ufc_fighters[year],"Prázdné",0,1)</f>
        <v>1988</v>
      </c>
      <c r="D2356">
        <f>_xlfn.XLOOKUP(ufc_fights[[#This Row],[b_fighter_id]],ufc_fighters[id],ufc_fighters[year],"Prázdné",0,1)</f>
        <v>1982</v>
      </c>
      <c r="E2356" s="9">
        <f>YEAR(ufc_fights[[#This Row],[date]])-ufc_fights[[#This Row],[r_year]]</f>
        <v>27</v>
      </c>
      <c r="F2356" s="9">
        <f>YEAR(ufc_fights[[#This Row],[date]])-ufc_fights[[#This Row],[b_year]]</f>
        <v>33</v>
      </c>
      <c r="G2356">
        <v>0</v>
      </c>
      <c r="H2356">
        <v>0</v>
      </c>
      <c r="I2356">
        <v>0.4476</v>
      </c>
      <c r="J2356">
        <v>0.37040000000000001</v>
      </c>
      <c r="K2356">
        <v>0.46010000000000001</v>
      </c>
      <c r="L2356">
        <v>0.41899999999999998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 s="2">
        <v>1.8055555555555555E-3</v>
      </c>
      <c r="T2356" s="2">
        <v>5.4398148148148144E-4</v>
      </c>
      <c r="U2356">
        <v>0.4148</v>
      </c>
      <c r="V2356">
        <v>0.2303</v>
      </c>
      <c r="W2356">
        <v>0.84209999999999996</v>
      </c>
      <c r="X2356">
        <v>0</v>
      </c>
      <c r="Y2356">
        <v>1</v>
      </c>
      <c r="Z2356">
        <v>0.4335</v>
      </c>
      <c r="AA2356">
        <v>0.35</v>
      </c>
      <c r="AB2356">
        <v>0.64290000000000003</v>
      </c>
      <c r="AC2356">
        <v>0.77780000000000005</v>
      </c>
      <c r="AD2356">
        <v>1</v>
      </c>
      <c r="AE2356">
        <v>0</v>
      </c>
      <c r="AF2356" t="s">
        <v>3916</v>
      </c>
      <c r="AG2356" s="2">
        <v>3.472222222222222E-3</v>
      </c>
      <c r="AH2356" t="s">
        <v>3911</v>
      </c>
      <c r="AI2356">
        <v>3</v>
      </c>
      <c r="AJ2356" t="s">
        <v>3944</v>
      </c>
      <c r="AK2356" s="3">
        <v>42217</v>
      </c>
      <c r="AL2356" s="9">
        <f>YEAR(ufc_fights[[#This Row],[date]])</f>
        <v>2015</v>
      </c>
      <c r="AM2356" t="s">
        <v>3954</v>
      </c>
      <c r="AN2356">
        <v>13</v>
      </c>
      <c r="AO2356" t="s">
        <v>3914</v>
      </c>
      <c r="AP2356" s="10">
        <f>IF(ufc_fights[[#This Row],[winner]]="Red",ufc_fights[[#This Row],[r_fighter_id]],ufc_fights[[#This Row],[b_fighter_id]])</f>
        <v>1044</v>
      </c>
      <c r="AQ2356" s="10" t="str">
        <f>_xlfn.XLOOKUP(ufc_fights[[#This Row],[winner_id]],ufc_fighters[id],ufc_fighters[fighter_name],"Neuvedeno",0,1)</f>
        <v>Claudia Gadelha</v>
      </c>
    </row>
    <row r="2357" spans="1:43" x14ac:dyDescent="0.35">
      <c r="A2357">
        <v>1044</v>
      </c>
      <c r="B2357">
        <v>1691</v>
      </c>
      <c r="C2357">
        <f>_xlfn.XLOOKUP(ufc_fights[[#This Row],[r_fighter_id]],ufc_fighters[id],ufc_fighters[year],"Prázdné",0,1)</f>
        <v>1988</v>
      </c>
      <c r="D2357">
        <f>_xlfn.XLOOKUP(ufc_fights[[#This Row],[b_fighter_id]],ufc_fighters[id],ufc_fighters[year],"Prázdné",0,1)</f>
        <v>1985</v>
      </c>
      <c r="E2357" s="9">
        <f>YEAR(ufc_fights[[#This Row],[date]])-ufc_fights[[#This Row],[r_year]]</f>
        <v>29</v>
      </c>
      <c r="F2357" s="9">
        <f>YEAR(ufc_fights[[#This Row],[date]])-ufc_fights[[#This Row],[b_year]]</f>
        <v>32</v>
      </c>
      <c r="G2357">
        <v>0</v>
      </c>
      <c r="H2357">
        <v>0</v>
      </c>
      <c r="I2357">
        <v>0.28570000000000001</v>
      </c>
      <c r="J2357">
        <v>0.2432</v>
      </c>
      <c r="K2357">
        <v>0.28570000000000001</v>
      </c>
      <c r="L2357">
        <v>0.3</v>
      </c>
      <c r="M2357">
        <v>0.5</v>
      </c>
      <c r="N2357">
        <v>0</v>
      </c>
      <c r="O2357">
        <v>1</v>
      </c>
      <c r="P2357">
        <v>0</v>
      </c>
      <c r="Q2357">
        <v>0</v>
      </c>
      <c r="R2357">
        <v>0</v>
      </c>
      <c r="S2357" s="2">
        <v>5.3240740740740744E-4</v>
      </c>
      <c r="T2357" s="2">
        <v>0</v>
      </c>
      <c r="U2357">
        <v>0.25</v>
      </c>
      <c r="V2357">
        <v>0.18179999999999999</v>
      </c>
      <c r="W2357">
        <v>0.66669999999999996</v>
      </c>
      <c r="X2357">
        <v>0</v>
      </c>
      <c r="Y2357">
        <v>1</v>
      </c>
      <c r="Z2357">
        <v>0.23080000000000001</v>
      </c>
      <c r="AA2357">
        <v>0.25</v>
      </c>
      <c r="AB2357">
        <v>1</v>
      </c>
      <c r="AC2357">
        <v>0</v>
      </c>
      <c r="AD2357">
        <v>0</v>
      </c>
      <c r="AE2357">
        <v>0</v>
      </c>
      <c r="AF2357" t="s">
        <v>3938</v>
      </c>
      <c r="AG2357" s="2">
        <v>2.1180555555555558E-3</v>
      </c>
      <c r="AH2357" t="s">
        <v>3911</v>
      </c>
      <c r="AI2357">
        <v>3</v>
      </c>
      <c r="AJ2357" t="s">
        <v>3944</v>
      </c>
      <c r="AK2357" s="3">
        <v>42889</v>
      </c>
      <c r="AL2357" s="9">
        <f>YEAR(ufc_fights[[#This Row],[date]])</f>
        <v>2017</v>
      </c>
      <c r="AM2357" t="s">
        <v>3954</v>
      </c>
      <c r="AN2357">
        <v>13</v>
      </c>
      <c r="AO2357" t="s">
        <v>3914</v>
      </c>
      <c r="AP2357" s="10">
        <f>IF(ufc_fights[[#This Row],[winner]]="Red",ufc_fights[[#This Row],[r_fighter_id]],ufc_fights[[#This Row],[b_fighter_id]])</f>
        <v>1044</v>
      </c>
      <c r="AQ2357" s="10" t="str">
        <f>_xlfn.XLOOKUP(ufc_fights[[#This Row],[winner_id]],ufc_fighters[id],ufc_fighters[fighter_name],"Neuvedeno",0,1)</f>
        <v>Claudia Gadelha</v>
      </c>
    </row>
    <row r="2358" spans="1:43" x14ac:dyDescent="0.35">
      <c r="A2358">
        <v>1044</v>
      </c>
      <c r="B2358">
        <v>1729</v>
      </c>
      <c r="C2358">
        <f>_xlfn.XLOOKUP(ufc_fights[[#This Row],[r_fighter_id]],ufc_fighters[id],ufc_fighters[year],"Prázdné",0,1)</f>
        <v>1988</v>
      </c>
      <c r="D2358">
        <f>_xlfn.XLOOKUP(ufc_fights[[#This Row],[b_fighter_id]],ufc_fighters[id],ufc_fighters[year],"Prázdné",0,1)</f>
        <v>1988</v>
      </c>
      <c r="E2358" s="9">
        <f>YEAR(ufc_fights[[#This Row],[date]])-ufc_fights[[#This Row],[r_year]]</f>
        <v>26</v>
      </c>
      <c r="F2358" s="9">
        <f>YEAR(ufc_fights[[#This Row],[date]])-ufc_fights[[#This Row],[b_year]]</f>
        <v>26</v>
      </c>
      <c r="G2358">
        <v>0</v>
      </c>
      <c r="H2358">
        <v>0</v>
      </c>
      <c r="I2358">
        <v>0.42680000000000001</v>
      </c>
      <c r="J2358">
        <v>0.20569999999999999</v>
      </c>
      <c r="K2358">
        <v>0.57889999999999997</v>
      </c>
      <c r="L2358">
        <v>0.28820000000000001</v>
      </c>
      <c r="M2358">
        <v>0.83330000000000004</v>
      </c>
      <c r="N2358">
        <v>0</v>
      </c>
      <c r="O2358">
        <v>2</v>
      </c>
      <c r="P2358">
        <v>0</v>
      </c>
      <c r="Q2358">
        <v>0</v>
      </c>
      <c r="R2358">
        <v>0</v>
      </c>
      <c r="S2358" s="2">
        <v>5.0347222222222225E-3</v>
      </c>
      <c r="T2358" s="2">
        <v>0</v>
      </c>
      <c r="U2358">
        <v>0.37119999999999997</v>
      </c>
      <c r="V2358">
        <v>0.17069999999999999</v>
      </c>
      <c r="W2358">
        <v>0.54169999999999996</v>
      </c>
      <c r="X2358">
        <v>1</v>
      </c>
      <c r="Y2358">
        <v>0.5</v>
      </c>
      <c r="Z2358">
        <v>0.3417</v>
      </c>
      <c r="AA2358">
        <v>0.19400000000000001</v>
      </c>
      <c r="AB2358">
        <v>0.5</v>
      </c>
      <c r="AC2358">
        <v>0.42859999999999998</v>
      </c>
      <c r="AD2358">
        <v>0.69440000000000002</v>
      </c>
      <c r="AE2358">
        <v>0</v>
      </c>
      <c r="AF2358" t="s">
        <v>3916</v>
      </c>
      <c r="AG2358" s="2">
        <v>3.472222222222222E-3</v>
      </c>
      <c r="AH2358" t="s">
        <v>3911</v>
      </c>
      <c r="AI2358">
        <v>3</v>
      </c>
      <c r="AJ2358" t="s">
        <v>3973</v>
      </c>
      <c r="AK2358" s="3">
        <v>41836</v>
      </c>
      <c r="AL2358" s="9">
        <f>YEAR(ufc_fights[[#This Row],[date]])</f>
        <v>2014</v>
      </c>
      <c r="AM2358" t="s">
        <v>3954</v>
      </c>
      <c r="AN2358">
        <v>36</v>
      </c>
      <c r="AO2358" t="s">
        <v>3914</v>
      </c>
      <c r="AP2358" s="10">
        <f>IF(ufc_fights[[#This Row],[winner]]="Red",ufc_fights[[#This Row],[r_fighter_id]],ufc_fights[[#This Row],[b_fighter_id]])</f>
        <v>1044</v>
      </c>
      <c r="AQ2358" s="10" t="str">
        <f>_xlfn.XLOOKUP(ufc_fights[[#This Row],[winner_id]],ufc_fighters[id],ufc_fighters[fighter_name],"Neuvedeno",0,1)</f>
        <v>Claudia Gadelha</v>
      </c>
    </row>
    <row r="2359" spans="1:43" x14ac:dyDescent="0.35">
      <c r="A2359">
        <v>1044</v>
      </c>
      <c r="B2359">
        <v>1357</v>
      </c>
      <c r="C2359">
        <f>_xlfn.XLOOKUP(ufc_fights[[#This Row],[r_fighter_id]],ufc_fighters[id],ufc_fighters[year],"Prázdné",0,1)</f>
        <v>1988</v>
      </c>
      <c r="D2359">
        <f>_xlfn.XLOOKUP(ufc_fights[[#This Row],[b_fighter_id]],ufc_fighters[id],ufc_fighters[year],"Prázdné",0,1)</f>
        <v>1985</v>
      </c>
      <c r="E2359" s="9">
        <f>YEAR(ufc_fights[[#This Row],[date]])-ufc_fights[[#This Row],[r_year]]</f>
        <v>32</v>
      </c>
      <c r="F2359" s="9">
        <f>YEAR(ufc_fights[[#This Row],[date]])-ufc_fights[[#This Row],[b_year]]</f>
        <v>35</v>
      </c>
      <c r="G2359">
        <v>0</v>
      </c>
      <c r="H2359">
        <v>1</v>
      </c>
      <c r="I2359">
        <v>0.4</v>
      </c>
      <c r="J2359">
        <v>0.51139999999999997</v>
      </c>
      <c r="K2359">
        <v>0.42199999999999999</v>
      </c>
      <c r="L2359">
        <v>0.51959999999999995</v>
      </c>
      <c r="M2359">
        <v>0.25</v>
      </c>
      <c r="N2359">
        <v>0</v>
      </c>
      <c r="O2359">
        <v>0</v>
      </c>
      <c r="P2359">
        <v>0</v>
      </c>
      <c r="Q2359">
        <v>0</v>
      </c>
      <c r="R2359">
        <v>0</v>
      </c>
      <c r="S2359" s="2">
        <v>1.9328703703703704E-3</v>
      </c>
      <c r="T2359" s="2">
        <v>4.2824074074074075E-4</v>
      </c>
      <c r="U2359">
        <v>0.34079999999999999</v>
      </c>
      <c r="V2359">
        <v>0.44119999999999998</v>
      </c>
      <c r="W2359">
        <v>0.66669999999999996</v>
      </c>
      <c r="X2359">
        <v>0.9</v>
      </c>
      <c r="Y2359">
        <v>1</v>
      </c>
      <c r="Z2359">
        <v>0.3861</v>
      </c>
      <c r="AA2359">
        <v>0.50590000000000002</v>
      </c>
      <c r="AB2359">
        <v>0.5</v>
      </c>
      <c r="AC2359">
        <v>1</v>
      </c>
      <c r="AD2359">
        <v>1</v>
      </c>
      <c r="AE2359">
        <v>0</v>
      </c>
      <c r="AF2359" t="s">
        <v>3925</v>
      </c>
      <c r="AG2359" s="2">
        <v>3.472222222222222E-3</v>
      </c>
      <c r="AH2359" t="s">
        <v>3911</v>
      </c>
      <c r="AI2359">
        <v>3</v>
      </c>
      <c r="AJ2359" t="s">
        <v>3943</v>
      </c>
      <c r="AK2359" s="3">
        <v>43967</v>
      </c>
      <c r="AL2359" s="9">
        <f>YEAR(ufc_fights[[#This Row],[date]])</f>
        <v>2020</v>
      </c>
      <c r="AM2359" t="s">
        <v>3954</v>
      </c>
      <c r="AN2359">
        <v>62</v>
      </c>
      <c r="AO2359" t="s">
        <v>3914</v>
      </c>
      <c r="AP2359" s="10">
        <f>IF(ufc_fights[[#This Row],[winner]]="Red",ufc_fights[[#This Row],[r_fighter_id]],ufc_fights[[#This Row],[b_fighter_id]])</f>
        <v>1044</v>
      </c>
      <c r="AQ2359" s="10" t="str">
        <f>_xlfn.XLOOKUP(ufc_fights[[#This Row],[winner_id]],ufc_fighters[id],ufc_fighters[fighter_name],"Neuvedeno",0,1)</f>
        <v>Claudia Gadelha</v>
      </c>
    </row>
    <row r="2360" spans="1:43" x14ac:dyDescent="0.35">
      <c r="A2360">
        <v>2487</v>
      </c>
      <c r="B2360">
        <v>1957</v>
      </c>
      <c r="C2360">
        <f>_xlfn.XLOOKUP(ufc_fights[[#This Row],[r_fighter_id]],ufc_fighters[id],ufc_fighters[year],"Prázdné",0,1)</f>
        <v>1983</v>
      </c>
      <c r="D2360">
        <f>_xlfn.XLOOKUP(ufc_fights[[#This Row],[b_fighter_id]],ufc_fighters[id],ufc_fighters[year],"Prázdné",0,1)</f>
        <v>1985</v>
      </c>
      <c r="E2360" s="9">
        <f>YEAR(ufc_fights[[#This Row],[date]])-ufc_fights[[#This Row],[r_year]]</f>
        <v>31</v>
      </c>
      <c r="F2360" s="9">
        <f>YEAR(ufc_fights[[#This Row],[date]])-ufc_fights[[#This Row],[b_year]]</f>
        <v>29</v>
      </c>
      <c r="G2360">
        <v>0</v>
      </c>
      <c r="H2360">
        <v>0</v>
      </c>
      <c r="I2360">
        <v>0.39800000000000002</v>
      </c>
      <c r="J2360">
        <v>0.53920000000000001</v>
      </c>
      <c r="K2360">
        <v>0.56630000000000003</v>
      </c>
      <c r="L2360">
        <v>0.6129</v>
      </c>
      <c r="M2360">
        <v>0.5</v>
      </c>
      <c r="N2360">
        <v>0.5</v>
      </c>
      <c r="O2360">
        <v>0</v>
      </c>
      <c r="P2360">
        <v>0</v>
      </c>
      <c r="Q2360">
        <v>1</v>
      </c>
      <c r="R2360">
        <v>0</v>
      </c>
      <c r="S2360" s="2">
        <v>4.6412037037037038E-3</v>
      </c>
      <c r="T2360" s="2">
        <v>1.5740740740740741E-3</v>
      </c>
      <c r="U2360">
        <v>0.31580000000000003</v>
      </c>
      <c r="V2360">
        <v>0.49440000000000001</v>
      </c>
      <c r="W2360">
        <v>0.66669999999999996</v>
      </c>
      <c r="X2360">
        <v>0.7</v>
      </c>
      <c r="Y2360">
        <v>0.9</v>
      </c>
      <c r="Z2360">
        <v>0.2676</v>
      </c>
      <c r="AA2360">
        <v>0.51219999999999999</v>
      </c>
      <c r="AB2360">
        <v>0.85709999999999997</v>
      </c>
      <c r="AC2360">
        <v>0.2</v>
      </c>
      <c r="AD2360">
        <v>0.7</v>
      </c>
      <c r="AE2360">
        <v>0.8</v>
      </c>
      <c r="AF2360" t="s">
        <v>3925</v>
      </c>
      <c r="AG2360" s="2">
        <v>3.472222222222222E-3</v>
      </c>
      <c r="AH2360" t="s">
        <v>3911</v>
      </c>
      <c r="AI2360">
        <v>3</v>
      </c>
      <c r="AJ2360" t="s">
        <v>3915</v>
      </c>
      <c r="AK2360" s="3">
        <v>41985</v>
      </c>
      <c r="AL2360" s="9">
        <f>YEAR(ufc_fights[[#This Row],[date]])</f>
        <v>2014</v>
      </c>
      <c r="AM2360" t="s">
        <v>3954</v>
      </c>
      <c r="AN2360">
        <v>1</v>
      </c>
      <c r="AO2360" t="s">
        <v>3914</v>
      </c>
      <c r="AP2360" s="10">
        <f>IF(ufc_fights[[#This Row],[winner]]="Red",ufc_fights[[#This Row],[r_fighter_id]],ufc_fights[[#This Row],[b_fighter_id]])</f>
        <v>2487</v>
      </c>
      <c r="AQ2360" s="10" t="str">
        <f>_xlfn.XLOOKUP(ufc_fights[[#This Row],[winner_id]],ufc_fighters[id],ufc_fighters[fighter_name],"Neuvedeno",0,1)</f>
        <v>Jessica Penne</v>
      </c>
    </row>
    <row r="2361" spans="1:43" x14ac:dyDescent="0.35">
      <c r="A2361">
        <v>3156</v>
      </c>
      <c r="B2361">
        <v>115</v>
      </c>
      <c r="C2361">
        <f>_xlfn.XLOOKUP(ufc_fights[[#This Row],[r_fighter_id]],ufc_fighters[id],ufc_fighters[year],"Prázdné",0,1)</f>
        <v>1990</v>
      </c>
      <c r="D2361">
        <f>_xlfn.XLOOKUP(ufc_fights[[#This Row],[b_fighter_id]],ufc_fighters[id],ufc_fighters[year],"Prázdné",0,1)</f>
        <v>1985</v>
      </c>
      <c r="E2361" s="9">
        <f>YEAR(ufc_fights[[#This Row],[date]])-ufc_fights[[#This Row],[r_year]]</f>
        <v>29</v>
      </c>
      <c r="F2361" s="9">
        <f>YEAR(ufc_fights[[#This Row],[date]])-ufc_fights[[#This Row],[b_year]]</f>
        <v>34</v>
      </c>
      <c r="G2361">
        <v>0</v>
      </c>
      <c r="H2361">
        <v>0</v>
      </c>
      <c r="I2361">
        <v>0.5282</v>
      </c>
      <c r="J2361">
        <v>0.48480000000000001</v>
      </c>
      <c r="K2361">
        <v>0.57230000000000003</v>
      </c>
      <c r="L2361">
        <v>0.51429999999999998</v>
      </c>
      <c r="M2361">
        <v>0.30769999999999997</v>
      </c>
      <c r="N2361">
        <v>0</v>
      </c>
      <c r="O2361">
        <v>0</v>
      </c>
      <c r="P2361">
        <v>0</v>
      </c>
      <c r="Q2361">
        <v>0</v>
      </c>
      <c r="R2361">
        <v>0</v>
      </c>
      <c r="S2361" s="2">
        <v>5.7523148148148151E-3</v>
      </c>
      <c r="T2361" s="2">
        <v>0</v>
      </c>
      <c r="U2361">
        <v>0.3412</v>
      </c>
      <c r="V2361">
        <v>0.46970000000000001</v>
      </c>
      <c r="W2361">
        <v>0.75860000000000005</v>
      </c>
      <c r="X2361">
        <v>0.85709999999999997</v>
      </c>
      <c r="Y2361">
        <v>0.28570000000000001</v>
      </c>
      <c r="Z2361">
        <v>0.42</v>
      </c>
      <c r="AA2361">
        <v>0.43819999999999998</v>
      </c>
      <c r="AB2361">
        <v>1</v>
      </c>
      <c r="AC2361">
        <v>0.8</v>
      </c>
      <c r="AD2361">
        <v>0.7429</v>
      </c>
      <c r="AE2361">
        <v>1</v>
      </c>
      <c r="AF2361" t="s">
        <v>3916</v>
      </c>
      <c r="AG2361" s="2">
        <v>3.472222222222222E-3</v>
      </c>
      <c r="AH2361" t="s">
        <v>3911</v>
      </c>
      <c r="AI2361">
        <v>3</v>
      </c>
      <c r="AJ2361" t="s">
        <v>3942</v>
      </c>
      <c r="AK2361" s="3">
        <v>43624</v>
      </c>
      <c r="AL2361" s="9">
        <f>YEAR(ufc_fights[[#This Row],[date]])</f>
        <v>2019</v>
      </c>
      <c r="AM2361" t="s">
        <v>3954</v>
      </c>
      <c r="AN2361">
        <v>8</v>
      </c>
      <c r="AO2361" t="s">
        <v>3914</v>
      </c>
      <c r="AP2361" s="10">
        <f>IF(ufc_fights[[#This Row],[winner]]="Red",ufc_fights[[#This Row],[r_fighter_id]],ufc_fights[[#This Row],[b_fighter_id]])</f>
        <v>3156</v>
      </c>
      <c r="AQ2361" s="10" t="str">
        <f>_xlfn.XLOOKUP(ufc_fights[[#This Row],[winner_id]],ufc_fighters[id],ufc_fighters[fighter_name],"Neuvedeno",0,1)</f>
        <v>Tatiana Suarez</v>
      </c>
    </row>
    <row r="2362" spans="1:43" x14ac:dyDescent="0.35">
      <c r="A2362">
        <v>3156</v>
      </c>
      <c r="B2362">
        <v>2495</v>
      </c>
      <c r="C2362">
        <f>_xlfn.XLOOKUP(ufc_fights[[#This Row],[r_fighter_id]],ufc_fighters[id],ufc_fighters[year],"Prázdné",0,1)</f>
        <v>1990</v>
      </c>
      <c r="D2362">
        <f>_xlfn.XLOOKUP(ufc_fights[[#This Row],[b_fighter_id]],ufc_fighters[id],ufc_fighters[year],"Prázdné",0,1)</f>
        <v>1993</v>
      </c>
      <c r="E2362" s="9">
        <f>YEAR(ufc_fights[[#This Row],[date]])-ufc_fights[[#This Row],[r_year]]</f>
        <v>27</v>
      </c>
      <c r="F2362" s="9">
        <f>YEAR(ufc_fights[[#This Row],[date]])-ufc_fights[[#This Row],[b_year]]</f>
        <v>24</v>
      </c>
      <c r="G2362">
        <v>0</v>
      </c>
      <c r="H2362">
        <v>0</v>
      </c>
      <c r="I2362">
        <v>0.66979999999999995</v>
      </c>
      <c r="J2362">
        <v>0.56520000000000004</v>
      </c>
      <c r="K2362">
        <v>0.73099999999999998</v>
      </c>
      <c r="L2362">
        <v>0.66349999999999998</v>
      </c>
      <c r="M2362">
        <v>0.8</v>
      </c>
      <c r="N2362">
        <v>0</v>
      </c>
      <c r="O2362">
        <v>0</v>
      </c>
      <c r="P2362">
        <v>1</v>
      </c>
      <c r="Q2362">
        <v>0</v>
      </c>
      <c r="R2362">
        <v>0</v>
      </c>
      <c r="S2362" s="2">
        <v>8.6689814814814806E-3</v>
      </c>
      <c r="T2362" s="2">
        <v>6.9444444444444444E-5</v>
      </c>
      <c r="U2362">
        <v>0.58440000000000003</v>
      </c>
      <c r="V2362">
        <v>0.55559999999999998</v>
      </c>
      <c r="W2362">
        <v>0.93330000000000002</v>
      </c>
      <c r="X2362">
        <v>0.85709999999999997</v>
      </c>
      <c r="Y2362">
        <v>1</v>
      </c>
      <c r="Z2362">
        <v>0.36670000000000003</v>
      </c>
      <c r="AA2362">
        <v>0.5</v>
      </c>
      <c r="AB2362">
        <v>0.75</v>
      </c>
      <c r="AC2362">
        <v>0.66669999999999996</v>
      </c>
      <c r="AD2362">
        <v>0.79169999999999996</v>
      </c>
      <c r="AE2362">
        <v>0.66669999999999996</v>
      </c>
      <c r="AF2362" t="s">
        <v>3916</v>
      </c>
      <c r="AG2362" s="2">
        <v>3.472222222222222E-3</v>
      </c>
      <c r="AH2362" t="s">
        <v>3911</v>
      </c>
      <c r="AI2362">
        <v>3</v>
      </c>
      <c r="AJ2362" t="s">
        <v>1658</v>
      </c>
      <c r="AK2362" s="3">
        <v>43050</v>
      </c>
      <c r="AL2362" s="9">
        <f>YEAR(ufc_fights[[#This Row],[date]])</f>
        <v>2017</v>
      </c>
      <c r="AM2362" t="s">
        <v>3954</v>
      </c>
      <c r="AN2362">
        <v>15</v>
      </c>
      <c r="AO2362" t="s">
        <v>3914</v>
      </c>
      <c r="AP2362" s="10">
        <f>IF(ufc_fights[[#This Row],[winner]]="Red",ufc_fights[[#This Row],[r_fighter_id]],ufc_fights[[#This Row],[b_fighter_id]])</f>
        <v>3156</v>
      </c>
      <c r="AQ2362" s="10" t="str">
        <f>_xlfn.XLOOKUP(ufc_fights[[#This Row],[winner_id]],ufc_fighters[id],ufc_fighters[fighter_name],"Neuvedeno",0,1)</f>
        <v>Tatiana Suarez</v>
      </c>
    </row>
    <row r="2363" spans="1:43" x14ac:dyDescent="0.35">
      <c r="A2363">
        <v>907</v>
      </c>
      <c r="B2363">
        <v>3156</v>
      </c>
      <c r="C2363">
        <f>_xlfn.XLOOKUP(ufc_fights[[#This Row],[r_fighter_id]],ufc_fighters[id],ufc_fighters[year],"Prázdné",0,1)</f>
        <v>1987</v>
      </c>
      <c r="D2363">
        <f>_xlfn.XLOOKUP(ufc_fights[[#This Row],[b_fighter_id]],ufc_fighters[id],ufc_fighters[year],"Prázdné",0,1)</f>
        <v>1990</v>
      </c>
      <c r="E2363" s="9">
        <f>YEAR(ufc_fights[[#This Row],[date]])-ufc_fights[[#This Row],[r_year]]</f>
        <v>31</v>
      </c>
      <c r="F2363" s="9">
        <f>YEAR(ufc_fights[[#This Row],[date]])-ufc_fights[[#This Row],[b_year]]</f>
        <v>28</v>
      </c>
      <c r="G2363">
        <v>0</v>
      </c>
      <c r="H2363">
        <v>0</v>
      </c>
      <c r="I2363">
        <v>0.6</v>
      </c>
      <c r="J2363">
        <v>0.8367</v>
      </c>
      <c r="K2363">
        <v>0.66669999999999996</v>
      </c>
      <c r="L2363">
        <v>0.87739999999999996</v>
      </c>
      <c r="M2363">
        <v>0</v>
      </c>
      <c r="N2363">
        <v>0.81820000000000004</v>
      </c>
      <c r="O2363">
        <v>0</v>
      </c>
      <c r="P2363">
        <v>0</v>
      </c>
      <c r="Q2363">
        <v>1</v>
      </c>
      <c r="R2363">
        <v>0</v>
      </c>
      <c r="S2363" s="2">
        <v>4.6296296296296294E-5</v>
      </c>
      <c r="T2363" s="2">
        <v>8.9930555555555562E-3</v>
      </c>
      <c r="U2363">
        <v>0.2</v>
      </c>
      <c r="V2363">
        <v>0.83120000000000005</v>
      </c>
      <c r="W2363">
        <v>1</v>
      </c>
      <c r="X2363">
        <v>0</v>
      </c>
      <c r="Y2363">
        <v>1</v>
      </c>
      <c r="Z2363">
        <v>0</v>
      </c>
      <c r="AA2363">
        <v>0.54549999999999998</v>
      </c>
      <c r="AB2363">
        <v>0.85709999999999997</v>
      </c>
      <c r="AC2363">
        <v>0.75</v>
      </c>
      <c r="AD2363">
        <v>0</v>
      </c>
      <c r="AE2363">
        <v>0.8861</v>
      </c>
      <c r="AF2363" t="s">
        <v>3910</v>
      </c>
      <c r="AG2363" s="2">
        <v>3.1597222222222222E-3</v>
      </c>
      <c r="AH2363" t="s">
        <v>3911</v>
      </c>
      <c r="AI2363">
        <v>3</v>
      </c>
      <c r="AJ2363" t="s">
        <v>3967</v>
      </c>
      <c r="AK2363" s="3">
        <v>43351</v>
      </c>
      <c r="AL2363" s="9">
        <f>YEAR(ufc_fights[[#This Row],[date]])</f>
        <v>2018</v>
      </c>
      <c r="AM2363" t="s">
        <v>3954</v>
      </c>
      <c r="AN2363">
        <v>98</v>
      </c>
      <c r="AO2363" t="s">
        <v>3919</v>
      </c>
      <c r="AP2363" s="10">
        <f>IF(ufc_fights[[#This Row],[winner]]="Red",ufc_fights[[#This Row],[r_fighter_id]],ufc_fights[[#This Row],[b_fighter_id]])</f>
        <v>3156</v>
      </c>
      <c r="AQ2363" s="10" t="str">
        <f>_xlfn.XLOOKUP(ufc_fights[[#This Row],[winner_id]],ufc_fighters[id],ufc_fighters[fighter_name],"Neuvedeno",0,1)</f>
        <v>Tatiana Suarez</v>
      </c>
    </row>
    <row r="2364" spans="1:43" x14ac:dyDescent="0.35">
      <c r="A2364">
        <v>1192</v>
      </c>
      <c r="B2364">
        <v>3156</v>
      </c>
      <c r="C2364">
        <f>_xlfn.XLOOKUP(ufc_fights[[#This Row],[r_fighter_id]],ufc_fighters[id],ufc_fighters[year],"Prázdné",0,1)</f>
        <v>1993</v>
      </c>
      <c r="D2364">
        <f>_xlfn.XLOOKUP(ufc_fights[[#This Row],[b_fighter_id]],ufc_fighters[id],ufc_fighters[year],"Prázdné",0,1)</f>
        <v>1990</v>
      </c>
      <c r="E2364" s="9">
        <f>YEAR(ufc_fights[[#This Row],[date]])-ufc_fights[[#This Row],[r_year]]</f>
        <v>25</v>
      </c>
      <c r="F2364" s="9">
        <f>YEAR(ufc_fights[[#This Row],[date]])-ufc_fights[[#This Row],[b_year]]</f>
        <v>28</v>
      </c>
      <c r="G2364">
        <v>0</v>
      </c>
      <c r="H2364">
        <v>0</v>
      </c>
      <c r="I2364">
        <v>0.75</v>
      </c>
      <c r="J2364">
        <v>0.22220000000000001</v>
      </c>
      <c r="K2364">
        <v>0.91300000000000003</v>
      </c>
      <c r="L2364">
        <v>0.36359999999999998</v>
      </c>
      <c r="M2364">
        <v>0</v>
      </c>
      <c r="N2364">
        <v>0.66669999999999996</v>
      </c>
      <c r="O2364">
        <v>0</v>
      </c>
      <c r="P2364">
        <v>1</v>
      </c>
      <c r="Q2364">
        <v>0</v>
      </c>
      <c r="R2364">
        <v>0</v>
      </c>
      <c r="S2364" s="2">
        <v>0</v>
      </c>
      <c r="T2364" s="2">
        <v>1.1689814814814816E-3</v>
      </c>
      <c r="U2364">
        <v>0.8</v>
      </c>
      <c r="V2364">
        <v>0.1429</v>
      </c>
      <c r="W2364">
        <v>0.66669999999999996</v>
      </c>
      <c r="X2364">
        <v>0</v>
      </c>
      <c r="Y2364">
        <v>1</v>
      </c>
      <c r="Z2364">
        <v>0</v>
      </c>
      <c r="AA2364">
        <v>0.125</v>
      </c>
      <c r="AB2364">
        <v>1</v>
      </c>
      <c r="AC2364">
        <v>0</v>
      </c>
      <c r="AD2364">
        <v>1</v>
      </c>
      <c r="AE2364">
        <v>1</v>
      </c>
      <c r="AF2364" t="s">
        <v>3938</v>
      </c>
      <c r="AG2364" s="2">
        <v>1.8981481481481482E-3</v>
      </c>
      <c r="AH2364" t="s">
        <v>3911</v>
      </c>
      <c r="AI2364">
        <v>3</v>
      </c>
      <c r="AJ2364" t="s">
        <v>4021</v>
      </c>
      <c r="AK2364" s="3">
        <v>43239</v>
      </c>
      <c r="AL2364" s="9">
        <f>YEAR(ufc_fights[[#This Row],[date]])</f>
        <v>2018</v>
      </c>
      <c r="AM2364" t="s">
        <v>3954</v>
      </c>
      <c r="AN2364">
        <v>151</v>
      </c>
      <c r="AO2364" t="s">
        <v>3919</v>
      </c>
      <c r="AP2364" s="10">
        <f>IF(ufc_fights[[#This Row],[winner]]="Red",ufc_fights[[#This Row],[r_fighter_id]],ufc_fights[[#This Row],[b_fighter_id]])</f>
        <v>3156</v>
      </c>
      <c r="AQ2364" s="10" t="str">
        <f>_xlfn.XLOOKUP(ufc_fights[[#This Row],[winner_id]],ufc_fighters[id],ufc_fighters[fighter_name],"Neuvedeno",0,1)</f>
        <v>Tatiana Suarez</v>
      </c>
    </row>
    <row r="2365" spans="1:43" x14ac:dyDescent="0.35">
      <c r="A2365">
        <v>1387</v>
      </c>
      <c r="B2365">
        <v>864</v>
      </c>
      <c r="C2365">
        <f>_xlfn.XLOOKUP(ufc_fights[[#This Row],[r_fighter_id]],ufc_fighters[id],ufc_fighters[year],"Prázdné",0,1)</f>
        <v>1982</v>
      </c>
      <c r="D2365">
        <f>_xlfn.XLOOKUP(ufc_fights[[#This Row],[b_fighter_id]],ufc_fighters[id],ufc_fighters[year],"Prázdné",0,1)</f>
        <v>1976</v>
      </c>
      <c r="E2365" s="9">
        <f>YEAR(ufc_fights[[#This Row],[date]])-ufc_fights[[#This Row],[r_year]]</f>
        <v>24</v>
      </c>
      <c r="F2365" s="9">
        <f>YEAR(ufc_fights[[#This Row],[date]])-ufc_fights[[#This Row],[b_year]]</f>
        <v>30</v>
      </c>
      <c r="G2365">
        <v>0</v>
      </c>
      <c r="H2365">
        <v>0</v>
      </c>
      <c r="I2365">
        <v>0.37930000000000003</v>
      </c>
      <c r="J2365">
        <v>0.27029999999999998</v>
      </c>
      <c r="K2365">
        <v>0.4627</v>
      </c>
      <c r="L2365">
        <v>0.28000000000000003</v>
      </c>
      <c r="M2365">
        <v>0</v>
      </c>
      <c r="N2365">
        <v>0.5</v>
      </c>
      <c r="O2365">
        <v>1</v>
      </c>
      <c r="P2365">
        <v>0</v>
      </c>
      <c r="Q2365">
        <v>0</v>
      </c>
      <c r="R2365">
        <v>0</v>
      </c>
      <c r="S2365" s="2">
        <v>2.5462962962962961E-4</v>
      </c>
      <c r="T2365" s="2">
        <v>8.1018518518518516E-4</v>
      </c>
      <c r="U2365">
        <v>0.26529999999999998</v>
      </c>
      <c r="V2365">
        <v>0.15870000000000001</v>
      </c>
      <c r="W2365">
        <v>1</v>
      </c>
      <c r="X2365">
        <v>1</v>
      </c>
      <c r="Y2365">
        <v>1</v>
      </c>
      <c r="Z2365">
        <v>0.24440000000000001</v>
      </c>
      <c r="AA2365">
        <v>0.24640000000000001</v>
      </c>
      <c r="AB2365">
        <v>0.84619999999999995</v>
      </c>
      <c r="AC2365">
        <v>0.6</v>
      </c>
      <c r="AD2365">
        <v>0</v>
      </c>
      <c r="AE2365">
        <v>0</v>
      </c>
      <c r="AF2365" t="s">
        <v>3938</v>
      </c>
      <c r="AG2365" s="2">
        <v>1.2962962962962963E-3</v>
      </c>
      <c r="AH2365" t="s">
        <v>3911</v>
      </c>
      <c r="AI2365">
        <v>3</v>
      </c>
      <c r="AJ2365" t="s">
        <v>3944</v>
      </c>
      <c r="AK2365" s="3">
        <v>38780</v>
      </c>
      <c r="AL2365" s="9">
        <f>YEAR(ufc_fights[[#This Row],[date]])</f>
        <v>2006</v>
      </c>
      <c r="AM2365" t="s">
        <v>3982</v>
      </c>
      <c r="AN2365">
        <v>1</v>
      </c>
      <c r="AO2365" t="s">
        <v>3914</v>
      </c>
      <c r="AP2365" s="10">
        <f>IF(ufc_fights[[#This Row],[winner]]="Red",ufc_fights[[#This Row],[r_fighter_id]],ufc_fights[[#This Row],[b_fighter_id]])</f>
        <v>1387</v>
      </c>
      <c r="AQ2365" s="10" t="str">
        <f>_xlfn.XLOOKUP(ufc_fights[[#This Row],[winner_id]],ufc_fighters[id],ufc_fighters[fighter_name],"Neuvedeno",0,1)</f>
        <v>Mark Hominick</v>
      </c>
    </row>
    <row r="2366" spans="1:43" x14ac:dyDescent="0.35">
      <c r="A2366">
        <v>1387</v>
      </c>
      <c r="B2366">
        <v>1232</v>
      </c>
      <c r="C2366">
        <f>_xlfn.XLOOKUP(ufc_fights[[#This Row],[r_fighter_id]],ufc_fighters[id],ufc_fighters[year],"Prázdné",0,1)</f>
        <v>1982</v>
      </c>
      <c r="D2366">
        <f>_xlfn.XLOOKUP(ufc_fights[[#This Row],[b_fighter_id]],ufc_fighters[id],ufc_fighters[year],"Prázdné",0,1)</f>
        <v>1977</v>
      </c>
      <c r="E2366" s="9">
        <f>YEAR(ufc_fights[[#This Row],[date]])-ufc_fights[[#This Row],[r_year]]</f>
        <v>24</v>
      </c>
      <c r="F2366" s="9">
        <f>YEAR(ufc_fights[[#This Row],[date]])-ufc_fights[[#This Row],[b_year]]</f>
        <v>29</v>
      </c>
      <c r="G2366">
        <v>0</v>
      </c>
      <c r="H2366">
        <v>0</v>
      </c>
      <c r="I2366">
        <v>0.2722</v>
      </c>
      <c r="J2366">
        <v>0.1706</v>
      </c>
      <c r="K2366">
        <v>0.2722</v>
      </c>
      <c r="L2366">
        <v>0.1706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 s="2">
        <v>1.3888888888888889E-4</v>
      </c>
      <c r="T2366" s="2">
        <v>0</v>
      </c>
      <c r="U2366">
        <v>0.19259999999999999</v>
      </c>
      <c r="V2366">
        <v>7.8700000000000006E-2</v>
      </c>
      <c r="W2366">
        <v>0.73680000000000001</v>
      </c>
      <c r="X2366">
        <v>0.75</v>
      </c>
      <c r="Y2366">
        <v>0.75</v>
      </c>
      <c r="Z2366">
        <v>0.2722</v>
      </c>
      <c r="AA2366">
        <v>0.1706</v>
      </c>
      <c r="AB2366">
        <v>0</v>
      </c>
      <c r="AC2366">
        <v>0</v>
      </c>
      <c r="AD2366">
        <v>0</v>
      </c>
      <c r="AE2366">
        <v>0</v>
      </c>
      <c r="AF2366" t="s">
        <v>3916</v>
      </c>
      <c r="AG2366" s="2">
        <v>3.472222222222222E-3</v>
      </c>
      <c r="AH2366" t="s">
        <v>3911</v>
      </c>
      <c r="AI2366">
        <v>3</v>
      </c>
      <c r="AJ2366" t="s">
        <v>3978</v>
      </c>
      <c r="AK2366" s="3">
        <v>38896</v>
      </c>
      <c r="AL2366" s="9">
        <f>YEAR(ufc_fights[[#This Row],[date]])</f>
        <v>2006</v>
      </c>
      <c r="AM2366" t="s">
        <v>3982</v>
      </c>
      <c r="AN2366">
        <v>1</v>
      </c>
      <c r="AO2366" t="s">
        <v>3914</v>
      </c>
      <c r="AP2366" s="10">
        <f>IF(ufc_fights[[#This Row],[winner]]="Red",ufc_fights[[#This Row],[r_fighter_id]],ufc_fights[[#This Row],[b_fighter_id]])</f>
        <v>1387</v>
      </c>
      <c r="AQ2366" s="10" t="str">
        <f>_xlfn.XLOOKUP(ufc_fights[[#This Row],[winner_id]],ufc_fighters[id],ufc_fighters[fighter_name],"Neuvedeno",0,1)</f>
        <v>Mark Hominick</v>
      </c>
    </row>
    <row r="2367" spans="1:43" x14ac:dyDescent="0.35">
      <c r="A2367">
        <v>1387</v>
      </c>
      <c r="B2367">
        <v>2756</v>
      </c>
      <c r="C2367">
        <f>_xlfn.XLOOKUP(ufc_fights[[#This Row],[r_fighter_id]],ufc_fighters[id],ufc_fighters[year],"Prázdné",0,1)</f>
        <v>1982</v>
      </c>
      <c r="D2367">
        <f>_xlfn.XLOOKUP(ufc_fights[[#This Row],[b_fighter_id]],ufc_fighters[id],ufc_fighters[year],"Prázdné",0,1)</f>
        <v>1981</v>
      </c>
      <c r="E2367" s="9">
        <f>YEAR(ufc_fights[[#This Row],[date]])-ufc_fights[[#This Row],[r_year]]</f>
        <v>29</v>
      </c>
      <c r="F2367" s="9">
        <f>YEAR(ufc_fights[[#This Row],[date]])-ufc_fights[[#This Row],[b_year]]</f>
        <v>30</v>
      </c>
      <c r="G2367">
        <v>2</v>
      </c>
      <c r="H2367">
        <v>0</v>
      </c>
      <c r="I2367">
        <v>0.5625</v>
      </c>
      <c r="J2367">
        <v>0.375</v>
      </c>
      <c r="K2367">
        <v>0.5625</v>
      </c>
      <c r="L2367">
        <v>0.375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 s="2">
        <v>8.1018518518518516E-5</v>
      </c>
      <c r="T2367" s="2">
        <v>0</v>
      </c>
      <c r="U2367">
        <v>0.57140000000000002</v>
      </c>
      <c r="V2367">
        <v>0.1739</v>
      </c>
      <c r="W2367">
        <v>0.5</v>
      </c>
      <c r="X2367">
        <v>0</v>
      </c>
      <c r="Y2367">
        <v>1</v>
      </c>
      <c r="Z2367">
        <v>0.5333</v>
      </c>
      <c r="AA2367">
        <v>0.375</v>
      </c>
      <c r="AB2367">
        <v>0</v>
      </c>
      <c r="AC2367">
        <v>0</v>
      </c>
      <c r="AD2367">
        <v>1</v>
      </c>
      <c r="AE2367">
        <v>0</v>
      </c>
      <c r="AF2367" t="s">
        <v>3910</v>
      </c>
      <c r="AG2367" s="2">
        <v>1.0185185185185184E-3</v>
      </c>
      <c r="AH2367" t="s">
        <v>3911</v>
      </c>
      <c r="AI2367">
        <v>3</v>
      </c>
      <c r="AJ2367" t="s">
        <v>4079</v>
      </c>
      <c r="AK2367" s="3">
        <v>40565</v>
      </c>
      <c r="AL2367" s="9">
        <f>YEAR(ufc_fights[[#This Row],[date]])</f>
        <v>2011</v>
      </c>
      <c r="AM2367" t="s">
        <v>4034</v>
      </c>
      <c r="AN2367">
        <v>119</v>
      </c>
      <c r="AO2367" t="s">
        <v>3914</v>
      </c>
      <c r="AP2367" s="10">
        <f>IF(ufc_fights[[#This Row],[winner]]="Red",ufc_fights[[#This Row],[r_fighter_id]],ufc_fights[[#This Row],[b_fighter_id]])</f>
        <v>1387</v>
      </c>
      <c r="AQ2367" s="10" t="str">
        <f>_xlfn.XLOOKUP(ufc_fights[[#This Row],[winner_id]],ufc_fighters[id],ufc_fighters[fighter_name],"Neuvedeno",0,1)</f>
        <v>Mark Hominick</v>
      </c>
    </row>
    <row r="2368" spans="1:43" x14ac:dyDescent="0.35">
      <c r="A2368">
        <v>2939</v>
      </c>
      <c r="B2368">
        <v>864</v>
      </c>
      <c r="C2368">
        <f>_xlfn.XLOOKUP(ufc_fights[[#This Row],[r_fighter_id]],ufc_fighters[id],ufc_fighters[year],"Prázdné",0,1)</f>
        <v>1974</v>
      </c>
      <c r="D2368">
        <f>_xlfn.XLOOKUP(ufc_fights[[#This Row],[b_fighter_id]],ufc_fighters[id],ufc_fighters[year],"Prázdné",0,1)</f>
        <v>1976</v>
      </c>
      <c r="E2368" s="9">
        <f>YEAR(ufc_fights[[#This Row],[date]])-ufc_fights[[#This Row],[r_year]]</f>
        <v>27</v>
      </c>
      <c r="F2368" s="9">
        <f>YEAR(ufc_fights[[#This Row],[date]])-ufc_fights[[#This Row],[b_year]]</f>
        <v>25</v>
      </c>
      <c r="G2368">
        <v>0</v>
      </c>
      <c r="H2368">
        <v>0</v>
      </c>
      <c r="I2368">
        <v>0.52939999999999998</v>
      </c>
      <c r="J2368">
        <v>0.64290000000000003</v>
      </c>
      <c r="K2368">
        <v>0.6452</v>
      </c>
      <c r="L2368">
        <v>0.81820000000000004</v>
      </c>
      <c r="M2368">
        <v>0.25</v>
      </c>
      <c r="N2368">
        <v>0</v>
      </c>
      <c r="O2368">
        <v>3</v>
      </c>
      <c r="P2368">
        <v>0</v>
      </c>
      <c r="Q2368">
        <v>1</v>
      </c>
      <c r="R2368">
        <v>2</v>
      </c>
      <c r="S2368" s="2">
        <v>5.8912037037037041E-3</v>
      </c>
      <c r="T2368" s="2">
        <v>1.4236111111111112E-3</v>
      </c>
      <c r="U2368">
        <v>0.3</v>
      </c>
      <c r="V2368">
        <v>0.44440000000000002</v>
      </c>
      <c r="W2368">
        <v>0.8</v>
      </c>
      <c r="X2368">
        <v>1</v>
      </c>
      <c r="Y2368">
        <v>1</v>
      </c>
      <c r="Z2368">
        <v>0.42859999999999998</v>
      </c>
      <c r="AA2368">
        <v>0.28570000000000001</v>
      </c>
      <c r="AB2368">
        <v>0</v>
      </c>
      <c r="AC2368">
        <v>1</v>
      </c>
      <c r="AD2368">
        <v>0.6</v>
      </c>
      <c r="AE2368">
        <v>1</v>
      </c>
      <c r="AF2368" t="s">
        <v>3980</v>
      </c>
      <c r="AG2368" s="2">
        <v>3.472222222222222E-3</v>
      </c>
      <c r="AH2368" t="s">
        <v>3911</v>
      </c>
      <c r="AI2368">
        <v>3</v>
      </c>
      <c r="AJ2368" t="s">
        <v>3944</v>
      </c>
      <c r="AK2368" s="3">
        <v>37162</v>
      </c>
      <c r="AL2368" s="9">
        <f>YEAR(ufc_fights[[#This Row],[date]])</f>
        <v>2001</v>
      </c>
      <c r="AM2368" t="s">
        <v>4073</v>
      </c>
      <c r="AN2368">
        <v>1</v>
      </c>
      <c r="AO2368" t="s">
        <v>3914</v>
      </c>
      <c r="AP2368" s="10">
        <f>IF(ufc_fights[[#This Row],[winner]]="Red",ufc_fights[[#This Row],[r_fighter_id]],ufc_fights[[#This Row],[b_fighter_id]])</f>
        <v>2939</v>
      </c>
      <c r="AQ2368" s="10" t="str">
        <f>_xlfn.XLOOKUP(ufc_fights[[#This Row],[winner_id]],ufc_fighters[id],ufc_fighters[fighter_name],"Neuvedeno",0,1)</f>
        <v>Matt Serra</v>
      </c>
    </row>
    <row r="2369" spans="1:43" x14ac:dyDescent="0.35">
      <c r="A2369">
        <v>2939</v>
      </c>
      <c r="B2369">
        <v>2086</v>
      </c>
      <c r="C2369">
        <f>_xlfn.XLOOKUP(ufc_fights[[#This Row],[r_fighter_id]],ufc_fighters[id],ufc_fighters[year],"Prázdné",0,1)</f>
        <v>1974</v>
      </c>
      <c r="D2369">
        <f>_xlfn.XLOOKUP(ufc_fights[[#This Row],[b_fighter_id]],ufc_fighters[id],ufc_fighters[year],"Prázdné",0,1)</f>
        <v>1982</v>
      </c>
      <c r="E2369" s="9">
        <f>YEAR(ufc_fights[[#This Row],[date]])-ufc_fights[[#This Row],[r_year]]</f>
        <v>30</v>
      </c>
      <c r="F2369" s="9">
        <f>YEAR(ufc_fights[[#This Row],[date]])-ufc_fights[[#This Row],[b_year]]</f>
        <v>22</v>
      </c>
      <c r="G2369">
        <v>0</v>
      </c>
      <c r="H2369">
        <v>0</v>
      </c>
      <c r="I2369">
        <v>0.35</v>
      </c>
      <c r="J2369">
        <v>0.5</v>
      </c>
      <c r="K2369">
        <v>0.62039999999999995</v>
      </c>
      <c r="L2369">
        <v>0.86760000000000004</v>
      </c>
      <c r="M2369">
        <v>0.85709999999999997</v>
      </c>
      <c r="N2369">
        <v>0</v>
      </c>
      <c r="O2369">
        <v>0</v>
      </c>
      <c r="P2369">
        <v>2</v>
      </c>
      <c r="Q2369">
        <v>0</v>
      </c>
      <c r="R2369">
        <v>0</v>
      </c>
      <c r="S2369" s="2">
        <v>9.2361111111111116E-3</v>
      </c>
      <c r="T2369" s="2">
        <v>8.1018518518518516E-5</v>
      </c>
      <c r="U2369">
        <v>0.2727</v>
      </c>
      <c r="V2369">
        <v>0.3</v>
      </c>
      <c r="W2369">
        <v>0.71430000000000005</v>
      </c>
      <c r="X2369">
        <v>0</v>
      </c>
      <c r="Y2369">
        <v>0</v>
      </c>
      <c r="Z2369">
        <v>0.5</v>
      </c>
      <c r="AA2369">
        <v>0.125</v>
      </c>
      <c r="AB2369">
        <v>0.66669999999999996</v>
      </c>
      <c r="AC2369">
        <v>0.83330000000000004</v>
      </c>
      <c r="AD2369">
        <v>0.30299999999999999</v>
      </c>
      <c r="AE2369">
        <v>1</v>
      </c>
      <c r="AF2369" t="s">
        <v>3916</v>
      </c>
      <c r="AG2369" s="2">
        <v>3.472222222222222E-3</v>
      </c>
      <c r="AH2369" t="s">
        <v>3911</v>
      </c>
      <c r="AI2369">
        <v>3</v>
      </c>
      <c r="AJ2369" t="s">
        <v>3944</v>
      </c>
      <c r="AK2369" s="3">
        <v>38157</v>
      </c>
      <c r="AL2369" s="9">
        <f>YEAR(ufc_fights[[#This Row],[date]])</f>
        <v>2004</v>
      </c>
      <c r="AM2369" t="s">
        <v>3982</v>
      </c>
      <c r="AN2369">
        <v>1</v>
      </c>
      <c r="AO2369" t="s">
        <v>3914</v>
      </c>
      <c r="AP2369" s="10">
        <f>IF(ufc_fights[[#This Row],[winner]]="Red",ufc_fights[[#This Row],[r_fighter_id]],ufc_fights[[#This Row],[b_fighter_id]])</f>
        <v>2939</v>
      </c>
      <c r="AQ2369" s="10" t="str">
        <f>_xlfn.XLOOKUP(ufc_fights[[#This Row],[winner_id]],ufc_fighters[id],ufc_fighters[fighter_name],"Neuvedeno",0,1)</f>
        <v>Matt Serra</v>
      </c>
    </row>
    <row r="2370" spans="1:43" x14ac:dyDescent="0.35">
      <c r="A2370">
        <v>2939</v>
      </c>
      <c r="B2370">
        <v>672</v>
      </c>
      <c r="C2370">
        <f>_xlfn.XLOOKUP(ufc_fights[[#This Row],[r_fighter_id]],ufc_fighters[id],ufc_fighters[year],"Prázdné",0,1)</f>
        <v>1974</v>
      </c>
      <c r="D2370">
        <f>_xlfn.XLOOKUP(ufc_fights[[#This Row],[b_fighter_id]],ufc_fighters[id],ufc_fighters[year],"Prázdné",0,1)</f>
        <v>1977</v>
      </c>
      <c r="E2370" s="9">
        <f>YEAR(ufc_fights[[#This Row],[date]])-ufc_fights[[#This Row],[r_year]]</f>
        <v>30</v>
      </c>
      <c r="F2370" s="9">
        <f>YEAR(ufc_fights[[#This Row],[date]])-ufc_fights[[#This Row],[b_year]]</f>
        <v>27</v>
      </c>
      <c r="G2370">
        <v>0</v>
      </c>
      <c r="H2370">
        <v>0</v>
      </c>
      <c r="I2370">
        <v>0.5625</v>
      </c>
      <c r="J2370">
        <v>0.6</v>
      </c>
      <c r="K2370">
        <v>0.74209999999999998</v>
      </c>
      <c r="L2370">
        <v>0.76</v>
      </c>
      <c r="M2370">
        <v>0.6</v>
      </c>
      <c r="N2370">
        <v>0</v>
      </c>
      <c r="O2370">
        <v>0</v>
      </c>
      <c r="P2370">
        <v>1</v>
      </c>
      <c r="Q2370">
        <v>1</v>
      </c>
      <c r="R2370">
        <v>2</v>
      </c>
      <c r="S2370" s="2">
        <v>9.1435185185185178E-3</v>
      </c>
      <c r="T2370" s="2">
        <v>2.3148148148148149E-4</v>
      </c>
      <c r="U2370">
        <v>0.42620000000000002</v>
      </c>
      <c r="V2370">
        <v>0.45450000000000002</v>
      </c>
      <c r="W2370">
        <v>1</v>
      </c>
      <c r="X2370">
        <v>1</v>
      </c>
      <c r="Y2370">
        <v>1</v>
      </c>
      <c r="Z2370">
        <v>0.18179999999999999</v>
      </c>
      <c r="AA2370">
        <v>0.44440000000000002</v>
      </c>
      <c r="AB2370">
        <v>1</v>
      </c>
      <c r="AC2370">
        <v>0.75</v>
      </c>
      <c r="AD2370">
        <v>0.55169999999999997</v>
      </c>
      <c r="AE2370">
        <v>1</v>
      </c>
      <c r="AF2370" t="s">
        <v>3916</v>
      </c>
      <c r="AG2370" s="2">
        <v>3.472222222222222E-3</v>
      </c>
      <c r="AH2370" t="s">
        <v>3911</v>
      </c>
      <c r="AI2370">
        <v>3</v>
      </c>
      <c r="AJ2370" t="s">
        <v>3978</v>
      </c>
      <c r="AK2370" s="3">
        <v>38017</v>
      </c>
      <c r="AL2370" s="9">
        <f>YEAR(ufc_fights[[#This Row],[date]])</f>
        <v>2004</v>
      </c>
      <c r="AM2370" t="s">
        <v>3982</v>
      </c>
      <c r="AN2370">
        <v>1</v>
      </c>
      <c r="AO2370" t="s">
        <v>3914</v>
      </c>
      <c r="AP2370" s="10">
        <f>IF(ufc_fights[[#This Row],[winner]]="Red",ufc_fights[[#This Row],[r_fighter_id]],ufc_fights[[#This Row],[b_fighter_id]])</f>
        <v>2939</v>
      </c>
      <c r="AQ2370" s="10" t="str">
        <f>_xlfn.XLOOKUP(ufc_fights[[#This Row],[winner_id]],ufc_fighters[id],ufc_fighters[fighter_name],"Neuvedeno",0,1)</f>
        <v>Matt Serra</v>
      </c>
    </row>
    <row r="2371" spans="1:43" x14ac:dyDescent="0.35">
      <c r="A2371">
        <v>2939</v>
      </c>
      <c r="B2371">
        <v>3284</v>
      </c>
      <c r="C2371">
        <f>_xlfn.XLOOKUP(ufc_fights[[#This Row],[r_fighter_id]],ufc_fighters[id],ufc_fighters[year],"Prázdné",0,1)</f>
        <v>1974</v>
      </c>
      <c r="D2371">
        <f>_xlfn.XLOOKUP(ufc_fights[[#This Row],[b_fighter_id]],ufc_fighters[id],ufc_fighters[year],"Prázdné",0,1)</f>
        <v>1972</v>
      </c>
      <c r="E2371" s="9">
        <f>YEAR(ufc_fights[[#This Row],[date]])-ufc_fights[[#This Row],[r_year]]</f>
        <v>36</v>
      </c>
      <c r="F2371" s="9">
        <f>YEAR(ufc_fights[[#This Row],[date]])-ufc_fights[[#This Row],[b_year]]</f>
        <v>38</v>
      </c>
      <c r="G2371">
        <v>1</v>
      </c>
      <c r="H2371">
        <v>0</v>
      </c>
      <c r="I2371">
        <v>0.33329999999999999</v>
      </c>
      <c r="J2371">
        <v>0.28570000000000001</v>
      </c>
      <c r="K2371">
        <v>0.33329999999999999</v>
      </c>
      <c r="L2371">
        <v>0.28570000000000001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 s="2">
        <v>3.4722222222222222E-5</v>
      </c>
      <c r="T2371" s="2">
        <v>0</v>
      </c>
      <c r="U2371">
        <v>0.28000000000000003</v>
      </c>
      <c r="V2371">
        <v>0.28570000000000001</v>
      </c>
      <c r="W2371">
        <v>0.33329999999999999</v>
      </c>
      <c r="X2371">
        <v>1</v>
      </c>
      <c r="Y2371">
        <v>0</v>
      </c>
      <c r="Z2371">
        <v>0.25</v>
      </c>
      <c r="AA2371">
        <v>0.28570000000000001</v>
      </c>
      <c r="AB2371">
        <v>0</v>
      </c>
      <c r="AC2371">
        <v>0</v>
      </c>
      <c r="AD2371">
        <v>1</v>
      </c>
      <c r="AE2371">
        <v>0</v>
      </c>
      <c r="AF2371" t="s">
        <v>3910</v>
      </c>
      <c r="AG2371" s="2">
        <v>1.6550925925925926E-3</v>
      </c>
      <c r="AH2371" t="s">
        <v>3911</v>
      </c>
      <c r="AI2371">
        <v>3</v>
      </c>
      <c r="AJ2371" t="s">
        <v>3985</v>
      </c>
      <c r="AK2371" s="3">
        <v>40215</v>
      </c>
      <c r="AL2371" s="9">
        <f>YEAR(ufc_fights[[#This Row],[date]])</f>
        <v>2010</v>
      </c>
      <c r="AM2371" t="s">
        <v>4073</v>
      </c>
      <c r="AN2371">
        <v>1</v>
      </c>
      <c r="AO2371" t="s">
        <v>3914</v>
      </c>
      <c r="AP2371" s="10">
        <f>IF(ufc_fights[[#This Row],[winner]]="Red",ufc_fights[[#This Row],[r_fighter_id]],ufc_fights[[#This Row],[b_fighter_id]])</f>
        <v>2939</v>
      </c>
      <c r="AQ2371" s="10" t="str">
        <f>_xlfn.XLOOKUP(ufc_fights[[#This Row],[winner_id]],ufc_fighters[id],ufc_fighters[fighter_name],"Neuvedeno",0,1)</f>
        <v>Matt Serra</v>
      </c>
    </row>
    <row r="2372" spans="1:43" x14ac:dyDescent="0.35">
      <c r="A2372">
        <v>2939</v>
      </c>
      <c r="B2372">
        <v>832</v>
      </c>
      <c r="C2372">
        <f>_xlfn.XLOOKUP(ufc_fights[[#This Row],[r_fighter_id]],ufc_fighters[id],ufc_fighters[year],"Prázdné",0,1)</f>
        <v>1974</v>
      </c>
      <c r="D2372">
        <f>_xlfn.XLOOKUP(ufc_fights[[#This Row],[b_fighter_id]],ufc_fighters[id],ufc_fighters[year],"Prázdné",0,1)</f>
        <v>1977</v>
      </c>
      <c r="E2372" s="9">
        <f>YEAR(ufc_fights[[#This Row],[date]])-ufc_fights[[#This Row],[r_year]]</f>
        <v>28</v>
      </c>
      <c r="F2372" s="9">
        <f>YEAR(ufc_fights[[#This Row],[date]])-ufc_fights[[#This Row],[b_year]]</f>
        <v>25</v>
      </c>
      <c r="G2372">
        <v>0</v>
      </c>
      <c r="H2372">
        <v>0</v>
      </c>
      <c r="I2372">
        <v>0.25</v>
      </c>
      <c r="J2372">
        <v>0</v>
      </c>
      <c r="K2372">
        <v>0.7</v>
      </c>
      <c r="L2372">
        <v>0.8095</v>
      </c>
      <c r="M2372">
        <v>0.33329999999999999</v>
      </c>
      <c r="N2372">
        <v>0</v>
      </c>
      <c r="O2372">
        <v>3</v>
      </c>
      <c r="P2372">
        <v>0</v>
      </c>
      <c r="Q2372">
        <v>0</v>
      </c>
      <c r="R2372">
        <v>0</v>
      </c>
      <c r="S2372" s="2">
        <v>1.6435185185185185E-3</v>
      </c>
      <c r="T2372" s="2">
        <v>1.273148148148148E-4</v>
      </c>
      <c r="U2372">
        <v>0.25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.33329999999999999</v>
      </c>
      <c r="AE2372">
        <v>0</v>
      </c>
      <c r="AF2372" t="s">
        <v>3938</v>
      </c>
      <c r="AG2372" s="2">
        <v>2.0601851851851853E-3</v>
      </c>
      <c r="AH2372" t="s">
        <v>3911</v>
      </c>
      <c r="AI2372">
        <v>3</v>
      </c>
      <c r="AJ2372" t="s">
        <v>4064</v>
      </c>
      <c r="AK2372" s="3">
        <v>37337</v>
      </c>
      <c r="AL2372" s="9">
        <f>YEAR(ufc_fights[[#This Row],[date]])</f>
        <v>2002</v>
      </c>
      <c r="AM2372" t="s">
        <v>3982</v>
      </c>
      <c r="AN2372">
        <v>1</v>
      </c>
      <c r="AO2372" t="s">
        <v>3914</v>
      </c>
      <c r="AP2372" s="10">
        <f>IF(ufc_fights[[#This Row],[winner]]="Red",ufc_fights[[#This Row],[r_fighter_id]],ufc_fights[[#This Row],[b_fighter_id]])</f>
        <v>2939</v>
      </c>
      <c r="AQ2372" s="10" t="str">
        <f>_xlfn.XLOOKUP(ufc_fights[[#This Row],[winner_id]],ufc_fighters[id],ufc_fighters[fighter_name],"Neuvedeno",0,1)</f>
        <v>Matt Serra</v>
      </c>
    </row>
    <row r="2373" spans="1:43" x14ac:dyDescent="0.35">
      <c r="A2373">
        <v>2939</v>
      </c>
      <c r="B2373">
        <v>3097</v>
      </c>
      <c r="C2373">
        <f>_xlfn.XLOOKUP(ufc_fights[[#This Row],[r_fighter_id]],ufc_fighters[id],ufc_fighters[year],"Prázdné",0,1)</f>
        <v>1974</v>
      </c>
      <c r="D2373">
        <f>_xlfn.XLOOKUP(ufc_fights[[#This Row],[b_fighter_id]],ufc_fighters[id],ufc_fighters[year],"Prázdné",0,1)</f>
        <v>1981</v>
      </c>
      <c r="E2373" s="9">
        <f>YEAR(ufc_fights[[#This Row],[date]])-ufc_fights[[#This Row],[r_year]]</f>
        <v>33</v>
      </c>
      <c r="F2373" s="9">
        <f>YEAR(ufc_fights[[#This Row],[date]])-ufc_fights[[#This Row],[b_year]]</f>
        <v>26</v>
      </c>
      <c r="G2373">
        <v>2</v>
      </c>
      <c r="H2373">
        <v>0</v>
      </c>
      <c r="I2373">
        <v>0.5</v>
      </c>
      <c r="J2373">
        <v>0.26090000000000002</v>
      </c>
      <c r="K2373">
        <v>0.5</v>
      </c>
      <c r="L2373">
        <v>0.26090000000000002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 s="2">
        <v>0</v>
      </c>
      <c r="T2373" s="2">
        <v>5.7870370370370373E-5</v>
      </c>
      <c r="U2373">
        <v>0.4194</v>
      </c>
      <c r="V2373">
        <v>0.2</v>
      </c>
      <c r="W2373">
        <v>0.6</v>
      </c>
      <c r="X2373">
        <v>1</v>
      </c>
      <c r="Y2373">
        <v>0.66669999999999996</v>
      </c>
      <c r="Z2373">
        <v>0.44829999999999998</v>
      </c>
      <c r="AA2373">
        <v>0.26090000000000002</v>
      </c>
      <c r="AB2373">
        <v>0</v>
      </c>
      <c r="AC2373">
        <v>0</v>
      </c>
      <c r="AD2373">
        <v>0.63639999999999997</v>
      </c>
      <c r="AE2373">
        <v>0</v>
      </c>
      <c r="AF2373" t="s">
        <v>3910</v>
      </c>
      <c r="AG2373" s="2">
        <v>2.3726851851851851E-3</v>
      </c>
      <c r="AH2373" t="s">
        <v>3932</v>
      </c>
      <c r="AI2373">
        <v>5</v>
      </c>
      <c r="AJ2373" t="s">
        <v>3930</v>
      </c>
      <c r="AK2373" s="3">
        <v>39179</v>
      </c>
      <c r="AL2373" s="9">
        <f>YEAR(ufc_fights[[#This Row],[date]])</f>
        <v>2007</v>
      </c>
      <c r="AM2373" t="s">
        <v>4073</v>
      </c>
      <c r="AN2373">
        <v>3</v>
      </c>
      <c r="AO2373" t="s">
        <v>3914</v>
      </c>
      <c r="AP2373" s="10">
        <f>IF(ufc_fights[[#This Row],[winner]]="Red",ufc_fights[[#This Row],[r_fighter_id]],ufc_fights[[#This Row],[b_fighter_id]])</f>
        <v>2939</v>
      </c>
      <c r="AQ2373" s="10" t="str">
        <f>_xlfn.XLOOKUP(ufc_fights[[#This Row],[winner_id]],ufc_fighters[id],ufc_fighters[fighter_name],"Neuvedeno",0,1)</f>
        <v>Matt Serra</v>
      </c>
    </row>
    <row r="2374" spans="1:43" x14ac:dyDescent="0.35">
      <c r="A2374">
        <v>652</v>
      </c>
      <c r="B2374">
        <v>1140</v>
      </c>
      <c r="C2374">
        <f>_xlfn.XLOOKUP(ufc_fights[[#This Row],[r_fighter_id]],ufc_fighters[id],ufc_fighters[year],"Prázdné",0,1)</f>
        <v>1963</v>
      </c>
      <c r="D2374">
        <f>_xlfn.XLOOKUP(ufc_fights[[#This Row],[b_fighter_id]],ufc_fighters[id],ufc_fighters[year],"Prázdné",0,1)</f>
        <v>1979</v>
      </c>
      <c r="E2374" s="9">
        <f>YEAR(ufc_fights[[#This Row],[date]])-ufc_fights[[#This Row],[r_year]]</f>
        <v>44</v>
      </c>
      <c r="F2374" s="9">
        <f>YEAR(ufc_fights[[#This Row],[date]])-ufc_fights[[#This Row],[b_year]]</f>
        <v>28</v>
      </c>
      <c r="G2374">
        <v>0</v>
      </c>
      <c r="H2374">
        <v>0</v>
      </c>
      <c r="I2374">
        <v>0.72409999999999997</v>
      </c>
      <c r="J2374">
        <v>0.28949999999999998</v>
      </c>
      <c r="K2374">
        <v>0.77359999999999995</v>
      </c>
      <c r="L2374">
        <v>0.30769999999999997</v>
      </c>
      <c r="M2374">
        <v>0.3</v>
      </c>
      <c r="N2374">
        <v>0</v>
      </c>
      <c r="O2374">
        <v>0</v>
      </c>
      <c r="P2374">
        <v>1</v>
      </c>
      <c r="Q2374">
        <v>0</v>
      </c>
      <c r="R2374">
        <v>0</v>
      </c>
      <c r="S2374" s="2">
        <v>6.2615740740740739E-3</v>
      </c>
      <c r="T2374" s="2">
        <v>3.4722222222222222E-5</v>
      </c>
      <c r="U2374">
        <v>0.68489999999999995</v>
      </c>
      <c r="V2374">
        <v>0.18179999999999999</v>
      </c>
      <c r="W2374">
        <v>0.66669999999999996</v>
      </c>
      <c r="X2374">
        <v>1</v>
      </c>
      <c r="Y2374">
        <v>1</v>
      </c>
      <c r="Z2374">
        <v>0.35709999999999997</v>
      </c>
      <c r="AA2374">
        <v>0.15379999999999999</v>
      </c>
      <c r="AB2374">
        <v>0.81130000000000002</v>
      </c>
      <c r="AC2374">
        <v>0.58330000000000004</v>
      </c>
      <c r="AD2374">
        <v>0.75</v>
      </c>
      <c r="AE2374">
        <v>0</v>
      </c>
      <c r="AF2374" t="s">
        <v>3910</v>
      </c>
      <c r="AG2374" s="2">
        <v>1.1226851851851851E-3</v>
      </c>
      <c r="AH2374" t="s">
        <v>3932</v>
      </c>
      <c r="AI2374">
        <v>5</v>
      </c>
      <c r="AJ2374" t="s">
        <v>3915</v>
      </c>
      <c r="AK2374" s="3">
        <v>39319</v>
      </c>
      <c r="AL2374" s="9">
        <f>YEAR(ufc_fights[[#This Row],[date]])</f>
        <v>2007</v>
      </c>
      <c r="AM2374" t="s">
        <v>3995</v>
      </c>
      <c r="AN2374">
        <v>1</v>
      </c>
      <c r="AO2374" t="s">
        <v>3914</v>
      </c>
      <c r="AP2374" s="10">
        <f>IF(ufc_fights[[#This Row],[winner]]="Red",ufc_fights[[#This Row],[r_fighter_id]],ufc_fights[[#This Row],[b_fighter_id]])</f>
        <v>652</v>
      </c>
      <c r="AQ2374" s="10" t="str">
        <f>_xlfn.XLOOKUP(ufc_fights[[#This Row],[winner_id]],ufc_fighters[id],ufc_fighters[fighter_name],"Neuvedeno",0,1)</f>
        <v>Randy Couture</v>
      </c>
    </row>
    <row r="2375" spans="1:43" x14ac:dyDescent="0.35">
      <c r="A2375">
        <v>652</v>
      </c>
      <c r="B2375">
        <v>590</v>
      </c>
      <c r="C2375">
        <f>_xlfn.XLOOKUP(ufc_fights[[#This Row],[r_fighter_id]],ufc_fighters[id],ufc_fighters[year],"Prázdné",0,1)</f>
        <v>1963</v>
      </c>
      <c r="D2375">
        <f>_xlfn.XLOOKUP(ufc_fights[[#This Row],[b_fighter_id]],ufc_fighters[id],ufc_fighters[year],"Prázdné",0,1)</f>
        <v>1964</v>
      </c>
      <c r="E2375" s="9">
        <f>YEAR(ufc_fights[[#This Row],[date]])-ufc_fights[[#This Row],[r_year]]</f>
        <v>47</v>
      </c>
      <c r="F2375" s="9">
        <f>YEAR(ufc_fights[[#This Row],[date]])-ufc_fights[[#This Row],[b_year]]</f>
        <v>46</v>
      </c>
      <c r="G2375">
        <v>0</v>
      </c>
      <c r="H2375">
        <v>0</v>
      </c>
      <c r="I2375">
        <v>0.65669999999999995</v>
      </c>
      <c r="J2375">
        <v>0.47620000000000001</v>
      </c>
      <c r="K2375">
        <v>0.73119999999999996</v>
      </c>
      <c r="L2375">
        <v>0.59260000000000002</v>
      </c>
      <c r="M2375">
        <v>1</v>
      </c>
      <c r="N2375">
        <v>0</v>
      </c>
      <c r="O2375">
        <v>1</v>
      </c>
      <c r="P2375">
        <v>0</v>
      </c>
      <c r="Q2375">
        <v>0</v>
      </c>
      <c r="R2375">
        <v>0</v>
      </c>
      <c r="S2375" s="2">
        <v>2.5115740740740741E-3</v>
      </c>
      <c r="T2375" s="2">
        <v>0</v>
      </c>
      <c r="U2375">
        <v>0.65080000000000005</v>
      </c>
      <c r="V2375">
        <v>0.44440000000000002</v>
      </c>
      <c r="W2375">
        <v>0.66669999999999996</v>
      </c>
      <c r="X2375">
        <v>1</v>
      </c>
      <c r="Y2375">
        <v>1</v>
      </c>
      <c r="Z2375">
        <v>0.52629999999999999</v>
      </c>
      <c r="AA2375">
        <v>0.5</v>
      </c>
      <c r="AB2375">
        <v>0.84209999999999996</v>
      </c>
      <c r="AC2375">
        <v>0.33329999999999999</v>
      </c>
      <c r="AD2375">
        <v>0.8</v>
      </c>
      <c r="AE2375">
        <v>0</v>
      </c>
      <c r="AF2375" t="s">
        <v>3938</v>
      </c>
      <c r="AG2375" s="2">
        <v>7.9861111111111116E-4</v>
      </c>
      <c r="AH2375" t="s">
        <v>3911</v>
      </c>
      <c r="AI2375">
        <v>3</v>
      </c>
      <c r="AJ2375" t="s">
        <v>3978</v>
      </c>
      <c r="AK2375" s="3">
        <v>40215</v>
      </c>
      <c r="AL2375" s="9">
        <f>YEAR(ufc_fights[[#This Row],[date]])</f>
        <v>2010</v>
      </c>
      <c r="AM2375" t="s">
        <v>4163</v>
      </c>
      <c r="AN2375">
        <v>1</v>
      </c>
      <c r="AO2375" t="s">
        <v>3914</v>
      </c>
      <c r="AP2375" s="10">
        <f>IF(ufc_fights[[#This Row],[winner]]="Red",ufc_fights[[#This Row],[r_fighter_id]],ufc_fights[[#This Row],[b_fighter_id]])</f>
        <v>652</v>
      </c>
      <c r="AQ2375" s="10" t="str">
        <f>_xlfn.XLOOKUP(ufc_fights[[#This Row],[winner_id]],ufc_fighters[id],ufc_fighters[fighter_name],"Neuvedeno",0,1)</f>
        <v>Randy Couture</v>
      </c>
    </row>
    <row r="2376" spans="1:43" x14ac:dyDescent="0.35">
      <c r="A2376">
        <v>652</v>
      </c>
      <c r="B2376">
        <v>2699</v>
      </c>
      <c r="C2376">
        <f>_xlfn.XLOOKUP(ufc_fights[[#This Row],[r_fighter_id]],ufc_fighters[id],ufc_fighters[year],"Prázdné",0,1)</f>
        <v>1963</v>
      </c>
      <c r="D2376">
        <f>_xlfn.XLOOKUP(ufc_fights[[#This Row],[b_fighter_id]],ufc_fighters[id],ufc_fighters[year],"Prázdné",0,1)</f>
        <v>1974</v>
      </c>
      <c r="E2376" s="9">
        <f>YEAR(ufc_fights[[#This Row],[date]])-ufc_fights[[#This Row],[r_year]]</f>
        <v>38</v>
      </c>
      <c r="F2376" s="9">
        <f>YEAR(ufc_fights[[#This Row],[date]])-ufc_fights[[#This Row],[b_year]]</f>
        <v>27</v>
      </c>
      <c r="G2376">
        <v>0</v>
      </c>
      <c r="H2376">
        <v>0</v>
      </c>
      <c r="I2376">
        <v>0.78849999999999998</v>
      </c>
      <c r="J2376">
        <v>0.38240000000000002</v>
      </c>
      <c r="K2376">
        <v>0.88290000000000002</v>
      </c>
      <c r="L2376">
        <v>0.47620000000000001</v>
      </c>
      <c r="M2376">
        <v>0.6</v>
      </c>
      <c r="N2376">
        <v>1</v>
      </c>
      <c r="O2376">
        <v>0</v>
      </c>
      <c r="P2376">
        <v>0</v>
      </c>
      <c r="Q2376">
        <v>0</v>
      </c>
      <c r="R2376">
        <v>0</v>
      </c>
      <c r="S2376" s="2">
        <v>4.0277777777777777E-3</v>
      </c>
      <c r="T2376" s="2">
        <v>3.4722222222222222E-5</v>
      </c>
      <c r="U2376">
        <v>0.71050000000000002</v>
      </c>
      <c r="V2376">
        <v>0.28570000000000001</v>
      </c>
      <c r="W2376">
        <v>1</v>
      </c>
      <c r="X2376">
        <v>1</v>
      </c>
      <c r="Y2376">
        <v>0.8</v>
      </c>
      <c r="Z2376">
        <v>0.69230000000000003</v>
      </c>
      <c r="AA2376">
        <v>0.3</v>
      </c>
      <c r="AB2376">
        <v>1</v>
      </c>
      <c r="AC2376">
        <v>1</v>
      </c>
      <c r="AD2376">
        <v>0.86360000000000003</v>
      </c>
      <c r="AE2376">
        <v>0</v>
      </c>
      <c r="AF2376" t="s">
        <v>3910</v>
      </c>
      <c r="AG2376" s="2">
        <v>2.3379629629629631E-3</v>
      </c>
      <c r="AH2376" t="s">
        <v>3932</v>
      </c>
      <c r="AI2376">
        <v>5</v>
      </c>
      <c r="AJ2376" t="s">
        <v>3930</v>
      </c>
      <c r="AK2376" s="3">
        <v>37197</v>
      </c>
      <c r="AL2376" s="9">
        <f>YEAR(ufc_fights[[#This Row],[date]])</f>
        <v>2001</v>
      </c>
      <c r="AM2376" t="s">
        <v>3995</v>
      </c>
      <c r="AN2376">
        <v>1</v>
      </c>
      <c r="AO2376" t="s">
        <v>3914</v>
      </c>
      <c r="AP2376" s="10">
        <f>IF(ufc_fights[[#This Row],[winner]]="Red",ufc_fights[[#This Row],[r_fighter_id]],ufc_fights[[#This Row],[b_fighter_id]])</f>
        <v>652</v>
      </c>
      <c r="AQ2376" s="10" t="str">
        <f>_xlfn.XLOOKUP(ufc_fights[[#This Row],[winner_id]],ufc_fighters[id],ufc_fighters[fighter_name],"Neuvedeno",0,1)</f>
        <v>Randy Couture</v>
      </c>
    </row>
    <row r="2377" spans="1:43" x14ac:dyDescent="0.35">
      <c r="A2377">
        <v>652</v>
      </c>
      <c r="B2377">
        <v>3335</v>
      </c>
      <c r="C2377">
        <f>_xlfn.XLOOKUP(ufc_fights[[#This Row],[r_fighter_id]],ufc_fighters[id],ufc_fighters[year],"Prázdné",0,1)</f>
        <v>1963</v>
      </c>
      <c r="D2377">
        <f>_xlfn.XLOOKUP(ufc_fights[[#This Row],[b_fighter_id]],ufc_fighters[id],ufc_fighters[year],"Prázdné",0,1)</f>
        <v>1965</v>
      </c>
      <c r="E2377" s="9">
        <f>YEAR(ufc_fights[[#This Row],[date]])-ufc_fights[[#This Row],[r_year]]</f>
        <v>42</v>
      </c>
      <c r="F2377" s="9">
        <f>YEAR(ufc_fights[[#This Row],[date]])-ufc_fights[[#This Row],[b_year]]</f>
        <v>40</v>
      </c>
      <c r="G2377">
        <v>0</v>
      </c>
      <c r="H2377">
        <v>0</v>
      </c>
      <c r="I2377">
        <v>0.58699999999999997</v>
      </c>
      <c r="J2377">
        <v>0.2</v>
      </c>
      <c r="K2377">
        <v>0.66669999999999996</v>
      </c>
      <c r="L2377">
        <v>0.2195</v>
      </c>
      <c r="M2377">
        <v>0.66669999999999996</v>
      </c>
      <c r="N2377">
        <v>0.1111</v>
      </c>
      <c r="O2377">
        <v>3</v>
      </c>
      <c r="P2377">
        <v>0</v>
      </c>
      <c r="Q2377">
        <v>0</v>
      </c>
      <c r="R2377">
        <v>0</v>
      </c>
      <c r="S2377" s="2">
        <v>4.9421296296296297E-3</v>
      </c>
      <c r="T2377" s="2">
        <v>7.9861111111111116E-4</v>
      </c>
      <c r="U2377">
        <v>0.3448</v>
      </c>
      <c r="V2377">
        <v>0.17949999999999999</v>
      </c>
      <c r="W2377">
        <v>1</v>
      </c>
      <c r="X2377">
        <v>1</v>
      </c>
      <c r="Y2377">
        <v>1</v>
      </c>
      <c r="Z2377">
        <v>0.2</v>
      </c>
      <c r="AA2377">
        <v>0.15620000000000001</v>
      </c>
      <c r="AB2377">
        <v>0.83330000000000004</v>
      </c>
      <c r="AC2377">
        <v>0.375</v>
      </c>
      <c r="AD2377">
        <v>0.76</v>
      </c>
      <c r="AE2377">
        <v>0</v>
      </c>
      <c r="AF2377" t="s">
        <v>3938</v>
      </c>
      <c r="AG2377" s="2">
        <v>6.018518518518519E-4</v>
      </c>
      <c r="AH2377" t="s">
        <v>3911</v>
      </c>
      <c r="AI2377">
        <v>3</v>
      </c>
      <c r="AJ2377" t="s">
        <v>3915</v>
      </c>
      <c r="AK2377" s="3">
        <v>38584</v>
      </c>
      <c r="AL2377" s="9">
        <f>YEAR(ufc_fights[[#This Row],[date]])</f>
        <v>2005</v>
      </c>
      <c r="AM2377" t="s">
        <v>4163</v>
      </c>
      <c r="AN2377">
        <v>1</v>
      </c>
      <c r="AO2377" t="s">
        <v>3914</v>
      </c>
      <c r="AP2377" s="10">
        <f>IF(ufc_fights[[#This Row],[winner]]="Red",ufc_fights[[#This Row],[r_fighter_id]],ufc_fights[[#This Row],[b_fighter_id]])</f>
        <v>652</v>
      </c>
      <c r="AQ2377" s="10" t="str">
        <f>_xlfn.XLOOKUP(ufc_fights[[#This Row],[winner_id]],ufc_fighters[id],ufc_fighters[fighter_name],"Neuvedeno",0,1)</f>
        <v>Randy Couture</v>
      </c>
    </row>
    <row r="2378" spans="1:43" x14ac:dyDescent="0.35">
      <c r="A2378">
        <v>652</v>
      </c>
      <c r="B2378">
        <v>3364</v>
      </c>
      <c r="C2378">
        <f>_xlfn.XLOOKUP(ufc_fights[[#This Row],[r_fighter_id]],ufc_fighters[id],ufc_fighters[year],"Prázdné",0,1)</f>
        <v>1963</v>
      </c>
      <c r="D2378">
        <f>_xlfn.XLOOKUP(ufc_fights[[#This Row],[b_fighter_id]],ufc_fighters[id],ufc_fighters[year],"Prázdné",0,1)</f>
        <v>1977</v>
      </c>
      <c r="E2378" s="9">
        <f>YEAR(ufc_fights[[#This Row],[date]])-ufc_fights[[#This Row],[r_year]]</f>
        <v>46</v>
      </c>
      <c r="F2378" s="9">
        <f>YEAR(ufc_fights[[#This Row],[date]])-ufc_fights[[#This Row],[b_year]]</f>
        <v>32</v>
      </c>
      <c r="G2378">
        <v>0</v>
      </c>
      <c r="H2378">
        <v>1</v>
      </c>
      <c r="I2378">
        <v>0.53420000000000001</v>
      </c>
      <c r="J2378">
        <v>0.52939999999999998</v>
      </c>
      <c r="K2378">
        <v>0.60819999999999996</v>
      </c>
      <c r="L2378">
        <v>0.63770000000000004</v>
      </c>
      <c r="M2378">
        <v>0.1</v>
      </c>
      <c r="N2378">
        <v>0.5</v>
      </c>
      <c r="O2378">
        <v>0</v>
      </c>
      <c r="P2378">
        <v>0</v>
      </c>
      <c r="Q2378">
        <v>0</v>
      </c>
      <c r="R2378">
        <v>0</v>
      </c>
      <c r="S2378" s="2">
        <v>6.2384259259259259E-3</v>
      </c>
      <c r="T2378" s="2">
        <v>1.6782407407407408E-3</v>
      </c>
      <c r="U2378">
        <v>0.35849999999999999</v>
      </c>
      <c r="V2378">
        <v>0.3226</v>
      </c>
      <c r="W2378">
        <v>1</v>
      </c>
      <c r="X2378">
        <v>1</v>
      </c>
      <c r="Y2378">
        <v>0.77780000000000005</v>
      </c>
      <c r="Z2378">
        <v>0.24</v>
      </c>
      <c r="AA2378">
        <v>0.5</v>
      </c>
      <c r="AB2378">
        <v>0.6875</v>
      </c>
      <c r="AC2378">
        <v>0.625</v>
      </c>
      <c r="AD2378">
        <v>0</v>
      </c>
      <c r="AE2378">
        <v>0.4</v>
      </c>
      <c r="AF2378" t="s">
        <v>3916</v>
      </c>
      <c r="AG2378" s="2">
        <v>3.472222222222222E-3</v>
      </c>
      <c r="AH2378" t="s">
        <v>3911</v>
      </c>
      <c r="AI2378">
        <v>3</v>
      </c>
      <c r="AJ2378" t="s">
        <v>3936</v>
      </c>
      <c r="AK2378" s="3">
        <v>40131</v>
      </c>
      <c r="AL2378" s="9">
        <f>YEAR(ufc_fights[[#This Row],[date]])</f>
        <v>2009</v>
      </c>
      <c r="AM2378" t="s">
        <v>4163</v>
      </c>
      <c r="AN2378">
        <v>33</v>
      </c>
      <c r="AO2378" t="s">
        <v>3914</v>
      </c>
      <c r="AP2378" s="10">
        <f>IF(ufc_fights[[#This Row],[winner]]="Red",ufc_fights[[#This Row],[r_fighter_id]],ufc_fights[[#This Row],[b_fighter_id]])</f>
        <v>652</v>
      </c>
      <c r="AQ2378" s="10" t="str">
        <f>_xlfn.XLOOKUP(ufc_fights[[#This Row],[winner_id]],ufc_fighters[id],ufc_fighters[fighter_name],"Neuvedeno",0,1)</f>
        <v>Randy Couture</v>
      </c>
    </row>
    <row r="2379" spans="1:43" x14ac:dyDescent="0.35">
      <c r="A2379">
        <v>652</v>
      </c>
      <c r="B2379">
        <v>2699</v>
      </c>
      <c r="C2379">
        <f>_xlfn.XLOOKUP(ufc_fights[[#This Row],[r_fighter_id]],ufc_fighters[id],ufc_fighters[year],"Prázdné",0,1)</f>
        <v>1963</v>
      </c>
      <c r="D2379">
        <f>_xlfn.XLOOKUP(ufc_fights[[#This Row],[b_fighter_id]],ufc_fighters[id],ufc_fighters[year],"Prázdné",0,1)</f>
        <v>1974</v>
      </c>
      <c r="E2379" s="9">
        <f>YEAR(ufc_fights[[#This Row],[date]])-ufc_fights[[#This Row],[r_year]]</f>
        <v>38</v>
      </c>
      <c r="F2379" s="9">
        <f>YEAR(ufc_fights[[#This Row],[date]])-ufc_fights[[#This Row],[b_year]]</f>
        <v>27</v>
      </c>
      <c r="G2379">
        <v>0</v>
      </c>
      <c r="H2379">
        <v>1</v>
      </c>
      <c r="I2379">
        <v>0.5847</v>
      </c>
      <c r="J2379">
        <v>0.38890000000000002</v>
      </c>
      <c r="K2379">
        <v>0.74619999999999997</v>
      </c>
      <c r="L2379">
        <v>0.52780000000000005</v>
      </c>
      <c r="M2379">
        <v>0.2</v>
      </c>
      <c r="N2379">
        <v>0</v>
      </c>
      <c r="O2379">
        <v>0</v>
      </c>
      <c r="P2379">
        <v>0</v>
      </c>
      <c r="Q2379">
        <v>0</v>
      </c>
      <c r="R2379">
        <v>0</v>
      </c>
      <c r="S2379" s="2">
        <v>5.5324074074074078E-3</v>
      </c>
      <c r="T2379" s="2">
        <v>2.9629629629629628E-3</v>
      </c>
      <c r="U2379">
        <v>0.53120000000000001</v>
      </c>
      <c r="V2379">
        <v>0.3</v>
      </c>
      <c r="W2379">
        <v>0.75</v>
      </c>
      <c r="X2379">
        <v>0.83330000000000004</v>
      </c>
      <c r="Y2379">
        <v>0.8</v>
      </c>
      <c r="Z2379">
        <v>0.49120000000000003</v>
      </c>
      <c r="AA2379">
        <v>0.3412</v>
      </c>
      <c r="AB2379">
        <v>0.76919999999999999</v>
      </c>
      <c r="AC2379">
        <v>0.5</v>
      </c>
      <c r="AD2379">
        <v>0.6</v>
      </c>
      <c r="AE2379">
        <v>0.66669999999999996</v>
      </c>
      <c r="AF2379" t="s">
        <v>3916</v>
      </c>
      <c r="AG2379" s="2">
        <v>3.472222222222222E-3</v>
      </c>
      <c r="AH2379" t="s">
        <v>3932</v>
      </c>
      <c r="AI2379">
        <v>5</v>
      </c>
      <c r="AJ2379" t="s">
        <v>3930</v>
      </c>
      <c r="AK2379" s="3">
        <v>37015</v>
      </c>
      <c r="AL2379" s="9">
        <f>YEAR(ufc_fights[[#This Row],[date]])</f>
        <v>2001</v>
      </c>
      <c r="AM2379" t="s">
        <v>3995</v>
      </c>
      <c r="AN2379">
        <v>36</v>
      </c>
      <c r="AO2379" t="s">
        <v>3914</v>
      </c>
      <c r="AP2379" s="10">
        <f>IF(ufc_fights[[#This Row],[winner]]="Red",ufc_fights[[#This Row],[r_fighter_id]],ufc_fights[[#This Row],[b_fighter_id]])</f>
        <v>652</v>
      </c>
      <c r="AQ2379" s="10" t="str">
        <f>_xlfn.XLOOKUP(ufc_fights[[#This Row],[winner_id]],ufc_fighters[id],ufc_fighters[fighter_name],"Neuvedeno",0,1)</f>
        <v>Randy Couture</v>
      </c>
    </row>
    <row r="2380" spans="1:43" x14ac:dyDescent="0.35">
      <c r="A2380">
        <v>652</v>
      </c>
      <c r="B2380">
        <v>2626</v>
      </c>
      <c r="C2380">
        <f>_xlfn.XLOOKUP(ufc_fights[[#This Row],[r_fighter_id]],ufc_fighters[id],ufc_fighters[year],"Prázdné",0,1)</f>
        <v>1963</v>
      </c>
      <c r="D2380">
        <f>_xlfn.XLOOKUP(ufc_fights[[#This Row],[b_fighter_id]],ufc_fighters[id],ufc_fighters[year],"Prázdné",0,1)</f>
        <v>1971</v>
      </c>
      <c r="E2380" s="9">
        <f>YEAR(ufc_fights[[#This Row],[date]])-ufc_fights[[#This Row],[r_year]]</f>
        <v>37</v>
      </c>
      <c r="F2380" s="9">
        <f>YEAR(ufc_fights[[#This Row],[date]])-ufc_fights[[#This Row],[b_year]]</f>
        <v>29</v>
      </c>
      <c r="G2380">
        <v>0</v>
      </c>
      <c r="H2380">
        <v>0</v>
      </c>
      <c r="I2380">
        <v>0.68289999999999995</v>
      </c>
      <c r="J2380">
        <v>0.78949999999999998</v>
      </c>
      <c r="K2380">
        <v>0.83530000000000004</v>
      </c>
      <c r="L2380">
        <v>0.92159999999999997</v>
      </c>
      <c r="M2380">
        <v>1</v>
      </c>
      <c r="N2380">
        <v>1</v>
      </c>
      <c r="O2380">
        <v>1</v>
      </c>
      <c r="P2380">
        <v>1</v>
      </c>
      <c r="Q2380">
        <v>0</v>
      </c>
      <c r="R2380">
        <v>0</v>
      </c>
      <c r="S2380" s="2">
        <v>2.0486111111111113E-3</v>
      </c>
      <c r="T2380" s="2">
        <v>6.145833333333333E-3</v>
      </c>
      <c r="U2380">
        <v>0.58620000000000005</v>
      </c>
      <c r="V2380">
        <v>0.66669999999999996</v>
      </c>
      <c r="W2380">
        <v>0.88890000000000002</v>
      </c>
      <c r="X2380">
        <v>1</v>
      </c>
      <c r="Y2380">
        <v>1</v>
      </c>
      <c r="Z2380">
        <v>0</v>
      </c>
      <c r="AA2380">
        <v>0.42859999999999998</v>
      </c>
      <c r="AB2380">
        <v>0.875</v>
      </c>
      <c r="AC2380">
        <v>1</v>
      </c>
      <c r="AD2380">
        <v>0.7</v>
      </c>
      <c r="AE2380">
        <v>1</v>
      </c>
      <c r="AF2380" t="s">
        <v>3910</v>
      </c>
      <c r="AG2380" s="2">
        <v>2.9282407407407408E-3</v>
      </c>
      <c r="AH2380" t="s">
        <v>3932</v>
      </c>
      <c r="AI2380">
        <v>5</v>
      </c>
      <c r="AJ2380" t="s">
        <v>3930</v>
      </c>
      <c r="AK2380" s="3">
        <v>36847</v>
      </c>
      <c r="AL2380" s="9">
        <f>YEAR(ufc_fights[[#This Row],[date]])</f>
        <v>2000</v>
      </c>
      <c r="AM2380" t="s">
        <v>3995</v>
      </c>
      <c r="AN2380">
        <v>36</v>
      </c>
      <c r="AO2380" t="s">
        <v>3914</v>
      </c>
      <c r="AP2380" s="10">
        <f>IF(ufc_fights[[#This Row],[winner]]="Red",ufc_fights[[#This Row],[r_fighter_id]],ufc_fights[[#This Row],[b_fighter_id]])</f>
        <v>652</v>
      </c>
      <c r="AQ2380" s="10" t="str">
        <f>_xlfn.XLOOKUP(ufc_fights[[#This Row],[winner_id]],ufc_fighters[id],ufc_fighters[fighter_name],"Neuvedeno",0,1)</f>
        <v>Randy Couture</v>
      </c>
    </row>
    <row r="2381" spans="1:43" x14ac:dyDescent="0.35">
      <c r="A2381">
        <v>652</v>
      </c>
      <c r="B2381">
        <v>3263</v>
      </c>
      <c r="C2381">
        <f>_xlfn.XLOOKUP(ufc_fights[[#This Row],[r_fighter_id]],ufc_fighters[id],ufc_fighters[year],"Prázdné",0,1)</f>
        <v>1963</v>
      </c>
      <c r="D2381">
        <f>_xlfn.XLOOKUP(ufc_fights[[#This Row],[b_fighter_id]],ufc_fighters[id],ufc_fighters[year],"Prázdné",0,1)</f>
        <v>1968</v>
      </c>
      <c r="E2381" s="9">
        <f>YEAR(ufc_fights[[#This Row],[date]])-ufc_fights[[#This Row],[r_year]]</f>
        <v>47</v>
      </c>
      <c r="F2381" s="9">
        <f>YEAR(ufc_fights[[#This Row],[date]])-ufc_fights[[#This Row],[b_year]]</f>
        <v>42</v>
      </c>
      <c r="G2381">
        <v>0</v>
      </c>
      <c r="H2381">
        <v>0</v>
      </c>
      <c r="I2381">
        <v>0.72729999999999995</v>
      </c>
      <c r="J2381">
        <v>0</v>
      </c>
      <c r="K2381">
        <v>0.82</v>
      </c>
      <c r="L2381">
        <v>0.66669999999999996</v>
      </c>
      <c r="M2381">
        <v>1</v>
      </c>
      <c r="N2381">
        <v>0</v>
      </c>
      <c r="O2381">
        <v>2</v>
      </c>
      <c r="P2381">
        <v>0</v>
      </c>
      <c r="Q2381">
        <v>0</v>
      </c>
      <c r="R2381">
        <v>0</v>
      </c>
      <c r="S2381" s="2">
        <v>2.1064814814814813E-3</v>
      </c>
      <c r="T2381" s="2">
        <v>0</v>
      </c>
      <c r="U2381">
        <v>0.7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.72729999999999995</v>
      </c>
      <c r="AE2381">
        <v>0</v>
      </c>
      <c r="AF2381" t="s">
        <v>3938</v>
      </c>
      <c r="AG2381" s="2">
        <v>2.3032407407407407E-3</v>
      </c>
      <c r="AH2381" t="s">
        <v>3911</v>
      </c>
      <c r="AI2381">
        <v>3</v>
      </c>
      <c r="AJ2381" t="s">
        <v>3944</v>
      </c>
      <c r="AK2381" s="3">
        <v>40418</v>
      </c>
      <c r="AL2381" s="9">
        <f>YEAR(ufc_fights[[#This Row],[date]])</f>
        <v>2010</v>
      </c>
      <c r="AM2381" t="s">
        <v>3995</v>
      </c>
      <c r="AN2381">
        <v>61</v>
      </c>
      <c r="AO2381" t="s">
        <v>3914</v>
      </c>
      <c r="AP2381" s="10">
        <f>IF(ufc_fights[[#This Row],[winner]]="Red",ufc_fights[[#This Row],[r_fighter_id]],ufc_fights[[#This Row],[b_fighter_id]])</f>
        <v>652</v>
      </c>
      <c r="AQ2381" s="10" t="str">
        <f>_xlfn.XLOOKUP(ufc_fights[[#This Row],[winner_id]],ufc_fighters[id],ufc_fighters[fighter_name],"Neuvedeno",0,1)</f>
        <v>Randy Couture</v>
      </c>
    </row>
    <row r="2382" spans="1:43" x14ac:dyDescent="0.35">
      <c r="A2382">
        <v>652</v>
      </c>
      <c r="B2382">
        <v>3178</v>
      </c>
      <c r="C2382">
        <f>_xlfn.XLOOKUP(ufc_fights[[#This Row],[r_fighter_id]],ufc_fighters[id],ufc_fighters[year],"Prázdné",0,1)</f>
        <v>1963</v>
      </c>
      <c r="D2382">
        <f>_xlfn.XLOOKUP(ufc_fights[[#This Row],[b_fighter_id]],ufc_fighters[id],ufc_fighters[year],"Prázdné",0,1)</f>
        <v>1976</v>
      </c>
      <c r="E2382" s="9">
        <f>YEAR(ufc_fights[[#This Row],[date]])-ufc_fights[[#This Row],[r_year]]</f>
        <v>44</v>
      </c>
      <c r="F2382" s="9">
        <f>YEAR(ufc_fights[[#This Row],[date]])-ufc_fights[[#This Row],[b_year]]</f>
        <v>31</v>
      </c>
      <c r="G2382">
        <v>1</v>
      </c>
      <c r="H2382">
        <v>0</v>
      </c>
      <c r="I2382">
        <v>0.52900000000000003</v>
      </c>
      <c r="J2382">
        <v>0.23580000000000001</v>
      </c>
      <c r="K2382">
        <v>0.67320000000000002</v>
      </c>
      <c r="L2382">
        <v>0.31709999999999999</v>
      </c>
      <c r="M2382">
        <v>0.7</v>
      </c>
      <c r="N2382">
        <v>0</v>
      </c>
      <c r="O2382">
        <v>0</v>
      </c>
      <c r="P2382">
        <v>0</v>
      </c>
      <c r="Q2382">
        <v>0</v>
      </c>
      <c r="R2382">
        <v>0</v>
      </c>
      <c r="S2382" s="2">
        <v>1.1006944444444444E-2</v>
      </c>
      <c r="T2382" s="2">
        <v>5.2083333333333333E-4</v>
      </c>
      <c r="U2382">
        <v>0.47899999999999998</v>
      </c>
      <c r="V2382">
        <v>0.2157</v>
      </c>
      <c r="W2382">
        <v>0.8125</v>
      </c>
      <c r="X2382">
        <v>1</v>
      </c>
      <c r="Y2382">
        <v>0</v>
      </c>
      <c r="Z2382">
        <v>0.44440000000000002</v>
      </c>
      <c r="AA2382">
        <v>0.16300000000000001</v>
      </c>
      <c r="AB2382">
        <v>1</v>
      </c>
      <c r="AC2382">
        <v>0.55559999999999998</v>
      </c>
      <c r="AD2382">
        <v>0.67390000000000005</v>
      </c>
      <c r="AE2382">
        <v>1</v>
      </c>
      <c r="AF2382" t="s">
        <v>3916</v>
      </c>
      <c r="AG2382" s="2">
        <v>3.472222222222222E-3</v>
      </c>
      <c r="AH2382" t="s">
        <v>3932</v>
      </c>
      <c r="AI2382">
        <v>5</v>
      </c>
      <c r="AJ2382" t="s">
        <v>3930</v>
      </c>
      <c r="AK2382" s="3">
        <v>39144</v>
      </c>
      <c r="AL2382" s="9">
        <f>YEAR(ufc_fights[[#This Row],[date]])</f>
        <v>2007</v>
      </c>
      <c r="AM2382" t="s">
        <v>3995</v>
      </c>
      <c r="AN2382">
        <v>143</v>
      </c>
      <c r="AO2382" t="s">
        <v>3914</v>
      </c>
      <c r="AP2382" s="10">
        <f>IF(ufc_fights[[#This Row],[winner]]="Red",ufc_fights[[#This Row],[r_fighter_id]],ufc_fights[[#This Row],[b_fighter_id]])</f>
        <v>652</v>
      </c>
      <c r="AQ2382" s="10" t="str">
        <f>_xlfn.XLOOKUP(ufc_fights[[#This Row],[winner_id]],ufc_fighters[id],ufc_fighters[fighter_name],"Neuvedeno",0,1)</f>
        <v>Randy Couture</v>
      </c>
    </row>
    <row r="2383" spans="1:43" x14ac:dyDescent="0.35">
      <c r="A2383">
        <v>652</v>
      </c>
      <c r="B2383">
        <v>243</v>
      </c>
      <c r="C2383">
        <f>_xlfn.XLOOKUP(ufc_fights[[#This Row],[r_fighter_id]],ufc_fighters[id],ufc_fighters[year],"Prázdné",0,1)</f>
        <v>1963</v>
      </c>
      <c r="D2383">
        <f>_xlfn.XLOOKUP(ufc_fights[[#This Row],[b_fighter_id]],ufc_fighters[id],ufc_fighters[year],"Prázdné",0,1)</f>
        <v>1977</v>
      </c>
      <c r="E2383" s="9">
        <f>YEAR(ufc_fights[[#This Row],[date]])-ufc_fights[[#This Row],[r_year]]</f>
        <v>34</v>
      </c>
      <c r="F2383" s="9">
        <f>YEAR(ufc_fights[[#This Row],[date]])-ufc_fights[[#This Row],[b_year]]</f>
        <v>20</v>
      </c>
      <c r="G2383">
        <v>0</v>
      </c>
      <c r="H2383">
        <v>0</v>
      </c>
      <c r="I2383">
        <v>0.79069999999999996</v>
      </c>
      <c r="J2383">
        <v>0.28570000000000001</v>
      </c>
      <c r="K2383">
        <v>0.875</v>
      </c>
      <c r="L2383">
        <v>0.46429999999999999</v>
      </c>
      <c r="M2383">
        <v>1</v>
      </c>
      <c r="N2383">
        <v>0</v>
      </c>
      <c r="O2383">
        <v>1</v>
      </c>
      <c r="P2383">
        <v>0</v>
      </c>
      <c r="Q2383">
        <v>0</v>
      </c>
      <c r="R2383">
        <v>0</v>
      </c>
      <c r="S2383" s="2">
        <v>0</v>
      </c>
      <c r="T2383" s="2">
        <v>0</v>
      </c>
      <c r="U2383">
        <v>0.77500000000000002</v>
      </c>
      <c r="V2383">
        <v>0.28570000000000001</v>
      </c>
      <c r="W2383">
        <v>1</v>
      </c>
      <c r="X2383">
        <v>0</v>
      </c>
      <c r="Y2383">
        <v>0</v>
      </c>
      <c r="Z2383">
        <v>0.4</v>
      </c>
      <c r="AA2383">
        <v>7.6899999999999996E-2</v>
      </c>
      <c r="AB2383">
        <v>0.84619999999999995</v>
      </c>
      <c r="AC2383">
        <v>0.625</v>
      </c>
      <c r="AD2383">
        <v>0.83330000000000004</v>
      </c>
      <c r="AE2383">
        <v>0</v>
      </c>
      <c r="AF2383" t="s">
        <v>3910</v>
      </c>
      <c r="AG2383" s="2">
        <v>5.7407407407407407E-3</v>
      </c>
      <c r="AH2383" t="s">
        <v>4069</v>
      </c>
      <c r="AI2383">
        <v>1</v>
      </c>
      <c r="AJ2383" t="s">
        <v>3930</v>
      </c>
      <c r="AK2383" s="3">
        <v>35720</v>
      </c>
      <c r="AL2383" s="9">
        <f>YEAR(ufc_fights[[#This Row],[date]])</f>
        <v>1997</v>
      </c>
      <c r="AM2383" t="s">
        <v>3995</v>
      </c>
      <c r="AN2383">
        <v>154</v>
      </c>
      <c r="AO2383" t="s">
        <v>3914</v>
      </c>
      <c r="AP2383" s="10">
        <f>IF(ufc_fights[[#This Row],[winner]]="Red",ufc_fights[[#This Row],[r_fighter_id]],ufc_fights[[#This Row],[b_fighter_id]])</f>
        <v>652</v>
      </c>
      <c r="AQ2383" s="10" t="str">
        <f>_xlfn.XLOOKUP(ufc_fights[[#This Row],[winner_id]],ufc_fighters[id],ufc_fighters[fighter_name],"Neuvedeno",0,1)</f>
        <v>Randy Couture</v>
      </c>
    </row>
    <row r="2384" spans="1:43" x14ac:dyDescent="0.35">
      <c r="A2384">
        <v>652</v>
      </c>
      <c r="B2384">
        <v>1249</v>
      </c>
      <c r="C2384">
        <f>_xlfn.XLOOKUP(ufc_fights[[#This Row],[r_fighter_id]],ufc_fighters[id],ufc_fighters[year],"Prázdné",0,1)</f>
        <v>1963</v>
      </c>
      <c r="D2384">
        <f>_xlfn.XLOOKUP(ufc_fights[[#This Row],[b_fighter_id]],ufc_fighters[id],ufc_fighters[year],"Prázdné",0,1)</f>
        <v>1963</v>
      </c>
      <c r="E2384" s="9">
        <f>YEAR(ufc_fights[[#This Row],[date]])-ufc_fights[[#This Row],[r_year]]</f>
        <v>34</v>
      </c>
      <c r="F2384" s="9">
        <f>YEAR(ufc_fights[[#This Row],[date]])-ufc_fights[[#This Row],[b_year]]</f>
        <v>34</v>
      </c>
      <c r="G2384">
        <v>0</v>
      </c>
      <c r="H2384">
        <v>0</v>
      </c>
      <c r="I2384">
        <v>1</v>
      </c>
      <c r="J2384">
        <v>0</v>
      </c>
      <c r="K2384">
        <v>1</v>
      </c>
      <c r="L2384">
        <v>0</v>
      </c>
      <c r="M2384">
        <v>1</v>
      </c>
      <c r="N2384">
        <v>0</v>
      </c>
      <c r="O2384">
        <v>1</v>
      </c>
      <c r="P2384">
        <v>0</v>
      </c>
      <c r="Q2384">
        <v>0</v>
      </c>
      <c r="R2384">
        <v>0</v>
      </c>
      <c r="S2384" s="2">
        <v>0</v>
      </c>
      <c r="T2384" s="2">
        <v>0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</v>
      </c>
      <c r="AE2384">
        <v>0</v>
      </c>
      <c r="AF2384" t="s">
        <v>3938</v>
      </c>
      <c r="AG2384" s="2">
        <v>6.4814814814814813E-4</v>
      </c>
      <c r="AH2384" t="s">
        <v>4069</v>
      </c>
      <c r="AI2384">
        <v>1</v>
      </c>
      <c r="AJ2384" t="s">
        <v>3930</v>
      </c>
      <c r="AK2384" s="3">
        <v>35580</v>
      </c>
      <c r="AL2384" s="9">
        <f>YEAR(ufc_fights[[#This Row],[date]])</f>
        <v>1997</v>
      </c>
      <c r="AM2384" t="s">
        <v>3995</v>
      </c>
      <c r="AN2384">
        <v>161</v>
      </c>
      <c r="AO2384" t="s">
        <v>3914</v>
      </c>
      <c r="AP2384" s="10">
        <f>IF(ufc_fights[[#This Row],[winner]]="Red",ufc_fights[[#This Row],[r_fighter_id]],ufc_fights[[#This Row],[b_fighter_id]])</f>
        <v>652</v>
      </c>
      <c r="AQ2384" s="10" t="str">
        <f>_xlfn.XLOOKUP(ufc_fights[[#This Row],[winner_id]],ufc_fighters[id],ufc_fighters[fighter_name],"Neuvedeno",0,1)</f>
        <v>Randy Couture</v>
      </c>
    </row>
    <row r="2385" spans="1:43" x14ac:dyDescent="0.35">
      <c r="A2385">
        <v>652</v>
      </c>
      <c r="B2385">
        <v>3025</v>
      </c>
      <c r="C2385">
        <f>_xlfn.XLOOKUP(ufc_fights[[#This Row],[r_fighter_id]],ufc_fighters[id],ufc_fighters[year],"Prázdné",0,1)</f>
        <v>1963</v>
      </c>
      <c r="D2385">
        <f>_xlfn.XLOOKUP(ufc_fights[[#This Row],[b_fighter_id]],ufc_fighters[id],ufc_fighters[year],"Prázdné",0,1)</f>
        <v>1961</v>
      </c>
      <c r="E2385" s="9">
        <f>YEAR(ufc_fights[[#This Row],[date]])-ufc_fights[[#This Row],[r_year]]</f>
        <v>34</v>
      </c>
      <c r="F2385" s="9">
        <f>YEAR(ufc_fights[[#This Row],[date]])-ufc_fights[[#This Row],[b_year]]</f>
        <v>36</v>
      </c>
      <c r="G2385">
        <v>0</v>
      </c>
      <c r="H2385">
        <v>0</v>
      </c>
      <c r="I2385">
        <v>0.6129</v>
      </c>
      <c r="J2385">
        <v>0.52939999999999998</v>
      </c>
      <c r="K2385">
        <v>0.81820000000000004</v>
      </c>
      <c r="L2385">
        <v>0.69230000000000003</v>
      </c>
      <c r="M2385">
        <v>1</v>
      </c>
      <c r="N2385">
        <v>0</v>
      </c>
      <c r="O2385">
        <v>1</v>
      </c>
      <c r="P2385">
        <v>0</v>
      </c>
      <c r="Q2385">
        <v>0</v>
      </c>
      <c r="R2385">
        <v>0</v>
      </c>
      <c r="S2385" s="2">
        <v>0</v>
      </c>
      <c r="T2385" s="2">
        <v>0</v>
      </c>
      <c r="U2385">
        <v>0.6129</v>
      </c>
      <c r="V2385">
        <v>0.45450000000000002</v>
      </c>
      <c r="W2385">
        <v>0</v>
      </c>
      <c r="X2385">
        <v>0</v>
      </c>
      <c r="Y2385">
        <v>0.75</v>
      </c>
      <c r="Z2385">
        <v>0</v>
      </c>
      <c r="AA2385">
        <v>0.5</v>
      </c>
      <c r="AB2385">
        <v>0</v>
      </c>
      <c r="AC2385">
        <v>0.5</v>
      </c>
      <c r="AD2385">
        <v>0.6129</v>
      </c>
      <c r="AE2385">
        <v>1</v>
      </c>
      <c r="AF2385" t="s">
        <v>3980</v>
      </c>
      <c r="AG2385" s="2">
        <v>2.0833333333333333E-3</v>
      </c>
      <c r="AH2385" t="s">
        <v>4098</v>
      </c>
      <c r="AI2385">
        <v>1</v>
      </c>
      <c r="AJ2385" t="s">
        <v>3930</v>
      </c>
      <c r="AK2385" s="3">
        <v>35785</v>
      </c>
      <c r="AL2385" s="9">
        <f>YEAR(ufc_fights[[#This Row],[date]])</f>
        <v>1997</v>
      </c>
      <c r="AM2385" t="s">
        <v>3995</v>
      </c>
      <c r="AN2385">
        <v>162</v>
      </c>
      <c r="AO2385" t="s">
        <v>3914</v>
      </c>
      <c r="AP2385" s="10">
        <f>IF(ufc_fights[[#This Row],[winner]]="Red",ufc_fights[[#This Row],[r_fighter_id]],ufc_fights[[#This Row],[b_fighter_id]])</f>
        <v>652</v>
      </c>
      <c r="AQ2385" s="10" t="str">
        <f>_xlfn.XLOOKUP(ufc_fights[[#This Row],[winner_id]],ufc_fighters[id],ufc_fighters[fighter_name],"Neuvedeno",0,1)</f>
        <v>Randy Couture</v>
      </c>
    </row>
    <row r="2386" spans="1:43" x14ac:dyDescent="0.35">
      <c r="A2386">
        <v>3170</v>
      </c>
      <c r="B2386">
        <v>2544</v>
      </c>
      <c r="C2386">
        <f>_xlfn.XLOOKUP(ufc_fights[[#This Row],[r_fighter_id]],ufc_fighters[id],ufc_fighters[year],"Prázdné",0,1)</f>
        <v>1983</v>
      </c>
      <c r="D2386">
        <f>_xlfn.XLOOKUP(ufc_fights[[#This Row],[b_fighter_id]],ufc_fighters[id],ufc_fighters[year],"Prázdné",0,1)</f>
        <v>1985</v>
      </c>
      <c r="E2386" s="9">
        <f>YEAR(ufc_fights[[#This Row],[date]])-ufc_fights[[#This Row],[r_year]]</f>
        <v>37</v>
      </c>
      <c r="F2386" s="9">
        <f>YEAR(ufc_fights[[#This Row],[date]])-ufc_fights[[#This Row],[b_year]]</f>
        <v>35</v>
      </c>
      <c r="G2386">
        <v>2</v>
      </c>
      <c r="H2386">
        <v>0</v>
      </c>
      <c r="I2386">
        <v>0.69699999999999995</v>
      </c>
      <c r="J2386">
        <v>0.4667</v>
      </c>
      <c r="K2386">
        <v>0.71830000000000005</v>
      </c>
      <c r="L2386">
        <v>0.61539999999999995</v>
      </c>
      <c r="M2386">
        <v>1</v>
      </c>
      <c r="N2386">
        <v>0.5</v>
      </c>
      <c r="O2386">
        <v>0</v>
      </c>
      <c r="P2386">
        <v>1</v>
      </c>
      <c r="Q2386">
        <v>0</v>
      </c>
      <c r="R2386">
        <v>0</v>
      </c>
      <c r="S2386" s="2">
        <v>1.0879629629629629E-3</v>
      </c>
      <c r="T2386" s="2">
        <v>4.0509259259259258E-4</v>
      </c>
      <c r="U2386">
        <v>0.68630000000000002</v>
      </c>
      <c r="V2386">
        <v>0.32140000000000002</v>
      </c>
      <c r="W2386">
        <v>0.63639999999999997</v>
      </c>
      <c r="X2386">
        <v>1</v>
      </c>
      <c r="Y2386">
        <v>0.69230000000000003</v>
      </c>
      <c r="Z2386">
        <v>0.68520000000000003</v>
      </c>
      <c r="AA2386">
        <v>0.44190000000000002</v>
      </c>
      <c r="AB2386">
        <v>1</v>
      </c>
      <c r="AC2386">
        <v>1</v>
      </c>
      <c r="AD2386">
        <v>0.66669999999999996</v>
      </c>
      <c r="AE2386">
        <v>0</v>
      </c>
      <c r="AF2386" t="s">
        <v>3910</v>
      </c>
      <c r="AG2386" s="2">
        <v>1.2962962962962963E-3</v>
      </c>
      <c r="AH2386" t="s">
        <v>3911</v>
      </c>
      <c r="AI2386">
        <v>3</v>
      </c>
      <c r="AJ2386" t="s">
        <v>3917</v>
      </c>
      <c r="AK2386" s="3">
        <v>44177</v>
      </c>
      <c r="AL2386" s="9">
        <f>YEAR(ufc_fights[[#This Row],[date]])</f>
        <v>2020</v>
      </c>
      <c r="AM2386" t="s">
        <v>4034</v>
      </c>
      <c r="AN2386">
        <v>1</v>
      </c>
      <c r="AO2386" t="s">
        <v>3914</v>
      </c>
      <c r="AP2386" s="10">
        <f>IF(ufc_fights[[#This Row],[winner]]="Red",ufc_fights[[#This Row],[r_fighter_id]],ufc_fights[[#This Row],[b_fighter_id]])</f>
        <v>3170</v>
      </c>
      <c r="AQ2386" s="10" t="str">
        <f>_xlfn.XLOOKUP(ufc_fights[[#This Row],[winner_id]],ufc_fighters[id],ufc_fighters[fighter_name],"Neuvedeno",0,1)</f>
        <v>Cub Swanson</v>
      </c>
    </row>
    <row r="2387" spans="1:43" x14ac:dyDescent="0.35">
      <c r="A2387">
        <v>3170</v>
      </c>
      <c r="B2387">
        <v>3018</v>
      </c>
      <c r="C2387">
        <f>_xlfn.XLOOKUP(ufc_fights[[#This Row],[r_fighter_id]],ufc_fighters[id],ufc_fighters[year],"Prázdné",0,1)</f>
        <v>1983</v>
      </c>
      <c r="D2387">
        <f>_xlfn.XLOOKUP(ufc_fights[[#This Row],[b_fighter_id]],ufc_fighters[id],ufc_fighters[year],"Prázdné",0,1)</f>
        <v>1979</v>
      </c>
      <c r="E2387" s="9">
        <f>YEAR(ufc_fights[[#This Row],[date]])-ufc_fights[[#This Row],[r_year]]</f>
        <v>30</v>
      </c>
      <c r="F2387" s="9">
        <f>YEAR(ufc_fights[[#This Row],[date]])-ufc_fights[[#This Row],[b_year]]</f>
        <v>34</v>
      </c>
      <c r="G2387">
        <v>1</v>
      </c>
      <c r="H2387">
        <v>0</v>
      </c>
      <c r="I2387">
        <v>0.42570000000000002</v>
      </c>
      <c r="J2387">
        <v>0.18060000000000001</v>
      </c>
      <c r="K2387">
        <v>0.4476</v>
      </c>
      <c r="L2387">
        <v>0.31030000000000002</v>
      </c>
      <c r="M2387">
        <v>1</v>
      </c>
      <c r="N2387">
        <v>0.25</v>
      </c>
      <c r="O2387">
        <v>0</v>
      </c>
      <c r="P2387">
        <v>0</v>
      </c>
      <c r="Q2387">
        <v>0</v>
      </c>
      <c r="R2387">
        <v>1</v>
      </c>
      <c r="S2387" s="2">
        <v>7.291666666666667E-4</v>
      </c>
      <c r="T2387" s="2">
        <v>2.2453703703703702E-3</v>
      </c>
      <c r="U2387">
        <v>0.39510000000000001</v>
      </c>
      <c r="V2387">
        <v>9.01E-2</v>
      </c>
      <c r="W2387">
        <v>0.66669999999999996</v>
      </c>
      <c r="X2387">
        <v>0.45450000000000002</v>
      </c>
      <c r="Y2387">
        <v>0.43480000000000002</v>
      </c>
      <c r="Z2387">
        <v>0.36709999999999998</v>
      </c>
      <c r="AA2387">
        <v>0.1714</v>
      </c>
      <c r="AB2387">
        <v>0</v>
      </c>
      <c r="AC2387">
        <v>0</v>
      </c>
      <c r="AD2387">
        <v>0.63639999999999997</v>
      </c>
      <c r="AE2387">
        <v>0.5</v>
      </c>
      <c r="AF2387" t="s">
        <v>3910</v>
      </c>
      <c r="AG2387" s="2">
        <v>1.6666666666666668E-3</v>
      </c>
      <c r="AH2387" t="s">
        <v>3911</v>
      </c>
      <c r="AI2387">
        <v>3</v>
      </c>
      <c r="AJ2387" t="s">
        <v>3915</v>
      </c>
      <c r="AK2387" s="3">
        <v>41461</v>
      </c>
      <c r="AL2387" s="9">
        <f>YEAR(ufc_fights[[#This Row],[date]])</f>
        <v>2013</v>
      </c>
      <c r="AM2387" t="s">
        <v>4034</v>
      </c>
      <c r="AN2387">
        <v>1</v>
      </c>
      <c r="AO2387" t="s">
        <v>3914</v>
      </c>
      <c r="AP2387" s="10">
        <f>IF(ufc_fights[[#This Row],[winner]]="Red",ufc_fights[[#This Row],[r_fighter_id]],ufc_fights[[#This Row],[b_fighter_id]])</f>
        <v>3170</v>
      </c>
      <c r="AQ2387" s="10" t="str">
        <f>_xlfn.XLOOKUP(ufc_fights[[#This Row],[winner_id]],ufc_fighters[id],ufc_fighters[fighter_name],"Neuvedeno",0,1)</f>
        <v>Cub Swanson</v>
      </c>
    </row>
    <row r="2388" spans="1:43" x14ac:dyDescent="0.35">
      <c r="A2388">
        <v>3170</v>
      </c>
      <c r="B2388">
        <v>2756</v>
      </c>
      <c r="C2388">
        <f>_xlfn.XLOOKUP(ufc_fights[[#This Row],[r_fighter_id]],ufc_fighters[id],ufc_fighters[year],"Prázdné",0,1)</f>
        <v>1983</v>
      </c>
      <c r="D2388">
        <f>_xlfn.XLOOKUP(ufc_fights[[#This Row],[b_fighter_id]],ufc_fighters[id],ufc_fighters[year],"Prázdné",0,1)</f>
        <v>1981</v>
      </c>
      <c r="E2388" s="9">
        <f>YEAR(ufc_fights[[#This Row],[date]])-ufc_fights[[#This Row],[r_year]]</f>
        <v>29</v>
      </c>
      <c r="F2388" s="9">
        <f>YEAR(ufc_fights[[#This Row],[date]])-ufc_fights[[#This Row],[b_year]]</f>
        <v>31</v>
      </c>
      <c r="G2388">
        <v>1</v>
      </c>
      <c r="H2388">
        <v>0</v>
      </c>
      <c r="I2388">
        <v>0.65149999999999997</v>
      </c>
      <c r="J2388">
        <v>0.35349999999999998</v>
      </c>
      <c r="K2388">
        <v>0.67569999999999997</v>
      </c>
      <c r="L2388">
        <v>0.40739999999999998</v>
      </c>
      <c r="M2388">
        <v>1</v>
      </c>
      <c r="N2388">
        <v>0</v>
      </c>
      <c r="O2388">
        <v>0</v>
      </c>
      <c r="P2388">
        <v>0</v>
      </c>
      <c r="Q2388">
        <v>0</v>
      </c>
      <c r="R2388">
        <v>0</v>
      </c>
      <c r="S2388" s="2">
        <v>7.9861111111111116E-4</v>
      </c>
      <c r="T2388" s="2">
        <v>8.1018518518518516E-5</v>
      </c>
      <c r="U2388">
        <v>0.5333</v>
      </c>
      <c r="V2388">
        <v>0.23810000000000001</v>
      </c>
      <c r="W2388">
        <v>0.9</v>
      </c>
      <c r="X2388">
        <v>0.90910000000000002</v>
      </c>
      <c r="Y2388">
        <v>0.61539999999999995</v>
      </c>
      <c r="Z2388">
        <v>0.58330000000000004</v>
      </c>
      <c r="AA2388">
        <v>0.31819999999999998</v>
      </c>
      <c r="AB2388">
        <v>1</v>
      </c>
      <c r="AC2388">
        <v>0.6</v>
      </c>
      <c r="AD2388">
        <v>0.76919999999999999</v>
      </c>
      <c r="AE2388">
        <v>1</v>
      </c>
      <c r="AF2388" t="s">
        <v>3910</v>
      </c>
      <c r="AG2388" s="2">
        <v>1.6435185185185185E-3</v>
      </c>
      <c r="AH2388" t="s">
        <v>3911</v>
      </c>
      <c r="AI2388">
        <v>3</v>
      </c>
      <c r="AJ2388" t="s">
        <v>3930</v>
      </c>
      <c r="AK2388" s="3">
        <v>40936</v>
      </c>
      <c r="AL2388" s="9">
        <f>YEAR(ufc_fights[[#This Row],[date]])</f>
        <v>2012</v>
      </c>
      <c r="AM2388" t="s">
        <v>4034</v>
      </c>
      <c r="AN2388">
        <v>8</v>
      </c>
      <c r="AO2388" t="s">
        <v>3914</v>
      </c>
      <c r="AP2388" s="10">
        <f>IF(ufc_fights[[#This Row],[winner]]="Red",ufc_fights[[#This Row],[r_fighter_id]],ufc_fights[[#This Row],[b_fighter_id]])</f>
        <v>3170</v>
      </c>
      <c r="AQ2388" s="10" t="str">
        <f>_xlfn.XLOOKUP(ufc_fights[[#This Row],[winner_id]],ufc_fighters[id],ufc_fighters[fighter_name],"Neuvedeno",0,1)</f>
        <v>Cub Swanson</v>
      </c>
    </row>
    <row r="2389" spans="1:43" x14ac:dyDescent="0.35">
      <c r="A2389">
        <v>3170</v>
      </c>
      <c r="B2389">
        <v>1184</v>
      </c>
      <c r="C2389">
        <f>_xlfn.XLOOKUP(ufc_fights[[#This Row],[r_fighter_id]],ufc_fighters[id],ufc_fighters[year],"Prázdné",0,1)</f>
        <v>1983</v>
      </c>
      <c r="D2389">
        <f>_xlfn.XLOOKUP(ufc_fights[[#This Row],[b_fighter_id]],ufc_fighters[id],ufc_fighters[year],"Prázdné",0,1)</f>
        <v>1988</v>
      </c>
      <c r="E2389" s="9">
        <f>YEAR(ufc_fights[[#This Row],[date]])-ufc_fights[[#This Row],[r_year]]</f>
        <v>36</v>
      </c>
      <c r="F2389" s="9">
        <f>YEAR(ufc_fights[[#This Row],[date]])-ufc_fights[[#This Row],[b_year]]</f>
        <v>31</v>
      </c>
      <c r="G2389">
        <v>0</v>
      </c>
      <c r="H2389">
        <v>0</v>
      </c>
      <c r="I2389">
        <v>0.46879999999999999</v>
      </c>
      <c r="J2389">
        <v>0.43</v>
      </c>
      <c r="K2389">
        <v>0.48309999999999997</v>
      </c>
      <c r="L2389">
        <v>0.4844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 s="2">
        <v>4.1666666666666669E-4</v>
      </c>
      <c r="T2389" s="2">
        <v>4.6296296296296294E-5</v>
      </c>
      <c r="U2389">
        <v>0.39069999999999999</v>
      </c>
      <c r="V2389">
        <v>0.41239999999999999</v>
      </c>
      <c r="W2389">
        <v>0.68969999999999998</v>
      </c>
      <c r="X2389">
        <v>0.73329999999999995</v>
      </c>
      <c r="Y2389">
        <v>0.6</v>
      </c>
      <c r="Z2389">
        <v>0.4365</v>
      </c>
      <c r="AA2389">
        <v>0.40660000000000002</v>
      </c>
      <c r="AB2389">
        <v>0.70589999999999997</v>
      </c>
      <c r="AC2389">
        <v>0.6875</v>
      </c>
      <c r="AD2389">
        <v>0.5</v>
      </c>
      <c r="AE2389">
        <v>0.5</v>
      </c>
      <c r="AF2389" t="s">
        <v>3916</v>
      </c>
      <c r="AG2389" s="2">
        <v>3.472222222222222E-3</v>
      </c>
      <c r="AH2389" t="s">
        <v>3911</v>
      </c>
      <c r="AI2389">
        <v>3</v>
      </c>
      <c r="AJ2389" t="s">
        <v>3920</v>
      </c>
      <c r="AK2389" s="3">
        <v>43750</v>
      </c>
      <c r="AL2389" s="9">
        <f>YEAR(ufc_fights[[#This Row],[date]])</f>
        <v>2019</v>
      </c>
      <c r="AM2389" t="s">
        <v>4034</v>
      </c>
      <c r="AN2389">
        <v>10</v>
      </c>
      <c r="AO2389" t="s">
        <v>3914</v>
      </c>
      <c r="AP2389" s="10">
        <f>IF(ufc_fights[[#This Row],[winner]]="Red",ufc_fights[[#This Row],[r_fighter_id]],ufc_fights[[#This Row],[b_fighter_id]])</f>
        <v>3170</v>
      </c>
      <c r="AQ2389" s="10" t="str">
        <f>_xlfn.XLOOKUP(ufc_fights[[#This Row],[winner_id]],ufc_fighters[id],ufc_fighters[fighter_name],"Neuvedeno",0,1)</f>
        <v>Cub Swanson</v>
      </c>
    </row>
    <row r="2390" spans="1:43" x14ac:dyDescent="0.35">
      <c r="A2390">
        <v>3170</v>
      </c>
      <c r="B2390">
        <v>768</v>
      </c>
      <c r="C2390">
        <f>_xlfn.XLOOKUP(ufc_fights[[#This Row],[r_fighter_id]],ufc_fighters[id],ufc_fighters[year],"Prázdné",0,1)</f>
        <v>1983</v>
      </c>
      <c r="D2390">
        <f>_xlfn.XLOOKUP(ufc_fights[[#This Row],[b_fighter_id]],ufc_fighters[id],ufc_fighters[year],"Prázdné",0,1)</f>
        <v>1984</v>
      </c>
      <c r="E2390" s="9">
        <f>YEAR(ufc_fights[[#This Row],[date]])-ufc_fights[[#This Row],[r_year]]</f>
        <v>33</v>
      </c>
      <c r="F2390" s="9">
        <f>YEAR(ufc_fights[[#This Row],[date]])-ufc_fights[[#This Row],[b_year]]</f>
        <v>32</v>
      </c>
      <c r="G2390">
        <v>2</v>
      </c>
      <c r="H2390">
        <v>0</v>
      </c>
      <c r="I2390">
        <v>0.56079999999999997</v>
      </c>
      <c r="J2390">
        <v>0.41980000000000001</v>
      </c>
      <c r="K2390">
        <v>0.59009999999999996</v>
      </c>
      <c r="L2390">
        <v>0.42649999999999999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 s="2">
        <v>2.0370370370370369E-3</v>
      </c>
      <c r="T2390" s="2">
        <v>0</v>
      </c>
      <c r="U2390">
        <v>0.39129999999999998</v>
      </c>
      <c r="V2390">
        <v>0.35920000000000002</v>
      </c>
      <c r="W2390">
        <v>0.82140000000000002</v>
      </c>
      <c r="X2390">
        <v>0.85709999999999997</v>
      </c>
      <c r="Y2390">
        <v>0.8125</v>
      </c>
      <c r="Z2390">
        <v>0.49070000000000003</v>
      </c>
      <c r="AA2390">
        <v>0.42859999999999998</v>
      </c>
      <c r="AB2390">
        <v>1</v>
      </c>
      <c r="AC2390">
        <v>0.33329999999999999</v>
      </c>
      <c r="AD2390">
        <v>0.73680000000000001</v>
      </c>
      <c r="AE2390">
        <v>0</v>
      </c>
      <c r="AF2390" t="s">
        <v>3916</v>
      </c>
      <c r="AG2390" s="2">
        <v>3.472222222222222E-3</v>
      </c>
      <c r="AH2390" t="s">
        <v>3911</v>
      </c>
      <c r="AI2390">
        <v>3</v>
      </c>
      <c r="AJ2390" t="s">
        <v>3915</v>
      </c>
      <c r="AK2390" s="3">
        <v>42476</v>
      </c>
      <c r="AL2390" s="9">
        <f>YEAR(ufc_fights[[#This Row],[date]])</f>
        <v>2016</v>
      </c>
      <c r="AM2390" t="s">
        <v>4034</v>
      </c>
      <c r="AN2390">
        <v>10</v>
      </c>
      <c r="AO2390" t="s">
        <v>3914</v>
      </c>
      <c r="AP2390" s="10">
        <f>IF(ufc_fights[[#This Row],[winner]]="Red",ufc_fights[[#This Row],[r_fighter_id]],ufc_fights[[#This Row],[b_fighter_id]])</f>
        <v>3170</v>
      </c>
      <c r="AQ2390" s="10" t="str">
        <f>_xlfn.XLOOKUP(ufc_fights[[#This Row],[winner_id]],ufc_fighters[id],ufc_fighters[fighter_name],"Neuvedeno",0,1)</f>
        <v>Cub Swanson</v>
      </c>
    </row>
    <row r="2391" spans="1:43" x14ac:dyDescent="0.35">
      <c r="A2391">
        <v>2473</v>
      </c>
      <c r="B2391">
        <v>3170</v>
      </c>
      <c r="C2391">
        <f>_xlfn.XLOOKUP(ufc_fights[[#This Row],[r_fighter_id]],ufc_fighters[id],ufc_fighters[year],"Prázdné",0,1)</f>
        <v>1984</v>
      </c>
      <c r="D2391">
        <f>_xlfn.XLOOKUP(ufc_fights[[#This Row],[b_fighter_id]],ufc_fighters[id],ufc_fighters[year],"Prázdné",0,1)</f>
        <v>1983</v>
      </c>
      <c r="E2391" s="9">
        <f>YEAR(ufc_fights[[#This Row],[date]])-ufc_fights[[#This Row],[r_year]]</f>
        <v>28</v>
      </c>
      <c r="F2391" s="9">
        <f>YEAR(ufc_fights[[#This Row],[date]])-ufc_fights[[#This Row],[b_year]]</f>
        <v>29</v>
      </c>
      <c r="G2391">
        <v>0</v>
      </c>
      <c r="H2391">
        <v>1</v>
      </c>
      <c r="I2391">
        <v>0.35510000000000003</v>
      </c>
      <c r="J2391">
        <v>0.43269999999999997</v>
      </c>
      <c r="K2391">
        <v>0.3952</v>
      </c>
      <c r="L2391">
        <v>0.44350000000000001</v>
      </c>
      <c r="M2391">
        <v>0.5</v>
      </c>
      <c r="N2391">
        <v>0</v>
      </c>
      <c r="O2391">
        <v>0</v>
      </c>
      <c r="P2391">
        <v>0</v>
      </c>
      <c r="Q2391">
        <v>0</v>
      </c>
      <c r="R2391">
        <v>0</v>
      </c>
      <c r="S2391" s="2">
        <v>1.8171296296296297E-3</v>
      </c>
      <c r="T2391" s="2">
        <v>5.7870370370370373E-5</v>
      </c>
      <c r="U2391">
        <v>0.2697</v>
      </c>
      <c r="V2391">
        <v>0.41049999999999998</v>
      </c>
      <c r="W2391">
        <v>0.73329999999999995</v>
      </c>
      <c r="X2391">
        <v>1</v>
      </c>
      <c r="Y2391">
        <v>0.8</v>
      </c>
      <c r="Z2391">
        <v>0.31909999999999999</v>
      </c>
      <c r="AA2391">
        <v>0.42109999999999997</v>
      </c>
      <c r="AB2391">
        <v>1</v>
      </c>
      <c r="AC2391">
        <v>0.5</v>
      </c>
      <c r="AD2391">
        <v>0.58330000000000004</v>
      </c>
      <c r="AE2391">
        <v>0.57140000000000002</v>
      </c>
      <c r="AF2391" t="s">
        <v>3910</v>
      </c>
      <c r="AG2391" s="2">
        <v>2.9398148148148148E-3</v>
      </c>
      <c r="AH2391" t="s">
        <v>3911</v>
      </c>
      <c r="AI2391">
        <v>3</v>
      </c>
      <c r="AJ2391" t="s">
        <v>3956</v>
      </c>
      <c r="AK2391" s="3">
        <v>41082</v>
      </c>
      <c r="AL2391" s="9">
        <f>YEAR(ufc_fights[[#This Row],[date]])</f>
        <v>2012</v>
      </c>
      <c r="AM2391" t="s">
        <v>4034</v>
      </c>
      <c r="AN2391">
        <v>36</v>
      </c>
      <c r="AO2391" t="s">
        <v>3919</v>
      </c>
      <c r="AP2391" s="10">
        <f>IF(ufc_fights[[#This Row],[winner]]="Red",ufc_fights[[#This Row],[r_fighter_id]],ufc_fights[[#This Row],[b_fighter_id]])</f>
        <v>3170</v>
      </c>
      <c r="AQ2391" s="10" t="str">
        <f>_xlfn.XLOOKUP(ufc_fights[[#This Row],[winner_id]],ufc_fighters[id],ufc_fighters[fighter_name],"Neuvedeno",0,1)</f>
        <v>Cub Swanson</v>
      </c>
    </row>
    <row r="2392" spans="1:43" x14ac:dyDescent="0.35">
      <c r="A2392">
        <v>3170</v>
      </c>
      <c r="B2392">
        <v>2376</v>
      </c>
      <c r="C2392">
        <f>_xlfn.XLOOKUP(ufc_fights[[#This Row],[r_fighter_id]],ufc_fighters[id],ufc_fighters[year],"Prázdné",0,1)</f>
        <v>1983</v>
      </c>
      <c r="D2392">
        <f>_xlfn.XLOOKUP(ufc_fights[[#This Row],[b_fighter_id]],ufc_fighters[id],ufc_fighters[year],"Prázdné",0,1)</f>
        <v>1989</v>
      </c>
      <c r="E2392" s="9">
        <f>YEAR(ufc_fights[[#This Row],[date]])-ufc_fights[[#This Row],[r_year]]</f>
        <v>29</v>
      </c>
      <c r="F2392" s="9">
        <f>YEAR(ufc_fights[[#This Row],[date]])-ufc_fights[[#This Row],[b_year]]</f>
        <v>23</v>
      </c>
      <c r="G2392">
        <v>1</v>
      </c>
      <c r="H2392">
        <v>0</v>
      </c>
      <c r="I2392">
        <v>0.42859999999999998</v>
      </c>
      <c r="J2392">
        <v>0.33329999999999999</v>
      </c>
      <c r="K2392">
        <v>0.42859999999999998</v>
      </c>
      <c r="L2392">
        <v>0.45450000000000002</v>
      </c>
      <c r="M2392">
        <v>0</v>
      </c>
      <c r="N2392">
        <v>0.5</v>
      </c>
      <c r="O2392">
        <v>0</v>
      </c>
      <c r="P2392">
        <v>0</v>
      </c>
      <c r="Q2392">
        <v>0</v>
      </c>
      <c r="R2392">
        <v>0</v>
      </c>
      <c r="S2392" s="2">
        <v>2.3148148148148147E-5</v>
      </c>
      <c r="T2392" s="2">
        <v>5.3240740740740744E-4</v>
      </c>
      <c r="U2392">
        <v>0.46150000000000002</v>
      </c>
      <c r="V2392">
        <v>0.29409999999999997</v>
      </c>
      <c r="W2392">
        <v>0.66669999999999996</v>
      </c>
      <c r="X2392">
        <v>0.2</v>
      </c>
      <c r="Y2392">
        <v>1</v>
      </c>
      <c r="Z2392">
        <v>0.45</v>
      </c>
      <c r="AA2392">
        <v>0.26669999999999999</v>
      </c>
      <c r="AB2392">
        <v>0</v>
      </c>
      <c r="AC2392">
        <v>0</v>
      </c>
      <c r="AD2392">
        <v>0</v>
      </c>
      <c r="AE2392">
        <v>0.66669999999999996</v>
      </c>
      <c r="AF2392" t="s">
        <v>3910</v>
      </c>
      <c r="AG2392" s="2">
        <v>1.8518518518518519E-3</v>
      </c>
      <c r="AH2392" t="s">
        <v>3911</v>
      </c>
      <c r="AI2392">
        <v>3</v>
      </c>
      <c r="AJ2392" t="s">
        <v>3956</v>
      </c>
      <c r="AK2392" s="3">
        <v>41174</v>
      </c>
      <c r="AL2392" s="9">
        <f>YEAR(ufc_fights[[#This Row],[date]])</f>
        <v>2012</v>
      </c>
      <c r="AM2392" t="s">
        <v>4034</v>
      </c>
      <c r="AN2392">
        <v>65</v>
      </c>
      <c r="AO2392" t="s">
        <v>3914</v>
      </c>
      <c r="AP2392" s="10">
        <f>IF(ufc_fights[[#This Row],[winner]]="Red",ufc_fights[[#This Row],[r_fighter_id]],ufc_fights[[#This Row],[b_fighter_id]])</f>
        <v>3170</v>
      </c>
      <c r="AQ2392" s="10" t="str">
        <f>_xlfn.XLOOKUP(ufc_fights[[#This Row],[winner_id]],ufc_fighters[id],ufc_fighters[fighter_name],"Neuvedeno",0,1)</f>
        <v>Cub Swanson</v>
      </c>
    </row>
    <row r="2393" spans="1:43" x14ac:dyDescent="0.35">
      <c r="A2393">
        <v>3170</v>
      </c>
      <c r="B2393">
        <v>543</v>
      </c>
      <c r="C2393">
        <f>_xlfn.XLOOKUP(ufc_fights[[#This Row],[r_fighter_id]],ufc_fighters[id],ufc_fighters[year],"Prázdné",0,1)</f>
        <v>1983</v>
      </c>
      <c r="D2393">
        <f>_xlfn.XLOOKUP(ufc_fights[[#This Row],[b_fighter_id]],ufc_fighters[id],ufc_fighters[year],"Prázdné",0,1)</f>
        <v>1991</v>
      </c>
      <c r="E2393" s="9">
        <f>YEAR(ufc_fights[[#This Row],[date]])-ufc_fights[[#This Row],[r_year]]</f>
        <v>33</v>
      </c>
      <c r="F2393" s="9">
        <f>YEAR(ufc_fights[[#This Row],[date]])-ufc_fights[[#This Row],[b_year]]</f>
        <v>25</v>
      </c>
      <c r="G2393">
        <v>0</v>
      </c>
      <c r="H2393">
        <v>0</v>
      </c>
      <c r="I2393">
        <v>0.52859999999999996</v>
      </c>
      <c r="J2393">
        <v>0.48130000000000001</v>
      </c>
      <c r="K2393">
        <v>0.53979999999999995</v>
      </c>
      <c r="L2393">
        <v>0.51180000000000003</v>
      </c>
      <c r="M2393">
        <v>0.4</v>
      </c>
      <c r="N2393">
        <v>0.2</v>
      </c>
      <c r="O2393">
        <v>0</v>
      </c>
      <c r="P2393">
        <v>0</v>
      </c>
      <c r="Q2393">
        <v>1</v>
      </c>
      <c r="R2393">
        <v>0</v>
      </c>
      <c r="S2393" s="2">
        <v>1.736111111111111E-3</v>
      </c>
      <c r="T2393" s="2">
        <v>6.134259259259259E-4</v>
      </c>
      <c r="U2393">
        <v>0.4839</v>
      </c>
      <c r="V2393">
        <v>0.43569999999999998</v>
      </c>
      <c r="W2393">
        <v>0.72499999999999998</v>
      </c>
      <c r="X2393">
        <v>0.4667</v>
      </c>
      <c r="Y2393">
        <v>0</v>
      </c>
      <c r="Z2393">
        <v>0.46860000000000002</v>
      </c>
      <c r="AA2393">
        <v>0.41220000000000001</v>
      </c>
      <c r="AB2393">
        <v>0.84619999999999995</v>
      </c>
      <c r="AC2393">
        <v>0.77780000000000005</v>
      </c>
      <c r="AD2393">
        <v>0.77780000000000005</v>
      </c>
      <c r="AE2393">
        <v>1</v>
      </c>
      <c r="AF2393" t="s">
        <v>3916</v>
      </c>
      <c r="AG2393" s="2">
        <v>3.472222222222222E-3</v>
      </c>
      <c r="AH2393" t="s">
        <v>3911</v>
      </c>
      <c r="AI2393">
        <v>3</v>
      </c>
      <c r="AJ2393" t="s">
        <v>3933</v>
      </c>
      <c r="AK2393" s="3">
        <v>42714</v>
      </c>
      <c r="AL2393" s="9">
        <f>YEAR(ufc_fights[[#This Row],[date]])</f>
        <v>2016</v>
      </c>
      <c r="AM2393" t="s">
        <v>4034</v>
      </c>
      <c r="AN2393">
        <v>65</v>
      </c>
      <c r="AO2393" t="s">
        <v>3914</v>
      </c>
      <c r="AP2393" s="10">
        <f>IF(ufc_fights[[#This Row],[winner]]="Red",ufc_fights[[#This Row],[r_fighter_id]],ufc_fights[[#This Row],[b_fighter_id]])</f>
        <v>3170</v>
      </c>
      <c r="AQ2393" s="10" t="str">
        <f>_xlfn.XLOOKUP(ufc_fights[[#This Row],[winner_id]],ufc_fighters[id],ufc_fighters[fighter_name],"Neuvedeno",0,1)</f>
        <v>Cub Swanson</v>
      </c>
    </row>
    <row r="2394" spans="1:43" x14ac:dyDescent="0.35">
      <c r="A2394">
        <v>3170</v>
      </c>
      <c r="B2394">
        <v>2556</v>
      </c>
      <c r="C2394">
        <f>_xlfn.XLOOKUP(ufc_fights[[#This Row],[r_fighter_id]],ufc_fighters[id],ufc_fighters[year],"Prázdné",0,1)</f>
        <v>1983</v>
      </c>
      <c r="D2394">
        <f>_xlfn.XLOOKUP(ufc_fights[[#This Row],[b_fighter_id]],ufc_fighters[id],ufc_fighters[year],"Prázdné",0,1)</f>
        <v>1989</v>
      </c>
      <c r="E2394" s="9">
        <f>YEAR(ufc_fights[[#This Row],[date]])-ufc_fights[[#This Row],[r_year]]</f>
        <v>30</v>
      </c>
      <c r="F2394" s="9">
        <f>YEAR(ufc_fights[[#This Row],[date]])-ufc_fights[[#This Row],[b_year]]</f>
        <v>24</v>
      </c>
      <c r="G2394">
        <v>0</v>
      </c>
      <c r="H2394">
        <v>0</v>
      </c>
      <c r="I2394">
        <v>0.46029999999999999</v>
      </c>
      <c r="J2394">
        <v>0.4143</v>
      </c>
      <c r="K2394">
        <v>0.5333</v>
      </c>
      <c r="L2394">
        <v>0.443</v>
      </c>
      <c r="M2394">
        <v>1</v>
      </c>
      <c r="N2394">
        <v>0.22220000000000001</v>
      </c>
      <c r="O2394">
        <v>0</v>
      </c>
      <c r="P2394">
        <v>0</v>
      </c>
      <c r="Q2394">
        <v>0</v>
      </c>
      <c r="R2394">
        <v>0</v>
      </c>
      <c r="S2394" s="2">
        <v>2.0949074074074073E-3</v>
      </c>
      <c r="T2394" s="2">
        <v>2.8009259259259259E-3</v>
      </c>
      <c r="U2394">
        <v>0.4</v>
      </c>
      <c r="V2394">
        <v>0.30840000000000001</v>
      </c>
      <c r="W2394">
        <v>0.64710000000000001</v>
      </c>
      <c r="X2394">
        <v>0.77780000000000005</v>
      </c>
      <c r="Y2394">
        <v>0.88</v>
      </c>
      <c r="Z2394">
        <v>0.42059999999999997</v>
      </c>
      <c r="AA2394">
        <v>0.41599999999999998</v>
      </c>
      <c r="AB2394">
        <v>0.71430000000000005</v>
      </c>
      <c r="AC2394">
        <v>0.55559999999999998</v>
      </c>
      <c r="AD2394">
        <v>0.66669999999999996</v>
      </c>
      <c r="AE2394">
        <v>0.16669999999999999</v>
      </c>
      <c r="AF2394" t="s">
        <v>3916</v>
      </c>
      <c r="AG2394" s="2">
        <v>3.472222222222222E-3</v>
      </c>
      <c r="AH2394" t="s">
        <v>3911</v>
      </c>
      <c r="AI2394">
        <v>3</v>
      </c>
      <c r="AJ2394" t="s">
        <v>4028</v>
      </c>
      <c r="AK2394" s="3">
        <v>41321</v>
      </c>
      <c r="AL2394" s="9">
        <f>YEAR(ufc_fights[[#This Row],[date]])</f>
        <v>2013</v>
      </c>
      <c r="AM2394" t="s">
        <v>4034</v>
      </c>
      <c r="AN2394">
        <v>70</v>
      </c>
      <c r="AO2394" t="s">
        <v>3914</v>
      </c>
      <c r="AP2394" s="10">
        <f>IF(ufc_fights[[#This Row],[winner]]="Red",ufc_fights[[#This Row],[r_fighter_id]],ufc_fights[[#This Row],[b_fighter_id]])</f>
        <v>3170</v>
      </c>
      <c r="AQ2394" s="10" t="str">
        <f>_xlfn.XLOOKUP(ufc_fights[[#This Row],[winner_id]],ufc_fighters[id],ufc_fighters[fighter_name],"Neuvedeno",0,1)</f>
        <v>Cub Swanson</v>
      </c>
    </row>
    <row r="2395" spans="1:43" x14ac:dyDescent="0.35">
      <c r="A2395">
        <v>3170</v>
      </c>
      <c r="B2395">
        <v>1844</v>
      </c>
      <c r="C2395">
        <f>_xlfn.XLOOKUP(ufc_fights[[#This Row],[r_fighter_id]],ufc_fighters[id],ufc_fighters[year],"Prázdné",0,1)</f>
        <v>1983</v>
      </c>
      <c r="D2395">
        <f>_xlfn.XLOOKUP(ufc_fights[[#This Row],[b_fighter_id]],ufc_fighters[id],ufc_fighters[year],"Prázdné",0,1)</f>
        <v>1986</v>
      </c>
      <c r="E2395" s="9">
        <f>YEAR(ufc_fights[[#This Row],[date]])-ufc_fights[[#This Row],[r_year]]</f>
        <v>34</v>
      </c>
      <c r="F2395" s="9">
        <f>YEAR(ufc_fights[[#This Row],[date]])-ufc_fights[[#This Row],[b_year]]</f>
        <v>31</v>
      </c>
      <c r="G2395">
        <v>0</v>
      </c>
      <c r="H2395">
        <v>0</v>
      </c>
      <c r="I2395">
        <v>0.70609999999999995</v>
      </c>
      <c r="J2395">
        <v>0.44569999999999999</v>
      </c>
      <c r="K2395">
        <v>0.72970000000000002</v>
      </c>
      <c r="L2395">
        <v>0.46210000000000001</v>
      </c>
      <c r="M2395">
        <v>0.66669999999999996</v>
      </c>
      <c r="N2395">
        <v>0.25</v>
      </c>
      <c r="O2395">
        <v>0</v>
      </c>
      <c r="P2395">
        <v>0</v>
      </c>
      <c r="Q2395">
        <v>0</v>
      </c>
      <c r="R2395">
        <v>0</v>
      </c>
      <c r="S2395" s="2">
        <v>1.6550925925925926E-3</v>
      </c>
      <c r="T2395" s="2">
        <v>1.261574074074074E-3</v>
      </c>
      <c r="U2395">
        <v>0.6</v>
      </c>
      <c r="V2395">
        <v>0.38540000000000002</v>
      </c>
      <c r="W2395">
        <v>0.85450000000000004</v>
      </c>
      <c r="X2395">
        <v>0.94120000000000004</v>
      </c>
      <c r="Y2395">
        <v>0.75</v>
      </c>
      <c r="Z2395">
        <v>0.6895</v>
      </c>
      <c r="AA2395">
        <v>0.45</v>
      </c>
      <c r="AB2395">
        <v>0.76319999999999999</v>
      </c>
      <c r="AC2395">
        <v>0.33329999999999999</v>
      </c>
      <c r="AD2395">
        <v>0.9</v>
      </c>
      <c r="AE2395">
        <v>1</v>
      </c>
      <c r="AF2395" t="s">
        <v>3916</v>
      </c>
      <c r="AG2395" s="2">
        <v>3.472222222222222E-3</v>
      </c>
      <c r="AH2395" t="s">
        <v>3932</v>
      </c>
      <c r="AI2395">
        <v>5</v>
      </c>
      <c r="AJ2395" t="s">
        <v>3915</v>
      </c>
      <c r="AK2395" s="3">
        <v>42847</v>
      </c>
      <c r="AL2395" s="9">
        <f>YEAR(ufc_fights[[#This Row],[date]])</f>
        <v>2017</v>
      </c>
      <c r="AM2395" t="s">
        <v>4034</v>
      </c>
      <c r="AN2395">
        <v>71</v>
      </c>
      <c r="AO2395" t="s">
        <v>3914</v>
      </c>
      <c r="AP2395" s="10">
        <f>IF(ufc_fights[[#This Row],[winner]]="Red",ufc_fights[[#This Row],[r_fighter_id]],ufc_fights[[#This Row],[b_fighter_id]])</f>
        <v>3170</v>
      </c>
      <c r="AQ2395" s="10" t="str">
        <f>_xlfn.XLOOKUP(ufc_fights[[#This Row],[winner_id]],ufc_fighters[id],ufc_fighters[fighter_name],"Neuvedeno",0,1)</f>
        <v>Cub Swanson</v>
      </c>
    </row>
    <row r="2396" spans="1:43" x14ac:dyDescent="0.35">
      <c r="A2396">
        <v>3170</v>
      </c>
      <c r="B2396">
        <v>3120</v>
      </c>
      <c r="C2396">
        <f>_xlfn.XLOOKUP(ufc_fights[[#This Row],[r_fighter_id]],ufc_fighters[id],ufc_fighters[year],"Prázdné",0,1)</f>
        <v>1983</v>
      </c>
      <c r="D2396">
        <f>_xlfn.XLOOKUP(ufc_fights[[#This Row],[b_fighter_id]],ufc_fighters[id],ufc_fighters[year],"Prázdné",0,1)</f>
        <v>1986</v>
      </c>
      <c r="E2396" s="9">
        <f>YEAR(ufc_fights[[#This Row],[date]])-ufc_fights[[#This Row],[r_year]]</f>
        <v>31</v>
      </c>
      <c r="F2396" s="9">
        <f>YEAR(ufc_fights[[#This Row],[date]])-ufc_fights[[#This Row],[b_year]]</f>
        <v>28</v>
      </c>
      <c r="G2396">
        <v>0</v>
      </c>
      <c r="H2396">
        <v>0</v>
      </c>
      <c r="I2396">
        <v>0.39729999999999999</v>
      </c>
      <c r="J2396">
        <v>0.28510000000000002</v>
      </c>
      <c r="K2396">
        <v>0.43640000000000001</v>
      </c>
      <c r="L2396">
        <v>0.318</v>
      </c>
      <c r="M2396">
        <v>0</v>
      </c>
      <c r="N2396">
        <v>0.25</v>
      </c>
      <c r="O2396">
        <v>0</v>
      </c>
      <c r="P2396">
        <v>0</v>
      </c>
      <c r="Q2396">
        <v>0</v>
      </c>
      <c r="R2396">
        <v>0</v>
      </c>
      <c r="S2396" s="2">
        <v>1.6203703703703703E-4</v>
      </c>
      <c r="T2396" s="2">
        <v>2.2337962962962962E-3</v>
      </c>
      <c r="U2396">
        <v>0.33329999999999999</v>
      </c>
      <c r="V2396">
        <v>0.21579999999999999</v>
      </c>
      <c r="W2396">
        <v>0.52939999999999998</v>
      </c>
      <c r="X2396">
        <v>0.6774</v>
      </c>
      <c r="Y2396">
        <v>0.64</v>
      </c>
      <c r="Z2396">
        <v>0.38600000000000001</v>
      </c>
      <c r="AA2396">
        <v>0.28639999999999999</v>
      </c>
      <c r="AB2396">
        <v>1</v>
      </c>
      <c r="AC2396">
        <v>0.28570000000000001</v>
      </c>
      <c r="AD2396">
        <v>0</v>
      </c>
      <c r="AE2396">
        <v>0</v>
      </c>
      <c r="AF2396" t="s">
        <v>3916</v>
      </c>
      <c r="AG2396" s="2">
        <v>3.472222222222222E-3</v>
      </c>
      <c r="AH2396" t="s">
        <v>3932</v>
      </c>
      <c r="AI2396">
        <v>5</v>
      </c>
      <c r="AJ2396" t="s">
        <v>3915</v>
      </c>
      <c r="AK2396" s="3">
        <v>41818</v>
      </c>
      <c r="AL2396" s="9">
        <f>YEAR(ufc_fights[[#This Row],[date]])</f>
        <v>2014</v>
      </c>
      <c r="AM2396" t="s">
        <v>4034</v>
      </c>
      <c r="AN2396">
        <v>78</v>
      </c>
      <c r="AO2396" t="s">
        <v>3914</v>
      </c>
      <c r="AP2396" s="10">
        <f>IF(ufc_fights[[#This Row],[winner]]="Red",ufc_fights[[#This Row],[r_fighter_id]],ufc_fights[[#This Row],[b_fighter_id]])</f>
        <v>3170</v>
      </c>
      <c r="AQ2396" s="10" t="str">
        <f>_xlfn.XLOOKUP(ufc_fights[[#This Row],[winner_id]],ufc_fighters[id],ufc_fighters[fighter_name],"Neuvedeno",0,1)</f>
        <v>Cub Swanson</v>
      </c>
    </row>
    <row r="2397" spans="1:43" x14ac:dyDescent="0.35">
      <c r="A2397">
        <v>3170</v>
      </c>
      <c r="B2397">
        <v>1611</v>
      </c>
      <c r="C2397">
        <f>_xlfn.XLOOKUP(ufc_fights[[#This Row],[r_fighter_id]],ufc_fighters[id],ufc_fighters[year],"Prázdné",0,1)</f>
        <v>1983</v>
      </c>
      <c r="D2397">
        <f>_xlfn.XLOOKUP(ufc_fights[[#This Row],[b_fighter_id]],ufc_fighters[id],ufc_fighters[year],"Prázdné",0,1)</f>
        <v>1978</v>
      </c>
      <c r="E2397" s="9">
        <f>YEAR(ufc_fights[[#This Row],[date]])-ufc_fights[[#This Row],[r_year]]</f>
        <v>33</v>
      </c>
      <c r="F2397" s="9">
        <f>YEAR(ufc_fights[[#This Row],[date]])-ufc_fights[[#This Row],[b_year]]</f>
        <v>38</v>
      </c>
      <c r="G2397">
        <v>0</v>
      </c>
      <c r="H2397">
        <v>0</v>
      </c>
      <c r="I2397">
        <v>0.61470000000000002</v>
      </c>
      <c r="J2397">
        <v>0.22770000000000001</v>
      </c>
      <c r="K2397">
        <v>0.68420000000000003</v>
      </c>
      <c r="L2397">
        <v>0.38640000000000002</v>
      </c>
      <c r="M2397">
        <v>1</v>
      </c>
      <c r="N2397">
        <v>0.25</v>
      </c>
      <c r="O2397">
        <v>1</v>
      </c>
      <c r="P2397">
        <v>0</v>
      </c>
      <c r="Q2397">
        <v>0</v>
      </c>
      <c r="R2397">
        <v>1</v>
      </c>
      <c r="S2397" s="2">
        <v>1.4120370370370369E-3</v>
      </c>
      <c r="T2397" s="2">
        <v>3.7847222222222223E-3</v>
      </c>
      <c r="U2397">
        <v>0.55430000000000001</v>
      </c>
      <c r="V2397">
        <v>0.14630000000000001</v>
      </c>
      <c r="W2397">
        <v>0.90910000000000002</v>
      </c>
      <c r="X2397">
        <v>1</v>
      </c>
      <c r="Y2397">
        <v>0.81820000000000004</v>
      </c>
      <c r="Z2397">
        <v>0.49349999999999999</v>
      </c>
      <c r="AA2397">
        <v>0.2235</v>
      </c>
      <c r="AB2397">
        <v>0.88890000000000002</v>
      </c>
      <c r="AC2397">
        <v>0.66669999999999996</v>
      </c>
      <c r="AD2397">
        <v>0.91300000000000003</v>
      </c>
      <c r="AE2397">
        <v>0.15379999999999999</v>
      </c>
      <c r="AF2397" t="s">
        <v>3916</v>
      </c>
      <c r="AG2397" s="2">
        <v>3.472222222222222E-3</v>
      </c>
      <c r="AH2397" t="s">
        <v>3911</v>
      </c>
      <c r="AI2397">
        <v>3</v>
      </c>
      <c r="AJ2397" t="s">
        <v>3930</v>
      </c>
      <c r="AK2397" s="3">
        <v>42588</v>
      </c>
      <c r="AL2397" s="9">
        <f>YEAR(ufc_fights[[#This Row],[date]])</f>
        <v>2016</v>
      </c>
      <c r="AM2397" t="s">
        <v>4034</v>
      </c>
      <c r="AN2397">
        <v>138</v>
      </c>
      <c r="AO2397" t="s">
        <v>3914</v>
      </c>
      <c r="AP2397" s="10">
        <f>IF(ufc_fights[[#This Row],[winner]]="Red",ufc_fights[[#This Row],[r_fighter_id]],ufc_fights[[#This Row],[b_fighter_id]])</f>
        <v>3170</v>
      </c>
      <c r="AQ2397" s="10" t="str">
        <f>_xlfn.XLOOKUP(ufc_fights[[#This Row],[winner_id]],ufc_fighters[id],ufc_fighters[fighter_name],"Neuvedeno",0,1)</f>
        <v>Cub Swanson</v>
      </c>
    </row>
    <row r="2398" spans="1:43" x14ac:dyDescent="0.35">
      <c r="A2398">
        <v>412</v>
      </c>
      <c r="B2398">
        <v>2544</v>
      </c>
      <c r="C2398">
        <f>_xlfn.XLOOKUP(ufc_fights[[#This Row],[r_fighter_id]],ufc_fighters[id],ufc_fighters[year],"Prázdné",0,1)</f>
        <v>1988</v>
      </c>
      <c r="D2398">
        <f>_xlfn.XLOOKUP(ufc_fights[[#This Row],[b_fighter_id]],ufc_fighters[id],ufc_fighters[year],"Prázdné",0,1)</f>
        <v>1985</v>
      </c>
      <c r="E2398" s="9">
        <f>YEAR(ufc_fights[[#This Row],[date]])-ufc_fights[[#This Row],[r_year]]</f>
        <v>32</v>
      </c>
      <c r="F2398" s="9">
        <f>YEAR(ufc_fights[[#This Row],[date]])-ufc_fights[[#This Row],[b_year]]</f>
        <v>35</v>
      </c>
      <c r="G2398">
        <v>0</v>
      </c>
      <c r="H2398">
        <v>0</v>
      </c>
      <c r="I2398">
        <v>0.45450000000000002</v>
      </c>
      <c r="J2398">
        <v>0.76</v>
      </c>
      <c r="K2398">
        <v>0.72919999999999996</v>
      </c>
      <c r="L2398">
        <v>0.84389999999999998</v>
      </c>
      <c r="M2398">
        <v>0.75</v>
      </c>
      <c r="N2398">
        <v>0.5</v>
      </c>
      <c r="O2398">
        <v>0</v>
      </c>
      <c r="P2398">
        <v>0</v>
      </c>
      <c r="Q2398">
        <v>0</v>
      </c>
      <c r="R2398">
        <v>1</v>
      </c>
      <c r="S2398" s="2">
        <v>1.8402777777777777E-3</v>
      </c>
      <c r="T2398" s="2">
        <v>4.31712962962963E-3</v>
      </c>
      <c r="U2398">
        <v>0.4</v>
      </c>
      <c r="V2398">
        <v>0.76919999999999999</v>
      </c>
      <c r="W2398">
        <v>0.4</v>
      </c>
      <c r="X2398">
        <v>1</v>
      </c>
      <c r="Y2398">
        <v>1</v>
      </c>
      <c r="Z2398">
        <v>0.33329999999999999</v>
      </c>
      <c r="AA2398">
        <v>0.61539999999999995</v>
      </c>
      <c r="AB2398">
        <v>0.5</v>
      </c>
      <c r="AC2398">
        <v>1</v>
      </c>
      <c r="AD2398">
        <v>0.8</v>
      </c>
      <c r="AE2398">
        <v>0.78690000000000004</v>
      </c>
      <c r="AF2398" t="s">
        <v>3910</v>
      </c>
      <c r="AG2398" s="2">
        <v>3.2060185185185186E-3</v>
      </c>
      <c r="AH2398" t="s">
        <v>3911</v>
      </c>
      <c r="AI2398">
        <v>3</v>
      </c>
      <c r="AJ2398" t="s">
        <v>3917</v>
      </c>
      <c r="AK2398" s="3">
        <v>44058</v>
      </c>
      <c r="AL2398" s="9">
        <f>YEAR(ufc_fights[[#This Row],[date]])</f>
        <v>2020</v>
      </c>
      <c r="AM2398" t="s">
        <v>4034</v>
      </c>
      <c r="AN2398">
        <v>1</v>
      </c>
      <c r="AO2398" t="s">
        <v>3919</v>
      </c>
      <c r="AP2398" s="10">
        <f>IF(ufc_fights[[#This Row],[winner]]="Red",ufc_fights[[#This Row],[r_fighter_id]],ufc_fights[[#This Row],[b_fighter_id]])</f>
        <v>2544</v>
      </c>
      <c r="AQ2398" s="10" t="str">
        <f>_xlfn.XLOOKUP(ufc_fights[[#This Row],[winner_id]],ufc_fighters[id],ufc_fighters[fighter_name],"Neuvedeno",0,1)</f>
        <v>Daniel Pineda</v>
      </c>
    </row>
    <row r="2399" spans="1:43" x14ac:dyDescent="0.35">
      <c r="A2399">
        <v>1758</v>
      </c>
      <c r="B2399">
        <v>2544</v>
      </c>
      <c r="C2399">
        <f>_xlfn.XLOOKUP(ufc_fights[[#This Row],[r_fighter_id]],ufc_fighters[id],ufc_fighters[year],"Prázdné",0,1)</f>
        <v>1990</v>
      </c>
      <c r="D2399">
        <f>_xlfn.XLOOKUP(ufc_fights[[#This Row],[b_fighter_id]],ufc_fighters[id],ufc_fighters[year],"Prázdné",0,1)</f>
        <v>1985</v>
      </c>
      <c r="E2399" s="9">
        <f>YEAR(ufc_fights[[#This Row],[date]])-ufc_fights[[#This Row],[r_year]]</f>
        <v>23</v>
      </c>
      <c r="F2399" s="9">
        <f>YEAR(ufc_fights[[#This Row],[date]])-ufc_fights[[#This Row],[b_year]]</f>
        <v>28</v>
      </c>
      <c r="G2399">
        <v>0</v>
      </c>
      <c r="H2399">
        <v>0</v>
      </c>
      <c r="I2399">
        <v>0</v>
      </c>
      <c r="J2399">
        <v>0.5</v>
      </c>
      <c r="K2399">
        <v>0</v>
      </c>
      <c r="L2399">
        <v>0.8</v>
      </c>
      <c r="M2399">
        <v>0</v>
      </c>
      <c r="N2399">
        <v>0.66669999999999996</v>
      </c>
      <c r="O2399">
        <v>0</v>
      </c>
      <c r="P2399">
        <v>1</v>
      </c>
      <c r="Q2399">
        <v>0</v>
      </c>
      <c r="R2399">
        <v>0</v>
      </c>
      <c r="S2399" s="2">
        <v>0</v>
      </c>
      <c r="T2399" s="2">
        <v>9.1435185185185185E-4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1</v>
      </c>
      <c r="AD2399">
        <v>0</v>
      </c>
      <c r="AE2399">
        <v>0</v>
      </c>
      <c r="AF2399" t="s">
        <v>3938</v>
      </c>
      <c r="AG2399" s="2">
        <v>1.0995370370370371E-3</v>
      </c>
      <c r="AH2399" t="s">
        <v>3911</v>
      </c>
      <c r="AI2399">
        <v>3</v>
      </c>
      <c r="AJ2399" t="s">
        <v>3912</v>
      </c>
      <c r="AK2399" s="3">
        <v>41377</v>
      </c>
      <c r="AL2399" s="9">
        <f>YEAR(ufc_fights[[#This Row],[date]])</f>
        <v>2013</v>
      </c>
      <c r="AM2399" t="s">
        <v>4034</v>
      </c>
      <c r="AN2399">
        <v>1</v>
      </c>
      <c r="AO2399" t="s">
        <v>3919</v>
      </c>
      <c r="AP2399" s="10">
        <f>IF(ufc_fights[[#This Row],[winner]]="Red",ufc_fights[[#This Row],[r_fighter_id]],ufc_fights[[#This Row],[b_fighter_id]])</f>
        <v>2544</v>
      </c>
      <c r="AQ2399" s="10" t="str">
        <f>_xlfn.XLOOKUP(ufc_fights[[#This Row],[winner_id]],ufc_fighters[id],ufc_fighters[fighter_name],"Neuvedeno",0,1)</f>
        <v>Daniel Pineda</v>
      </c>
    </row>
    <row r="2400" spans="1:43" x14ac:dyDescent="0.35">
      <c r="A2400">
        <v>2930</v>
      </c>
      <c r="B2400">
        <v>2544</v>
      </c>
      <c r="C2400">
        <f>_xlfn.XLOOKUP(ufc_fights[[#This Row],[r_fighter_id]],ufc_fighters[id],ufc_fighters[year],"Prázdné",0,1)</f>
        <v>1980</v>
      </c>
      <c r="D2400">
        <f>_xlfn.XLOOKUP(ufc_fights[[#This Row],[b_fighter_id]],ufc_fighters[id],ufc_fighters[year],"Prázdné",0,1)</f>
        <v>1985</v>
      </c>
      <c r="E2400" s="9">
        <f>YEAR(ufc_fights[[#This Row],[date]])-ufc_fights[[#This Row],[r_year]]</f>
        <v>32</v>
      </c>
      <c r="F2400" s="9">
        <f>YEAR(ufc_fights[[#This Row],[date]])-ufc_fights[[#This Row],[b_year]]</f>
        <v>27</v>
      </c>
      <c r="G2400">
        <v>0</v>
      </c>
      <c r="H2400">
        <v>1</v>
      </c>
      <c r="I2400">
        <v>0.75</v>
      </c>
      <c r="J2400">
        <v>0.66669999999999996</v>
      </c>
      <c r="K2400">
        <v>0.75</v>
      </c>
      <c r="L2400">
        <v>0.68179999999999996</v>
      </c>
      <c r="M2400">
        <v>0</v>
      </c>
      <c r="N2400">
        <v>0</v>
      </c>
      <c r="O2400">
        <v>0</v>
      </c>
      <c r="P2400">
        <v>2</v>
      </c>
      <c r="Q2400">
        <v>0</v>
      </c>
      <c r="R2400">
        <v>0</v>
      </c>
      <c r="S2400" s="2">
        <v>2.3148148148148149E-4</v>
      </c>
      <c r="T2400" s="2">
        <v>2.199074074074074E-4</v>
      </c>
      <c r="U2400">
        <v>0.57140000000000002</v>
      </c>
      <c r="V2400">
        <v>0.61109999999999998</v>
      </c>
      <c r="W2400">
        <v>1</v>
      </c>
      <c r="X2400">
        <v>1</v>
      </c>
      <c r="Y2400">
        <v>1</v>
      </c>
      <c r="Z2400">
        <v>0.66669999999999996</v>
      </c>
      <c r="AA2400">
        <v>0.625</v>
      </c>
      <c r="AB2400">
        <v>1</v>
      </c>
      <c r="AC2400">
        <v>0.75</v>
      </c>
      <c r="AD2400">
        <v>0</v>
      </c>
      <c r="AE2400">
        <v>1</v>
      </c>
      <c r="AF2400" t="s">
        <v>3938</v>
      </c>
      <c r="AG2400" s="2">
        <v>1.4467592592592592E-3</v>
      </c>
      <c r="AH2400" t="s">
        <v>3911</v>
      </c>
      <c r="AI2400">
        <v>3</v>
      </c>
      <c r="AJ2400" t="s">
        <v>3972</v>
      </c>
      <c r="AK2400" s="3">
        <v>40970</v>
      </c>
      <c r="AL2400" s="9">
        <f>YEAR(ufc_fights[[#This Row],[date]])</f>
        <v>2012</v>
      </c>
      <c r="AM2400" t="s">
        <v>4034</v>
      </c>
      <c r="AN2400">
        <v>68</v>
      </c>
      <c r="AO2400" t="s">
        <v>3919</v>
      </c>
      <c r="AP2400" s="10">
        <f>IF(ufc_fights[[#This Row],[winner]]="Red",ufc_fights[[#This Row],[r_fighter_id]],ufc_fights[[#This Row],[b_fighter_id]])</f>
        <v>2544</v>
      </c>
      <c r="AQ2400" s="10" t="str">
        <f>_xlfn.XLOOKUP(ufc_fights[[#This Row],[winner_id]],ufc_fighters[id],ufc_fighters[fighter_name],"Neuvedeno",0,1)</f>
        <v>Daniel Pineda</v>
      </c>
    </row>
    <row r="2401" spans="1:43" x14ac:dyDescent="0.35">
      <c r="A2401">
        <v>2544</v>
      </c>
      <c r="B2401">
        <v>2914</v>
      </c>
      <c r="C2401">
        <f>_xlfn.XLOOKUP(ufc_fights[[#This Row],[r_fighter_id]],ufc_fighters[id],ufc_fighters[year],"Prázdné",0,1)</f>
        <v>1985</v>
      </c>
      <c r="D2401">
        <f>_xlfn.XLOOKUP(ufc_fights[[#This Row],[b_fighter_id]],ufc_fighters[id],ufc_fighters[year],"Prázdné",0,1)</f>
        <v>1988</v>
      </c>
      <c r="E2401" s="9">
        <f>YEAR(ufc_fights[[#This Row],[date]])-ufc_fights[[#This Row],[r_year]]</f>
        <v>27</v>
      </c>
      <c r="F2401" s="9">
        <f>YEAR(ufc_fights[[#This Row],[date]])-ufc_fights[[#This Row],[b_year]]</f>
        <v>24</v>
      </c>
      <c r="G2401">
        <v>0</v>
      </c>
      <c r="H2401">
        <v>0</v>
      </c>
      <c r="I2401">
        <v>0.79169999999999996</v>
      </c>
      <c r="J2401">
        <v>0.57140000000000002</v>
      </c>
      <c r="K2401">
        <v>0.86360000000000003</v>
      </c>
      <c r="L2401">
        <v>0.57140000000000002</v>
      </c>
      <c r="M2401">
        <v>1</v>
      </c>
      <c r="N2401">
        <v>0</v>
      </c>
      <c r="O2401">
        <v>1</v>
      </c>
      <c r="P2401">
        <v>0</v>
      </c>
      <c r="Q2401">
        <v>0</v>
      </c>
      <c r="R2401">
        <v>0</v>
      </c>
      <c r="S2401" s="2">
        <v>5.2083333333333333E-4</v>
      </c>
      <c r="T2401" s="2">
        <v>0</v>
      </c>
      <c r="U2401">
        <v>0.76190000000000002</v>
      </c>
      <c r="V2401">
        <v>0.5</v>
      </c>
      <c r="W2401">
        <v>1</v>
      </c>
      <c r="X2401">
        <v>1</v>
      </c>
      <c r="Y2401">
        <v>1</v>
      </c>
      <c r="Z2401">
        <v>0.66669999999999996</v>
      </c>
      <c r="AA2401">
        <v>0.57140000000000002</v>
      </c>
      <c r="AB2401">
        <v>0</v>
      </c>
      <c r="AC2401">
        <v>0</v>
      </c>
      <c r="AD2401">
        <v>0.91669999999999996</v>
      </c>
      <c r="AE2401">
        <v>0</v>
      </c>
      <c r="AF2401" t="s">
        <v>3938</v>
      </c>
      <c r="AG2401" s="2">
        <v>1.1226851851851851E-3</v>
      </c>
      <c r="AH2401" t="s">
        <v>3911</v>
      </c>
      <c r="AI2401">
        <v>3</v>
      </c>
      <c r="AJ2401" t="s">
        <v>3944</v>
      </c>
      <c r="AK2401" s="3">
        <v>40928</v>
      </c>
      <c r="AL2401" s="9">
        <f>YEAR(ufc_fights[[#This Row],[date]])</f>
        <v>2012</v>
      </c>
      <c r="AM2401" t="s">
        <v>4034</v>
      </c>
      <c r="AN2401">
        <v>71</v>
      </c>
      <c r="AO2401" t="s">
        <v>3914</v>
      </c>
      <c r="AP2401" s="10">
        <f>IF(ufc_fights[[#This Row],[winner]]="Red",ufc_fights[[#This Row],[r_fighter_id]],ufc_fights[[#This Row],[b_fighter_id]])</f>
        <v>2544</v>
      </c>
      <c r="AQ2401" s="10" t="str">
        <f>_xlfn.XLOOKUP(ufc_fights[[#This Row],[winner_id]],ufc_fighters[id],ufc_fighters[fighter_name],"Neuvedeno",0,1)</f>
        <v>Daniel Pineda</v>
      </c>
    </row>
    <row r="2402" spans="1:43" x14ac:dyDescent="0.35">
      <c r="A2402">
        <v>372</v>
      </c>
      <c r="B2402">
        <v>2544</v>
      </c>
      <c r="C2402">
        <f>_xlfn.XLOOKUP(ufc_fights[[#This Row],[r_fighter_id]],ufc_fighters[id],ufc_fighters[year],"Prázdné",0,1)</f>
        <v>1975</v>
      </c>
      <c r="D2402">
        <f>_xlfn.XLOOKUP(ufc_fights[[#This Row],[b_fighter_id]],ufc_fighters[id],ufc_fighters[year],"Prázdné",0,1)</f>
        <v>1985</v>
      </c>
      <c r="E2402" s="9">
        <f>YEAR(ufc_fights[[#This Row],[date]])-ufc_fights[[#This Row],[r_year]]</f>
        <v>37</v>
      </c>
      <c r="F2402" s="9">
        <f>YEAR(ufc_fights[[#This Row],[date]])-ufc_fights[[#This Row],[b_year]]</f>
        <v>27</v>
      </c>
      <c r="G2402">
        <v>0</v>
      </c>
      <c r="H2402">
        <v>0</v>
      </c>
      <c r="I2402">
        <v>0.56720000000000004</v>
      </c>
      <c r="J2402">
        <v>0.35</v>
      </c>
      <c r="K2402">
        <v>0.71940000000000004</v>
      </c>
      <c r="L2402">
        <v>0.45760000000000001</v>
      </c>
      <c r="M2402">
        <v>0.4</v>
      </c>
      <c r="N2402">
        <v>0.33329999999999999</v>
      </c>
      <c r="O2402">
        <v>0</v>
      </c>
      <c r="P2402">
        <v>0</v>
      </c>
      <c r="Q2402">
        <v>0</v>
      </c>
      <c r="R2402">
        <v>2</v>
      </c>
      <c r="S2402" s="2">
        <v>4.6759259259259263E-3</v>
      </c>
      <c r="T2402" s="2">
        <v>2.1759259259259258E-3</v>
      </c>
      <c r="U2402">
        <v>0.45100000000000001</v>
      </c>
      <c r="V2402">
        <v>0.3014</v>
      </c>
      <c r="W2402">
        <v>0.9375</v>
      </c>
      <c r="X2402">
        <v>0</v>
      </c>
      <c r="Y2402">
        <v>1</v>
      </c>
      <c r="Z2402">
        <v>0.44740000000000002</v>
      </c>
      <c r="AA2402">
        <v>0.30430000000000001</v>
      </c>
      <c r="AB2402">
        <v>0.88239999999999996</v>
      </c>
      <c r="AC2402">
        <v>0.5</v>
      </c>
      <c r="AD2402">
        <v>0.5</v>
      </c>
      <c r="AE2402">
        <v>0.71430000000000005</v>
      </c>
      <c r="AF2402" t="s">
        <v>3916</v>
      </c>
      <c r="AG2402" s="2">
        <v>3.472222222222222E-3</v>
      </c>
      <c r="AH2402" t="s">
        <v>3911</v>
      </c>
      <c r="AI2402">
        <v>3</v>
      </c>
      <c r="AJ2402" t="s">
        <v>3956</v>
      </c>
      <c r="AK2402" s="3">
        <v>41055</v>
      </c>
      <c r="AL2402" s="9">
        <f>YEAR(ufc_fights[[#This Row],[date]])</f>
        <v>2012</v>
      </c>
      <c r="AM2402" t="s">
        <v>4034</v>
      </c>
      <c r="AN2402">
        <v>1</v>
      </c>
      <c r="AO2402" t="s">
        <v>3914</v>
      </c>
      <c r="AP2402" s="10">
        <f>IF(ufc_fights[[#This Row],[winner]]="Red",ufc_fights[[#This Row],[r_fighter_id]],ufc_fights[[#This Row],[b_fighter_id]])</f>
        <v>372</v>
      </c>
      <c r="AQ2402" s="10" t="str">
        <f>_xlfn.XLOOKUP(ufc_fights[[#This Row],[winner_id]],ufc_fighters[id],ufc_fighters[fighter_name],"Neuvedeno",0,1)</f>
        <v>Mike Brown</v>
      </c>
    </row>
    <row r="2403" spans="1:43" x14ac:dyDescent="0.35">
      <c r="A2403">
        <v>372</v>
      </c>
      <c r="B2403">
        <v>2527</v>
      </c>
      <c r="C2403">
        <f>_xlfn.XLOOKUP(ufc_fights[[#This Row],[r_fighter_id]],ufc_fighters[id],ufc_fighters[year],"Prázdné",0,1)</f>
        <v>1975</v>
      </c>
      <c r="D2403">
        <f>_xlfn.XLOOKUP(ufc_fights[[#This Row],[b_fighter_id]],ufc_fighters[id],ufc_fighters[year],"Prázdné",0,1)</f>
        <v>1983</v>
      </c>
      <c r="E2403" s="9">
        <f>YEAR(ufc_fights[[#This Row],[date]])-ufc_fights[[#This Row],[r_year]]</f>
        <v>36</v>
      </c>
      <c r="F2403" s="9">
        <f>YEAR(ufc_fights[[#This Row],[date]])-ufc_fights[[#This Row],[b_year]]</f>
        <v>28</v>
      </c>
      <c r="G2403">
        <v>0</v>
      </c>
      <c r="H2403">
        <v>0</v>
      </c>
      <c r="I2403">
        <v>0.48780000000000001</v>
      </c>
      <c r="J2403">
        <v>0.31669999999999998</v>
      </c>
      <c r="K2403">
        <v>0.64790000000000003</v>
      </c>
      <c r="L2403">
        <v>0.38350000000000001</v>
      </c>
      <c r="M2403">
        <v>0.27779999999999999</v>
      </c>
      <c r="N2403">
        <v>0</v>
      </c>
      <c r="O2403">
        <v>0</v>
      </c>
      <c r="P2403">
        <v>0</v>
      </c>
      <c r="Q2403">
        <v>0</v>
      </c>
      <c r="R2403">
        <v>0</v>
      </c>
      <c r="S2403" s="2">
        <v>5.9837962962962961E-3</v>
      </c>
      <c r="T2403" s="2">
        <v>0</v>
      </c>
      <c r="U2403">
        <v>0.48</v>
      </c>
      <c r="V2403">
        <v>0.25</v>
      </c>
      <c r="W2403">
        <v>0.4118</v>
      </c>
      <c r="X2403">
        <v>0.83330000000000004</v>
      </c>
      <c r="Y2403">
        <v>1</v>
      </c>
      <c r="Z2403">
        <v>0.3125</v>
      </c>
      <c r="AA2403">
        <v>0.31669999999999998</v>
      </c>
      <c r="AB2403">
        <v>0.75</v>
      </c>
      <c r="AC2403">
        <v>0</v>
      </c>
      <c r="AD2403">
        <v>0.8286</v>
      </c>
      <c r="AE2403">
        <v>0</v>
      </c>
      <c r="AF2403" t="s">
        <v>3916</v>
      </c>
      <c r="AG2403" s="2">
        <v>3.472222222222222E-3</v>
      </c>
      <c r="AH2403" t="s">
        <v>3911</v>
      </c>
      <c r="AI2403">
        <v>3</v>
      </c>
      <c r="AJ2403" t="s">
        <v>3943</v>
      </c>
      <c r="AK2403" s="3">
        <v>40761</v>
      </c>
      <c r="AL2403" s="9">
        <f>YEAR(ufc_fights[[#This Row],[date]])</f>
        <v>2011</v>
      </c>
      <c r="AM2403" t="s">
        <v>4034</v>
      </c>
      <c r="AN2403">
        <v>11</v>
      </c>
      <c r="AO2403" t="s">
        <v>3914</v>
      </c>
      <c r="AP2403" s="10">
        <f>IF(ufc_fights[[#This Row],[winner]]="Red",ufc_fights[[#This Row],[r_fighter_id]],ufc_fights[[#This Row],[b_fighter_id]])</f>
        <v>372</v>
      </c>
      <c r="AQ2403" s="10" t="str">
        <f>_xlfn.XLOOKUP(ufc_fights[[#This Row],[winner_id]],ufc_fighters[id],ufc_fighters[fighter_name],"Neuvedeno",0,1)</f>
        <v>Mike Brown</v>
      </c>
    </row>
    <row r="2404" spans="1:43" x14ac:dyDescent="0.35">
      <c r="A2404">
        <v>884</v>
      </c>
      <c r="B2404">
        <v>406</v>
      </c>
      <c r="C2404">
        <f>_xlfn.XLOOKUP(ufc_fights[[#This Row],[r_fighter_id]],ufc_fighters[id],ufc_fighters[year],"Prázdné",0,1)</f>
        <v>1985</v>
      </c>
      <c r="D2404">
        <f>_xlfn.XLOOKUP(ufc_fights[[#This Row],[b_fighter_id]],ufc_fighters[id],ufc_fighters[year],"Prázdné",0,1)</f>
        <v>1991</v>
      </c>
      <c r="E2404" s="9">
        <f>YEAR(ufc_fights[[#This Row],[date]])-ufc_fights[[#This Row],[r_year]]</f>
        <v>35</v>
      </c>
      <c r="F2404" s="9">
        <f>YEAR(ufc_fights[[#This Row],[date]])-ufc_fights[[#This Row],[b_year]]</f>
        <v>29</v>
      </c>
      <c r="G2404">
        <v>2</v>
      </c>
      <c r="H2404">
        <v>0</v>
      </c>
      <c r="I2404">
        <v>0.47739999999999999</v>
      </c>
      <c r="J2404">
        <v>0.51200000000000001</v>
      </c>
      <c r="K2404">
        <v>0.4945</v>
      </c>
      <c r="L2404">
        <v>0.54810000000000003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 s="2">
        <v>9.7222222222222219E-4</v>
      </c>
      <c r="T2404" s="2">
        <v>0</v>
      </c>
      <c r="U2404">
        <v>0.4224</v>
      </c>
      <c r="V2404">
        <v>0.39079999999999998</v>
      </c>
      <c r="W2404">
        <v>0.76190000000000002</v>
      </c>
      <c r="X2404">
        <v>1</v>
      </c>
      <c r="Y2404">
        <v>0.90910000000000002</v>
      </c>
      <c r="Z2404">
        <v>0.45679999999999998</v>
      </c>
      <c r="AA2404">
        <v>0.49790000000000001</v>
      </c>
      <c r="AB2404">
        <v>0</v>
      </c>
      <c r="AC2404">
        <v>1</v>
      </c>
      <c r="AD2404">
        <v>0.69569999999999999</v>
      </c>
      <c r="AE2404">
        <v>0</v>
      </c>
      <c r="AF2404" t="s">
        <v>3916</v>
      </c>
      <c r="AG2404" s="2">
        <v>3.472222222222222E-3</v>
      </c>
      <c r="AH2404" t="s">
        <v>3911</v>
      </c>
      <c r="AI2404">
        <v>3</v>
      </c>
      <c r="AJ2404" t="s">
        <v>3929</v>
      </c>
      <c r="AK2404" s="3">
        <v>44002</v>
      </c>
      <c r="AL2404" s="9">
        <f>YEAR(ufc_fights[[#This Row],[date]])</f>
        <v>2020</v>
      </c>
      <c r="AM2404" t="s">
        <v>4034</v>
      </c>
      <c r="AN2404">
        <v>1</v>
      </c>
      <c r="AO2404" t="s">
        <v>3914</v>
      </c>
      <c r="AP2404" s="10">
        <f>IF(ufc_fights[[#This Row],[winner]]="Red",ufc_fights[[#This Row],[r_fighter_id]],ufc_fights[[#This Row],[b_fighter_id]])</f>
        <v>884</v>
      </c>
      <c r="AQ2404" s="10" t="str">
        <f>_xlfn.XLOOKUP(ufc_fights[[#This Row],[winner_id]],ufc_fighters[id],ufc_fighters[fighter_name],"Neuvedeno",0,1)</f>
        <v>Josh Emmett</v>
      </c>
    </row>
    <row r="2405" spans="1:43" x14ac:dyDescent="0.35">
      <c r="A2405">
        <v>1735</v>
      </c>
      <c r="B2405">
        <v>884</v>
      </c>
      <c r="C2405">
        <f>_xlfn.XLOOKUP(ufc_fights[[#This Row],[r_fighter_id]],ufc_fighters[id],ufc_fighters[year],"Prázdné",0,1)</f>
        <v>1982</v>
      </c>
      <c r="D2405">
        <f>_xlfn.XLOOKUP(ufc_fights[[#This Row],[b_fighter_id]],ufc_fighters[id],ufc_fighters[year],"Prázdné",0,1)</f>
        <v>1985</v>
      </c>
      <c r="E2405" s="9">
        <f>YEAR(ufc_fights[[#This Row],[date]])-ufc_fights[[#This Row],[r_year]]</f>
        <v>35</v>
      </c>
      <c r="F2405" s="9">
        <f>YEAR(ufc_fights[[#This Row],[date]])-ufc_fights[[#This Row],[b_year]]</f>
        <v>32</v>
      </c>
      <c r="G2405">
        <v>0</v>
      </c>
      <c r="H2405">
        <v>1</v>
      </c>
      <c r="I2405">
        <v>0.45950000000000002</v>
      </c>
      <c r="J2405">
        <v>0.26319999999999999</v>
      </c>
      <c r="K2405">
        <v>0.45950000000000002</v>
      </c>
      <c r="L2405">
        <v>0.26319999999999999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 s="2">
        <v>0</v>
      </c>
      <c r="T2405" s="2">
        <v>0</v>
      </c>
      <c r="U2405">
        <v>0.16669999999999999</v>
      </c>
      <c r="V2405">
        <v>0.1875</v>
      </c>
      <c r="W2405">
        <v>0.8</v>
      </c>
      <c r="X2405">
        <v>0.71430000000000005</v>
      </c>
      <c r="Y2405">
        <v>0.75</v>
      </c>
      <c r="Z2405">
        <v>0.45950000000000002</v>
      </c>
      <c r="AA2405">
        <v>0.26319999999999999</v>
      </c>
      <c r="AB2405">
        <v>0</v>
      </c>
      <c r="AC2405">
        <v>0</v>
      </c>
      <c r="AD2405">
        <v>0</v>
      </c>
      <c r="AE2405">
        <v>0</v>
      </c>
      <c r="AF2405" t="s">
        <v>3910</v>
      </c>
      <c r="AG2405" s="2">
        <v>3.1597222222222222E-3</v>
      </c>
      <c r="AH2405" t="s">
        <v>3911</v>
      </c>
      <c r="AI2405">
        <v>3</v>
      </c>
      <c r="AJ2405" t="s">
        <v>3945</v>
      </c>
      <c r="AK2405" s="3">
        <v>43085</v>
      </c>
      <c r="AL2405" s="9">
        <f>YEAR(ufc_fights[[#This Row],[date]])</f>
        <v>2017</v>
      </c>
      <c r="AM2405" t="s">
        <v>4034</v>
      </c>
      <c r="AN2405">
        <v>7</v>
      </c>
      <c r="AO2405" t="s">
        <v>3919</v>
      </c>
      <c r="AP2405" s="10">
        <f>IF(ufc_fights[[#This Row],[winner]]="Red",ufc_fights[[#This Row],[r_fighter_id]],ufc_fights[[#This Row],[b_fighter_id]])</f>
        <v>884</v>
      </c>
      <c r="AQ2405" s="10" t="str">
        <f>_xlfn.XLOOKUP(ufc_fights[[#This Row],[winner_id]],ufc_fighters[id],ufc_fighters[fighter_name],"Neuvedeno",0,1)</f>
        <v>Josh Emmett</v>
      </c>
    </row>
    <row r="2406" spans="1:43" x14ac:dyDescent="0.35">
      <c r="A2406">
        <v>884</v>
      </c>
      <c r="B2406">
        <v>1528</v>
      </c>
      <c r="C2406">
        <f>_xlfn.XLOOKUP(ufc_fights[[#This Row],[r_fighter_id]],ufc_fighters[id],ufc_fighters[year],"Prázdné",0,1)</f>
        <v>1985</v>
      </c>
      <c r="D2406">
        <f>_xlfn.XLOOKUP(ufc_fights[[#This Row],[b_fighter_id]],ufc_fighters[id],ufc_fighters[year],"Prázdné",0,1)</f>
        <v>1986</v>
      </c>
      <c r="E2406" s="9">
        <f>YEAR(ufc_fights[[#This Row],[date]])-ufc_fights[[#This Row],[r_year]]</f>
        <v>34</v>
      </c>
      <c r="F2406" s="9">
        <f>YEAR(ufc_fights[[#This Row],[date]])-ufc_fights[[#This Row],[b_year]]</f>
        <v>33</v>
      </c>
      <c r="G2406">
        <v>1</v>
      </c>
      <c r="H2406">
        <v>0</v>
      </c>
      <c r="I2406">
        <v>0.25290000000000001</v>
      </c>
      <c r="J2406">
        <v>0.1875</v>
      </c>
      <c r="K2406">
        <v>0.25290000000000001</v>
      </c>
      <c r="L2406">
        <v>0.1875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 s="2">
        <v>2.3148148148148147E-5</v>
      </c>
      <c r="T2406" s="2">
        <v>0</v>
      </c>
      <c r="U2406">
        <v>0.1077</v>
      </c>
      <c r="V2406">
        <v>0.1182</v>
      </c>
      <c r="W2406">
        <v>0.5</v>
      </c>
      <c r="X2406">
        <v>1</v>
      </c>
      <c r="Y2406">
        <v>0.5</v>
      </c>
      <c r="Z2406">
        <v>0.25290000000000001</v>
      </c>
      <c r="AA2406">
        <v>0.1875</v>
      </c>
      <c r="AB2406">
        <v>0</v>
      </c>
      <c r="AC2406">
        <v>0</v>
      </c>
      <c r="AD2406">
        <v>0</v>
      </c>
      <c r="AE2406">
        <v>0</v>
      </c>
      <c r="AF2406" t="s">
        <v>3910</v>
      </c>
      <c r="AG2406" s="2">
        <v>2.9398148148148148E-3</v>
      </c>
      <c r="AH2406" t="s">
        <v>3911</v>
      </c>
      <c r="AI2406">
        <v>3</v>
      </c>
      <c r="AJ2406" t="s">
        <v>3943</v>
      </c>
      <c r="AK2406" s="3">
        <v>43554</v>
      </c>
      <c r="AL2406" s="9">
        <f>YEAR(ufc_fights[[#This Row],[date]])</f>
        <v>2019</v>
      </c>
      <c r="AM2406" t="s">
        <v>4034</v>
      </c>
      <c r="AN2406">
        <v>11</v>
      </c>
      <c r="AO2406" t="s">
        <v>3914</v>
      </c>
      <c r="AP2406" s="10">
        <f>IF(ufc_fights[[#This Row],[winner]]="Red",ufc_fights[[#This Row],[r_fighter_id]],ufc_fights[[#This Row],[b_fighter_id]])</f>
        <v>884</v>
      </c>
      <c r="AQ2406" s="10" t="str">
        <f>_xlfn.XLOOKUP(ufc_fights[[#This Row],[winner_id]],ufc_fighters[id],ufc_fighters[fighter_name],"Neuvedeno",0,1)</f>
        <v>Josh Emmett</v>
      </c>
    </row>
    <row r="2407" spans="1:43" x14ac:dyDescent="0.35">
      <c r="A2407">
        <v>3291</v>
      </c>
      <c r="B2407">
        <v>884</v>
      </c>
      <c r="C2407">
        <f>_xlfn.XLOOKUP(ufc_fights[[#This Row],[r_fighter_id]],ufc_fighters[id],ufc_fighters[year],"Prázdné",0,1)</f>
        <v>1984</v>
      </c>
      <c r="D2407">
        <f>_xlfn.XLOOKUP(ufc_fights[[#This Row],[b_fighter_id]],ufc_fighters[id],ufc_fighters[year],"Prázdné",0,1)</f>
        <v>1985</v>
      </c>
      <c r="E2407" s="9">
        <f>YEAR(ufc_fights[[#This Row],[date]])-ufc_fights[[#This Row],[r_year]]</f>
        <v>32</v>
      </c>
      <c r="F2407" s="9">
        <f>YEAR(ufc_fights[[#This Row],[date]])-ufc_fights[[#This Row],[b_year]]</f>
        <v>31</v>
      </c>
      <c r="G2407">
        <v>0</v>
      </c>
      <c r="H2407">
        <v>0</v>
      </c>
      <c r="I2407">
        <v>0.2944</v>
      </c>
      <c r="J2407">
        <v>0.3553</v>
      </c>
      <c r="K2407">
        <v>0.29830000000000001</v>
      </c>
      <c r="L2407">
        <v>0.35289999999999999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 s="2">
        <v>8.1018518518518516E-5</v>
      </c>
      <c r="T2407" s="2">
        <v>1.1574074074074073E-5</v>
      </c>
      <c r="U2407">
        <v>0.1933</v>
      </c>
      <c r="V2407">
        <v>0.28070000000000001</v>
      </c>
      <c r="W2407">
        <v>0.75</v>
      </c>
      <c r="X2407">
        <v>0.85709999999999997</v>
      </c>
      <c r="Y2407">
        <v>0.73329999999999995</v>
      </c>
      <c r="Z2407">
        <v>0.2989</v>
      </c>
      <c r="AA2407">
        <v>0.35759999999999997</v>
      </c>
      <c r="AB2407">
        <v>0.2</v>
      </c>
      <c r="AC2407">
        <v>0</v>
      </c>
      <c r="AD2407">
        <v>0</v>
      </c>
      <c r="AE2407">
        <v>0</v>
      </c>
      <c r="AF2407" t="s">
        <v>3925</v>
      </c>
      <c r="AG2407" s="2">
        <v>3.472222222222222E-3</v>
      </c>
      <c r="AH2407" t="s">
        <v>3911</v>
      </c>
      <c r="AI2407">
        <v>3</v>
      </c>
      <c r="AJ2407" t="s">
        <v>3949</v>
      </c>
      <c r="AK2407" s="3">
        <v>42498</v>
      </c>
      <c r="AL2407" s="9">
        <f>YEAR(ufc_fights[[#This Row],[date]])</f>
        <v>2016</v>
      </c>
      <c r="AM2407" t="s">
        <v>3982</v>
      </c>
      <c r="AN2407">
        <v>24</v>
      </c>
      <c r="AO2407" t="s">
        <v>3919</v>
      </c>
      <c r="AP2407" s="10">
        <f>IF(ufc_fights[[#This Row],[winner]]="Red",ufc_fights[[#This Row],[r_fighter_id]],ufc_fights[[#This Row],[b_fighter_id]])</f>
        <v>884</v>
      </c>
      <c r="AQ2407" s="10" t="str">
        <f>_xlfn.XLOOKUP(ufc_fights[[#This Row],[winner_id]],ufc_fighters[id],ufc_fighters[fighter_name],"Neuvedeno",0,1)</f>
        <v>Josh Emmett</v>
      </c>
    </row>
    <row r="2408" spans="1:43" x14ac:dyDescent="0.35">
      <c r="A2408">
        <v>884</v>
      </c>
      <c r="B2408">
        <v>239</v>
      </c>
      <c r="C2408">
        <f>_xlfn.XLOOKUP(ufc_fights[[#This Row],[r_fighter_id]],ufc_fighters[id],ufc_fighters[year],"Prázdné",0,1)</f>
        <v>1985</v>
      </c>
      <c r="D2408">
        <f>_xlfn.XLOOKUP(ufc_fights[[#This Row],[b_fighter_id]],ufc_fighters[id],ufc_fighters[year],"Prázdné",0,1)</f>
        <v>1991</v>
      </c>
      <c r="E2408" s="9">
        <f>YEAR(ufc_fights[[#This Row],[date]])-ufc_fights[[#This Row],[r_year]]</f>
        <v>34</v>
      </c>
      <c r="F2408" s="9">
        <f>YEAR(ufc_fights[[#This Row],[date]])-ufc_fights[[#This Row],[b_year]]</f>
        <v>28</v>
      </c>
      <c r="G2408">
        <v>1</v>
      </c>
      <c r="H2408">
        <v>0</v>
      </c>
      <c r="I2408">
        <v>0.51919999999999999</v>
      </c>
      <c r="J2408">
        <v>0.15379999999999999</v>
      </c>
      <c r="K2408">
        <v>0.55000000000000004</v>
      </c>
      <c r="L2408">
        <v>0.15379999999999999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 s="2">
        <v>3.3564814814814812E-4</v>
      </c>
      <c r="T2408" s="2">
        <v>0</v>
      </c>
      <c r="U2408">
        <v>0.51160000000000005</v>
      </c>
      <c r="V2408">
        <v>0.129</v>
      </c>
      <c r="W2408">
        <v>0.5</v>
      </c>
      <c r="X2408">
        <v>0.66669999999999996</v>
      </c>
      <c r="Y2408">
        <v>1</v>
      </c>
      <c r="Z2408">
        <v>0.375</v>
      </c>
      <c r="AA2408">
        <v>0.15379999999999999</v>
      </c>
      <c r="AB2408">
        <v>0</v>
      </c>
      <c r="AC2408">
        <v>0</v>
      </c>
      <c r="AD2408">
        <v>0.75</v>
      </c>
      <c r="AE2408">
        <v>0</v>
      </c>
      <c r="AF2408" t="s">
        <v>3910</v>
      </c>
      <c r="AG2408" s="2">
        <v>3.0671296296296297E-3</v>
      </c>
      <c r="AH2408" t="s">
        <v>3911</v>
      </c>
      <c r="AI2408">
        <v>3</v>
      </c>
      <c r="AJ2408" t="s">
        <v>3929</v>
      </c>
      <c r="AK2408" s="3">
        <v>43659</v>
      </c>
      <c r="AL2408" s="9">
        <f>YEAR(ufc_fights[[#This Row],[date]])</f>
        <v>2019</v>
      </c>
      <c r="AM2408" t="s">
        <v>4034</v>
      </c>
      <c r="AN2408">
        <v>56</v>
      </c>
      <c r="AO2408" t="s">
        <v>3914</v>
      </c>
      <c r="AP2408" s="10">
        <f>IF(ufc_fights[[#This Row],[winner]]="Red",ufc_fights[[#This Row],[r_fighter_id]],ufc_fights[[#This Row],[b_fighter_id]])</f>
        <v>884</v>
      </c>
      <c r="AQ2408" s="10" t="str">
        <f>_xlfn.XLOOKUP(ufc_fights[[#This Row],[winner_id]],ufc_fighters[id],ufc_fighters[fighter_name],"Neuvedeno",0,1)</f>
        <v>Josh Emmett</v>
      </c>
    </row>
    <row r="2409" spans="1:43" x14ac:dyDescent="0.35">
      <c r="A2409">
        <v>884</v>
      </c>
      <c r="B2409">
        <v>1384</v>
      </c>
      <c r="C2409">
        <f>_xlfn.XLOOKUP(ufc_fights[[#This Row],[r_fighter_id]],ufc_fighters[id],ufc_fighters[year],"Prázdné",0,1)</f>
        <v>1985</v>
      </c>
      <c r="D2409">
        <f>_xlfn.XLOOKUP(ufc_fights[[#This Row],[b_fighter_id]],ufc_fighters[id],ufc_fighters[year],"Prázdné",0,1)</f>
        <v>1983</v>
      </c>
      <c r="E2409" s="9">
        <f>YEAR(ufc_fights[[#This Row],[date]])-ufc_fights[[#This Row],[r_year]]</f>
        <v>31</v>
      </c>
      <c r="F2409" s="9">
        <f>YEAR(ufc_fights[[#This Row],[date]])-ufc_fights[[#This Row],[b_year]]</f>
        <v>33</v>
      </c>
      <c r="G2409">
        <v>0</v>
      </c>
      <c r="H2409">
        <v>0</v>
      </c>
      <c r="I2409">
        <v>0.54369999999999996</v>
      </c>
      <c r="J2409">
        <v>0.36309999999999998</v>
      </c>
      <c r="K2409">
        <v>0.56569999999999998</v>
      </c>
      <c r="L2409">
        <v>0.44650000000000001</v>
      </c>
      <c r="M2409">
        <v>0.66669999999999996</v>
      </c>
      <c r="N2409">
        <v>0.75</v>
      </c>
      <c r="O2409">
        <v>1</v>
      </c>
      <c r="P2409">
        <v>0</v>
      </c>
      <c r="Q2409">
        <v>0</v>
      </c>
      <c r="R2409">
        <v>0</v>
      </c>
      <c r="S2409" s="2">
        <v>2.7662037037037039E-3</v>
      </c>
      <c r="T2409" s="2">
        <v>2.2569444444444442E-3</v>
      </c>
      <c r="U2409">
        <v>0.42020000000000002</v>
      </c>
      <c r="V2409">
        <v>0.32429999999999998</v>
      </c>
      <c r="W2409">
        <v>0.86670000000000003</v>
      </c>
      <c r="X2409">
        <v>1</v>
      </c>
      <c r="Y2409">
        <v>1</v>
      </c>
      <c r="Z2409">
        <v>0.43120000000000003</v>
      </c>
      <c r="AA2409">
        <v>0.28789999999999999</v>
      </c>
      <c r="AB2409">
        <v>0.79549999999999998</v>
      </c>
      <c r="AC2409">
        <v>0.57140000000000002</v>
      </c>
      <c r="AD2409">
        <v>0.71430000000000005</v>
      </c>
      <c r="AE2409">
        <v>0.6</v>
      </c>
      <c r="AF2409" t="s">
        <v>3916</v>
      </c>
      <c r="AG2409" s="2">
        <v>3.472222222222222E-3</v>
      </c>
      <c r="AH2409" t="s">
        <v>3911</v>
      </c>
      <c r="AI2409">
        <v>3</v>
      </c>
      <c r="AJ2409" t="s">
        <v>3915</v>
      </c>
      <c r="AK2409" s="3">
        <v>42721</v>
      </c>
      <c r="AL2409" s="9">
        <f>YEAR(ufc_fights[[#This Row],[date]])</f>
        <v>2016</v>
      </c>
      <c r="AM2409" t="s">
        <v>3982</v>
      </c>
      <c r="AN2409">
        <v>56</v>
      </c>
      <c r="AO2409" t="s">
        <v>3914</v>
      </c>
      <c r="AP2409" s="10">
        <f>IF(ufc_fights[[#This Row],[winner]]="Red",ufc_fights[[#This Row],[r_fighter_id]],ufc_fights[[#This Row],[b_fighter_id]])</f>
        <v>884</v>
      </c>
      <c r="AQ2409" s="10" t="str">
        <f>_xlfn.XLOOKUP(ufc_fights[[#This Row],[winner_id]],ufc_fighters[id],ufc_fighters[fighter_name],"Neuvedeno",0,1)</f>
        <v>Josh Emmett</v>
      </c>
    </row>
    <row r="2410" spans="1:43" x14ac:dyDescent="0.35">
      <c r="A2410">
        <v>128</v>
      </c>
      <c r="B2410">
        <v>884</v>
      </c>
      <c r="C2410">
        <f>_xlfn.XLOOKUP(ufc_fights[[#This Row],[r_fighter_id]],ufc_fighters[id],ufc_fighters[year],"Prázdné",0,1)</f>
        <v>1988</v>
      </c>
      <c r="D2410">
        <f>_xlfn.XLOOKUP(ufc_fights[[#This Row],[b_fighter_id]],ufc_fighters[id],ufc_fighters[year],"Prázdné",0,1)</f>
        <v>1985</v>
      </c>
      <c r="E2410" s="9">
        <f>YEAR(ufc_fights[[#This Row],[date]])-ufc_fights[[#This Row],[r_year]]</f>
        <v>29</v>
      </c>
      <c r="F2410" s="9">
        <f>YEAR(ufc_fights[[#This Row],[date]])-ufc_fights[[#This Row],[b_year]]</f>
        <v>32</v>
      </c>
      <c r="G2410">
        <v>0</v>
      </c>
      <c r="H2410">
        <v>4</v>
      </c>
      <c r="I2410">
        <v>0.32090000000000002</v>
      </c>
      <c r="J2410">
        <v>0.3175</v>
      </c>
      <c r="K2410">
        <v>0.32350000000000001</v>
      </c>
      <c r="L2410">
        <v>0.3377</v>
      </c>
      <c r="M2410">
        <v>0</v>
      </c>
      <c r="N2410">
        <v>0.5</v>
      </c>
      <c r="O2410">
        <v>0</v>
      </c>
      <c r="P2410">
        <v>0</v>
      </c>
      <c r="Q2410">
        <v>0</v>
      </c>
      <c r="R2410">
        <v>0</v>
      </c>
      <c r="S2410" s="2">
        <v>0</v>
      </c>
      <c r="T2410" s="2">
        <v>1.9097222222222222E-3</v>
      </c>
      <c r="U2410">
        <v>0.26889999999999997</v>
      </c>
      <c r="V2410">
        <v>0.23630000000000001</v>
      </c>
      <c r="W2410">
        <v>0.55559999999999998</v>
      </c>
      <c r="X2410">
        <v>1</v>
      </c>
      <c r="Y2410">
        <v>1</v>
      </c>
      <c r="Z2410">
        <v>0.32329999999999998</v>
      </c>
      <c r="AA2410">
        <v>0.27610000000000001</v>
      </c>
      <c r="AB2410">
        <v>0</v>
      </c>
      <c r="AC2410">
        <v>0</v>
      </c>
      <c r="AD2410">
        <v>0</v>
      </c>
      <c r="AE2410">
        <v>0.45829999999999999</v>
      </c>
      <c r="AF2410" t="s">
        <v>3916</v>
      </c>
      <c r="AG2410" s="2">
        <v>3.472222222222222E-3</v>
      </c>
      <c r="AH2410" t="s">
        <v>3911</v>
      </c>
      <c r="AI2410">
        <v>3</v>
      </c>
      <c r="AJ2410" t="s">
        <v>4015</v>
      </c>
      <c r="AK2410" s="3">
        <v>43029</v>
      </c>
      <c r="AL2410" s="9">
        <f>YEAR(ufc_fights[[#This Row],[date]])</f>
        <v>2017</v>
      </c>
      <c r="AM2410" t="s">
        <v>4034</v>
      </c>
      <c r="AN2410">
        <v>103</v>
      </c>
      <c r="AO2410" t="s">
        <v>3919</v>
      </c>
      <c r="AP2410" s="10">
        <f>IF(ufc_fights[[#This Row],[winner]]="Red",ufc_fights[[#This Row],[r_fighter_id]],ufc_fights[[#This Row],[b_fighter_id]])</f>
        <v>884</v>
      </c>
      <c r="AQ2410" s="10" t="str">
        <f>_xlfn.XLOOKUP(ufc_fights[[#This Row],[winner_id]],ufc_fighters[id],ufc_fighters[fighter_name],"Neuvedeno",0,1)</f>
        <v>Josh Emmett</v>
      </c>
    </row>
    <row r="2411" spans="1:43" x14ac:dyDescent="0.35">
      <c r="A2411">
        <v>2016</v>
      </c>
      <c r="B2411">
        <v>3018</v>
      </c>
      <c r="C2411">
        <f>_xlfn.XLOOKUP(ufc_fights[[#This Row],[r_fighter_id]],ufc_fighters[id],ufc_fighters[year],"Prázdné",0,1)</f>
        <v>1979</v>
      </c>
      <c r="D2411">
        <f>_xlfn.XLOOKUP(ufc_fights[[#This Row],[b_fighter_id]],ufc_fighters[id],ufc_fighters[year],"Prázdné",0,1)</f>
        <v>1979</v>
      </c>
      <c r="E2411" s="9">
        <f>YEAR(ufc_fights[[#This Row],[date]])-ufc_fights[[#This Row],[r_year]]</f>
        <v>29</v>
      </c>
      <c r="F2411" s="9">
        <f>YEAR(ufc_fights[[#This Row],[date]])-ufc_fights[[#This Row],[b_year]]</f>
        <v>29</v>
      </c>
      <c r="G2411">
        <v>1</v>
      </c>
      <c r="H2411">
        <v>0</v>
      </c>
      <c r="I2411">
        <v>0.39389999999999997</v>
      </c>
      <c r="J2411">
        <v>0.4</v>
      </c>
      <c r="K2411">
        <v>0.61240000000000006</v>
      </c>
      <c r="L2411">
        <v>0.78280000000000005</v>
      </c>
      <c r="M2411">
        <v>1</v>
      </c>
      <c r="N2411">
        <v>0.5</v>
      </c>
      <c r="O2411">
        <v>3</v>
      </c>
      <c r="P2411">
        <v>0</v>
      </c>
      <c r="Q2411">
        <v>2</v>
      </c>
      <c r="R2411">
        <v>1</v>
      </c>
      <c r="S2411" s="2">
        <v>7.4999999999999997E-3</v>
      </c>
      <c r="T2411" s="2">
        <v>1.7939814814814815E-3</v>
      </c>
      <c r="U2411">
        <v>0.371</v>
      </c>
      <c r="V2411">
        <v>0.33329999999999999</v>
      </c>
      <c r="W2411">
        <v>0.75</v>
      </c>
      <c r="X2411">
        <v>0</v>
      </c>
      <c r="Y2411">
        <v>0.75</v>
      </c>
      <c r="Z2411">
        <v>0.25</v>
      </c>
      <c r="AA2411">
        <v>0.4375</v>
      </c>
      <c r="AB2411">
        <v>0.5</v>
      </c>
      <c r="AC2411">
        <v>0.33329999999999999</v>
      </c>
      <c r="AD2411">
        <v>0.43480000000000002</v>
      </c>
      <c r="AE2411">
        <v>0.2</v>
      </c>
      <c r="AF2411" t="s">
        <v>3916</v>
      </c>
      <c r="AG2411" s="2">
        <v>3.472222222222222E-3</v>
      </c>
      <c r="AH2411" t="s">
        <v>3911</v>
      </c>
      <c r="AI2411">
        <v>3</v>
      </c>
      <c r="AJ2411" t="s">
        <v>3985</v>
      </c>
      <c r="AK2411" s="3">
        <v>39470</v>
      </c>
      <c r="AL2411" s="9">
        <f>YEAR(ufc_fights[[#This Row],[date]])</f>
        <v>2008</v>
      </c>
      <c r="AM2411" t="s">
        <v>3982</v>
      </c>
      <c r="AN2411">
        <v>1</v>
      </c>
      <c r="AO2411" t="s">
        <v>3914</v>
      </c>
      <c r="AP2411" s="10">
        <f>IF(ufc_fights[[#This Row],[winner]]="Red",ufc_fights[[#This Row],[r_fighter_id]],ufc_fights[[#This Row],[b_fighter_id]])</f>
        <v>2016</v>
      </c>
      <c r="AQ2411" s="10" t="str">
        <f>_xlfn.XLOOKUP(ufc_fights[[#This Row],[winner_id]],ufc_fighters[id],ufc_fighters[fighter_name],"Neuvedeno",0,1)</f>
        <v>Gray Maynard</v>
      </c>
    </row>
    <row r="2412" spans="1:43" x14ac:dyDescent="0.35">
      <c r="A2412">
        <v>2016</v>
      </c>
      <c r="B2412">
        <v>1460</v>
      </c>
      <c r="C2412">
        <f>_xlfn.XLOOKUP(ufc_fights[[#This Row],[r_fighter_id]],ufc_fighters[id],ufc_fighters[year],"Prázdné",0,1)</f>
        <v>1979</v>
      </c>
      <c r="D2412">
        <f>_xlfn.XLOOKUP(ufc_fights[[#This Row],[b_fighter_id]],ufc_fighters[id],ufc_fighters[year],"Prázdné",0,1)</f>
        <v>1991</v>
      </c>
      <c r="E2412" s="9">
        <f>YEAR(ufc_fights[[#This Row],[date]])-ufc_fights[[#This Row],[r_year]]</f>
        <v>38</v>
      </c>
      <c r="F2412" s="9">
        <f>YEAR(ufc_fights[[#This Row],[date]])-ufc_fights[[#This Row],[b_year]]</f>
        <v>26</v>
      </c>
      <c r="G2412">
        <v>0</v>
      </c>
      <c r="H2412">
        <v>0</v>
      </c>
      <c r="I2412">
        <v>0.66669999999999996</v>
      </c>
      <c r="J2412">
        <v>0.61539999999999995</v>
      </c>
      <c r="K2412">
        <v>0.80430000000000001</v>
      </c>
      <c r="L2412">
        <v>0.73680000000000001</v>
      </c>
      <c r="M2412">
        <v>1</v>
      </c>
      <c r="N2412">
        <v>0</v>
      </c>
      <c r="O2412">
        <v>2</v>
      </c>
      <c r="P2412">
        <v>0</v>
      </c>
      <c r="Q2412">
        <v>0</v>
      </c>
      <c r="R2412">
        <v>0</v>
      </c>
      <c r="S2412" s="2">
        <v>9.0162037037037034E-3</v>
      </c>
      <c r="T2412" s="2">
        <v>6.9444444444444444E-5</v>
      </c>
      <c r="U2412">
        <v>0.5333</v>
      </c>
      <c r="V2412">
        <v>0.42859999999999998</v>
      </c>
      <c r="W2412">
        <v>0.88890000000000002</v>
      </c>
      <c r="X2412">
        <v>0</v>
      </c>
      <c r="Y2412">
        <v>0</v>
      </c>
      <c r="Z2412">
        <v>0.33329999999999999</v>
      </c>
      <c r="AA2412">
        <v>0.5</v>
      </c>
      <c r="AB2412">
        <v>0.75</v>
      </c>
      <c r="AC2412">
        <v>0.75</v>
      </c>
      <c r="AD2412">
        <v>0.70589999999999997</v>
      </c>
      <c r="AE2412">
        <v>1</v>
      </c>
      <c r="AF2412" t="s">
        <v>3916</v>
      </c>
      <c r="AG2412" s="2">
        <v>3.472222222222222E-3</v>
      </c>
      <c r="AH2412" t="s">
        <v>3911</v>
      </c>
      <c r="AI2412">
        <v>3</v>
      </c>
      <c r="AJ2412" t="s">
        <v>3929</v>
      </c>
      <c r="AK2412" s="3">
        <v>42923</v>
      </c>
      <c r="AL2412" s="9">
        <f>YEAR(ufc_fights[[#This Row],[date]])</f>
        <v>2017</v>
      </c>
      <c r="AM2412" t="s">
        <v>4034</v>
      </c>
      <c r="AN2412">
        <v>1</v>
      </c>
      <c r="AO2412" t="s">
        <v>3914</v>
      </c>
      <c r="AP2412" s="10">
        <f>IF(ufc_fights[[#This Row],[winner]]="Red",ufc_fights[[#This Row],[r_fighter_id]],ufc_fights[[#This Row],[b_fighter_id]])</f>
        <v>2016</v>
      </c>
      <c r="AQ2412" s="10" t="str">
        <f>_xlfn.XLOOKUP(ufc_fights[[#This Row],[winner_id]],ufc_fighters[id],ufc_fighters[fighter_name],"Neuvedeno",0,1)</f>
        <v>Gray Maynard</v>
      </c>
    </row>
    <row r="2413" spans="1:43" x14ac:dyDescent="0.35">
      <c r="A2413">
        <v>2016</v>
      </c>
      <c r="B2413">
        <v>388</v>
      </c>
      <c r="C2413">
        <f>_xlfn.XLOOKUP(ufc_fights[[#This Row],[r_fighter_id]],ufc_fighters[id],ufc_fighters[year],"Prázdné",0,1)</f>
        <v>1979</v>
      </c>
      <c r="D2413">
        <f>_xlfn.XLOOKUP(ufc_fights[[#This Row],[b_fighter_id]],ufc_fighters[id],ufc_fighters[year],"Prázdné",0,1)</f>
        <v>1982</v>
      </c>
      <c r="E2413" s="9">
        <f>YEAR(ufc_fights[[#This Row],[date]])-ufc_fights[[#This Row],[r_year]]</f>
        <v>37</v>
      </c>
      <c r="F2413" s="9">
        <f>YEAR(ufc_fights[[#This Row],[date]])-ufc_fights[[#This Row],[b_year]]</f>
        <v>34</v>
      </c>
      <c r="G2413">
        <v>0</v>
      </c>
      <c r="H2413">
        <v>0</v>
      </c>
      <c r="I2413">
        <v>0.42249999999999999</v>
      </c>
      <c r="J2413">
        <v>0.31680000000000003</v>
      </c>
      <c r="K2413">
        <v>0.49409999999999998</v>
      </c>
      <c r="L2413">
        <v>0.39500000000000002</v>
      </c>
      <c r="M2413">
        <v>0.42859999999999998</v>
      </c>
      <c r="N2413">
        <v>0.28570000000000001</v>
      </c>
      <c r="O2413">
        <v>1</v>
      </c>
      <c r="P2413">
        <v>1</v>
      </c>
      <c r="Q2413">
        <v>1</v>
      </c>
      <c r="R2413">
        <v>0</v>
      </c>
      <c r="S2413" s="2">
        <v>4.6412037037037038E-3</v>
      </c>
      <c r="T2413" s="2">
        <v>1.712962962962963E-3</v>
      </c>
      <c r="U2413">
        <v>0.31030000000000002</v>
      </c>
      <c r="V2413">
        <v>0.30590000000000001</v>
      </c>
      <c r="W2413">
        <v>0.88890000000000002</v>
      </c>
      <c r="X2413">
        <v>1</v>
      </c>
      <c r="Y2413">
        <v>0</v>
      </c>
      <c r="Z2413">
        <v>0.31709999999999999</v>
      </c>
      <c r="AA2413">
        <v>0.32529999999999998</v>
      </c>
      <c r="AB2413">
        <v>0.47370000000000001</v>
      </c>
      <c r="AC2413">
        <v>0.27779999999999999</v>
      </c>
      <c r="AD2413">
        <v>0.72729999999999995</v>
      </c>
      <c r="AE2413">
        <v>0</v>
      </c>
      <c r="AF2413" t="s">
        <v>3916</v>
      </c>
      <c r="AG2413" s="2">
        <v>3.472222222222222E-3</v>
      </c>
      <c r="AH2413" t="s">
        <v>3911</v>
      </c>
      <c r="AI2413">
        <v>3</v>
      </c>
      <c r="AJ2413" t="s">
        <v>3929</v>
      </c>
      <c r="AK2413" s="3">
        <v>42559</v>
      </c>
      <c r="AL2413" s="9">
        <f>YEAR(ufc_fights[[#This Row],[date]])</f>
        <v>2016</v>
      </c>
      <c r="AM2413" t="s">
        <v>4034</v>
      </c>
      <c r="AN2413">
        <v>1</v>
      </c>
      <c r="AO2413" t="s">
        <v>3914</v>
      </c>
      <c r="AP2413" s="10">
        <f>IF(ufc_fights[[#This Row],[winner]]="Red",ufc_fights[[#This Row],[r_fighter_id]],ufc_fights[[#This Row],[b_fighter_id]])</f>
        <v>2016</v>
      </c>
      <c r="AQ2413" s="10" t="str">
        <f>_xlfn.XLOOKUP(ufc_fights[[#This Row],[winner_id]],ufc_fighters[id],ufc_fighters[fighter_name],"Neuvedeno",0,1)</f>
        <v>Gray Maynard</v>
      </c>
    </row>
    <row r="2414" spans="1:43" x14ac:dyDescent="0.35">
      <c r="A2414">
        <v>2016</v>
      </c>
      <c r="B2414">
        <v>3365</v>
      </c>
      <c r="C2414">
        <f>_xlfn.XLOOKUP(ufc_fights[[#This Row],[r_fighter_id]],ufc_fighters[id],ufc_fighters[year],"Prázdné",0,1)</f>
        <v>1979</v>
      </c>
      <c r="D2414">
        <f>_xlfn.XLOOKUP(ufc_fights[[#This Row],[b_fighter_id]],ufc_fighters[id],ufc_fighters[year],"Prázdné",0,1)</f>
        <v>1977</v>
      </c>
      <c r="E2414" s="9">
        <f>YEAR(ufc_fights[[#This Row],[date]])-ufc_fights[[#This Row],[r_year]]</f>
        <v>28</v>
      </c>
      <c r="F2414" s="9">
        <f>YEAR(ufc_fights[[#This Row],[date]])-ufc_fights[[#This Row],[b_year]]</f>
        <v>30</v>
      </c>
      <c r="G2414">
        <v>1</v>
      </c>
      <c r="H2414">
        <v>0</v>
      </c>
      <c r="I2414">
        <v>0.75</v>
      </c>
      <c r="J2414">
        <v>0</v>
      </c>
      <c r="K2414">
        <v>0.75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 s="2">
        <v>2.3148148148148147E-5</v>
      </c>
      <c r="T2414" s="2">
        <v>0</v>
      </c>
      <c r="U2414">
        <v>0.75</v>
      </c>
      <c r="V2414">
        <v>0</v>
      </c>
      <c r="W2414">
        <v>0</v>
      </c>
      <c r="X2414">
        <v>0</v>
      </c>
      <c r="Y2414">
        <v>0</v>
      </c>
      <c r="Z2414">
        <v>1</v>
      </c>
      <c r="AA2414">
        <v>0</v>
      </c>
      <c r="AB2414">
        <v>0</v>
      </c>
      <c r="AC2414">
        <v>0</v>
      </c>
      <c r="AD2414">
        <v>0.66669999999999996</v>
      </c>
      <c r="AE2414">
        <v>0</v>
      </c>
      <c r="AF2414" t="s">
        <v>3910</v>
      </c>
      <c r="AG2414" s="2">
        <v>1.0416666666666667E-4</v>
      </c>
      <c r="AH2414" t="s">
        <v>3911</v>
      </c>
      <c r="AI2414">
        <v>3</v>
      </c>
      <c r="AJ2414" t="s">
        <v>3944</v>
      </c>
      <c r="AK2414" s="3">
        <v>39344</v>
      </c>
      <c r="AL2414" s="9">
        <f>YEAR(ufc_fights[[#This Row],[date]])</f>
        <v>2007</v>
      </c>
      <c r="AM2414" t="s">
        <v>3982</v>
      </c>
      <c r="AN2414">
        <v>1</v>
      </c>
      <c r="AO2414" t="s">
        <v>3914</v>
      </c>
      <c r="AP2414" s="10">
        <f>IF(ufc_fights[[#This Row],[winner]]="Red",ufc_fights[[#This Row],[r_fighter_id]],ufc_fights[[#This Row],[b_fighter_id]])</f>
        <v>2016</v>
      </c>
      <c r="AQ2414" s="10" t="str">
        <f>_xlfn.XLOOKUP(ufc_fights[[#This Row],[winner_id]],ufc_fighters[id],ufc_fighters[fighter_name],"Neuvedeno",0,1)</f>
        <v>Gray Maynard</v>
      </c>
    </row>
    <row r="2415" spans="1:43" x14ac:dyDescent="0.35">
      <c r="A2415">
        <v>2016</v>
      </c>
      <c r="B2415">
        <v>770</v>
      </c>
      <c r="C2415">
        <f>_xlfn.XLOOKUP(ufc_fights[[#This Row],[r_fighter_id]],ufc_fighters[id],ufc_fighters[year],"Prázdné",0,1)</f>
        <v>1979</v>
      </c>
      <c r="D2415">
        <f>_xlfn.XLOOKUP(ufc_fights[[#This Row],[b_fighter_id]],ufc_fighters[id],ufc_fighters[year],"Prázdné",0,1)</f>
        <v>1985</v>
      </c>
      <c r="E2415" s="9">
        <f>YEAR(ufc_fights[[#This Row],[date]])-ufc_fights[[#This Row],[r_year]]</f>
        <v>31</v>
      </c>
      <c r="F2415" s="9">
        <f>YEAR(ufc_fights[[#This Row],[date]])-ufc_fights[[#This Row],[b_year]]</f>
        <v>25</v>
      </c>
      <c r="G2415">
        <v>0</v>
      </c>
      <c r="H2415">
        <v>0</v>
      </c>
      <c r="I2415">
        <v>0.28870000000000001</v>
      </c>
      <c r="J2415">
        <v>0.27889999999999998</v>
      </c>
      <c r="K2415">
        <v>0.34420000000000001</v>
      </c>
      <c r="L2415">
        <v>0.29730000000000001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 s="2">
        <v>1.273148148148148E-4</v>
      </c>
      <c r="T2415" s="2">
        <v>0</v>
      </c>
      <c r="U2415">
        <v>0.23580000000000001</v>
      </c>
      <c r="V2415">
        <v>0.22900000000000001</v>
      </c>
      <c r="W2415">
        <v>0.73329999999999995</v>
      </c>
      <c r="X2415">
        <v>0.25</v>
      </c>
      <c r="Y2415">
        <v>0.8</v>
      </c>
      <c r="Z2415">
        <v>0.26979999999999998</v>
      </c>
      <c r="AA2415">
        <v>0.2757</v>
      </c>
      <c r="AB2415">
        <v>0.4375</v>
      </c>
      <c r="AC2415">
        <v>0.375</v>
      </c>
      <c r="AD2415">
        <v>0</v>
      </c>
      <c r="AE2415">
        <v>0</v>
      </c>
      <c r="AF2415" t="s">
        <v>3925</v>
      </c>
      <c r="AG2415" s="2">
        <v>3.472222222222222E-3</v>
      </c>
      <c r="AH2415" t="s">
        <v>3911</v>
      </c>
      <c r="AI2415">
        <v>3</v>
      </c>
      <c r="AJ2415" t="s">
        <v>3944</v>
      </c>
      <c r="AK2415" s="3">
        <v>40189</v>
      </c>
      <c r="AL2415" s="9">
        <f>YEAR(ufc_fights[[#This Row],[date]])</f>
        <v>2010</v>
      </c>
      <c r="AM2415" t="s">
        <v>3982</v>
      </c>
      <c r="AN2415">
        <v>27</v>
      </c>
      <c r="AO2415" t="s">
        <v>3914</v>
      </c>
      <c r="AP2415" s="10">
        <f>IF(ufc_fights[[#This Row],[winner]]="Red",ufc_fights[[#This Row],[r_fighter_id]],ufc_fights[[#This Row],[b_fighter_id]])</f>
        <v>2016</v>
      </c>
      <c r="AQ2415" s="10" t="str">
        <f>_xlfn.XLOOKUP(ufc_fights[[#This Row],[winner_id]],ufc_fighters[id],ufc_fighters[fighter_name],"Neuvedeno",0,1)</f>
        <v>Gray Maynard</v>
      </c>
    </row>
    <row r="2416" spans="1:43" x14ac:dyDescent="0.35">
      <c r="A2416">
        <v>2016</v>
      </c>
      <c r="B2416">
        <v>1420</v>
      </c>
      <c r="C2416">
        <f>_xlfn.XLOOKUP(ufc_fights[[#This Row],[r_fighter_id]],ufc_fighters[id],ufc_fighters[year],"Prázdné",0,1)</f>
        <v>1979</v>
      </c>
      <c r="D2416">
        <f>_xlfn.XLOOKUP(ufc_fights[[#This Row],[b_fighter_id]],ufc_fighters[id],ufc_fighters[year],"Prázdné",0,1)</f>
        <v>1983</v>
      </c>
      <c r="E2416" s="9">
        <f>YEAR(ufc_fights[[#This Row],[date]])-ufc_fights[[#This Row],[r_year]]</f>
        <v>30</v>
      </c>
      <c r="F2416" s="9">
        <f>YEAR(ufc_fights[[#This Row],[date]])-ufc_fights[[#This Row],[b_year]]</f>
        <v>26</v>
      </c>
      <c r="G2416">
        <v>0</v>
      </c>
      <c r="H2416">
        <v>0</v>
      </c>
      <c r="I2416">
        <v>0.29110000000000003</v>
      </c>
      <c r="J2416">
        <v>0.24099999999999999</v>
      </c>
      <c r="K2416">
        <v>0.43</v>
      </c>
      <c r="L2416">
        <v>0.32290000000000002</v>
      </c>
      <c r="M2416">
        <v>0.42859999999999998</v>
      </c>
      <c r="N2416">
        <v>0</v>
      </c>
      <c r="O2416">
        <v>1</v>
      </c>
      <c r="P2416">
        <v>0</v>
      </c>
      <c r="Q2416">
        <v>0</v>
      </c>
      <c r="R2416">
        <v>0</v>
      </c>
      <c r="S2416" s="2">
        <v>2.2453703703703702E-3</v>
      </c>
      <c r="T2416" s="2">
        <v>6.9444444444444447E-4</v>
      </c>
      <c r="U2416">
        <v>0.25679999999999997</v>
      </c>
      <c r="V2416">
        <v>0.16420000000000001</v>
      </c>
      <c r="W2416">
        <v>0.8</v>
      </c>
      <c r="X2416">
        <v>0</v>
      </c>
      <c r="Y2416">
        <v>0.72219999999999995</v>
      </c>
      <c r="Z2416">
        <v>0.26029999999999998</v>
      </c>
      <c r="AA2416">
        <v>0.2039</v>
      </c>
      <c r="AB2416">
        <v>0.6</v>
      </c>
      <c r="AC2416">
        <v>0.61539999999999995</v>
      </c>
      <c r="AD2416">
        <v>1</v>
      </c>
      <c r="AE2416">
        <v>1</v>
      </c>
      <c r="AF2416" t="s">
        <v>3925</v>
      </c>
      <c r="AG2416" s="2">
        <v>3.472222222222222E-3</v>
      </c>
      <c r="AH2416" t="s">
        <v>3911</v>
      </c>
      <c r="AI2416">
        <v>3</v>
      </c>
      <c r="AJ2416" t="s">
        <v>3933</v>
      </c>
      <c r="AK2416" s="3">
        <v>40072</v>
      </c>
      <c r="AL2416" s="9">
        <f>YEAR(ufc_fights[[#This Row],[date]])</f>
        <v>2009</v>
      </c>
      <c r="AM2416" t="s">
        <v>3982</v>
      </c>
      <c r="AN2416">
        <v>35</v>
      </c>
      <c r="AO2416" t="s">
        <v>3914</v>
      </c>
      <c r="AP2416" s="10">
        <f>IF(ufc_fights[[#This Row],[winner]]="Red",ufc_fights[[#This Row],[r_fighter_id]],ufc_fights[[#This Row],[b_fighter_id]])</f>
        <v>2016</v>
      </c>
      <c r="AQ2416" s="10" t="str">
        <f>_xlfn.XLOOKUP(ufc_fights[[#This Row],[winner_id]],ufc_fighters[id],ufc_fighters[fighter_name],"Neuvedeno",0,1)</f>
        <v>Gray Maynard</v>
      </c>
    </row>
    <row r="2417" spans="1:43" x14ac:dyDescent="0.35">
      <c r="A2417">
        <v>2016</v>
      </c>
      <c r="B2417">
        <v>1226</v>
      </c>
      <c r="C2417">
        <f>_xlfn.XLOOKUP(ufc_fights[[#This Row],[r_fighter_id]],ufc_fighters[id],ufc_fighters[year],"Prázdné",0,1)</f>
        <v>1979</v>
      </c>
      <c r="D2417">
        <f>_xlfn.XLOOKUP(ufc_fights[[#This Row],[b_fighter_id]],ufc_fighters[id],ufc_fighters[year],"Prázdné",0,1)</f>
        <v>1981</v>
      </c>
      <c r="E2417" s="9">
        <f>YEAR(ufc_fights[[#This Row],[date]])-ufc_fights[[#This Row],[r_year]]</f>
        <v>33</v>
      </c>
      <c r="F2417" s="9">
        <f>YEAR(ufc_fights[[#This Row],[date]])-ufc_fights[[#This Row],[b_year]]</f>
        <v>31</v>
      </c>
      <c r="G2417">
        <v>0</v>
      </c>
      <c r="H2417">
        <v>0</v>
      </c>
      <c r="I2417">
        <v>0.21779999999999999</v>
      </c>
      <c r="J2417">
        <v>0.14019999999999999</v>
      </c>
      <c r="K2417">
        <v>0.2271</v>
      </c>
      <c r="L2417">
        <v>0.14979999999999999</v>
      </c>
      <c r="M2417">
        <v>0.1111</v>
      </c>
      <c r="N2417">
        <v>0</v>
      </c>
      <c r="O2417">
        <v>1</v>
      </c>
      <c r="P2417">
        <v>0</v>
      </c>
      <c r="Q2417">
        <v>0</v>
      </c>
      <c r="R2417">
        <v>0</v>
      </c>
      <c r="S2417" s="2">
        <v>8.1018518518518516E-4</v>
      </c>
      <c r="T2417" s="2">
        <v>5.4398148148148144E-4</v>
      </c>
      <c r="U2417">
        <v>0.1699</v>
      </c>
      <c r="V2417">
        <v>0.12820000000000001</v>
      </c>
      <c r="W2417">
        <v>0.63639999999999997</v>
      </c>
      <c r="X2417">
        <v>0.875</v>
      </c>
      <c r="Y2417">
        <v>1</v>
      </c>
      <c r="Z2417">
        <v>0.15939999999999999</v>
      </c>
      <c r="AA2417">
        <v>0.14019999999999999</v>
      </c>
      <c r="AB2417">
        <v>0.90910000000000002</v>
      </c>
      <c r="AC2417">
        <v>0</v>
      </c>
      <c r="AD2417">
        <v>0.85709999999999997</v>
      </c>
      <c r="AE2417">
        <v>0</v>
      </c>
      <c r="AF2417" t="s">
        <v>3925</v>
      </c>
      <c r="AG2417" s="2">
        <v>3.472222222222222E-3</v>
      </c>
      <c r="AH2417" t="s">
        <v>3932</v>
      </c>
      <c r="AI2417">
        <v>5</v>
      </c>
      <c r="AJ2417" t="s">
        <v>3933</v>
      </c>
      <c r="AK2417" s="3">
        <v>41082</v>
      </c>
      <c r="AL2417" s="9">
        <f>YEAR(ufc_fights[[#This Row],[date]])</f>
        <v>2012</v>
      </c>
      <c r="AM2417" t="s">
        <v>3982</v>
      </c>
      <c r="AN2417">
        <v>36</v>
      </c>
      <c r="AO2417" t="s">
        <v>3914</v>
      </c>
      <c r="AP2417" s="10">
        <f>IF(ufc_fights[[#This Row],[winner]]="Red",ufc_fights[[#This Row],[r_fighter_id]],ufc_fights[[#This Row],[b_fighter_id]])</f>
        <v>2016</v>
      </c>
      <c r="AQ2417" s="10" t="str">
        <f>_xlfn.XLOOKUP(ufc_fights[[#This Row],[winner_id]],ufc_fighters[id],ufc_fighters[fighter_name],"Neuvedeno",0,1)</f>
        <v>Gray Maynard</v>
      </c>
    </row>
    <row r="2418" spans="1:43" x14ac:dyDescent="0.35">
      <c r="A2418">
        <v>2016</v>
      </c>
      <c r="B2418">
        <v>856</v>
      </c>
      <c r="C2418">
        <f>_xlfn.XLOOKUP(ufc_fights[[#This Row],[r_fighter_id]],ufc_fighters[id],ufc_fighters[year],"Prázdné",0,1)</f>
        <v>1979</v>
      </c>
      <c r="D2418">
        <f>_xlfn.XLOOKUP(ufc_fights[[#This Row],[b_fighter_id]],ufc_fighters[id],ufc_fighters[year],"Prázdné",0,1)</f>
        <v>1981</v>
      </c>
      <c r="E2418" s="9">
        <f>YEAR(ufc_fights[[#This Row],[date]])-ufc_fights[[#This Row],[r_year]]</f>
        <v>29</v>
      </c>
      <c r="F2418" s="9">
        <f>YEAR(ufc_fights[[#This Row],[date]])-ufc_fights[[#This Row],[b_year]]</f>
        <v>27</v>
      </c>
      <c r="G2418">
        <v>0</v>
      </c>
      <c r="H2418">
        <v>0</v>
      </c>
      <c r="I2418">
        <v>0.2923</v>
      </c>
      <c r="J2418">
        <v>0.34670000000000001</v>
      </c>
      <c r="K2418">
        <v>0.3649</v>
      </c>
      <c r="L2418">
        <v>0.38750000000000001</v>
      </c>
      <c r="M2418">
        <v>0.9</v>
      </c>
      <c r="N2418">
        <v>0.2</v>
      </c>
      <c r="O2418">
        <v>0</v>
      </c>
      <c r="P2418">
        <v>0</v>
      </c>
      <c r="Q2418">
        <v>0</v>
      </c>
      <c r="R2418">
        <v>0</v>
      </c>
      <c r="S2418" s="2">
        <v>4.3750000000000004E-3</v>
      </c>
      <c r="T2418" s="2">
        <v>3.5879629629629629E-4</v>
      </c>
      <c r="U2418">
        <v>0.2586</v>
      </c>
      <c r="V2418">
        <v>0.28989999999999999</v>
      </c>
      <c r="W2418">
        <v>0.57140000000000002</v>
      </c>
      <c r="X2418">
        <v>0</v>
      </c>
      <c r="Y2418">
        <v>1</v>
      </c>
      <c r="Z2418">
        <v>0.22220000000000001</v>
      </c>
      <c r="AA2418">
        <v>0.28570000000000001</v>
      </c>
      <c r="AB2418">
        <v>0.66669999999999996</v>
      </c>
      <c r="AC2418">
        <v>0.66669999999999996</v>
      </c>
      <c r="AD2418">
        <v>0.6</v>
      </c>
      <c r="AE2418">
        <v>0</v>
      </c>
      <c r="AF2418" t="s">
        <v>3916</v>
      </c>
      <c r="AG2418" s="2">
        <v>3.472222222222222E-3</v>
      </c>
      <c r="AH2418" t="s">
        <v>3911</v>
      </c>
      <c r="AI2418">
        <v>3</v>
      </c>
      <c r="AJ2418" t="s">
        <v>4052</v>
      </c>
      <c r="AK2418" s="3">
        <v>39540</v>
      </c>
      <c r="AL2418" s="9">
        <f>YEAR(ufc_fights[[#This Row],[date]])</f>
        <v>2008</v>
      </c>
      <c r="AM2418" t="s">
        <v>3982</v>
      </c>
      <c r="AN2418">
        <v>38</v>
      </c>
      <c r="AO2418" t="s">
        <v>3914</v>
      </c>
      <c r="AP2418" s="10">
        <f>IF(ufc_fights[[#This Row],[winner]]="Red",ufc_fights[[#This Row],[r_fighter_id]],ufc_fights[[#This Row],[b_fighter_id]])</f>
        <v>2016</v>
      </c>
      <c r="AQ2418" s="10" t="str">
        <f>_xlfn.XLOOKUP(ufc_fights[[#This Row],[winner_id]],ufc_fighters[id],ufc_fighters[fighter_name],"Neuvedeno",0,1)</f>
        <v>Gray Maynard</v>
      </c>
    </row>
    <row r="2419" spans="1:43" x14ac:dyDescent="0.35">
      <c r="A2419">
        <v>986</v>
      </c>
      <c r="B2419">
        <v>2016</v>
      </c>
      <c r="C2419">
        <f>_xlfn.XLOOKUP(ufc_fights[[#This Row],[r_fighter_id]],ufc_fighters[id],ufc_fighters[year],"Prázdné",0,1)</f>
        <v>1976</v>
      </c>
      <c r="D2419">
        <f>_xlfn.XLOOKUP(ufc_fights[[#This Row],[b_fighter_id]],ufc_fighters[id],ufc_fighters[year],"Prázdné",0,1)</f>
        <v>1979</v>
      </c>
      <c r="E2419" s="9">
        <f>YEAR(ufc_fights[[#This Row],[date]])-ufc_fights[[#This Row],[r_year]]</f>
        <v>34</v>
      </c>
      <c r="F2419" s="9">
        <f>YEAR(ufc_fights[[#This Row],[date]])-ufc_fights[[#This Row],[b_year]]</f>
        <v>31</v>
      </c>
      <c r="G2419">
        <v>0</v>
      </c>
      <c r="H2419">
        <v>0</v>
      </c>
      <c r="I2419">
        <v>0.22220000000000001</v>
      </c>
      <c r="J2419">
        <v>0.28299999999999997</v>
      </c>
      <c r="K2419">
        <v>0.38819999999999999</v>
      </c>
      <c r="L2419">
        <v>0.54649999999999999</v>
      </c>
      <c r="M2419">
        <v>0</v>
      </c>
      <c r="N2419">
        <v>0.71430000000000005</v>
      </c>
      <c r="O2419">
        <v>0</v>
      </c>
      <c r="P2419">
        <v>0</v>
      </c>
      <c r="Q2419">
        <v>0</v>
      </c>
      <c r="R2419">
        <v>0</v>
      </c>
      <c r="S2419" s="2">
        <v>0</v>
      </c>
      <c r="T2419" s="2">
        <v>4.6180555555555558E-3</v>
      </c>
      <c r="U2419">
        <v>0.14000000000000001</v>
      </c>
      <c r="V2419">
        <v>0.24490000000000001</v>
      </c>
      <c r="W2419">
        <v>0.44440000000000002</v>
      </c>
      <c r="X2419">
        <v>0.75</v>
      </c>
      <c r="Y2419">
        <v>0</v>
      </c>
      <c r="Z2419">
        <v>0.18329999999999999</v>
      </c>
      <c r="AA2419">
        <v>0.125</v>
      </c>
      <c r="AB2419">
        <v>1</v>
      </c>
      <c r="AC2419">
        <v>0</v>
      </c>
      <c r="AD2419">
        <v>1</v>
      </c>
      <c r="AE2419">
        <v>0.55000000000000004</v>
      </c>
      <c r="AF2419" t="s">
        <v>3916</v>
      </c>
      <c r="AG2419" s="2">
        <v>3.472222222222222E-3</v>
      </c>
      <c r="AH2419" t="s">
        <v>3911</v>
      </c>
      <c r="AI2419">
        <v>3</v>
      </c>
      <c r="AJ2419" t="s">
        <v>3944</v>
      </c>
      <c r="AK2419" s="3">
        <v>40418</v>
      </c>
      <c r="AL2419" s="9">
        <f>YEAR(ufc_fights[[#This Row],[date]])</f>
        <v>2010</v>
      </c>
      <c r="AM2419" t="s">
        <v>3982</v>
      </c>
      <c r="AN2419">
        <v>61</v>
      </c>
      <c r="AO2419" t="s">
        <v>3919</v>
      </c>
      <c r="AP2419" s="10">
        <f>IF(ufc_fights[[#This Row],[winner]]="Red",ufc_fights[[#This Row],[r_fighter_id]],ufc_fights[[#This Row],[b_fighter_id]])</f>
        <v>2016</v>
      </c>
      <c r="AQ2419" s="10" t="str">
        <f>_xlfn.XLOOKUP(ufc_fights[[#This Row],[winner_id]],ufc_fighters[id],ufc_fighters[fighter_name],"Neuvedeno",0,1)</f>
        <v>Gray Maynard</v>
      </c>
    </row>
    <row r="2420" spans="1:43" x14ac:dyDescent="0.35">
      <c r="A2420">
        <v>2016</v>
      </c>
      <c r="B2420">
        <v>571</v>
      </c>
      <c r="C2420">
        <f>_xlfn.XLOOKUP(ufc_fights[[#This Row],[r_fighter_id]],ufc_fighters[id],ufc_fighters[year],"Prázdné",0,1)</f>
        <v>1979</v>
      </c>
      <c r="D2420">
        <f>_xlfn.XLOOKUP(ufc_fights[[#This Row],[b_fighter_id]],ufc_fighters[id],ufc_fighters[year],"Prázdné",0,1)</f>
        <v>1976</v>
      </c>
      <c r="E2420" s="9">
        <f>YEAR(ufc_fights[[#This Row],[date]])-ufc_fights[[#This Row],[r_year]]</f>
        <v>29</v>
      </c>
      <c r="F2420" s="9">
        <f>YEAR(ufc_fights[[#This Row],[date]])-ufc_fights[[#This Row],[b_year]]</f>
        <v>32</v>
      </c>
      <c r="G2420">
        <v>0</v>
      </c>
      <c r="H2420">
        <v>0</v>
      </c>
      <c r="I2420">
        <v>0.36070000000000002</v>
      </c>
      <c r="J2420">
        <v>0.16669999999999999</v>
      </c>
      <c r="K2420">
        <v>0.59460000000000002</v>
      </c>
      <c r="L2420">
        <v>0.35089999999999999</v>
      </c>
      <c r="M2420">
        <v>0.71430000000000005</v>
      </c>
      <c r="N2420">
        <v>0</v>
      </c>
      <c r="O2420">
        <v>2</v>
      </c>
      <c r="P2420">
        <v>0</v>
      </c>
      <c r="Q2420">
        <v>0</v>
      </c>
      <c r="R2420">
        <v>1</v>
      </c>
      <c r="S2420" s="2">
        <v>6.7245370370370367E-3</v>
      </c>
      <c r="T2420" s="2">
        <v>1.5046296296296297E-4</v>
      </c>
      <c r="U2420">
        <v>0.30909999999999999</v>
      </c>
      <c r="V2420">
        <v>8.1100000000000005E-2</v>
      </c>
      <c r="W2420">
        <v>0.83330000000000004</v>
      </c>
      <c r="X2420">
        <v>0</v>
      </c>
      <c r="Y2420">
        <v>1</v>
      </c>
      <c r="Z2420">
        <v>0.30430000000000001</v>
      </c>
      <c r="AA2420">
        <v>0.15620000000000001</v>
      </c>
      <c r="AB2420">
        <v>1</v>
      </c>
      <c r="AC2420">
        <v>0</v>
      </c>
      <c r="AD2420">
        <v>0.46150000000000002</v>
      </c>
      <c r="AE2420">
        <v>0.5</v>
      </c>
      <c r="AF2420" t="s">
        <v>3916</v>
      </c>
      <c r="AG2420" s="2">
        <v>3.472222222222222E-3</v>
      </c>
      <c r="AH2420" t="s">
        <v>3911</v>
      </c>
      <c r="AI2420">
        <v>3</v>
      </c>
      <c r="AJ2420" t="s">
        <v>4099</v>
      </c>
      <c r="AK2420" s="3">
        <v>39746</v>
      </c>
      <c r="AL2420" s="9">
        <f>YEAR(ufc_fights[[#This Row],[date]])</f>
        <v>2008</v>
      </c>
      <c r="AM2420" t="s">
        <v>3982</v>
      </c>
      <c r="AN2420">
        <v>139</v>
      </c>
      <c r="AO2420" t="s">
        <v>3914</v>
      </c>
      <c r="AP2420" s="10">
        <f>IF(ufc_fights[[#This Row],[winner]]="Red",ufc_fights[[#This Row],[r_fighter_id]],ufc_fights[[#This Row],[b_fighter_id]])</f>
        <v>2016</v>
      </c>
      <c r="AQ2420" s="10" t="str">
        <f>_xlfn.XLOOKUP(ufc_fights[[#This Row],[winner_id]],ufc_fighters[id],ufc_fighters[fighter_name],"Neuvedeno",0,1)</f>
        <v>Gray Maynard</v>
      </c>
    </row>
    <row r="2421" spans="1:43" x14ac:dyDescent="0.35">
      <c r="A2421">
        <v>2016</v>
      </c>
      <c r="B2421">
        <v>2113</v>
      </c>
      <c r="C2421">
        <f>_xlfn.XLOOKUP(ufc_fights[[#This Row],[r_fighter_id]],ufc_fighters[id],ufc_fighters[year],"Prázdné",0,1)</f>
        <v>1979</v>
      </c>
      <c r="D2421">
        <f>_xlfn.XLOOKUP(ufc_fights[[#This Row],[b_fighter_id]],ufc_fighters[id],ufc_fighters[year],"Prázdné",0,1)</f>
        <v>1983</v>
      </c>
      <c r="E2421" s="9">
        <f>YEAR(ufc_fights[[#This Row],[date]])-ufc_fights[[#This Row],[r_year]]</f>
        <v>30</v>
      </c>
      <c r="F2421" s="9">
        <f>YEAR(ufc_fights[[#This Row],[date]])-ufc_fights[[#This Row],[b_year]]</f>
        <v>26</v>
      </c>
      <c r="G2421">
        <v>0</v>
      </c>
      <c r="H2421">
        <v>0</v>
      </c>
      <c r="I2421">
        <v>0.39779999999999999</v>
      </c>
      <c r="J2421">
        <v>0.25</v>
      </c>
      <c r="K2421">
        <v>0.51300000000000001</v>
      </c>
      <c r="L2421">
        <v>0.26919999999999999</v>
      </c>
      <c r="M2421">
        <v>1</v>
      </c>
      <c r="N2421">
        <v>0</v>
      </c>
      <c r="O2421">
        <v>0</v>
      </c>
      <c r="P2421">
        <v>1</v>
      </c>
      <c r="Q2421">
        <v>0</v>
      </c>
      <c r="R2421">
        <v>0</v>
      </c>
      <c r="S2421" s="2">
        <v>1.4467592592592592E-3</v>
      </c>
      <c r="T2421" s="2">
        <v>9.9537037037037042E-4</v>
      </c>
      <c r="U2421">
        <v>0.32050000000000001</v>
      </c>
      <c r="V2421">
        <v>0.1139</v>
      </c>
      <c r="W2421">
        <v>0.78569999999999995</v>
      </c>
      <c r="X2421">
        <v>1</v>
      </c>
      <c r="Y2421">
        <v>1</v>
      </c>
      <c r="Z2421">
        <v>0.35</v>
      </c>
      <c r="AA2421">
        <v>0.21510000000000001</v>
      </c>
      <c r="AB2421">
        <v>1</v>
      </c>
      <c r="AC2421">
        <v>0.71430000000000005</v>
      </c>
      <c r="AD2421">
        <v>0.5</v>
      </c>
      <c r="AE2421">
        <v>0</v>
      </c>
      <c r="AF2421" t="s">
        <v>3916</v>
      </c>
      <c r="AG2421" s="2">
        <v>3.472222222222222E-3</v>
      </c>
      <c r="AH2421" t="s">
        <v>3911</v>
      </c>
      <c r="AI2421">
        <v>3</v>
      </c>
      <c r="AJ2421" t="s">
        <v>3933</v>
      </c>
      <c r="AK2421" s="3">
        <v>39879</v>
      </c>
      <c r="AL2421" s="9">
        <f>YEAR(ufc_fights[[#This Row],[date]])</f>
        <v>2009</v>
      </c>
      <c r="AM2421" t="s">
        <v>3982</v>
      </c>
      <c r="AN2421">
        <v>143</v>
      </c>
      <c r="AO2421" t="s">
        <v>3914</v>
      </c>
      <c r="AP2421" s="10">
        <f>IF(ufc_fights[[#This Row],[winner]]="Red",ufc_fights[[#This Row],[r_fighter_id]],ufc_fights[[#This Row],[b_fighter_id]])</f>
        <v>2016</v>
      </c>
      <c r="AQ2421" s="10" t="str">
        <f>_xlfn.XLOOKUP(ufc_fights[[#This Row],[winner_id]],ufc_fighters[id],ufc_fighters[fighter_name],"Neuvedeno",0,1)</f>
        <v>Gray Maynard</v>
      </c>
    </row>
    <row r="2422" spans="1:43" x14ac:dyDescent="0.35">
      <c r="A2422">
        <v>972</v>
      </c>
      <c r="B2422">
        <v>3018</v>
      </c>
      <c r="C2422">
        <f>_xlfn.XLOOKUP(ufc_fights[[#This Row],[r_fighter_id]],ufc_fighters[id],ufc_fighters[year],"Prázdné",0,1)</f>
        <v>1976</v>
      </c>
      <c r="D2422">
        <f>_xlfn.XLOOKUP(ufc_fights[[#This Row],[b_fighter_id]],ufc_fighters[id],ufc_fighters[year],"Prázdné",0,1)</f>
        <v>1979</v>
      </c>
      <c r="E2422" s="9">
        <f>YEAR(ufc_fights[[#This Row],[date]])-ufc_fights[[#This Row],[r_year]]</f>
        <v>34</v>
      </c>
      <c r="F2422" s="9">
        <f>YEAR(ufc_fights[[#This Row],[date]])-ufc_fights[[#This Row],[b_year]]</f>
        <v>31</v>
      </c>
      <c r="G2422">
        <v>0</v>
      </c>
      <c r="H2422">
        <v>0</v>
      </c>
      <c r="I2422">
        <v>0.36620000000000003</v>
      </c>
      <c r="J2422">
        <v>0.30080000000000001</v>
      </c>
      <c r="K2422">
        <v>0.36620000000000003</v>
      </c>
      <c r="L2422">
        <v>0.30080000000000001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 s="2">
        <v>0</v>
      </c>
      <c r="T2422" s="2">
        <v>1.1574074074074073E-5</v>
      </c>
      <c r="U2422">
        <v>0.2165</v>
      </c>
      <c r="V2422">
        <v>0.16400000000000001</v>
      </c>
      <c r="W2422">
        <v>0.63160000000000005</v>
      </c>
      <c r="X2422">
        <v>0.73080000000000001</v>
      </c>
      <c r="Y2422">
        <v>0.86109999999999998</v>
      </c>
      <c r="Z2422">
        <v>0.36430000000000001</v>
      </c>
      <c r="AA2422">
        <v>0.29920000000000002</v>
      </c>
      <c r="AB2422">
        <v>0.5</v>
      </c>
      <c r="AC2422">
        <v>0.5</v>
      </c>
      <c r="AD2422">
        <v>0</v>
      </c>
      <c r="AE2422">
        <v>0</v>
      </c>
      <c r="AF2422" t="s">
        <v>3916</v>
      </c>
      <c r="AG2422" s="2">
        <v>3.472222222222222E-3</v>
      </c>
      <c r="AH2422" t="s">
        <v>3911</v>
      </c>
      <c r="AI2422">
        <v>3</v>
      </c>
      <c r="AJ2422" t="s">
        <v>3997</v>
      </c>
      <c r="AK2422" s="3">
        <v>40348</v>
      </c>
      <c r="AL2422" s="9">
        <f>YEAR(ufc_fights[[#This Row],[date]])</f>
        <v>2010</v>
      </c>
      <c r="AM2422" t="s">
        <v>3982</v>
      </c>
      <c r="AN2422">
        <v>1</v>
      </c>
      <c r="AO2422" t="s">
        <v>3919</v>
      </c>
      <c r="AP2422" s="10">
        <f>IF(ufc_fights[[#This Row],[winner]]="Red",ufc_fights[[#This Row],[r_fighter_id]],ufc_fights[[#This Row],[b_fighter_id]])</f>
        <v>3018</v>
      </c>
      <c r="AQ2422" s="10" t="str">
        <f>_xlfn.XLOOKUP(ufc_fights[[#This Row],[winner_id]],ufc_fighters[id],ufc_fighters[fighter_name],"Neuvedeno",0,1)</f>
        <v>Dennis Siver</v>
      </c>
    </row>
    <row r="2423" spans="1:43" x14ac:dyDescent="0.35">
      <c r="A2423">
        <v>3018</v>
      </c>
      <c r="B2423">
        <v>3495</v>
      </c>
      <c r="C2423">
        <f>_xlfn.XLOOKUP(ufc_fights[[#This Row],[r_fighter_id]],ufc_fighters[id],ufc_fighters[year],"Prázdné",0,1)</f>
        <v>1979</v>
      </c>
      <c r="D2423">
        <f>_xlfn.XLOOKUP(ufc_fights[[#This Row],[b_fighter_id]],ufc_fighters[id],ufc_fighters[year],"Prázdné",0,1)</f>
        <v>1983</v>
      </c>
      <c r="E2423" s="9">
        <f>YEAR(ufc_fights[[#This Row],[date]])-ufc_fights[[#This Row],[r_year]]</f>
        <v>32</v>
      </c>
      <c r="F2423" s="9">
        <f>YEAR(ufc_fights[[#This Row],[date]])-ufc_fights[[#This Row],[b_year]]</f>
        <v>28</v>
      </c>
      <c r="G2423">
        <v>0</v>
      </c>
      <c r="H2423">
        <v>0</v>
      </c>
      <c r="I2423">
        <v>0.27929999999999999</v>
      </c>
      <c r="J2423">
        <v>0.35620000000000002</v>
      </c>
      <c r="K2423">
        <v>0.60089999999999999</v>
      </c>
      <c r="L2423">
        <v>0.39529999999999998</v>
      </c>
      <c r="M2423">
        <v>1</v>
      </c>
      <c r="N2423">
        <v>0.3125</v>
      </c>
      <c r="O2423">
        <v>0</v>
      </c>
      <c r="P2423">
        <v>2</v>
      </c>
      <c r="Q2423">
        <v>0</v>
      </c>
      <c r="R2423">
        <v>0</v>
      </c>
      <c r="S2423" s="2">
        <v>1.0185185185185184E-3</v>
      </c>
      <c r="T2423" s="2">
        <v>5.2546296296296299E-3</v>
      </c>
      <c r="U2423">
        <v>0.16470000000000001</v>
      </c>
      <c r="V2423">
        <v>0.31030000000000002</v>
      </c>
      <c r="W2423">
        <v>0.5</v>
      </c>
      <c r="X2423">
        <v>0.75</v>
      </c>
      <c r="Y2423">
        <v>0.53849999999999998</v>
      </c>
      <c r="Z2423">
        <v>0.29170000000000001</v>
      </c>
      <c r="AA2423">
        <v>0.28889999999999999</v>
      </c>
      <c r="AB2423">
        <v>0.21429999999999999</v>
      </c>
      <c r="AC2423">
        <v>0.5</v>
      </c>
      <c r="AD2423">
        <v>0</v>
      </c>
      <c r="AE2423">
        <v>0.46150000000000002</v>
      </c>
      <c r="AF2423" t="s">
        <v>3916</v>
      </c>
      <c r="AG2423" s="2">
        <v>3.472222222222222E-3</v>
      </c>
      <c r="AH2423" t="s">
        <v>3911</v>
      </c>
      <c r="AI2423">
        <v>3</v>
      </c>
      <c r="AJ2423" t="s">
        <v>3956</v>
      </c>
      <c r="AK2423" s="3">
        <v>40726</v>
      </c>
      <c r="AL2423" s="9">
        <f>YEAR(ufc_fights[[#This Row],[date]])</f>
        <v>2011</v>
      </c>
      <c r="AM2423" t="s">
        <v>3982</v>
      </c>
      <c r="AN2423">
        <v>1</v>
      </c>
      <c r="AO2423" t="s">
        <v>3914</v>
      </c>
      <c r="AP2423" s="10">
        <f>IF(ufc_fights[[#This Row],[winner]]="Red",ufc_fights[[#This Row],[r_fighter_id]],ufc_fights[[#This Row],[b_fighter_id]])</f>
        <v>3018</v>
      </c>
      <c r="AQ2423" s="10" t="str">
        <f>_xlfn.XLOOKUP(ufc_fights[[#This Row],[winner_id]],ufc_fighters[id],ufc_fighters[fighter_name],"Neuvedeno",0,1)</f>
        <v>Dennis Siver</v>
      </c>
    </row>
    <row r="2424" spans="1:43" x14ac:dyDescent="0.35">
      <c r="A2424">
        <v>3018</v>
      </c>
      <c r="B2424">
        <v>1624</v>
      </c>
      <c r="C2424">
        <f>_xlfn.XLOOKUP(ufc_fights[[#This Row],[r_fighter_id]],ufc_fighters[id],ufc_fighters[year],"Prázdné",0,1)</f>
        <v>1979</v>
      </c>
      <c r="D2424">
        <f>_xlfn.XLOOKUP(ufc_fights[[#This Row],[b_fighter_id]],ufc_fighters[id],ufc_fighters[year],"Prázdné",0,1)</f>
        <v>1984</v>
      </c>
      <c r="E2424" s="9">
        <f>YEAR(ufc_fights[[#This Row],[date]])-ufc_fights[[#This Row],[r_year]]</f>
        <v>30</v>
      </c>
      <c r="F2424" s="9">
        <f>YEAR(ufc_fights[[#This Row],[date]])-ufc_fights[[#This Row],[b_year]]</f>
        <v>25</v>
      </c>
      <c r="G2424">
        <v>2</v>
      </c>
      <c r="H2424">
        <v>0</v>
      </c>
      <c r="I2424">
        <v>0.2303</v>
      </c>
      <c r="J2424">
        <v>0.1429</v>
      </c>
      <c r="K2424">
        <v>0.25729999999999997</v>
      </c>
      <c r="L2424">
        <v>0.1724</v>
      </c>
      <c r="M2424">
        <v>0</v>
      </c>
      <c r="N2424">
        <v>0.33329999999999999</v>
      </c>
      <c r="O2424">
        <v>0</v>
      </c>
      <c r="P2424">
        <v>0</v>
      </c>
      <c r="Q2424">
        <v>0</v>
      </c>
      <c r="R2424">
        <v>0</v>
      </c>
      <c r="S2424" s="2">
        <v>3.0092592592592595E-4</v>
      </c>
      <c r="T2424" s="2">
        <v>6.5972222222222224E-4</v>
      </c>
      <c r="U2424">
        <v>0.1918</v>
      </c>
      <c r="V2424">
        <v>0.1154</v>
      </c>
      <c r="W2424">
        <v>0.44440000000000002</v>
      </c>
      <c r="X2424">
        <v>0.6</v>
      </c>
      <c r="Y2424">
        <v>0.33329999999999999</v>
      </c>
      <c r="Z2424">
        <v>0.2162</v>
      </c>
      <c r="AA2424">
        <v>9.2100000000000001E-2</v>
      </c>
      <c r="AB2424">
        <v>0.30769999999999997</v>
      </c>
      <c r="AC2424">
        <v>0.625</v>
      </c>
      <c r="AD2424">
        <v>0.5</v>
      </c>
      <c r="AE2424">
        <v>0</v>
      </c>
      <c r="AF2424" t="s">
        <v>3910</v>
      </c>
      <c r="AG2424" s="2">
        <v>2.0023148148148148E-3</v>
      </c>
      <c r="AH2424" t="s">
        <v>3911</v>
      </c>
      <c r="AI2424">
        <v>3</v>
      </c>
      <c r="AJ2424" t="s">
        <v>3933</v>
      </c>
      <c r="AK2424" s="3">
        <v>40131</v>
      </c>
      <c r="AL2424" s="9">
        <f>YEAR(ufc_fights[[#This Row],[date]])</f>
        <v>2009</v>
      </c>
      <c r="AM2424" t="s">
        <v>3982</v>
      </c>
      <c r="AN2424">
        <v>33</v>
      </c>
      <c r="AO2424" t="s">
        <v>3914</v>
      </c>
      <c r="AP2424" s="10">
        <f>IF(ufc_fights[[#This Row],[winner]]="Red",ufc_fights[[#This Row],[r_fighter_id]],ufc_fights[[#This Row],[b_fighter_id]])</f>
        <v>3018</v>
      </c>
      <c r="AQ2424" s="10" t="str">
        <f>_xlfn.XLOOKUP(ufc_fights[[#This Row],[winner_id]],ufc_fighters[id],ufc_fighters[fighter_name],"Neuvedeno",0,1)</f>
        <v>Dennis Siver</v>
      </c>
    </row>
    <row r="2425" spans="1:43" x14ac:dyDescent="0.35">
      <c r="A2425">
        <v>2485</v>
      </c>
      <c r="B2425">
        <v>3018</v>
      </c>
      <c r="C2425">
        <f>_xlfn.XLOOKUP(ufc_fights[[#This Row],[r_fighter_id]],ufc_fighters[id],ufc_fighters[year],"Prázdné",0,1)</f>
        <v>1978</v>
      </c>
      <c r="D2425">
        <f>_xlfn.XLOOKUP(ufc_fights[[#This Row],[b_fighter_id]],ufc_fighters[id],ufc_fighters[year],"Prázdné",0,1)</f>
        <v>1979</v>
      </c>
      <c r="E2425" s="9">
        <f>YEAR(ufc_fights[[#This Row],[date]])-ufc_fights[[#This Row],[r_year]]</f>
        <v>39</v>
      </c>
      <c r="F2425" s="9">
        <f>YEAR(ufc_fights[[#This Row],[date]])-ufc_fights[[#This Row],[b_year]]</f>
        <v>38</v>
      </c>
      <c r="G2425">
        <v>1</v>
      </c>
      <c r="H2425">
        <v>0</v>
      </c>
      <c r="I2425">
        <v>0.53269999999999995</v>
      </c>
      <c r="J2425">
        <v>0.3679</v>
      </c>
      <c r="K2425">
        <v>0.56030000000000002</v>
      </c>
      <c r="L2425">
        <v>0.4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 s="2">
        <v>1.4004629629629629E-3</v>
      </c>
      <c r="T2425" s="2">
        <v>1.273148148148148E-4</v>
      </c>
      <c r="U2425">
        <v>0.49469999999999997</v>
      </c>
      <c r="V2425">
        <v>0.29649999999999999</v>
      </c>
      <c r="W2425">
        <v>0.83330000000000004</v>
      </c>
      <c r="X2425">
        <v>0</v>
      </c>
      <c r="Y2425">
        <v>0.67310000000000003</v>
      </c>
      <c r="Z2425">
        <v>0.51580000000000004</v>
      </c>
      <c r="AA2425">
        <v>0.3745</v>
      </c>
      <c r="AB2425">
        <v>1</v>
      </c>
      <c r="AC2425">
        <v>0</v>
      </c>
      <c r="AD2425">
        <v>0.5</v>
      </c>
      <c r="AE2425">
        <v>0</v>
      </c>
      <c r="AF2425" t="s">
        <v>3980</v>
      </c>
      <c r="AG2425" s="2">
        <v>3.472222222222222E-3</v>
      </c>
      <c r="AH2425" t="s">
        <v>3911</v>
      </c>
      <c r="AI2425">
        <v>3</v>
      </c>
      <c r="AJ2425" t="s">
        <v>3920</v>
      </c>
      <c r="AK2425" s="3">
        <v>42911</v>
      </c>
      <c r="AL2425" s="9">
        <f>YEAR(ufc_fights[[#This Row],[date]])</f>
        <v>2017</v>
      </c>
      <c r="AM2425" t="s">
        <v>4034</v>
      </c>
      <c r="AN2425">
        <v>35</v>
      </c>
      <c r="AO2425" t="s">
        <v>3919</v>
      </c>
      <c r="AP2425" s="10">
        <f>IF(ufc_fights[[#This Row],[winner]]="Red",ufc_fights[[#This Row],[r_fighter_id]],ufc_fights[[#This Row],[b_fighter_id]])</f>
        <v>3018</v>
      </c>
      <c r="AQ2425" s="10" t="str">
        <f>_xlfn.XLOOKUP(ufc_fights[[#This Row],[winner_id]],ufc_fighters[id],ufc_fighters[fighter_name],"Neuvedeno",0,1)</f>
        <v>Dennis Siver</v>
      </c>
    </row>
    <row r="2426" spans="1:43" x14ac:dyDescent="0.35">
      <c r="A2426">
        <v>3067</v>
      </c>
      <c r="B2426">
        <v>3018</v>
      </c>
      <c r="C2426">
        <f>_xlfn.XLOOKUP(ufc_fights[[#This Row],[r_fighter_id]],ufc_fighters[id],ufc_fighters[year],"Prázdné",0,1)</f>
        <v>1977</v>
      </c>
      <c r="D2426">
        <f>_xlfn.XLOOKUP(ufc_fights[[#This Row],[b_fighter_id]],ufc_fighters[id],ufc_fighters[year],"Prázdné",0,1)</f>
        <v>1979</v>
      </c>
      <c r="E2426" s="9">
        <f>YEAR(ufc_fights[[#This Row],[date]])-ufc_fights[[#This Row],[r_year]]</f>
        <v>34</v>
      </c>
      <c r="F2426" s="9">
        <f>YEAR(ufc_fights[[#This Row],[date]])-ufc_fights[[#This Row],[b_year]]</f>
        <v>32</v>
      </c>
      <c r="G2426">
        <v>0</v>
      </c>
      <c r="H2426">
        <v>2</v>
      </c>
      <c r="I2426">
        <v>0.18629999999999999</v>
      </c>
      <c r="J2426">
        <v>0.32740000000000002</v>
      </c>
      <c r="K2426">
        <v>0.18629999999999999</v>
      </c>
      <c r="L2426">
        <v>0.34200000000000003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 s="2">
        <v>9.2592592592592588E-5</v>
      </c>
      <c r="T2426" s="2">
        <v>2.199074074074074E-4</v>
      </c>
      <c r="U2426">
        <v>0.15909999999999999</v>
      </c>
      <c r="V2426">
        <v>0.221</v>
      </c>
      <c r="W2426">
        <v>0.33329999999999999</v>
      </c>
      <c r="X2426">
        <v>0.4</v>
      </c>
      <c r="Y2426">
        <v>0.78569999999999995</v>
      </c>
      <c r="Z2426">
        <v>0.19</v>
      </c>
      <c r="AA2426">
        <v>0.31309999999999999</v>
      </c>
      <c r="AB2426">
        <v>0</v>
      </c>
      <c r="AC2426">
        <v>0.44440000000000002</v>
      </c>
      <c r="AD2426">
        <v>0</v>
      </c>
      <c r="AE2426">
        <v>1</v>
      </c>
      <c r="AF2426" t="s">
        <v>3916</v>
      </c>
      <c r="AG2426" s="2">
        <v>3.472222222222222E-3</v>
      </c>
      <c r="AH2426" t="s">
        <v>3911</v>
      </c>
      <c r="AI2426">
        <v>3</v>
      </c>
      <c r="AJ2426" t="s">
        <v>3972</v>
      </c>
      <c r="AK2426" s="3">
        <v>40600</v>
      </c>
      <c r="AL2426" s="9">
        <f>YEAR(ufc_fights[[#This Row],[date]])</f>
        <v>2011</v>
      </c>
      <c r="AM2426" t="s">
        <v>3982</v>
      </c>
      <c r="AN2426">
        <v>68</v>
      </c>
      <c r="AO2426" t="s">
        <v>3919</v>
      </c>
      <c r="AP2426" s="10">
        <f>IF(ufc_fights[[#This Row],[winner]]="Red",ufc_fights[[#This Row],[r_fighter_id]],ufc_fights[[#This Row],[b_fighter_id]])</f>
        <v>3018</v>
      </c>
      <c r="AQ2426" s="10" t="str">
        <f>_xlfn.XLOOKUP(ufc_fights[[#This Row],[winner_id]],ufc_fighters[id],ufc_fighters[fighter_name],"Neuvedeno",0,1)</f>
        <v>Dennis Siver</v>
      </c>
    </row>
    <row r="2427" spans="1:43" x14ac:dyDescent="0.35">
      <c r="A2427">
        <v>3018</v>
      </c>
      <c r="B2427">
        <v>1688</v>
      </c>
      <c r="C2427">
        <f>_xlfn.XLOOKUP(ufc_fights[[#This Row],[r_fighter_id]],ufc_fighters[id],ufc_fighters[year],"Prázdné",0,1)</f>
        <v>1979</v>
      </c>
      <c r="D2427">
        <f>_xlfn.XLOOKUP(ufc_fights[[#This Row],[b_fighter_id]],ufc_fighters[id],ufc_fighters[year],"Prázdné",0,1)</f>
        <v>1981</v>
      </c>
      <c r="E2427" s="9">
        <f>YEAR(ufc_fights[[#This Row],[date]])-ufc_fights[[#This Row],[r_year]]</f>
        <v>28</v>
      </c>
      <c r="F2427" s="9">
        <f>YEAR(ufc_fights[[#This Row],[date]])-ufc_fights[[#This Row],[b_year]]</f>
        <v>26</v>
      </c>
      <c r="G2427">
        <v>1</v>
      </c>
      <c r="H2427">
        <v>0</v>
      </c>
      <c r="I2427">
        <v>0.42420000000000002</v>
      </c>
      <c r="J2427">
        <v>0.3</v>
      </c>
      <c r="K2427">
        <v>0.54020000000000001</v>
      </c>
      <c r="L2427">
        <v>0.38890000000000002</v>
      </c>
      <c r="M2427">
        <v>0</v>
      </c>
      <c r="N2427">
        <v>0</v>
      </c>
      <c r="O2427">
        <v>0</v>
      </c>
      <c r="P2427">
        <v>2</v>
      </c>
      <c r="Q2427">
        <v>0</v>
      </c>
      <c r="R2427">
        <v>0</v>
      </c>
      <c r="S2427" s="2">
        <v>2.650462962962963E-3</v>
      </c>
      <c r="T2427" s="2">
        <v>5.7870370370370373E-5</v>
      </c>
      <c r="U2427">
        <v>0.42370000000000002</v>
      </c>
      <c r="V2427">
        <v>0.1739</v>
      </c>
      <c r="W2427">
        <v>0.5</v>
      </c>
      <c r="X2427">
        <v>0.4</v>
      </c>
      <c r="Y2427">
        <v>0.71430000000000005</v>
      </c>
      <c r="Z2427">
        <v>0.37040000000000001</v>
      </c>
      <c r="AA2427">
        <v>0.34620000000000001</v>
      </c>
      <c r="AB2427">
        <v>0.22220000000000001</v>
      </c>
      <c r="AC2427">
        <v>0</v>
      </c>
      <c r="AD2427">
        <v>0.5333</v>
      </c>
      <c r="AE2427">
        <v>0</v>
      </c>
      <c r="AF2427" t="s">
        <v>3910</v>
      </c>
      <c r="AG2427" s="2">
        <v>1.4351851851851852E-3</v>
      </c>
      <c r="AH2427" t="s">
        <v>3911</v>
      </c>
      <c r="AI2427">
        <v>3</v>
      </c>
      <c r="AJ2427" t="s">
        <v>3956</v>
      </c>
      <c r="AK2427" s="3">
        <v>39333</v>
      </c>
      <c r="AL2427" s="9">
        <f>YEAR(ufc_fights[[#This Row],[date]])</f>
        <v>2007</v>
      </c>
      <c r="AM2427" t="s">
        <v>3982</v>
      </c>
      <c r="AN2427">
        <v>70</v>
      </c>
      <c r="AO2427" t="s">
        <v>3914</v>
      </c>
      <c r="AP2427" s="10">
        <f>IF(ufc_fights[[#This Row],[winner]]="Red",ufc_fights[[#This Row],[r_fighter_id]],ufc_fights[[#This Row],[b_fighter_id]])</f>
        <v>3018</v>
      </c>
      <c r="AQ2427" s="10" t="str">
        <f>_xlfn.XLOOKUP(ufc_fights[[#This Row],[winner_id]],ufc_fighters[id],ufc_fighters[fighter_name],"Neuvedeno",0,1)</f>
        <v>Dennis Siver</v>
      </c>
    </row>
    <row r="2428" spans="1:43" x14ac:dyDescent="0.35">
      <c r="A2428">
        <v>3018</v>
      </c>
      <c r="B2428">
        <v>2758</v>
      </c>
      <c r="C2428">
        <f>_xlfn.XLOOKUP(ufc_fights[[#This Row],[r_fighter_id]],ufc_fighters[id],ufc_fighters[year],"Prázdné",0,1)</f>
        <v>1979</v>
      </c>
      <c r="D2428">
        <f>_xlfn.XLOOKUP(ufc_fights[[#This Row],[b_fighter_id]],ufc_fighters[id],ufc_fighters[year],"Prázdné",0,1)</f>
        <v>1986</v>
      </c>
      <c r="E2428" s="9">
        <f>YEAR(ufc_fights[[#This Row],[date]])-ufc_fights[[#This Row],[r_year]]</f>
        <v>35</v>
      </c>
      <c r="F2428" s="9">
        <f>YEAR(ufc_fights[[#This Row],[date]])-ufc_fights[[#This Row],[b_year]]</f>
        <v>28</v>
      </c>
      <c r="G2428">
        <v>0</v>
      </c>
      <c r="H2428">
        <v>0</v>
      </c>
      <c r="I2428">
        <v>0.38369999999999999</v>
      </c>
      <c r="J2428">
        <v>0.24179999999999999</v>
      </c>
      <c r="K2428">
        <v>0.63739999999999997</v>
      </c>
      <c r="L2428">
        <v>0.29289999999999999</v>
      </c>
      <c r="M2428">
        <v>1</v>
      </c>
      <c r="N2428">
        <v>0.5</v>
      </c>
      <c r="O2428">
        <v>1</v>
      </c>
      <c r="P2428">
        <v>1</v>
      </c>
      <c r="Q2428">
        <v>2</v>
      </c>
      <c r="R2428">
        <v>3</v>
      </c>
      <c r="S2428" s="2">
        <v>6.145833333333333E-3</v>
      </c>
      <c r="T2428" s="2">
        <v>6.3657407407407413E-4</v>
      </c>
      <c r="U2428">
        <v>0.30990000000000001</v>
      </c>
      <c r="V2428">
        <v>0.20549999999999999</v>
      </c>
      <c r="W2428">
        <v>0.57140000000000002</v>
      </c>
      <c r="X2428">
        <v>0.875</v>
      </c>
      <c r="Y2428">
        <v>0.5</v>
      </c>
      <c r="Z2428">
        <v>0.36899999999999999</v>
      </c>
      <c r="AA2428">
        <v>0.2472</v>
      </c>
      <c r="AB2428">
        <v>0</v>
      </c>
      <c r="AC2428">
        <v>0</v>
      </c>
      <c r="AD2428">
        <v>1</v>
      </c>
      <c r="AE2428">
        <v>0</v>
      </c>
      <c r="AF2428" t="s">
        <v>3916</v>
      </c>
      <c r="AG2428" s="2">
        <v>3.472222222222222E-3</v>
      </c>
      <c r="AH2428" t="s">
        <v>3911</v>
      </c>
      <c r="AI2428">
        <v>3</v>
      </c>
      <c r="AJ2428" t="s">
        <v>4083</v>
      </c>
      <c r="AK2428" s="3">
        <v>41916</v>
      </c>
      <c r="AL2428" s="9">
        <f>YEAR(ufc_fights[[#This Row],[date]])</f>
        <v>2014</v>
      </c>
      <c r="AM2428" t="s">
        <v>4034</v>
      </c>
      <c r="AN2428">
        <v>86</v>
      </c>
      <c r="AO2428" t="s">
        <v>3914</v>
      </c>
      <c r="AP2428" s="10">
        <f>IF(ufc_fights[[#This Row],[winner]]="Red",ufc_fights[[#This Row],[r_fighter_id]],ufc_fights[[#This Row],[b_fighter_id]])</f>
        <v>3018</v>
      </c>
      <c r="AQ2428" s="10" t="str">
        <f>_xlfn.XLOOKUP(ufc_fights[[#This Row],[winner_id]],ufc_fighters[id],ufc_fighters[fighter_name],"Neuvedeno",0,1)</f>
        <v>Dennis Siver</v>
      </c>
    </row>
    <row r="2429" spans="1:43" x14ac:dyDescent="0.35">
      <c r="A2429">
        <v>3018</v>
      </c>
      <c r="B2429">
        <v>2339</v>
      </c>
      <c r="C2429">
        <f>_xlfn.XLOOKUP(ufc_fights[[#This Row],[r_fighter_id]],ufc_fighters[id],ufc_fighters[year],"Prázdné",0,1)</f>
        <v>1979</v>
      </c>
      <c r="D2429">
        <f>_xlfn.XLOOKUP(ufc_fights[[#This Row],[b_fighter_id]],ufc_fighters[id],ufc_fighters[year],"Prázdné",0,1)</f>
        <v>1982</v>
      </c>
      <c r="E2429" s="9">
        <f>YEAR(ufc_fights[[#This Row],[date]])-ufc_fights[[#This Row],[r_year]]</f>
        <v>33</v>
      </c>
      <c r="F2429" s="9">
        <f>YEAR(ufc_fights[[#This Row],[date]])-ufc_fights[[#This Row],[b_year]]</f>
        <v>30</v>
      </c>
      <c r="G2429">
        <v>0</v>
      </c>
      <c r="H2429">
        <v>0</v>
      </c>
      <c r="I2429">
        <v>0.33500000000000002</v>
      </c>
      <c r="J2429">
        <v>0.39200000000000002</v>
      </c>
      <c r="K2429">
        <v>0.36109999999999998</v>
      </c>
      <c r="L2429">
        <v>0.39200000000000002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 s="2">
        <v>3.8194444444444446E-4</v>
      </c>
      <c r="T2429" s="2">
        <v>0</v>
      </c>
      <c r="U2429">
        <v>0.21679999999999999</v>
      </c>
      <c r="V2429">
        <v>0.18970000000000001</v>
      </c>
      <c r="W2429">
        <v>0.70830000000000004</v>
      </c>
      <c r="X2429">
        <v>0.55559999999999998</v>
      </c>
      <c r="Y2429">
        <v>0.4894</v>
      </c>
      <c r="Z2429">
        <v>0.31690000000000002</v>
      </c>
      <c r="AA2429">
        <v>0.33019999999999999</v>
      </c>
      <c r="AB2429">
        <v>0.5</v>
      </c>
      <c r="AC2429">
        <v>0.73680000000000001</v>
      </c>
      <c r="AD2429">
        <v>0</v>
      </c>
      <c r="AE2429">
        <v>0</v>
      </c>
      <c r="AF2429" t="s">
        <v>3916</v>
      </c>
      <c r="AG2429" s="2">
        <v>3.472222222222222E-3</v>
      </c>
      <c r="AH2429" t="s">
        <v>3911</v>
      </c>
      <c r="AI2429">
        <v>3</v>
      </c>
      <c r="AJ2429" t="s">
        <v>3936</v>
      </c>
      <c r="AK2429" s="3">
        <v>41013</v>
      </c>
      <c r="AL2429" s="9">
        <f>YEAR(ufc_fights[[#This Row],[date]])</f>
        <v>2012</v>
      </c>
      <c r="AM2429" t="s">
        <v>4034</v>
      </c>
      <c r="AN2429">
        <v>86</v>
      </c>
      <c r="AO2429" t="s">
        <v>3914</v>
      </c>
      <c r="AP2429" s="10">
        <f>IF(ufc_fights[[#This Row],[winner]]="Red",ufc_fights[[#This Row],[r_fighter_id]],ufc_fights[[#This Row],[b_fighter_id]])</f>
        <v>3018</v>
      </c>
      <c r="AQ2429" s="10" t="str">
        <f>_xlfn.XLOOKUP(ufc_fights[[#This Row],[winner_id]],ufc_fighters[id],ufc_fighters[fighter_name],"Neuvedeno",0,1)</f>
        <v>Dennis Siver</v>
      </c>
    </row>
    <row r="2430" spans="1:43" x14ac:dyDescent="0.35">
      <c r="A2430">
        <v>3018</v>
      </c>
      <c r="B2430">
        <v>3499</v>
      </c>
      <c r="C2430">
        <f>_xlfn.XLOOKUP(ufc_fights[[#This Row],[r_fighter_id]],ufc_fighters[id],ufc_fighters[year],"Prázdné",0,1)</f>
        <v>1979</v>
      </c>
      <c r="D2430">
        <f>_xlfn.XLOOKUP(ufc_fights[[#This Row],[b_fighter_id]],ufc_fighters[id],ufc_fighters[year],"Prázdné",0,1)</f>
        <v>1981</v>
      </c>
      <c r="E2430" s="9">
        <f>YEAR(ufc_fights[[#This Row],[date]])-ufc_fights[[#This Row],[r_year]]</f>
        <v>31</v>
      </c>
      <c r="F2430" s="9">
        <f>YEAR(ufc_fights[[#This Row],[date]])-ufc_fights[[#This Row],[b_year]]</f>
        <v>29</v>
      </c>
      <c r="G2430">
        <v>1</v>
      </c>
      <c r="H2430">
        <v>0</v>
      </c>
      <c r="I2430">
        <v>0.42249999999999999</v>
      </c>
      <c r="J2430">
        <v>0.29549999999999998</v>
      </c>
      <c r="K2430">
        <v>0.45679999999999998</v>
      </c>
      <c r="L2430">
        <v>0.29549999999999998</v>
      </c>
      <c r="M2430">
        <v>0</v>
      </c>
      <c r="N2430">
        <v>0</v>
      </c>
      <c r="O2430">
        <v>1</v>
      </c>
      <c r="P2430">
        <v>0</v>
      </c>
      <c r="Q2430">
        <v>0</v>
      </c>
      <c r="R2430">
        <v>0</v>
      </c>
      <c r="S2430" s="2">
        <v>4.0509259259259258E-4</v>
      </c>
      <c r="T2430" s="2">
        <v>0</v>
      </c>
      <c r="U2430">
        <v>0.28849999999999998</v>
      </c>
      <c r="V2430">
        <v>7.4099999999999999E-2</v>
      </c>
      <c r="W2430">
        <v>0.66669999999999996</v>
      </c>
      <c r="X2430">
        <v>0.84619999999999995</v>
      </c>
      <c r="Y2430">
        <v>0.6</v>
      </c>
      <c r="Z2430">
        <v>0.4098</v>
      </c>
      <c r="AA2430">
        <v>0.29549999999999998</v>
      </c>
      <c r="AB2430">
        <v>0.33329999999999999</v>
      </c>
      <c r="AC2430">
        <v>0</v>
      </c>
      <c r="AD2430">
        <v>0.57140000000000002</v>
      </c>
      <c r="AE2430">
        <v>0</v>
      </c>
      <c r="AF2430" t="s">
        <v>3938</v>
      </c>
      <c r="AG2430" s="2">
        <v>2.5115740740740741E-3</v>
      </c>
      <c r="AH2430" t="s">
        <v>3911</v>
      </c>
      <c r="AI2430">
        <v>3</v>
      </c>
      <c r="AJ2430" t="s">
        <v>4028</v>
      </c>
      <c r="AK2430" s="3">
        <v>40495</v>
      </c>
      <c r="AL2430" s="9">
        <f>YEAR(ufc_fights[[#This Row],[date]])</f>
        <v>2010</v>
      </c>
      <c r="AM2430" t="s">
        <v>3982</v>
      </c>
      <c r="AN2430">
        <v>90</v>
      </c>
      <c r="AO2430" t="s">
        <v>3914</v>
      </c>
      <c r="AP2430" s="10">
        <f>IF(ufc_fights[[#This Row],[winner]]="Red",ufc_fights[[#This Row],[r_fighter_id]],ufc_fights[[#This Row],[b_fighter_id]])</f>
        <v>3018</v>
      </c>
      <c r="AQ2430" s="10" t="str">
        <f>_xlfn.XLOOKUP(ufc_fights[[#This Row],[winner_id]],ufc_fighters[id],ufc_fighters[fighter_name],"Neuvedeno",0,1)</f>
        <v>Dennis Siver</v>
      </c>
    </row>
    <row r="2431" spans="1:43" x14ac:dyDescent="0.35">
      <c r="A2431">
        <v>3018</v>
      </c>
      <c r="B2431">
        <v>1280</v>
      </c>
      <c r="C2431">
        <f>_xlfn.XLOOKUP(ufc_fights[[#This Row],[r_fighter_id]],ufc_fighters[id],ufc_fighters[year],"Prázdné",0,1)</f>
        <v>1979</v>
      </c>
      <c r="D2431">
        <f>_xlfn.XLOOKUP(ufc_fights[[#This Row],[b_fighter_id]],ufc_fighters[id],ufc_fighters[year],"Prázdné",0,1)</f>
        <v>1979</v>
      </c>
      <c r="E2431" s="9">
        <f>YEAR(ufc_fights[[#This Row],[date]])-ufc_fights[[#This Row],[r_year]]</f>
        <v>30</v>
      </c>
      <c r="F2431" s="9">
        <f>YEAR(ufc_fights[[#This Row],[date]])-ufc_fights[[#This Row],[b_year]]</f>
        <v>30</v>
      </c>
      <c r="G2431">
        <v>0</v>
      </c>
      <c r="H2431">
        <v>0</v>
      </c>
      <c r="I2431">
        <v>0.3478</v>
      </c>
      <c r="J2431">
        <v>0.3125</v>
      </c>
      <c r="K2431">
        <v>0.5161</v>
      </c>
      <c r="L2431">
        <v>0.3125</v>
      </c>
      <c r="M2431">
        <v>0</v>
      </c>
      <c r="N2431">
        <v>1</v>
      </c>
      <c r="O2431">
        <v>2</v>
      </c>
      <c r="P2431">
        <v>0</v>
      </c>
      <c r="Q2431">
        <v>0</v>
      </c>
      <c r="R2431">
        <v>0</v>
      </c>
      <c r="S2431" s="2">
        <v>8.2175925925925927E-4</v>
      </c>
      <c r="T2431" s="2">
        <v>3.3564814814814812E-4</v>
      </c>
      <c r="U2431">
        <v>0.22220000000000001</v>
      </c>
      <c r="V2431">
        <v>8.3299999999999999E-2</v>
      </c>
      <c r="W2431">
        <v>0</v>
      </c>
      <c r="X2431">
        <v>0.8</v>
      </c>
      <c r="Y2431">
        <v>1</v>
      </c>
      <c r="Z2431">
        <v>0.3</v>
      </c>
      <c r="AA2431">
        <v>0.3125</v>
      </c>
      <c r="AB2431">
        <v>0</v>
      </c>
      <c r="AC2431">
        <v>0</v>
      </c>
      <c r="AD2431">
        <v>0.66669999999999996</v>
      </c>
      <c r="AE2431">
        <v>0</v>
      </c>
      <c r="AF2431" t="s">
        <v>3938</v>
      </c>
      <c r="AG2431" s="2">
        <v>2.3495370370370371E-3</v>
      </c>
      <c r="AH2431" t="s">
        <v>3911</v>
      </c>
      <c r="AI2431">
        <v>3</v>
      </c>
      <c r="AJ2431" t="s">
        <v>3936</v>
      </c>
      <c r="AK2431" s="3">
        <v>39977</v>
      </c>
      <c r="AL2431" s="9">
        <f>YEAR(ufc_fights[[#This Row],[date]])</f>
        <v>2009</v>
      </c>
      <c r="AM2431" t="s">
        <v>3982</v>
      </c>
      <c r="AN2431">
        <v>91</v>
      </c>
      <c r="AO2431" t="s">
        <v>3914</v>
      </c>
      <c r="AP2431" s="10">
        <f>IF(ufc_fights[[#This Row],[winner]]="Red",ufc_fights[[#This Row],[r_fighter_id]],ufc_fights[[#This Row],[b_fighter_id]])</f>
        <v>3018</v>
      </c>
      <c r="AQ2431" s="10" t="str">
        <f>_xlfn.XLOOKUP(ufc_fights[[#This Row],[winner_id]],ufc_fighters[id],ufc_fighters[fighter_name],"Neuvedeno",0,1)</f>
        <v>Dennis Siver</v>
      </c>
    </row>
    <row r="2432" spans="1:43" x14ac:dyDescent="0.35">
      <c r="A2432">
        <v>3018</v>
      </c>
      <c r="B2432">
        <v>2156</v>
      </c>
      <c r="C2432">
        <f>_xlfn.XLOOKUP(ufc_fights[[#This Row],[r_fighter_id]],ufc_fighters[id],ufc_fighters[year],"Prázdné",0,1)</f>
        <v>1979</v>
      </c>
      <c r="D2432">
        <f>_xlfn.XLOOKUP(ufc_fights[[#This Row],[b_fighter_id]],ufc_fighters[id],ufc_fighters[year],"Prázdné",0,1)</f>
        <v>1983</v>
      </c>
      <c r="E2432" s="9">
        <f>YEAR(ufc_fights[[#This Row],[date]])-ufc_fights[[#This Row],[r_year]]</f>
        <v>30</v>
      </c>
      <c r="F2432" s="9">
        <f>YEAR(ufc_fights[[#This Row],[date]])-ufc_fights[[#This Row],[b_year]]</f>
        <v>26</v>
      </c>
      <c r="G2432">
        <v>1</v>
      </c>
      <c r="H2432">
        <v>0</v>
      </c>
      <c r="I2432">
        <v>0.25259999999999999</v>
      </c>
      <c r="J2432">
        <v>0.47060000000000002</v>
      </c>
      <c r="K2432">
        <v>0.28499999999999998</v>
      </c>
      <c r="L2432">
        <v>0.54400000000000004</v>
      </c>
      <c r="M2432">
        <v>0</v>
      </c>
      <c r="N2432">
        <v>0.5</v>
      </c>
      <c r="O2432">
        <v>0</v>
      </c>
      <c r="P2432">
        <v>0</v>
      </c>
      <c r="Q2432">
        <v>0</v>
      </c>
      <c r="R2432">
        <v>0</v>
      </c>
      <c r="S2432" s="2">
        <v>8.1018518518518516E-5</v>
      </c>
      <c r="T2432" s="2">
        <v>1.261574074074074E-3</v>
      </c>
      <c r="U2432">
        <v>0.17610000000000001</v>
      </c>
      <c r="V2432">
        <v>0.26979999999999998</v>
      </c>
      <c r="W2432">
        <v>0.22220000000000001</v>
      </c>
      <c r="X2432">
        <v>0.81820000000000004</v>
      </c>
      <c r="Y2432">
        <v>0.80769999999999997</v>
      </c>
      <c r="Z2432">
        <v>0.23200000000000001</v>
      </c>
      <c r="AA2432">
        <v>0.45650000000000002</v>
      </c>
      <c r="AB2432">
        <v>0.66669999999999996</v>
      </c>
      <c r="AC2432">
        <v>1</v>
      </c>
      <c r="AD2432">
        <v>0</v>
      </c>
      <c r="AE2432">
        <v>0.5</v>
      </c>
      <c r="AF2432" t="s">
        <v>3910</v>
      </c>
      <c r="AG2432" s="2">
        <v>2.6041666666666665E-3</v>
      </c>
      <c r="AH2432" t="s">
        <v>3911</v>
      </c>
      <c r="AI2432">
        <v>3</v>
      </c>
      <c r="AJ2432" t="s">
        <v>4028</v>
      </c>
      <c r="AK2432" s="3">
        <v>39830</v>
      </c>
      <c r="AL2432" s="9">
        <f>YEAR(ufc_fights[[#This Row],[date]])</f>
        <v>2009</v>
      </c>
      <c r="AM2432" t="s">
        <v>3982</v>
      </c>
      <c r="AN2432">
        <v>100</v>
      </c>
      <c r="AO2432" t="s">
        <v>3914</v>
      </c>
      <c r="AP2432" s="10">
        <f>IF(ufc_fights[[#This Row],[winner]]="Red",ufc_fights[[#This Row],[r_fighter_id]],ufc_fights[[#This Row],[b_fighter_id]])</f>
        <v>3018</v>
      </c>
      <c r="AQ2432" s="10" t="str">
        <f>_xlfn.XLOOKUP(ufc_fights[[#This Row],[winner_id]],ufc_fighters[id],ufc_fighters[fighter_name],"Neuvedeno",0,1)</f>
        <v>Dennis Siver</v>
      </c>
    </row>
    <row r="2433" spans="1:43" x14ac:dyDescent="0.35">
      <c r="A2433">
        <v>3018</v>
      </c>
      <c r="B2433">
        <v>2527</v>
      </c>
      <c r="C2433">
        <f>_xlfn.XLOOKUP(ufc_fights[[#This Row],[r_fighter_id]],ufc_fighters[id],ufc_fighters[year],"Prázdné",0,1)</f>
        <v>1979</v>
      </c>
      <c r="D2433">
        <f>_xlfn.XLOOKUP(ufc_fights[[#This Row],[b_fighter_id]],ufc_fighters[id],ufc_fighters[year],"Prázdné",0,1)</f>
        <v>1983</v>
      </c>
      <c r="E2433" s="9">
        <f>YEAR(ufc_fights[[#This Row],[date]])-ufc_fights[[#This Row],[r_year]]</f>
        <v>33</v>
      </c>
      <c r="F2433" s="9">
        <f>YEAR(ufc_fights[[#This Row],[date]])-ufc_fights[[#This Row],[b_year]]</f>
        <v>29</v>
      </c>
      <c r="G2433">
        <v>0</v>
      </c>
      <c r="H2433">
        <v>0</v>
      </c>
      <c r="I2433">
        <v>0.46889999999999998</v>
      </c>
      <c r="J2433">
        <v>0.2</v>
      </c>
      <c r="K2433">
        <v>0.57069999999999999</v>
      </c>
      <c r="L2433">
        <v>0.2</v>
      </c>
      <c r="M2433">
        <v>0.5</v>
      </c>
      <c r="N2433">
        <v>0</v>
      </c>
      <c r="O2433">
        <v>0</v>
      </c>
      <c r="P2433">
        <v>0</v>
      </c>
      <c r="Q2433">
        <v>0</v>
      </c>
      <c r="R2433">
        <v>0</v>
      </c>
      <c r="S2433" s="2">
        <v>4.8958333333333336E-3</v>
      </c>
      <c r="T2433" s="2">
        <v>0</v>
      </c>
      <c r="U2433">
        <v>0.42130000000000001</v>
      </c>
      <c r="V2433">
        <v>0.18090000000000001</v>
      </c>
      <c r="W2433">
        <v>0.46879999999999999</v>
      </c>
      <c r="X2433">
        <v>0.88</v>
      </c>
      <c r="Y2433">
        <v>0.71430000000000005</v>
      </c>
      <c r="Z2433">
        <v>0.39190000000000003</v>
      </c>
      <c r="AA2433">
        <v>0.2</v>
      </c>
      <c r="AB2433">
        <v>0.66669999999999996</v>
      </c>
      <c r="AC2433">
        <v>0</v>
      </c>
      <c r="AD2433">
        <v>0.8125</v>
      </c>
      <c r="AE2433">
        <v>0</v>
      </c>
      <c r="AF2433" t="s">
        <v>3916</v>
      </c>
      <c r="AG2433" s="2">
        <v>3.472222222222222E-3</v>
      </c>
      <c r="AH2433" t="s">
        <v>3911</v>
      </c>
      <c r="AI2433">
        <v>3</v>
      </c>
      <c r="AJ2433" t="s">
        <v>4100</v>
      </c>
      <c r="AK2433" s="3">
        <v>41251</v>
      </c>
      <c r="AL2433" s="9">
        <f>YEAR(ufc_fights[[#This Row],[date]])</f>
        <v>2012</v>
      </c>
      <c r="AM2433" t="s">
        <v>4034</v>
      </c>
      <c r="AN2433">
        <v>128</v>
      </c>
      <c r="AO2433" t="s">
        <v>3914</v>
      </c>
      <c r="AP2433" s="10">
        <f>IF(ufc_fights[[#This Row],[winner]]="Red",ufc_fights[[#This Row],[r_fighter_id]],ufc_fights[[#This Row],[b_fighter_id]])</f>
        <v>3018</v>
      </c>
      <c r="AQ2433" s="10" t="str">
        <f>_xlfn.XLOOKUP(ufc_fights[[#This Row],[winner_id]],ufc_fighters[id],ufc_fighters[fighter_name],"Neuvedeno",0,1)</f>
        <v>Dennis Siver</v>
      </c>
    </row>
    <row r="2434" spans="1:43" x14ac:dyDescent="0.35">
      <c r="A2434">
        <v>1359</v>
      </c>
      <c r="B2434">
        <v>2756</v>
      </c>
      <c r="C2434">
        <f>_xlfn.XLOOKUP(ufc_fights[[#This Row],[r_fighter_id]],ufc_fighters[id],ufc_fighters[year],"Prázdné",0,1)</f>
        <v>1983</v>
      </c>
      <c r="D2434">
        <f>_xlfn.XLOOKUP(ufc_fights[[#This Row],[b_fighter_id]],ufc_fighters[id],ufc_fighters[year],"Prázdné",0,1)</f>
        <v>1981</v>
      </c>
      <c r="E2434" s="9">
        <f>YEAR(ufc_fights[[#This Row],[date]])-ufc_fights[[#This Row],[r_year]]</f>
        <v>28</v>
      </c>
      <c r="F2434" s="9">
        <f>YEAR(ufc_fights[[#This Row],[date]])-ufc_fights[[#This Row],[b_year]]</f>
        <v>30</v>
      </c>
      <c r="G2434">
        <v>0</v>
      </c>
      <c r="H2434">
        <v>0</v>
      </c>
      <c r="I2434">
        <v>0.48980000000000001</v>
      </c>
      <c r="J2434">
        <v>0.33650000000000002</v>
      </c>
      <c r="K2434">
        <v>0.6905</v>
      </c>
      <c r="L2434">
        <v>0.54879999999999995</v>
      </c>
      <c r="M2434">
        <v>0.28570000000000001</v>
      </c>
      <c r="N2434">
        <v>1</v>
      </c>
      <c r="O2434">
        <v>0</v>
      </c>
      <c r="P2434">
        <v>0</v>
      </c>
      <c r="Q2434">
        <v>0</v>
      </c>
      <c r="R2434">
        <v>0</v>
      </c>
      <c r="S2434" s="2">
        <v>4.7569444444444447E-3</v>
      </c>
      <c r="T2434" s="2">
        <v>2.4652777777777776E-3</v>
      </c>
      <c r="U2434">
        <v>0.37140000000000001</v>
      </c>
      <c r="V2434">
        <v>0.25640000000000002</v>
      </c>
      <c r="W2434">
        <v>0.66669999999999996</v>
      </c>
      <c r="X2434">
        <v>1</v>
      </c>
      <c r="Y2434">
        <v>0.5</v>
      </c>
      <c r="Z2434">
        <v>0.34379999999999999</v>
      </c>
      <c r="AA2434">
        <v>0.26190000000000002</v>
      </c>
      <c r="AB2434">
        <v>0.75</v>
      </c>
      <c r="AC2434">
        <v>0.64290000000000003</v>
      </c>
      <c r="AD2434">
        <v>0.77780000000000005</v>
      </c>
      <c r="AE2434">
        <v>0.66669999999999996</v>
      </c>
      <c r="AF2434" t="s">
        <v>3925</v>
      </c>
      <c r="AG2434" s="2">
        <v>3.472222222222222E-3</v>
      </c>
      <c r="AH2434" t="s">
        <v>3911</v>
      </c>
      <c r="AI2434">
        <v>3</v>
      </c>
      <c r="AJ2434" t="s">
        <v>3985</v>
      </c>
      <c r="AK2434" s="3">
        <v>40845</v>
      </c>
      <c r="AL2434" s="9">
        <f>YEAR(ufc_fights[[#This Row],[date]])</f>
        <v>2011</v>
      </c>
      <c r="AM2434" t="s">
        <v>4034</v>
      </c>
      <c r="AN2434">
        <v>1</v>
      </c>
      <c r="AO2434" t="s">
        <v>3914</v>
      </c>
      <c r="AP2434" s="10">
        <f>IF(ufc_fights[[#This Row],[winner]]="Red",ufc_fights[[#This Row],[r_fighter_id]],ufc_fights[[#This Row],[b_fighter_id]])</f>
        <v>1359</v>
      </c>
      <c r="AQ2434" s="10" t="str">
        <f>_xlfn.XLOOKUP(ufc_fights[[#This Row],[winner_id]],ufc_fighters[id],ufc_fighters[fighter_name],"Neuvedeno",0,1)</f>
        <v>Hatsu Hioki</v>
      </c>
    </row>
    <row r="2435" spans="1:43" x14ac:dyDescent="0.35">
      <c r="A2435">
        <v>1359</v>
      </c>
      <c r="B2435">
        <v>2086</v>
      </c>
      <c r="C2435">
        <f>_xlfn.XLOOKUP(ufc_fights[[#This Row],[r_fighter_id]],ufc_fighters[id],ufc_fighters[year],"Prázdné",0,1)</f>
        <v>1983</v>
      </c>
      <c r="D2435">
        <f>_xlfn.XLOOKUP(ufc_fights[[#This Row],[b_fighter_id]],ufc_fighters[id],ufc_fighters[year],"Prázdné",0,1)</f>
        <v>1982</v>
      </c>
      <c r="E2435" s="9">
        <f>YEAR(ufc_fights[[#This Row],[date]])-ufc_fights[[#This Row],[r_year]]</f>
        <v>31</v>
      </c>
      <c r="F2435" s="9">
        <f>YEAR(ufc_fights[[#This Row],[date]])-ufc_fights[[#This Row],[b_year]]</f>
        <v>32</v>
      </c>
      <c r="G2435">
        <v>0</v>
      </c>
      <c r="H2435">
        <v>1</v>
      </c>
      <c r="I2435">
        <v>0.3372</v>
      </c>
      <c r="J2435">
        <v>0.31759999999999999</v>
      </c>
      <c r="K2435">
        <v>0.44440000000000002</v>
      </c>
      <c r="L2435">
        <v>0.48720000000000002</v>
      </c>
      <c r="M2435">
        <v>0.66669999999999996</v>
      </c>
      <c r="N2435">
        <v>0</v>
      </c>
      <c r="O2435">
        <v>2</v>
      </c>
      <c r="P2435">
        <v>1</v>
      </c>
      <c r="Q2435">
        <v>0</v>
      </c>
      <c r="R2435">
        <v>0</v>
      </c>
      <c r="S2435" s="2">
        <v>3.9120370370370368E-3</v>
      </c>
      <c r="T2435" s="2">
        <v>1.1342592592592593E-3</v>
      </c>
      <c r="U2435">
        <v>0.2069</v>
      </c>
      <c r="V2435">
        <v>0.24560000000000001</v>
      </c>
      <c r="W2435">
        <v>0.58330000000000004</v>
      </c>
      <c r="X2435">
        <v>0.75</v>
      </c>
      <c r="Y2435">
        <v>0.41670000000000001</v>
      </c>
      <c r="Z2435">
        <v>0.30669999999999997</v>
      </c>
      <c r="AA2435">
        <v>0.26869999999999999</v>
      </c>
      <c r="AB2435">
        <v>0.5</v>
      </c>
      <c r="AC2435">
        <v>0.53849999999999998</v>
      </c>
      <c r="AD2435">
        <v>1</v>
      </c>
      <c r="AE2435">
        <v>0.4</v>
      </c>
      <c r="AF2435" t="s">
        <v>3916</v>
      </c>
      <c r="AG2435" s="2">
        <v>3.472222222222222E-3</v>
      </c>
      <c r="AH2435" t="s">
        <v>3911</v>
      </c>
      <c r="AI2435">
        <v>3</v>
      </c>
      <c r="AJ2435" t="s">
        <v>3933</v>
      </c>
      <c r="AK2435" s="3">
        <v>41699</v>
      </c>
      <c r="AL2435" s="9">
        <f>YEAR(ufc_fights[[#This Row],[date]])</f>
        <v>2014</v>
      </c>
      <c r="AM2435" t="s">
        <v>4034</v>
      </c>
      <c r="AN2435">
        <v>28</v>
      </c>
      <c r="AO2435" t="s">
        <v>3914</v>
      </c>
      <c r="AP2435" s="10">
        <f>IF(ufc_fights[[#This Row],[winner]]="Red",ufc_fights[[#This Row],[r_fighter_id]],ufc_fights[[#This Row],[b_fighter_id]])</f>
        <v>1359</v>
      </c>
      <c r="AQ2435" s="10" t="str">
        <f>_xlfn.XLOOKUP(ufc_fights[[#This Row],[winner_id]],ufc_fighters[id],ufc_fighters[fighter_name],"Neuvedeno",0,1)</f>
        <v>Hatsu Hioki</v>
      </c>
    </row>
    <row r="2436" spans="1:43" x14ac:dyDescent="0.35">
      <c r="A2436">
        <v>1359</v>
      </c>
      <c r="B2436">
        <v>2433</v>
      </c>
      <c r="C2436">
        <f>_xlfn.XLOOKUP(ufc_fights[[#This Row],[r_fighter_id]],ufc_fighters[id],ufc_fighters[year],"Prázdné",0,1)</f>
        <v>1983</v>
      </c>
      <c r="D2436">
        <f>_xlfn.XLOOKUP(ufc_fights[[#This Row],[b_fighter_id]],ufc_fighters[id],ufc_fighters[year],"Prázdné",0,1)</f>
        <v>1983</v>
      </c>
      <c r="E2436" s="9">
        <f>YEAR(ufc_fights[[#This Row],[date]])-ufc_fights[[#This Row],[r_year]]</f>
        <v>29</v>
      </c>
      <c r="F2436" s="9">
        <f>YEAR(ufc_fights[[#This Row],[date]])-ufc_fights[[#This Row],[b_year]]</f>
        <v>29</v>
      </c>
      <c r="G2436">
        <v>0</v>
      </c>
      <c r="H2436">
        <v>0</v>
      </c>
      <c r="I2436">
        <v>0.60360000000000003</v>
      </c>
      <c r="J2436">
        <v>0.33329999999999999</v>
      </c>
      <c r="K2436">
        <v>0.79190000000000005</v>
      </c>
      <c r="L2436">
        <v>0.36899999999999999</v>
      </c>
      <c r="M2436">
        <v>0.4</v>
      </c>
      <c r="N2436">
        <v>0</v>
      </c>
      <c r="O2436">
        <v>2</v>
      </c>
      <c r="P2436">
        <v>1</v>
      </c>
      <c r="Q2436">
        <v>1</v>
      </c>
      <c r="R2436">
        <v>0</v>
      </c>
      <c r="S2436" s="2">
        <v>5.7986111111111112E-3</v>
      </c>
      <c r="T2436" s="2">
        <v>1.7361111111111112E-4</v>
      </c>
      <c r="U2436">
        <v>0.55810000000000004</v>
      </c>
      <c r="V2436">
        <v>0.22220000000000001</v>
      </c>
      <c r="W2436">
        <v>0.71430000000000005</v>
      </c>
      <c r="X2436">
        <v>1</v>
      </c>
      <c r="Y2436">
        <v>0.43480000000000002</v>
      </c>
      <c r="Z2436">
        <v>0.45590000000000003</v>
      </c>
      <c r="AA2436">
        <v>0.32469999999999999</v>
      </c>
      <c r="AB2436">
        <v>1</v>
      </c>
      <c r="AC2436">
        <v>1</v>
      </c>
      <c r="AD2436">
        <v>0.82930000000000004</v>
      </c>
      <c r="AE2436">
        <v>0</v>
      </c>
      <c r="AF2436" t="s">
        <v>3916</v>
      </c>
      <c r="AG2436" s="2">
        <v>3.472222222222222E-3</v>
      </c>
      <c r="AH2436" t="s">
        <v>3911</v>
      </c>
      <c r="AI2436">
        <v>3</v>
      </c>
      <c r="AJ2436" t="s">
        <v>3915</v>
      </c>
      <c r="AK2436" s="3">
        <v>40964</v>
      </c>
      <c r="AL2436" s="9">
        <f>YEAR(ufc_fights[[#This Row],[date]])</f>
        <v>2012</v>
      </c>
      <c r="AM2436" t="s">
        <v>4034</v>
      </c>
      <c r="AN2436">
        <v>117</v>
      </c>
      <c r="AO2436" t="s">
        <v>3914</v>
      </c>
      <c r="AP2436" s="10">
        <f>IF(ufc_fights[[#This Row],[winner]]="Red",ufc_fights[[#This Row],[r_fighter_id]],ufc_fights[[#This Row],[b_fighter_id]])</f>
        <v>1359</v>
      </c>
      <c r="AQ2436" s="10" t="str">
        <f>_xlfn.XLOOKUP(ufc_fights[[#This Row],[winner_id]],ufc_fighters[id],ufc_fighters[fighter_name],"Neuvedeno",0,1)</f>
        <v>Hatsu Hioki</v>
      </c>
    </row>
    <row r="2437" spans="1:43" x14ac:dyDescent="0.35">
      <c r="A2437">
        <v>337</v>
      </c>
      <c r="B2437">
        <v>2756</v>
      </c>
      <c r="C2437">
        <f>_xlfn.XLOOKUP(ufc_fights[[#This Row],[r_fighter_id]],ufc_fighters[id],ufc_fighters[year],"Prázdné",0,1)</f>
        <v>1980</v>
      </c>
      <c r="D2437">
        <f>_xlfn.XLOOKUP(ufc_fights[[#This Row],[b_fighter_id]],ufc_fighters[id],ufc_fighters[year],"Prázdné",0,1)</f>
        <v>1981</v>
      </c>
      <c r="E2437" s="9">
        <f>YEAR(ufc_fights[[#This Row],[date]])-ufc_fights[[#This Row],[r_year]]</f>
        <v>33</v>
      </c>
      <c r="F2437" s="9">
        <f>YEAR(ufc_fights[[#This Row],[date]])-ufc_fights[[#This Row],[b_year]]</f>
        <v>32</v>
      </c>
      <c r="G2437">
        <v>1</v>
      </c>
      <c r="H2437">
        <v>1</v>
      </c>
      <c r="I2437">
        <v>0.33329999999999999</v>
      </c>
      <c r="J2437">
        <v>0.44</v>
      </c>
      <c r="K2437">
        <v>0.36840000000000001</v>
      </c>
      <c r="L2437">
        <v>0.4466</v>
      </c>
      <c r="M2437">
        <v>0</v>
      </c>
      <c r="N2437">
        <v>0</v>
      </c>
      <c r="O2437">
        <v>1</v>
      </c>
      <c r="P2437">
        <v>0</v>
      </c>
      <c r="Q2437">
        <v>1</v>
      </c>
      <c r="R2437">
        <v>0</v>
      </c>
      <c r="S2437" s="2">
        <v>5.6712962962962967E-4</v>
      </c>
      <c r="T2437" s="2">
        <v>3.5879629629629629E-4</v>
      </c>
      <c r="U2437">
        <v>0.30769999999999997</v>
      </c>
      <c r="V2437">
        <v>0.4</v>
      </c>
      <c r="W2437">
        <v>0.57140000000000002</v>
      </c>
      <c r="X2437">
        <v>0</v>
      </c>
      <c r="Y2437">
        <v>0.42859999999999998</v>
      </c>
      <c r="Z2437">
        <v>0.31340000000000001</v>
      </c>
      <c r="AA2437">
        <v>0.38550000000000001</v>
      </c>
      <c r="AB2437">
        <v>0</v>
      </c>
      <c r="AC2437">
        <v>0.5</v>
      </c>
      <c r="AD2437">
        <v>0.75</v>
      </c>
      <c r="AE2437">
        <v>0.76919999999999999</v>
      </c>
      <c r="AF2437" t="s">
        <v>3910</v>
      </c>
      <c r="AG2437" s="2">
        <v>1.1921296296296296E-3</v>
      </c>
      <c r="AH2437" t="s">
        <v>3911</v>
      </c>
      <c r="AI2437">
        <v>3</v>
      </c>
      <c r="AJ2437" t="s">
        <v>3915</v>
      </c>
      <c r="AK2437" s="3">
        <v>41419</v>
      </c>
      <c r="AL2437" s="9">
        <f>YEAR(ufc_fights[[#This Row],[date]])</f>
        <v>2013</v>
      </c>
      <c r="AM2437" t="s">
        <v>4029</v>
      </c>
      <c r="AN2437">
        <v>1</v>
      </c>
      <c r="AO2437" t="s">
        <v>3919</v>
      </c>
      <c r="AP2437" s="10">
        <f>IF(ufc_fights[[#This Row],[winner]]="Red",ufc_fights[[#This Row],[r_fighter_id]],ufc_fights[[#This Row],[b_fighter_id]])</f>
        <v>2756</v>
      </c>
      <c r="AQ2437" s="10" t="str">
        <f>_xlfn.XLOOKUP(ufc_fights[[#This Row],[winner_id]],ufc_fighters[id],ufc_fighters[fighter_name],"Neuvedeno",0,1)</f>
        <v>George Roop</v>
      </c>
    </row>
    <row r="2438" spans="1:43" x14ac:dyDescent="0.35">
      <c r="A2438">
        <v>1212</v>
      </c>
      <c r="B2438">
        <v>2756</v>
      </c>
      <c r="C2438">
        <f>_xlfn.XLOOKUP(ufc_fights[[#This Row],[r_fighter_id]],ufc_fighters[id],ufc_fighters[year],"Prázdné",0,1)</f>
        <v>1988</v>
      </c>
      <c r="D2438">
        <f>_xlfn.XLOOKUP(ufc_fights[[#This Row],[b_fighter_id]],ufc_fighters[id],ufc_fighters[year],"Prázdné",0,1)</f>
        <v>1981</v>
      </c>
      <c r="E2438" s="9">
        <f>YEAR(ufc_fights[[#This Row],[date]])-ufc_fights[[#This Row],[r_year]]</f>
        <v>23</v>
      </c>
      <c r="F2438" s="9">
        <f>YEAR(ufc_fights[[#This Row],[date]])-ufc_fights[[#This Row],[b_year]]</f>
        <v>30</v>
      </c>
      <c r="G2438">
        <v>0</v>
      </c>
      <c r="H2438">
        <v>1</v>
      </c>
      <c r="I2438">
        <v>0.39290000000000003</v>
      </c>
      <c r="J2438">
        <v>0.64080000000000004</v>
      </c>
      <c r="K2438">
        <v>0.4516</v>
      </c>
      <c r="L2438">
        <v>0.75</v>
      </c>
      <c r="M2438">
        <v>0.8</v>
      </c>
      <c r="N2438">
        <v>0</v>
      </c>
      <c r="O2438">
        <v>0</v>
      </c>
      <c r="P2438">
        <v>0</v>
      </c>
      <c r="Q2438">
        <v>0</v>
      </c>
      <c r="R2438">
        <v>0</v>
      </c>
      <c r="S2438" s="2">
        <v>3.3680555555555556E-3</v>
      </c>
      <c r="T2438" s="2">
        <v>4.2013888888888891E-3</v>
      </c>
      <c r="U2438">
        <v>0.2</v>
      </c>
      <c r="V2438">
        <v>0.58179999999999998</v>
      </c>
      <c r="W2438">
        <v>0.5</v>
      </c>
      <c r="X2438">
        <v>1</v>
      </c>
      <c r="Y2438">
        <v>0.625</v>
      </c>
      <c r="Z2438">
        <v>0.36359999999999998</v>
      </c>
      <c r="AA2438">
        <v>0.50939999999999996</v>
      </c>
      <c r="AB2438">
        <v>0</v>
      </c>
      <c r="AC2438">
        <v>0.85</v>
      </c>
      <c r="AD2438">
        <v>0.6</v>
      </c>
      <c r="AE2438">
        <v>0.68120000000000003</v>
      </c>
      <c r="AF2438" t="s">
        <v>3910</v>
      </c>
      <c r="AG2438" s="2">
        <v>2.2453703703703702E-3</v>
      </c>
      <c r="AH2438" t="s">
        <v>3911</v>
      </c>
      <c r="AI2438">
        <v>3</v>
      </c>
      <c r="AJ2438" t="s">
        <v>3915</v>
      </c>
      <c r="AK2438" s="3">
        <v>40698</v>
      </c>
      <c r="AL2438" s="9">
        <f>YEAR(ufc_fights[[#This Row],[date]])</f>
        <v>2011</v>
      </c>
      <c r="AM2438" t="s">
        <v>4034</v>
      </c>
      <c r="AN2438">
        <v>1</v>
      </c>
      <c r="AO2438" t="s">
        <v>3919</v>
      </c>
      <c r="AP2438" s="10">
        <f>IF(ufc_fights[[#This Row],[winner]]="Red",ufc_fights[[#This Row],[r_fighter_id]],ufc_fights[[#This Row],[b_fighter_id]])</f>
        <v>2756</v>
      </c>
      <c r="AQ2438" s="10" t="str">
        <f>_xlfn.XLOOKUP(ufc_fights[[#This Row],[winner_id]],ufc_fighters[id],ufc_fighters[fighter_name],"Neuvedeno",0,1)</f>
        <v>George Roop</v>
      </c>
    </row>
    <row r="2439" spans="1:43" x14ac:dyDescent="0.35">
      <c r="A2439">
        <v>2756</v>
      </c>
      <c r="B2439">
        <v>1596</v>
      </c>
      <c r="C2439">
        <f>_xlfn.XLOOKUP(ufc_fights[[#This Row],[r_fighter_id]],ufc_fighters[id],ufc_fighters[year],"Prázdné",0,1)</f>
        <v>1981</v>
      </c>
      <c r="D2439">
        <f>_xlfn.XLOOKUP(ufc_fights[[#This Row],[b_fighter_id]],ufc_fighters[id],ufc_fighters[year],"Prázdné",0,1)</f>
        <v>1979</v>
      </c>
      <c r="E2439" s="9">
        <f>YEAR(ufc_fights[[#This Row],[date]])-ufc_fights[[#This Row],[r_year]]</f>
        <v>28</v>
      </c>
      <c r="F2439" s="9">
        <f>YEAR(ufc_fights[[#This Row],[date]])-ufc_fights[[#This Row],[b_year]]</f>
        <v>30</v>
      </c>
      <c r="G2439">
        <v>0</v>
      </c>
      <c r="H2439">
        <v>0</v>
      </c>
      <c r="I2439">
        <v>0.27429999999999999</v>
      </c>
      <c r="J2439">
        <v>0.47620000000000001</v>
      </c>
      <c r="K2439">
        <v>0.44040000000000001</v>
      </c>
      <c r="L2439">
        <v>0.62029999999999996</v>
      </c>
      <c r="M2439">
        <v>0</v>
      </c>
      <c r="N2439">
        <v>0.35709999999999997</v>
      </c>
      <c r="O2439">
        <v>0</v>
      </c>
      <c r="P2439">
        <v>0</v>
      </c>
      <c r="Q2439">
        <v>0</v>
      </c>
      <c r="R2439">
        <v>0</v>
      </c>
      <c r="S2439" s="2">
        <v>0</v>
      </c>
      <c r="T2439" s="2">
        <v>3.6342592592592594E-3</v>
      </c>
      <c r="U2439">
        <v>0.23380000000000001</v>
      </c>
      <c r="V2439">
        <v>0.18179999999999999</v>
      </c>
      <c r="W2439">
        <v>0.4375</v>
      </c>
      <c r="X2439">
        <v>0.88890000000000002</v>
      </c>
      <c r="Y2439">
        <v>0.83330000000000004</v>
      </c>
      <c r="Z2439">
        <v>0.26150000000000001</v>
      </c>
      <c r="AA2439">
        <v>0.47520000000000001</v>
      </c>
      <c r="AB2439">
        <v>0.5</v>
      </c>
      <c r="AC2439">
        <v>0.33329999999999999</v>
      </c>
      <c r="AD2439">
        <v>1</v>
      </c>
      <c r="AE2439">
        <v>1</v>
      </c>
      <c r="AF2439" t="s">
        <v>3925</v>
      </c>
      <c r="AG2439" s="2">
        <v>3.472222222222222E-3</v>
      </c>
      <c r="AH2439" t="s">
        <v>3911</v>
      </c>
      <c r="AI2439">
        <v>3</v>
      </c>
      <c r="AJ2439" t="s">
        <v>3915</v>
      </c>
      <c r="AK2439" s="3">
        <v>39956</v>
      </c>
      <c r="AL2439" s="9">
        <f>YEAR(ufc_fights[[#This Row],[date]])</f>
        <v>2009</v>
      </c>
      <c r="AM2439" t="s">
        <v>3982</v>
      </c>
      <c r="AN2439">
        <v>1</v>
      </c>
      <c r="AO2439" t="s">
        <v>3914</v>
      </c>
      <c r="AP2439" s="10">
        <f>IF(ufc_fights[[#This Row],[winner]]="Red",ufc_fights[[#This Row],[r_fighter_id]],ufc_fights[[#This Row],[b_fighter_id]])</f>
        <v>2756</v>
      </c>
      <c r="AQ2439" s="10" t="str">
        <f>_xlfn.XLOOKUP(ufc_fights[[#This Row],[winner_id]],ufc_fighters[id],ufc_fighters[fighter_name],"Neuvedeno",0,1)</f>
        <v>George Roop</v>
      </c>
    </row>
    <row r="2440" spans="1:43" x14ac:dyDescent="0.35">
      <c r="A2440">
        <v>2756</v>
      </c>
      <c r="B2440">
        <v>1652</v>
      </c>
      <c r="C2440">
        <f>_xlfn.XLOOKUP(ufc_fights[[#This Row],[r_fighter_id]],ufc_fighters[id],ufc_fighters[year],"Prázdné",0,1)</f>
        <v>1981</v>
      </c>
      <c r="D2440">
        <f>_xlfn.XLOOKUP(ufc_fights[[#This Row],[b_fighter_id]],ufc_fighters[id],ufc_fighters[year],"Prázdné",0,1)</f>
        <v>1989</v>
      </c>
      <c r="E2440" s="9">
        <f>YEAR(ufc_fights[[#This Row],[date]])-ufc_fights[[#This Row],[r_year]]</f>
        <v>33</v>
      </c>
      <c r="F2440" s="9">
        <f>YEAR(ufc_fights[[#This Row],[date]])-ufc_fights[[#This Row],[b_year]]</f>
        <v>25</v>
      </c>
      <c r="G2440">
        <v>0</v>
      </c>
      <c r="H2440">
        <v>0</v>
      </c>
      <c r="I2440">
        <v>0.48620000000000002</v>
      </c>
      <c r="J2440">
        <v>0.2258</v>
      </c>
      <c r="K2440">
        <v>0.54810000000000003</v>
      </c>
      <c r="L2440">
        <v>0.42220000000000002</v>
      </c>
      <c r="M2440">
        <v>1</v>
      </c>
      <c r="N2440">
        <v>0.5</v>
      </c>
      <c r="O2440">
        <v>0</v>
      </c>
      <c r="P2440">
        <v>0</v>
      </c>
      <c r="Q2440">
        <v>0</v>
      </c>
      <c r="R2440">
        <v>0</v>
      </c>
      <c r="S2440" s="2">
        <v>5.6134259259259262E-3</v>
      </c>
      <c r="T2440" s="2">
        <v>1.6666666666666668E-3</v>
      </c>
      <c r="U2440">
        <v>0.4526</v>
      </c>
      <c r="V2440">
        <v>0.12</v>
      </c>
      <c r="W2440">
        <v>0.75</v>
      </c>
      <c r="X2440">
        <v>0.5</v>
      </c>
      <c r="Y2440">
        <v>0</v>
      </c>
      <c r="Z2440">
        <v>0.29409999999999997</v>
      </c>
      <c r="AA2440">
        <v>9.0899999999999995E-2</v>
      </c>
      <c r="AB2440">
        <v>0.3</v>
      </c>
      <c r="AC2440">
        <v>0.6</v>
      </c>
      <c r="AD2440">
        <v>0.72919999999999996</v>
      </c>
      <c r="AE2440">
        <v>0.5</v>
      </c>
      <c r="AF2440" t="s">
        <v>3916</v>
      </c>
      <c r="AG2440" s="2">
        <v>3.472222222222222E-3</v>
      </c>
      <c r="AH2440" t="s">
        <v>3911</v>
      </c>
      <c r="AI2440">
        <v>3</v>
      </c>
      <c r="AJ2440" t="s">
        <v>3999</v>
      </c>
      <c r="AK2440" s="3">
        <v>41745</v>
      </c>
      <c r="AL2440" s="9">
        <f>YEAR(ufc_fights[[#This Row],[date]])</f>
        <v>2014</v>
      </c>
      <c r="AM2440" t="s">
        <v>4029</v>
      </c>
      <c r="AN2440">
        <v>64</v>
      </c>
      <c r="AO2440" t="s">
        <v>3914</v>
      </c>
      <c r="AP2440" s="10">
        <f>IF(ufc_fights[[#This Row],[winner]]="Red",ufc_fights[[#This Row],[r_fighter_id]],ufc_fights[[#This Row],[b_fighter_id]])</f>
        <v>2756</v>
      </c>
      <c r="AQ2440" s="10" t="str">
        <f>_xlfn.XLOOKUP(ufc_fights[[#This Row],[winner_id]],ufc_fighters[id],ufc_fighters[fighter_name],"Neuvedeno",0,1)</f>
        <v>George Roop</v>
      </c>
    </row>
    <row r="2441" spans="1:43" x14ac:dyDescent="0.35">
      <c r="A2441">
        <v>2756</v>
      </c>
      <c r="B2441">
        <v>836</v>
      </c>
      <c r="C2441">
        <f>_xlfn.XLOOKUP(ufc_fights[[#This Row],[r_fighter_id]],ufc_fighters[id],ufc_fighters[year],"Prázdné",0,1)</f>
        <v>1981</v>
      </c>
      <c r="D2441">
        <f>_xlfn.XLOOKUP(ufc_fights[[#This Row],[b_fighter_id]],ufc_fighters[id],ufc_fighters[year],"Prázdné",0,1)</f>
        <v>1983</v>
      </c>
      <c r="E2441" s="9">
        <f>YEAR(ufc_fights[[#This Row],[date]])-ufc_fights[[#This Row],[r_year]]</f>
        <v>32</v>
      </c>
      <c r="F2441" s="9">
        <f>YEAR(ufc_fights[[#This Row],[date]])-ufc_fights[[#This Row],[b_year]]</f>
        <v>30</v>
      </c>
      <c r="G2441">
        <v>0</v>
      </c>
      <c r="H2441">
        <v>0</v>
      </c>
      <c r="I2441">
        <v>0.44</v>
      </c>
      <c r="J2441">
        <v>0.53569999999999995</v>
      </c>
      <c r="K2441">
        <v>0.71840000000000004</v>
      </c>
      <c r="L2441">
        <v>0.68289999999999995</v>
      </c>
      <c r="M2441">
        <v>0.66669999999999996</v>
      </c>
      <c r="N2441">
        <v>0.16669999999999999</v>
      </c>
      <c r="O2441">
        <v>1</v>
      </c>
      <c r="P2441">
        <v>0</v>
      </c>
      <c r="Q2441">
        <v>0</v>
      </c>
      <c r="R2441">
        <v>0</v>
      </c>
      <c r="S2441" s="2">
        <v>3.0439814814814813E-3</v>
      </c>
      <c r="T2441" s="2">
        <v>5.2199074074074075E-3</v>
      </c>
      <c r="U2441">
        <v>0.31909999999999999</v>
      </c>
      <c r="V2441">
        <v>0.375</v>
      </c>
      <c r="W2441">
        <v>0.66669999999999996</v>
      </c>
      <c r="X2441">
        <v>0.57140000000000002</v>
      </c>
      <c r="Y2441">
        <v>1</v>
      </c>
      <c r="Z2441">
        <v>0.18179999999999999</v>
      </c>
      <c r="AA2441">
        <v>0.46150000000000002</v>
      </c>
      <c r="AB2441">
        <v>0.73680000000000001</v>
      </c>
      <c r="AC2441">
        <v>0.73329999999999995</v>
      </c>
      <c r="AD2441">
        <v>0.91669999999999996</v>
      </c>
      <c r="AE2441">
        <v>0.4667</v>
      </c>
      <c r="AF2441" t="s">
        <v>3916</v>
      </c>
      <c r="AG2441" s="2">
        <v>3.472222222222222E-3</v>
      </c>
      <c r="AH2441" t="s">
        <v>3911</v>
      </c>
      <c r="AI2441">
        <v>3</v>
      </c>
      <c r="AJ2441" t="s">
        <v>3999</v>
      </c>
      <c r="AK2441" s="3">
        <v>41349</v>
      </c>
      <c r="AL2441" s="9">
        <f>YEAR(ufc_fights[[#This Row],[date]])</f>
        <v>2013</v>
      </c>
      <c r="AM2441" t="s">
        <v>4029</v>
      </c>
      <c r="AN2441">
        <v>92</v>
      </c>
      <c r="AO2441" t="s">
        <v>3914</v>
      </c>
      <c r="AP2441" s="10">
        <f>IF(ufc_fights[[#This Row],[winner]]="Red",ufc_fights[[#This Row],[r_fighter_id]],ufc_fights[[#This Row],[b_fighter_id]])</f>
        <v>2756</v>
      </c>
      <c r="AQ2441" s="10" t="str">
        <f>_xlfn.XLOOKUP(ufc_fights[[#This Row],[winner_id]],ufc_fighters[id],ufc_fighters[fighter_name],"Neuvedeno",0,1)</f>
        <v>George Roop</v>
      </c>
    </row>
    <row r="2442" spans="1:43" x14ac:dyDescent="0.35">
      <c r="A2442">
        <v>2291</v>
      </c>
      <c r="B2442">
        <v>2756</v>
      </c>
      <c r="C2442">
        <f>_xlfn.XLOOKUP(ufc_fights[[#This Row],[r_fighter_id]],ufc_fighters[id],ufc_fighters[year],"Prázdné",0,1)</f>
        <v>1984</v>
      </c>
      <c r="D2442">
        <f>_xlfn.XLOOKUP(ufc_fights[[#This Row],[b_fighter_id]],ufc_fighters[id],ufc_fighters[year],"Prázdné",0,1)</f>
        <v>1981</v>
      </c>
      <c r="E2442" s="9">
        <f>YEAR(ufc_fights[[#This Row],[date]])-ufc_fights[[#This Row],[r_year]]</f>
        <v>24</v>
      </c>
      <c r="F2442" s="9">
        <f>YEAR(ufc_fights[[#This Row],[date]])-ufc_fights[[#This Row],[b_year]]</f>
        <v>27</v>
      </c>
      <c r="G2442">
        <v>0</v>
      </c>
      <c r="H2442">
        <v>0</v>
      </c>
      <c r="I2442">
        <v>0.3125</v>
      </c>
      <c r="J2442">
        <v>0.2838</v>
      </c>
      <c r="K2442">
        <v>0.72629999999999995</v>
      </c>
      <c r="L2442">
        <v>0.60780000000000001</v>
      </c>
      <c r="M2442">
        <v>0.3</v>
      </c>
      <c r="N2442">
        <v>1</v>
      </c>
      <c r="O2442">
        <v>2</v>
      </c>
      <c r="P2442">
        <v>0</v>
      </c>
      <c r="Q2442">
        <v>0</v>
      </c>
      <c r="R2442">
        <v>0</v>
      </c>
      <c r="S2442" s="2">
        <v>5.5324074074074078E-3</v>
      </c>
      <c r="T2442" s="2">
        <v>2.7430555555555554E-3</v>
      </c>
      <c r="U2442">
        <v>0.3125</v>
      </c>
      <c r="V2442">
        <v>0.17860000000000001</v>
      </c>
      <c r="W2442">
        <v>0</v>
      </c>
      <c r="X2442">
        <v>0</v>
      </c>
      <c r="Y2442">
        <v>1</v>
      </c>
      <c r="Z2442">
        <v>0.1111</v>
      </c>
      <c r="AA2442">
        <v>0.17780000000000001</v>
      </c>
      <c r="AB2442">
        <v>0.33329999999999999</v>
      </c>
      <c r="AC2442">
        <v>0.42859999999999998</v>
      </c>
      <c r="AD2442">
        <v>0.4</v>
      </c>
      <c r="AE2442">
        <v>0.5</v>
      </c>
      <c r="AF2442" t="s">
        <v>3925</v>
      </c>
      <c r="AG2442" s="2">
        <v>3.472222222222222E-3</v>
      </c>
      <c r="AH2442" t="s">
        <v>3911</v>
      </c>
      <c r="AI2442">
        <v>3</v>
      </c>
      <c r="AJ2442" t="s">
        <v>3944</v>
      </c>
      <c r="AK2442" s="3">
        <v>39795</v>
      </c>
      <c r="AL2442" s="9">
        <f>YEAR(ufc_fights[[#This Row],[date]])</f>
        <v>2008</v>
      </c>
      <c r="AM2442" t="s">
        <v>3982</v>
      </c>
      <c r="AN2442">
        <v>1</v>
      </c>
      <c r="AO2442" t="s">
        <v>3914</v>
      </c>
      <c r="AP2442" s="10">
        <f>IF(ufc_fights[[#This Row],[winner]]="Red",ufc_fights[[#This Row],[r_fighter_id]],ufc_fights[[#This Row],[b_fighter_id]])</f>
        <v>2291</v>
      </c>
      <c r="AQ2442" s="10" t="str">
        <f>_xlfn.XLOOKUP(ufc_fights[[#This Row],[winner_id]],ufc_fighters[id],ufc_fighters[fighter_name],"Neuvedeno",0,1)</f>
        <v>Shane Nelson</v>
      </c>
    </row>
    <row r="2443" spans="1:43" x14ac:dyDescent="0.35">
      <c r="A2443">
        <v>2291</v>
      </c>
      <c r="B2443">
        <v>2680</v>
      </c>
      <c r="C2443">
        <f>_xlfn.XLOOKUP(ufc_fights[[#This Row],[r_fighter_id]],ufc_fighters[id],ufc_fighters[year],"Prázdné",0,1)</f>
        <v>1984</v>
      </c>
      <c r="D2443">
        <f>_xlfn.XLOOKUP(ufc_fights[[#This Row],[b_fighter_id]],ufc_fighters[id],ufc_fighters[year],"Prázdné",0,1)</f>
        <v>1980</v>
      </c>
      <c r="E2443" s="9">
        <f>YEAR(ufc_fights[[#This Row],[date]])-ufc_fights[[#This Row],[r_year]]</f>
        <v>25</v>
      </c>
      <c r="F2443" s="9">
        <f>YEAR(ufc_fights[[#This Row],[date]])-ufc_fights[[#This Row],[b_year]]</f>
        <v>29</v>
      </c>
      <c r="G2443">
        <v>1</v>
      </c>
      <c r="H2443">
        <v>0</v>
      </c>
      <c r="I2443">
        <v>0.41670000000000001</v>
      </c>
      <c r="J2443">
        <v>0.44440000000000002</v>
      </c>
      <c r="K2443">
        <v>0.41670000000000001</v>
      </c>
      <c r="L2443">
        <v>0.44440000000000002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 s="2">
        <v>6.9444444444444444E-5</v>
      </c>
      <c r="T2443" s="2">
        <v>2.3148148148148147E-5</v>
      </c>
      <c r="U2443">
        <v>0.4</v>
      </c>
      <c r="V2443">
        <v>0</v>
      </c>
      <c r="W2443">
        <v>1</v>
      </c>
      <c r="X2443">
        <v>0</v>
      </c>
      <c r="Y2443">
        <v>1</v>
      </c>
      <c r="Z2443">
        <v>0.33329999999999999</v>
      </c>
      <c r="AA2443">
        <v>0.44440000000000002</v>
      </c>
      <c r="AB2443">
        <v>0</v>
      </c>
      <c r="AC2443">
        <v>0</v>
      </c>
      <c r="AD2443">
        <v>0.6</v>
      </c>
      <c r="AE2443">
        <v>0</v>
      </c>
      <c r="AF2443" t="s">
        <v>3910</v>
      </c>
      <c r="AG2443" s="2">
        <v>5.0925925925925921E-4</v>
      </c>
      <c r="AH2443" t="s">
        <v>3911</v>
      </c>
      <c r="AI2443">
        <v>3</v>
      </c>
      <c r="AJ2443" t="s">
        <v>4062</v>
      </c>
      <c r="AK2443" s="3">
        <v>39879</v>
      </c>
      <c r="AL2443" s="9">
        <f>YEAR(ufc_fights[[#This Row],[date]])</f>
        <v>2009</v>
      </c>
      <c r="AM2443" t="s">
        <v>3982</v>
      </c>
      <c r="AN2443">
        <v>143</v>
      </c>
      <c r="AO2443" t="s">
        <v>3914</v>
      </c>
      <c r="AP2443" s="10">
        <f>IF(ufc_fights[[#This Row],[winner]]="Red",ufc_fights[[#This Row],[r_fighter_id]],ufc_fights[[#This Row],[b_fighter_id]])</f>
        <v>2291</v>
      </c>
      <c r="AQ2443" s="10" t="str">
        <f>_xlfn.XLOOKUP(ufc_fights[[#This Row],[winner_id]],ufc_fighters[id],ufc_fighters[fighter_name],"Neuvedeno",0,1)</f>
        <v>Shane Nelson</v>
      </c>
    </row>
    <row r="2444" spans="1:43" x14ac:dyDescent="0.35">
      <c r="A2444">
        <v>3273</v>
      </c>
      <c r="B2444">
        <v>3581</v>
      </c>
      <c r="C2444">
        <f>_xlfn.XLOOKUP(ufc_fights[[#This Row],[r_fighter_id]],ufc_fighters[id],ufc_fighters[year],"Prázdné",0,1)</f>
        <v>1989</v>
      </c>
      <c r="D2444">
        <f>_xlfn.XLOOKUP(ufc_fights[[#This Row],[b_fighter_id]],ufc_fighters[id],ufc_fighters[year],"Prázdné",0,1)</f>
        <v>1989</v>
      </c>
      <c r="E2444" s="9">
        <f>YEAR(ufc_fights[[#This Row],[date]])-ufc_fights[[#This Row],[r_year]]</f>
        <v>30</v>
      </c>
      <c r="F2444" s="9">
        <f>YEAR(ufc_fights[[#This Row],[date]])-ufc_fights[[#This Row],[b_year]]</f>
        <v>30</v>
      </c>
      <c r="G2444">
        <v>0</v>
      </c>
      <c r="H2444">
        <v>0</v>
      </c>
      <c r="I2444">
        <v>0.4839</v>
      </c>
      <c r="J2444">
        <v>0.44369999999999998</v>
      </c>
      <c r="K2444">
        <v>0.50770000000000004</v>
      </c>
      <c r="L2444">
        <v>0.57840000000000003</v>
      </c>
      <c r="M2444">
        <v>0</v>
      </c>
      <c r="N2444">
        <v>0.25</v>
      </c>
      <c r="O2444">
        <v>0</v>
      </c>
      <c r="P2444">
        <v>0</v>
      </c>
      <c r="Q2444">
        <v>0</v>
      </c>
      <c r="R2444">
        <v>1</v>
      </c>
      <c r="S2444" s="2">
        <v>7.8703703703703705E-4</v>
      </c>
      <c r="T2444" s="2">
        <v>3.2407407407407406E-3</v>
      </c>
      <c r="U2444">
        <v>0.34150000000000003</v>
      </c>
      <c r="V2444">
        <v>0.38159999999999999</v>
      </c>
      <c r="W2444">
        <v>0.71430000000000005</v>
      </c>
      <c r="X2444">
        <v>0.78569999999999995</v>
      </c>
      <c r="Y2444">
        <v>0.62219999999999998</v>
      </c>
      <c r="Z2444">
        <v>0.46300000000000002</v>
      </c>
      <c r="AA2444">
        <v>0.36749999999999999</v>
      </c>
      <c r="AB2444">
        <v>0.66669999999999996</v>
      </c>
      <c r="AC2444">
        <v>0.75</v>
      </c>
      <c r="AD2444">
        <v>0.6</v>
      </c>
      <c r="AE2444">
        <v>0.82350000000000001</v>
      </c>
      <c r="AF2444" t="s">
        <v>3916</v>
      </c>
      <c r="AG2444" s="2">
        <v>3.472222222222222E-3</v>
      </c>
      <c r="AH2444" t="s">
        <v>3911</v>
      </c>
      <c r="AI2444">
        <v>3</v>
      </c>
      <c r="AJ2444" t="s">
        <v>3912</v>
      </c>
      <c r="AK2444" s="3">
        <v>43526</v>
      </c>
      <c r="AL2444" s="9">
        <f>YEAR(ufc_fights[[#This Row],[date]])</f>
        <v>2019</v>
      </c>
      <c r="AM2444" t="s">
        <v>3954</v>
      </c>
      <c r="AN2444">
        <v>1</v>
      </c>
      <c r="AO2444" t="s">
        <v>3919</v>
      </c>
      <c r="AP2444" s="10">
        <f>IF(ufc_fights[[#This Row],[winner]]="Red",ufc_fights[[#This Row],[r_fighter_id]],ufc_fights[[#This Row],[b_fighter_id]])</f>
        <v>3581</v>
      </c>
      <c r="AQ2444" s="10" t="str">
        <f>_xlfn.XLOOKUP(ufc_fights[[#This Row],[winner_id]],ufc_fighters[id],ufc_fighters[fighter_name],"Neuvedeno",0,1)</f>
        <v>Zhang Weili</v>
      </c>
    </row>
    <row r="2445" spans="1:43" x14ac:dyDescent="0.35">
      <c r="A2445">
        <v>3216</v>
      </c>
      <c r="B2445">
        <v>3581</v>
      </c>
      <c r="C2445">
        <f>_xlfn.XLOOKUP(ufc_fights[[#This Row],[r_fighter_id]],ufc_fighters[id],ufc_fighters[year],"Prázdné",0,1)</f>
        <v>1989</v>
      </c>
      <c r="D2445">
        <f>_xlfn.XLOOKUP(ufc_fights[[#This Row],[b_fighter_id]],ufc_fighters[id],ufc_fighters[year],"Prázdné",0,1)</f>
        <v>1989</v>
      </c>
      <c r="E2445" s="9">
        <f>YEAR(ufc_fights[[#This Row],[date]])-ufc_fights[[#This Row],[r_year]]</f>
        <v>29</v>
      </c>
      <c r="F2445" s="9">
        <f>YEAR(ufc_fights[[#This Row],[date]])-ufc_fights[[#This Row],[b_year]]</f>
        <v>29</v>
      </c>
      <c r="G2445">
        <v>0</v>
      </c>
      <c r="H2445">
        <v>0</v>
      </c>
      <c r="I2445">
        <v>0.27639999999999998</v>
      </c>
      <c r="J2445">
        <v>0.39689999999999998</v>
      </c>
      <c r="K2445">
        <v>0.2823</v>
      </c>
      <c r="L2445">
        <v>0.41499999999999998</v>
      </c>
      <c r="M2445">
        <v>0</v>
      </c>
      <c r="N2445">
        <v>0.5</v>
      </c>
      <c r="O2445">
        <v>1</v>
      </c>
      <c r="P2445">
        <v>0</v>
      </c>
      <c r="Q2445">
        <v>0</v>
      </c>
      <c r="R2445">
        <v>0</v>
      </c>
      <c r="S2445" s="2">
        <v>0</v>
      </c>
      <c r="T2445" s="2">
        <v>5.5555555555555556E-4</v>
      </c>
      <c r="U2445">
        <v>0.21149999999999999</v>
      </c>
      <c r="V2445">
        <v>0.28970000000000001</v>
      </c>
      <c r="W2445">
        <v>0.72729999999999995</v>
      </c>
      <c r="X2445">
        <v>0.5</v>
      </c>
      <c r="Y2445">
        <v>0.54390000000000005</v>
      </c>
      <c r="Z2445">
        <v>0.25829999999999997</v>
      </c>
      <c r="AA2445">
        <v>0.38379999999999997</v>
      </c>
      <c r="AB2445">
        <v>1</v>
      </c>
      <c r="AC2445">
        <v>0.57140000000000002</v>
      </c>
      <c r="AD2445">
        <v>0</v>
      </c>
      <c r="AE2445">
        <v>1</v>
      </c>
      <c r="AF2445" t="s">
        <v>3916</v>
      </c>
      <c r="AG2445" s="2">
        <v>3.472222222222222E-3</v>
      </c>
      <c r="AH2445" t="s">
        <v>3911</v>
      </c>
      <c r="AI2445">
        <v>3</v>
      </c>
      <c r="AJ2445" t="s">
        <v>3934</v>
      </c>
      <c r="AK2445" s="3">
        <v>43316</v>
      </c>
      <c r="AL2445" s="9">
        <f>YEAR(ufc_fights[[#This Row],[date]])</f>
        <v>2018</v>
      </c>
      <c r="AM2445" t="s">
        <v>3954</v>
      </c>
      <c r="AN2445">
        <v>2</v>
      </c>
      <c r="AO2445" t="s">
        <v>3919</v>
      </c>
      <c r="AP2445" s="10">
        <f>IF(ufc_fights[[#This Row],[winner]]="Red",ufc_fights[[#This Row],[r_fighter_id]],ufc_fights[[#This Row],[b_fighter_id]])</f>
        <v>3581</v>
      </c>
      <c r="AQ2445" s="10" t="str">
        <f>_xlfn.XLOOKUP(ufc_fights[[#This Row],[winner_id]],ufc_fighters[id],ufc_fighters[fighter_name],"Neuvedeno",0,1)</f>
        <v>Zhang Weili</v>
      </c>
    </row>
    <row r="2446" spans="1:43" x14ac:dyDescent="0.35">
      <c r="A2446">
        <v>3581</v>
      </c>
      <c r="B2446">
        <v>22</v>
      </c>
      <c r="C2446">
        <f>_xlfn.XLOOKUP(ufc_fights[[#This Row],[r_fighter_id]],ufc_fighters[id],ufc_fighters[year],"Prázdné",0,1)</f>
        <v>1989</v>
      </c>
      <c r="D2446">
        <f>_xlfn.XLOOKUP(ufc_fights[[#This Row],[b_fighter_id]],ufc_fighters[id],ufc_fighters[year],"Prázdné",0,1)</f>
        <v>1982</v>
      </c>
      <c r="E2446" s="9">
        <f>YEAR(ufc_fights[[#This Row],[date]])-ufc_fights[[#This Row],[r_year]]</f>
        <v>29</v>
      </c>
      <c r="F2446" s="9">
        <f>YEAR(ufc_fights[[#This Row],[date]])-ufc_fights[[#This Row],[b_year]]</f>
        <v>36</v>
      </c>
      <c r="G2446">
        <v>0</v>
      </c>
      <c r="H2446">
        <v>0</v>
      </c>
      <c r="I2446">
        <v>0.77590000000000003</v>
      </c>
      <c r="J2446">
        <v>0.75</v>
      </c>
      <c r="K2446">
        <v>0.79749999999999999</v>
      </c>
      <c r="L2446">
        <v>0.78569999999999995</v>
      </c>
      <c r="M2446">
        <v>0.33329999999999999</v>
      </c>
      <c r="N2446">
        <v>0</v>
      </c>
      <c r="O2446">
        <v>2</v>
      </c>
      <c r="P2446">
        <v>0</v>
      </c>
      <c r="Q2446">
        <v>0</v>
      </c>
      <c r="R2446">
        <v>0</v>
      </c>
      <c r="S2446" s="2">
        <v>1.736111111111111E-3</v>
      </c>
      <c r="T2446" s="2">
        <v>5.4398148148148144E-4</v>
      </c>
      <c r="U2446">
        <v>0.75</v>
      </c>
      <c r="V2446">
        <v>0</v>
      </c>
      <c r="W2446">
        <v>0.875</v>
      </c>
      <c r="X2446">
        <v>1</v>
      </c>
      <c r="Y2446">
        <v>1</v>
      </c>
      <c r="Z2446">
        <v>0.33329999999999999</v>
      </c>
      <c r="AA2446">
        <v>0</v>
      </c>
      <c r="AB2446">
        <v>1</v>
      </c>
      <c r="AC2446">
        <v>0.9</v>
      </c>
      <c r="AD2446">
        <v>0.8478</v>
      </c>
      <c r="AE2446">
        <v>0</v>
      </c>
      <c r="AF2446" t="s">
        <v>3938</v>
      </c>
      <c r="AG2446" s="2">
        <v>2.5578703703703705E-3</v>
      </c>
      <c r="AH2446" t="s">
        <v>3911</v>
      </c>
      <c r="AI2446">
        <v>3</v>
      </c>
      <c r="AJ2446" t="s">
        <v>4001</v>
      </c>
      <c r="AK2446" s="3">
        <v>43428</v>
      </c>
      <c r="AL2446" s="9">
        <f>YEAR(ufc_fights[[#This Row],[date]])</f>
        <v>2018</v>
      </c>
      <c r="AM2446" t="s">
        <v>3954</v>
      </c>
      <c r="AN2446">
        <v>52</v>
      </c>
      <c r="AO2446" t="s">
        <v>3914</v>
      </c>
      <c r="AP2446" s="10">
        <f>IF(ufc_fights[[#This Row],[winner]]="Red",ufc_fights[[#This Row],[r_fighter_id]],ufc_fights[[#This Row],[b_fighter_id]])</f>
        <v>3581</v>
      </c>
      <c r="AQ2446" s="10" t="str">
        <f>_xlfn.XLOOKUP(ufc_fights[[#This Row],[winner_id]],ufc_fighters[id],ufc_fighters[fighter_name],"Neuvedeno",0,1)</f>
        <v>Zhang Weili</v>
      </c>
    </row>
    <row r="2447" spans="1:43" x14ac:dyDescent="0.35">
      <c r="A2447">
        <v>907</v>
      </c>
      <c r="B2447">
        <v>1826</v>
      </c>
      <c r="C2447">
        <f>_xlfn.XLOOKUP(ufc_fights[[#This Row],[r_fighter_id]],ufc_fighters[id],ufc_fighters[year],"Prázdné",0,1)</f>
        <v>1987</v>
      </c>
      <c r="D2447">
        <f>_xlfn.XLOOKUP(ufc_fights[[#This Row],[b_fighter_id]],ufc_fighters[id],ufc_fighters[year],"Prázdné",0,1)</f>
        <v>1982</v>
      </c>
      <c r="E2447" s="9">
        <f>YEAR(ufc_fights[[#This Row],[date]])-ufc_fights[[#This Row],[r_year]]</f>
        <v>29</v>
      </c>
      <c r="F2447" s="9">
        <f>YEAR(ufc_fights[[#This Row],[date]])-ufc_fights[[#This Row],[b_year]]</f>
        <v>34</v>
      </c>
      <c r="G2447">
        <v>0</v>
      </c>
      <c r="H2447">
        <v>0</v>
      </c>
      <c r="I2447">
        <v>0.66669999999999996</v>
      </c>
      <c r="J2447">
        <v>0.60470000000000002</v>
      </c>
      <c r="K2447">
        <v>0.77839999999999998</v>
      </c>
      <c r="L2447">
        <v>0.73680000000000001</v>
      </c>
      <c r="M2447">
        <v>0.71430000000000005</v>
      </c>
      <c r="N2447">
        <v>0</v>
      </c>
      <c r="O2447">
        <v>0</v>
      </c>
      <c r="P2447">
        <v>0</v>
      </c>
      <c r="Q2447">
        <v>0</v>
      </c>
      <c r="R2447">
        <v>2</v>
      </c>
      <c r="S2447" s="2">
        <v>6.6550925925925927E-3</v>
      </c>
      <c r="T2447" s="2">
        <v>1.5509259259259259E-3</v>
      </c>
      <c r="U2447">
        <v>0.55559999999999998</v>
      </c>
      <c r="V2447">
        <v>0.52939999999999998</v>
      </c>
      <c r="W2447">
        <v>0.86670000000000003</v>
      </c>
      <c r="X2447">
        <v>0</v>
      </c>
      <c r="Y2447">
        <v>1</v>
      </c>
      <c r="Z2447">
        <v>0.3846</v>
      </c>
      <c r="AA2447">
        <v>0.4118</v>
      </c>
      <c r="AB2447">
        <v>0.5</v>
      </c>
      <c r="AC2447">
        <v>0.83330000000000004</v>
      </c>
      <c r="AD2447">
        <v>0.81479999999999997</v>
      </c>
      <c r="AE2447">
        <v>0.7</v>
      </c>
      <c r="AF2447" t="s">
        <v>3916</v>
      </c>
      <c r="AG2447" s="2">
        <v>3.472222222222222E-3</v>
      </c>
      <c r="AH2447" t="s">
        <v>3911</v>
      </c>
      <c r="AI2447">
        <v>3</v>
      </c>
      <c r="AJ2447" t="s">
        <v>3930</v>
      </c>
      <c r="AK2447" s="3">
        <v>42483</v>
      </c>
      <c r="AL2447" s="9">
        <f>YEAR(ufc_fights[[#This Row],[date]])</f>
        <v>2016</v>
      </c>
      <c r="AM2447" t="s">
        <v>3954</v>
      </c>
      <c r="AN2447">
        <v>1</v>
      </c>
      <c r="AO2447" t="s">
        <v>3914</v>
      </c>
      <c r="AP2447" s="10">
        <f>IF(ufc_fights[[#This Row],[winner]]="Red",ufc_fights[[#This Row],[r_fighter_id]],ufc_fights[[#This Row],[b_fighter_id]])</f>
        <v>907</v>
      </c>
      <c r="AQ2447" s="10" t="str">
        <f>_xlfn.XLOOKUP(ufc_fights[[#This Row],[winner_id]],ufc_fighters[id],ufc_fighters[fighter_name],"Neuvedeno",0,1)</f>
        <v>Carla Esparza</v>
      </c>
    </row>
    <row r="2448" spans="1:43" x14ac:dyDescent="0.35">
      <c r="A2448">
        <v>444</v>
      </c>
      <c r="B2448">
        <v>907</v>
      </c>
      <c r="C2448">
        <f>_xlfn.XLOOKUP(ufc_fights[[#This Row],[r_fighter_id]],ufc_fighters[id],ufc_fighters[year],"Prázdné",0,1)</f>
        <v>1987</v>
      </c>
      <c r="D2448">
        <f>_xlfn.XLOOKUP(ufc_fights[[#This Row],[b_fighter_id]],ufc_fighters[id],ufc_fighters[year],"Prázdné",0,1)</f>
        <v>1987</v>
      </c>
      <c r="E2448" s="9">
        <f>YEAR(ufc_fights[[#This Row],[date]])-ufc_fights[[#This Row],[r_year]]</f>
        <v>30</v>
      </c>
      <c r="F2448" s="9">
        <f>YEAR(ufc_fights[[#This Row],[date]])-ufc_fights[[#This Row],[b_year]]</f>
        <v>30</v>
      </c>
      <c r="G2448">
        <v>0</v>
      </c>
      <c r="H2448">
        <v>0</v>
      </c>
      <c r="I2448">
        <v>0.33929999999999999</v>
      </c>
      <c r="J2448">
        <v>0.3478</v>
      </c>
      <c r="K2448">
        <v>0.43509999999999999</v>
      </c>
      <c r="L2448">
        <v>0.4052</v>
      </c>
      <c r="M2448">
        <v>0.33329999999999999</v>
      </c>
      <c r="N2448">
        <v>0.22220000000000001</v>
      </c>
      <c r="O2448">
        <v>0</v>
      </c>
      <c r="P2448">
        <v>1</v>
      </c>
      <c r="Q2448">
        <v>0</v>
      </c>
      <c r="R2448">
        <v>1</v>
      </c>
      <c r="S2448" s="2">
        <v>3.0439814814814813E-3</v>
      </c>
      <c r="T2448" s="2">
        <v>2.4305555555555555E-4</v>
      </c>
      <c r="U2448">
        <v>0.33019999999999999</v>
      </c>
      <c r="V2448">
        <v>0.23680000000000001</v>
      </c>
      <c r="W2448">
        <v>0.75</v>
      </c>
      <c r="X2448">
        <v>0</v>
      </c>
      <c r="Y2448">
        <v>0.94740000000000002</v>
      </c>
      <c r="Z2448">
        <v>0.24210000000000001</v>
      </c>
      <c r="AA2448">
        <v>0.32800000000000001</v>
      </c>
      <c r="AB2448">
        <v>1</v>
      </c>
      <c r="AC2448">
        <v>0.42859999999999998</v>
      </c>
      <c r="AD2448">
        <v>0.84619999999999995</v>
      </c>
      <c r="AE2448">
        <v>0.66669999999999996</v>
      </c>
      <c r="AF2448" t="s">
        <v>3916</v>
      </c>
      <c r="AG2448" s="2">
        <v>3.472222222222222E-3</v>
      </c>
      <c r="AH2448" t="s">
        <v>3911</v>
      </c>
      <c r="AI2448">
        <v>3</v>
      </c>
      <c r="AJ2448" t="s">
        <v>3912</v>
      </c>
      <c r="AK2448" s="3">
        <v>43099</v>
      </c>
      <c r="AL2448" s="9">
        <f>YEAR(ufc_fights[[#This Row],[date]])</f>
        <v>2017</v>
      </c>
      <c r="AM2448" t="s">
        <v>3954</v>
      </c>
      <c r="AN2448">
        <v>1</v>
      </c>
      <c r="AO2448" t="s">
        <v>3919</v>
      </c>
      <c r="AP2448" s="10">
        <f>IF(ufc_fights[[#This Row],[winner]]="Red",ufc_fights[[#This Row],[r_fighter_id]],ufc_fights[[#This Row],[b_fighter_id]])</f>
        <v>907</v>
      </c>
      <c r="AQ2448" s="10" t="str">
        <f>_xlfn.XLOOKUP(ufc_fights[[#This Row],[winner_id]],ufc_fighters[id],ufc_fighters[fighter_name],"Neuvedeno",0,1)</f>
        <v>Carla Esparza</v>
      </c>
    </row>
    <row r="2449" spans="1:43" x14ac:dyDescent="0.35">
      <c r="A2449">
        <v>907</v>
      </c>
      <c r="B2449">
        <v>2731</v>
      </c>
      <c r="C2449">
        <f>_xlfn.XLOOKUP(ufc_fights[[#This Row],[r_fighter_id]],ufc_fighters[id],ufc_fighters[year],"Prázdné",0,1)</f>
        <v>1987</v>
      </c>
      <c r="D2449">
        <f>_xlfn.XLOOKUP(ufc_fights[[#This Row],[b_fighter_id]],ufc_fighters[id],ufc_fighters[year],"Prázdné",0,1)</f>
        <v>1987</v>
      </c>
      <c r="E2449" s="9">
        <f>YEAR(ufc_fights[[#This Row],[date]])-ufc_fights[[#This Row],[r_year]]</f>
        <v>33</v>
      </c>
      <c r="F2449" s="9">
        <f>YEAR(ufc_fights[[#This Row],[date]])-ufc_fights[[#This Row],[b_year]]</f>
        <v>33</v>
      </c>
      <c r="G2449">
        <v>0</v>
      </c>
      <c r="H2449">
        <v>0</v>
      </c>
      <c r="I2449">
        <v>0.55000000000000004</v>
      </c>
      <c r="J2449">
        <v>0.52629999999999999</v>
      </c>
      <c r="K2449">
        <v>0.77629999999999999</v>
      </c>
      <c r="L2449">
        <v>0.70540000000000003</v>
      </c>
      <c r="M2449">
        <v>0.55559999999999998</v>
      </c>
      <c r="N2449">
        <v>0</v>
      </c>
      <c r="O2449">
        <v>1</v>
      </c>
      <c r="P2449">
        <v>0</v>
      </c>
      <c r="Q2449">
        <v>0</v>
      </c>
      <c r="R2449">
        <v>0</v>
      </c>
      <c r="S2449" s="2">
        <v>6.1805555555555555E-3</v>
      </c>
      <c r="T2449" s="2">
        <v>7.407407407407407E-4</v>
      </c>
      <c r="U2449">
        <v>0.51790000000000003</v>
      </c>
      <c r="V2449">
        <v>0.48570000000000002</v>
      </c>
      <c r="W2449">
        <v>1</v>
      </c>
      <c r="X2449">
        <v>1</v>
      </c>
      <c r="Y2449">
        <v>1</v>
      </c>
      <c r="Z2449">
        <v>0.25</v>
      </c>
      <c r="AA2449">
        <v>0.3947</v>
      </c>
      <c r="AB2449">
        <v>1</v>
      </c>
      <c r="AC2449">
        <v>0</v>
      </c>
      <c r="AD2449">
        <v>0.6512</v>
      </c>
      <c r="AE2449">
        <v>0.67569999999999997</v>
      </c>
      <c r="AF2449" t="s">
        <v>3925</v>
      </c>
      <c r="AG2449" s="2">
        <v>3.472222222222222E-3</v>
      </c>
      <c r="AH2449" t="s">
        <v>3911</v>
      </c>
      <c r="AI2449">
        <v>3</v>
      </c>
      <c r="AJ2449" t="s">
        <v>3949</v>
      </c>
      <c r="AK2449" s="3">
        <v>44037</v>
      </c>
      <c r="AL2449" s="9">
        <f>YEAR(ufc_fights[[#This Row],[date]])</f>
        <v>2020</v>
      </c>
      <c r="AM2449" t="s">
        <v>3954</v>
      </c>
      <c r="AN2449">
        <v>5</v>
      </c>
      <c r="AO2449" t="s">
        <v>3914</v>
      </c>
      <c r="AP2449" s="10">
        <f>IF(ufc_fights[[#This Row],[winner]]="Red",ufc_fights[[#This Row],[r_fighter_id]],ufc_fights[[#This Row],[b_fighter_id]])</f>
        <v>907</v>
      </c>
      <c r="AQ2449" s="10" t="str">
        <f>_xlfn.XLOOKUP(ufc_fights[[#This Row],[winner_id]],ufc_fighters[id],ufc_fighters[fighter_name],"Neuvedeno",0,1)</f>
        <v>Carla Esparza</v>
      </c>
    </row>
    <row r="2450" spans="1:43" x14ac:dyDescent="0.35">
      <c r="A2450">
        <v>907</v>
      </c>
      <c r="B2450">
        <v>2201</v>
      </c>
      <c r="C2450">
        <f>_xlfn.XLOOKUP(ufc_fights[[#This Row],[r_fighter_id]],ufc_fighters[id],ufc_fighters[year],"Prázdné",0,1)</f>
        <v>1987</v>
      </c>
      <c r="D2450">
        <f>_xlfn.XLOOKUP(ufc_fights[[#This Row],[b_fighter_id]],ufc_fighters[id],ufc_fighters[year],"Prázdné",0,1)</f>
        <v>1991</v>
      </c>
      <c r="E2450" s="9">
        <f>YEAR(ufc_fights[[#This Row],[date]])-ufc_fights[[#This Row],[r_year]]</f>
        <v>30</v>
      </c>
      <c r="F2450" s="9">
        <f>YEAR(ufc_fights[[#This Row],[date]])-ufc_fights[[#This Row],[b_year]]</f>
        <v>26</v>
      </c>
      <c r="G2450">
        <v>0</v>
      </c>
      <c r="H2450">
        <v>0</v>
      </c>
      <c r="I2450">
        <v>0.42109999999999997</v>
      </c>
      <c r="J2450">
        <v>0.31929999999999997</v>
      </c>
      <c r="K2450">
        <v>0.69610000000000005</v>
      </c>
      <c r="L2450">
        <v>0.35820000000000002</v>
      </c>
      <c r="M2450">
        <v>0.42859999999999998</v>
      </c>
      <c r="N2450">
        <v>0</v>
      </c>
      <c r="O2450">
        <v>0</v>
      </c>
      <c r="P2450">
        <v>1</v>
      </c>
      <c r="Q2450">
        <v>0</v>
      </c>
      <c r="R2450">
        <v>0</v>
      </c>
      <c r="S2450" s="2">
        <v>4.43287037037037E-3</v>
      </c>
      <c r="T2450" s="2">
        <v>0</v>
      </c>
      <c r="U2450">
        <v>0.39510000000000001</v>
      </c>
      <c r="V2450">
        <v>0.307</v>
      </c>
      <c r="W2450">
        <v>0.66669999999999996</v>
      </c>
      <c r="X2450">
        <v>0.5</v>
      </c>
      <c r="Y2450">
        <v>0</v>
      </c>
      <c r="Z2450">
        <v>0.30159999999999998</v>
      </c>
      <c r="AA2450">
        <v>0.29089999999999999</v>
      </c>
      <c r="AB2450">
        <v>0.8</v>
      </c>
      <c r="AC2450">
        <v>0</v>
      </c>
      <c r="AD2450">
        <v>0.59089999999999998</v>
      </c>
      <c r="AE2450">
        <v>1</v>
      </c>
      <c r="AF2450" t="s">
        <v>3916</v>
      </c>
      <c r="AG2450" s="2">
        <v>3.472222222222222E-3</v>
      </c>
      <c r="AH2450" t="s">
        <v>3911</v>
      </c>
      <c r="AI2450">
        <v>3</v>
      </c>
      <c r="AJ2450" t="s">
        <v>3944</v>
      </c>
      <c r="AK2450" s="3">
        <v>42911</v>
      </c>
      <c r="AL2450" s="9">
        <f>YEAR(ufc_fights[[#This Row],[date]])</f>
        <v>2017</v>
      </c>
      <c r="AM2450" t="s">
        <v>3954</v>
      </c>
      <c r="AN2450">
        <v>35</v>
      </c>
      <c r="AO2450" t="s">
        <v>3914</v>
      </c>
      <c r="AP2450" s="10">
        <f>IF(ufc_fights[[#This Row],[winner]]="Red",ufc_fights[[#This Row],[r_fighter_id]],ufc_fights[[#This Row],[b_fighter_id]])</f>
        <v>907</v>
      </c>
      <c r="AQ2450" s="10" t="str">
        <f>_xlfn.XLOOKUP(ufc_fights[[#This Row],[winner_id]],ufc_fighters[id],ufc_fighters[fighter_name],"Neuvedeno",0,1)</f>
        <v>Carla Esparza</v>
      </c>
    </row>
    <row r="2451" spans="1:43" x14ac:dyDescent="0.35">
      <c r="A2451">
        <v>907</v>
      </c>
      <c r="B2451">
        <v>1192</v>
      </c>
      <c r="C2451">
        <f>_xlfn.XLOOKUP(ufc_fights[[#This Row],[r_fighter_id]],ufc_fighters[id],ufc_fighters[year],"Prázdné",0,1)</f>
        <v>1987</v>
      </c>
      <c r="D2451">
        <f>_xlfn.XLOOKUP(ufc_fights[[#This Row],[b_fighter_id]],ufc_fighters[id],ufc_fighters[year],"Prázdné",0,1)</f>
        <v>1993</v>
      </c>
      <c r="E2451" s="9">
        <f>YEAR(ufc_fights[[#This Row],[date]])-ufc_fights[[#This Row],[r_year]]</f>
        <v>32</v>
      </c>
      <c r="F2451" s="9">
        <f>YEAR(ufc_fights[[#This Row],[date]])-ufc_fights[[#This Row],[b_year]]</f>
        <v>26</v>
      </c>
      <c r="G2451">
        <v>0</v>
      </c>
      <c r="H2451">
        <v>0</v>
      </c>
      <c r="I2451">
        <v>0.55000000000000004</v>
      </c>
      <c r="J2451">
        <v>0.43690000000000001</v>
      </c>
      <c r="K2451">
        <v>0.73250000000000004</v>
      </c>
      <c r="L2451">
        <v>0.60950000000000004</v>
      </c>
      <c r="M2451">
        <v>0.36359999999999998</v>
      </c>
      <c r="N2451">
        <v>0</v>
      </c>
      <c r="O2451">
        <v>0</v>
      </c>
      <c r="P2451">
        <v>1</v>
      </c>
      <c r="Q2451">
        <v>1</v>
      </c>
      <c r="R2451">
        <v>1</v>
      </c>
      <c r="S2451" s="2">
        <v>4.9884259259259257E-3</v>
      </c>
      <c r="T2451" s="2">
        <v>2.0833333333333335E-4</v>
      </c>
      <c r="U2451">
        <v>0.45</v>
      </c>
      <c r="V2451">
        <v>0.42270000000000002</v>
      </c>
      <c r="W2451">
        <v>0.78569999999999995</v>
      </c>
      <c r="X2451">
        <v>1</v>
      </c>
      <c r="Y2451">
        <v>0</v>
      </c>
      <c r="Z2451">
        <v>0.47460000000000002</v>
      </c>
      <c r="AA2451">
        <v>0.38640000000000002</v>
      </c>
      <c r="AB2451">
        <v>0.66669999999999996</v>
      </c>
      <c r="AC2451">
        <v>0.5</v>
      </c>
      <c r="AD2451">
        <v>0.83330000000000004</v>
      </c>
      <c r="AE2451">
        <v>0.88890000000000002</v>
      </c>
      <c r="AF2451" t="s">
        <v>3980</v>
      </c>
      <c r="AG2451" s="2">
        <v>3.472222222222222E-3</v>
      </c>
      <c r="AH2451" t="s">
        <v>3911</v>
      </c>
      <c r="AI2451">
        <v>3</v>
      </c>
      <c r="AJ2451" t="s">
        <v>3929</v>
      </c>
      <c r="AK2451" s="3">
        <v>43729</v>
      </c>
      <c r="AL2451" s="9">
        <f>YEAR(ufc_fights[[#This Row],[date]])</f>
        <v>2019</v>
      </c>
      <c r="AM2451" t="s">
        <v>3954</v>
      </c>
      <c r="AN2451">
        <v>50</v>
      </c>
      <c r="AO2451" t="s">
        <v>3914</v>
      </c>
      <c r="AP2451" s="10">
        <f>IF(ufc_fights[[#This Row],[winner]]="Red",ufc_fights[[#This Row],[r_fighter_id]],ufc_fights[[#This Row],[b_fighter_id]])</f>
        <v>907</v>
      </c>
      <c r="AQ2451" s="10" t="str">
        <f>_xlfn.XLOOKUP(ufc_fights[[#This Row],[winner_id]],ufc_fighters[id],ufc_fighters[fighter_name],"Neuvedeno",0,1)</f>
        <v>Carla Esparza</v>
      </c>
    </row>
    <row r="2452" spans="1:43" x14ac:dyDescent="0.35">
      <c r="A2452">
        <v>907</v>
      </c>
      <c r="B2452">
        <v>3439</v>
      </c>
      <c r="C2452">
        <f>_xlfn.XLOOKUP(ufc_fights[[#This Row],[r_fighter_id]],ufc_fighters[id],ufc_fighters[year],"Prázdné",0,1)</f>
        <v>1987</v>
      </c>
      <c r="D2452">
        <f>_xlfn.XLOOKUP(ufc_fights[[#This Row],[b_fighter_id]],ufc_fighters[id],ufc_fighters[year],"Prázdné",0,1)</f>
        <v>1986</v>
      </c>
      <c r="E2452" s="9">
        <f>YEAR(ufc_fights[[#This Row],[date]])-ufc_fights[[#This Row],[r_year]]</f>
        <v>33</v>
      </c>
      <c r="F2452" s="9">
        <f>YEAR(ufc_fights[[#This Row],[date]])-ufc_fights[[#This Row],[b_year]]</f>
        <v>34</v>
      </c>
      <c r="G2452">
        <v>0</v>
      </c>
      <c r="H2452">
        <v>0</v>
      </c>
      <c r="I2452">
        <v>0.43690000000000001</v>
      </c>
      <c r="J2452">
        <v>0.44900000000000001</v>
      </c>
      <c r="K2452">
        <v>0.45279999999999998</v>
      </c>
      <c r="L2452">
        <v>0.44900000000000001</v>
      </c>
      <c r="M2452">
        <v>0.1</v>
      </c>
      <c r="N2452">
        <v>0</v>
      </c>
      <c r="O2452">
        <v>0</v>
      </c>
      <c r="P2452">
        <v>0</v>
      </c>
      <c r="Q2452">
        <v>0</v>
      </c>
      <c r="R2452">
        <v>0</v>
      </c>
      <c r="S2452" s="2">
        <v>5.3240740740740744E-4</v>
      </c>
      <c r="T2452" s="2">
        <v>0</v>
      </c>
      <c r="U2452">
        <v>0.38640000000000002</v>
      </c>
      <c r="V2452">
        <v>0.25</v>
      </c>
      <c r="W2452">
        <v>0.75</v>
      </c>
      <c r="X2452">
        <v>0.71430000000000005</v>
      </c>
      <c r="Y2452">
        <v>0.72729999999999995</v>
      </c>
      <c r="Z2452">
        <v>0.41489999999999999</v>
      </c>
      <c r="AA2452">
        <v>0.4239</v>
      </c>
      <c r="AB2452">
        <v>0.625</v>
      </c>
      <c r="AC2452">
        <v>0.83330000000000004</v>
      </c>
      <c r="AD2452">
        <v>1</v>
      </c>
      <c r="AE2452">
        <v>0</v>
      </c>
      <c r="AF2452" t="s">
        <v>3925</v>
      </c>
      <c r="AG2452" s="2">
        <v>3.472222222222222E-3</v>
      </c>
      <c r="AH2452" t="s">
        <v>3911</v>
      </c>
      <c r="AI2452">
        <v>3</v>
      </c>
      <c r="AJ2452" t="s">
        <v>3933</v>
      </c>
      <c r="AK2452" s="3">
        <v>43960</v>
      </c>
      <c r="AL2452" s="9">
        <f>YEAR(ufc_fights[[#This Row],[date]])</f>
        <v>2020</v>
      </c>
      <c r="AM2452" t="s">
        <v>3954</v>
      </c>
      <c r="AN2452">
        <v>62</v>
      </c>
      <c r="AO2452" t="s">
        <v>3914</v>
      </c>
      <c r="AP2452" s="10">
        <f>IF(ufc_fights[[#This Row],[winner]]="Red",ufc_fights[[#This Row],[r_fighter_id]],ufc_fights[[#This Row],[b_fighter_id]])</f>
        <v>907</v>
      </c>
      <c r="AQ2452" s="10" t="str">
        <f>_xlfn.XLOOKUP(ufc_fights[[#This Row],[winner_id]],ufc_fighters[id],ufc_fighters[fighter_name],"Neuvedeno",0,1)</f>
        <v>Carla Esparza</v>
      </c>
    </row>
    <row r="2453" spans="1:43" x14ac:dyDescent="0.35">
      <c r="A2453">
        <v>907</v>
      </c>
      <c r="B2453">
        <v>1489</v>
      </c>
      <c r="C2453">
        <f>_xlfn.XLOOKUP(ufc_fights[[#This Row],[r_fighter_id]],ufc_fighters[id],ufc_fighters[year],"Prázdné",0,1)</f>
        <v>1987</v>
      </c>
      <c r="D2453">
        <f>_xlfn.XLOOKUP(ufc_fights[[#This Row],[b_fighter_id]],ufc_fighters[id],ufc_fighters[year],"Prázdné",0,1)</f>
        <v>1988</v>
      </c>
      <c r="E2453" s="9">
        <f>YEAR(ufc_fights[[#This Row],[date]])-ufc_fights[[#This Row],[r_year]]</f>
        <v>32</v>
      </c>
      <c r="F2453" s="9">
        <f>YEAR(ufc_fights[[#This Row],[date]])-ufc_fights[[#This Row],[b_year]]</f>
        <v>31</v>
      </c>
      <c r="G2453">
        <v>0</v>
      </c>
      <c r="H2453">
        <v>0</v>
      </c>
      <c r="I2453">
        <v>0.49020000000000002</v>
      </c>
      <c r="J2453">
        <v>0.45950000000000002</v>
      </c>
      <c r="K2453">
        <v>0.75780000000000003</v>
      </c>
      <c r="L2453">
        <v>0.71909999999999996</v>
      </c>
      <c r="M2453">
        <v>0.4</v>
      </c>
      <c r="N2453">
        <v>0.33329999999999999</v>
      </c>
      <c r="O2453">
        <v>0</v>
      </c>
      <c r="P2453">
        <v>0</v>
      </c>
      <c r="Q2453">
        <v>1</v>
      </c>
      <c r="R2453">
        <v>2</v>
      </c>
      <c r="S2453" s="2">
        <v>3.7847222222222223E-3</v>
      </c>
      <c r="T2453" s="2">
        <v>2.638888888888889E-3</v>
      </c>
      <c r="U2453">
        <v>0.41860000000000003</v>
      </c>
      <c r="V2453">
        <v>0.39389999999999997</v>
      </c>
      <c r="W2453">
        <v>0.85709999999999997</v>
      </c>
      <c r="X2453">
        <v>1</v>
      </c>
      <c r="Y2453">
        <v>0</v>
      </c>
      <c r="Z2453">
        <v>0.4</v>
      </c>
      <c r="AA2453">
        <v>0.43330000000000002</v>
      </c>
      <c r="AB2453">
        <v>0.66669999999999996</v>
      </c>
      <c r="AC2453">
        <v>0.5</v>
      </c>
      <c r="AD2453">
        <v>0.55559999999999998</v>
      </c>
      <c r="AE2453">
        <v>1</v>
      </c>
      <c r="AF2453" t="s">
        <v>3916</v>
      </c>
      <c r="AG2453" s="2">
        <v>3.472222222222222E-3</v>
      </c>
      <c r="AH2453" t="s">
        <v>3911</v>
      </c>
      <c r="AI2453">
        <v>3</v>
      </c>
      <c r="AJ2453" t="s">
        <v>4006</v>
      </c>
      <c r="AK2453" s="3">
        <v>43582</v>
      </c>
      <c r="AL2453" s="9">
        <f>YEAR(ufc_fights[[#This Row],[date]])</f>
        <v>2019</v>
      </c>
      <c r="AM2453" t="s">
        <v>3954</v>
      </c>
      <c r="AN2453">
        <v>84</v>
      </c>
      <c r="AO2453" t="s">
        <v>3914</v>
      </c>
      <c r="AP2453" s="10">
        <f>IF(ufc_fights[[#This Row],[winner]]="Red",ufc_fights[[#This Row],[r_fighter_id]],ufc_fights[[#This Row],[b_fighter_id]])</f>
        <v>907</v>
      </c>
      <c r="AQ2453" s="10" t="str">
        <f>_xlfn.XLOOKUP(ufc_fights[[#This Row],[winner_id]],ufc_fighters[id],ufc_fighters[fighter_name],"Neuvedeno",0,1)</f>
        <v>Carla Esparza</v>
      </c>
    </row>
    <row r="2454" spans="1:43" x14ac:dyDescent="0.35">
      <c r="A2454">
        <v>1392</v>
      </c>
      <c r="B2454">
        <v>213</v>
      </c>
      <c r="C2454">
        <f>_xlfn.XLOOKUP(ufc_fights[[#This Row],[r_fighter_id]],ufc_fighters[id],ufc_fighters[year],"Prázdné",0,1)</f>
        <v>1999</v>
      </c>
      <c r="D2454">
        <f>_xlfn.XLOOKUP(ufc_fights[[#This Row],[b_fighter_id]],ufc_fighters[id],ufc_fighters[year],"Prázdné",0,1)</f>
        <v>1986</v>
      </c>
      <c r="E2454" s="9">
        <f>YEAR(ufc_fights[[#This Row],[date]])-ufc_fights[[#This Row],[r_year]]</f>
        <v>21</v>
      </c>
      <c r="F2454" s="9">
        <f>YEAR(ufc_fights[[#This Row],[date]])-ufc_fights[[#This Row],[b_year]]</f>
        <v>34</v>
      </c>
      <c r="G2454">
        <v>0</v>
      </c>
      <c r="H2454">
        <v>0</v>
      </c>
      <c r="I2454">
        <v>0.48720000000000002</v>
      </c>
      <c r="J2454">
        <v>0.55169999999999997</v>
      </c>
      <c r="K2454">
        <v>0.5625</v>
      </c>
      <c r="L2454">
        <v>0.61</v>
      </c>
      <c r="M2454">
        <v>0</v>
      </c>
      <c r="N2454">
        <v>0</v>
      </c>
      <c r="O2454">
        <v>2</v>
      </c>
      <c r="P2454">
        <v>0</v>
      </c>
      <c r="Q2454">
        <v>0</v>
      </c>
      <c r="R2454">
        <v>0</v>
      </c>
      <c r="S2454" s="2">
        <v>5.0925925925925921E-4</v>
      </c>
      <c r="T2454" s="2">
        <v>7.5231481481481482E-4</v>
      </c>
      <c r="U2454">
        <v>0.2727</v>
      </c>
      <c r="V2454">
        <v>0.32690000000000002</v>
      </c>
      <c r="W2454">
        <v>0.55559999999999998</v>
      </c>
      <c r="X2454">
        <v>0.87880000000000003</v>
      </c>
      <c r="Y2454">
        <v>0.95650000000000002</v>
      </c>
      <c r="Z2454">
        <v>0.4783</v>
      </c>
      <c r="AA2454">
        <v>0.55810000000000004</v>
      </c>
      <c r="AB2454">
        <v>0</v>
      </c>
      <c r="AC2454">
        <v>0</v>
      </c>
      <c r="AD2454">
        <v>1</v>
      </c>
      <c r="AE2454">
        <v>0</v>
      </c>
      <c r="AF2454" t="s">
        <v>3938</v>
      </c>
      <c r="AG2454" s="2">
        <v>2.1064814814814813E-3</v>
      </c>
      <c r="AH2454" t="s">
        <v>3911</v>
      </c>
      <c r="AI2454">
        <v>3</v>
      </c>
      <c r="AJ2454" t="s">
        <v>3912</v>
      </c>
      <c r="AK2454" s="3">
        <v>44177</v>
      </c>
      <c r="AL2454" s="9">
        <f>YEAR(ufc_fights[[#This Row],[date]])</f>
        <v>2020</v>
      </c>
      <c r="AM2454" t="s">
        <v>4034</v>
      </c>
      <c r="AN2454">
        <v>1</v>
      </c>
      <c r="AO2454" t="s">
        <v>3914</v>
      </c>
      <c r="AP2454" s="10">
        <f>IF(ufc_fights[[#This Row],[winner]]="Red",ufc_fights[[#This Row],[r_fighter_id]],ufc_fights[[#This Row],[b_fighter_id]])</f>
        <v>1392</v>
      </c>
      <c r="AQ2454" s="10" t="str">
        <f>_xlfn.XLOOKUP(ufc_fights[[#This Row],[winner_id]],ufc_fighters[id],ufc_fighters[fighter_name],"Neuvedeno",0,1)</f>
        <v>Chase Hooper</v>
      </c>
    </row>
    <row r="2455" spans="1:43" x14ac:dyDescent="0.35">
      <c r="A2455">
        <v>1392</v>
      </c>
      <c r="B2455">
        <v>3229</v>
      </c>
      <c r="C2455">
        <f>_xlfn.XLOOKUP(ufc_fights[[#This Row],[r_fighter_id]],ufc_fighters[id],ufc_fighters[year],"Prázdné",0,1)</f>
        <v>1999</v>
      </c>
      <c r="D2455">
        <f>_xlfn.XLOOKUP(ufc_fights[[#This Row],[b_fighter_id]],ufc_fighters[id],ufc_fighters[year],"Prázdné",0,1)</f>
        <v>1988</v>
      </c>
      <c r="E2455" s="9">
        <f>YEAR(ufc_fights[[#This Row],[date]])-ufc_fights[[#This Row],[r_year]]</f>
        <v>20</v>
      </c>
      <c r="F2455" s="9">
        <f>YEAR(ufc_fights[[#This Row],[date]])-ufc_fights[[#This Row],[b_year]]</f>
        <v>31</v>
      </c>
      <c r="G2455">
        <v>0</v>
      </c>
      <c r="H2455">
        <v>0</v>
      </c>
      <c r="I2455">
        <v>0.55559999999999998</v>
      </c>
      <c r="J2455">
        <v>0.33329999999999999</v>
      </c>
      <c r="K2455">
        <v>0.52859999999999996</v>
      </c>
      <c r="L2455">
        <v>0.33329999999999999</v>
      </c>
      <c r="M2455">
        <v>0.33329999999999999</v>
      </c>
      <c r="N2455">
        <v>0</v>
      </c>
      <c r="O2455">
        <v>2</v>
      </c>
      <c r="P2455">
        <v>1</v>
      </c>
      <c r="Q2455">
        <v>0</v>
      </c>
      <c r="R2455">
        <v>0</v>
      </c>
      <c r="S2455" s="2">
        <v>2.2453703703703702E-3</v>
      </c>
      <c r="T2455" s="2">
        <v>4.6296296296296298E-4</v>
      </c>
      <c r="U2455">
        <v>0.53120000000000001</v>
      </c>
      <c r="V2455">
        <v>0.33329999999999999</v>
      </c>
      <c r="W2455">
        <v>0.66669999999999996</v>
      </c>
      <c r="X2455">
        <v>1</v>
      </c>
      <c r="Y2455">
        <v>0</v>
      </c>
      <c r="Z2455">
        <v>0.75</v>
      </c>
      <c r="AA2455">
        <v>0.5</v>
      </c>
      <c r="AB2455">
        <v>1</v>
      </c>
      <c r="AC2455">
        <v>0</v>
      </c>
      <c r="AD2455">
        <v>0.5161</v>
      </c>
      <c r="AE2455">
        <v>0</v>
      </c>
      <c r="AF2455" t="s">
        <v>3910</v>
      </c>
      <c r="AG2455" s="2">
        <v>3.1712962962962962E-3</v>
      </c>
      <c r="AH2455" t="s">
        <v>3911</v>
      </c>
      <c r="AI2455">
        <v>3</v>
      </c>
      <c r="AJ2455" t="s">
        <v>3929</v>
      </c>
      <c r="AK2455" s="3">
        <v>43813</v>
      </c>
      <c r="AL2455" s="9">
        <f>YEAR(ufc_fights[[#This Row],[date]])</f>
        <v>2019</v>
      </c>
      <c r="AM2455" t="s">
        <v>4034</v>
      </c>
      <c r="AN2455">
        <v>1</v>
      </c>
      <c r="AO2455" t="s">
        <v>3914</v>
      </c>
      <c r="AP2455" s="10">
        <f>IF(ufc_fights[[#This Row],[winner]]="Red",ufc_fights[[#This Row],[r_fighter_id]],ufc_fights[[#This Row],[b_fighter_id]])</f>
        <v>1392</v>
      </c>
      <c r="AQ2455" s="10" t="str">
        <f>_xlfn.XLOOKUP(ufc_fights[[#This Row],[winner_id]],ufc_fighters[id],ufc_fighters[fighter_name],"Neuvedeno",0,1)</f>
        <v>Chase Hooper</v>
      </c>
    </row>
    <row r="2456" spans="1:43" x14ac:dyDescent="0.35">
      <c r="A2456">
        <v>964</v>
      </c>
      <c r="B2456">
        <v>3565</v>
      </c>
      <c r="C2456">
        <f>_xlfn.XLOOKUP(ufc_fights[[#This Row],[r_fighter_id]],ufc_fighters[id],ufc_fighters[year],"Prázdné",0,1)</f>
        <v>1990</v>
      </c>
      <c r="D2456">
        <f>_xlfn.XLOOKUP(ufc_fights[[#This Row],[b_fighter_id]],ufc_fighters[id],ufc_fighters[year],"Prázdné",0,1)</f>
        <v>1993</v>
      </c>
      <c r="E2456" s="9">
        <f>YEAR(ufc_fights[[#This Row],[date]])-ufc_fights[[#This Row],[r_year]]</f>
        <v>30</v>
      </c>
      <c r="F2456" s="9">
        <f>YEAR(ufc_fights[[#This Row],[date]])-ufc_fights[[#This Row],[b_year]]</f>
        <v>27</v>
      </c>
      <c r="G2456">
        <v>0</v>
      </c>
      <c r="H2456">
        <v>0</v>
      </c>
      <c r="I2456">
        <v>0.33789999999999998</v>
      </c>
      <c r="J2456">
        <v>0.47099999999999997</v>
      </c>
      <c r="K2456">
        <v>0.36840000000000001</v>
      </c>
      <c r="L2456">
        <v>0.50849999999999995</v>
      </c>
      <c r="M2456">
        <v>0.42859999999999998</v>
      </c>
      <c r="N2456">
        <v>0</v>
      </c>
      <c r="O2456">
        <v>0</v>
      </c>
      <c r="P2456">
        <v>1</v>
      </c>
      <c r="Q2456">
        <v>0</v>
      </c>
      <c r="R2456">
        <v>1</v>
      </c>
      <c r="S2456" s="2">
        <v>1.4236111111111112E-3</v>
      </c>
      <c r="T2456" s="2">
        <v>2.9513888888888888E-3</v>
      </c>
      <c r="U2456">
        <v>0.27910000000000001</v>
      </c>
      <c r="V2456">
        <v>0.41220000000000001</v>
      </c>
      <c r="W2456">
        <v>0.83330000000000004</v>
      </c>
      <c r="X2456">
        <v>0.75</v>
      </c>
      <c r="Y2456">
        <v>1</v>
      </c>
      <c r="Z2456">
        <v>0.3286</v>
      </c>
      <c r="AA2456">
        <v>0.41670000000000001</v>
      </c>
      <c r="AB2456">
        <v>0.75</v>
      </c>
      <c r="AC2456">
        <v>0.6</v>
      </c>
      <c r="AD2456">
        <v>0</v>
      </c>
      <c r="AE2456">
        <v>0.66669999999999996</v>
      </c>
      <c r="AF2456" t="s">
        <v>3916</v>
      </c>
      <c r="AG2456" s="2">
        <v>3.472222222222222E-3</v>
      </c>
      <c r="AH2456" t="s">
        <v>3911</v>
      </c>
      <c r="AI2456">
        <v>3</v>
      </c>
      <c r="AJ2456" t="s">
        <v>3912</v>
      </c>
      <c r="AK2456" s="3">
        <v>43848</v>
      </c>
      <c r="AL2456" s="9">
        <f>YEAR(ufc_fights[[#This Row],[date]])</f>
        <v>2020</v>
      </c>
      <c r="AM2456" t="s">
        <v>4034</v>
      </c>
      <c r="AN2456">
        <v>1</v>
      </c>
      <c r="AO2456" t="s">
        <v>3919</v>
      </c>
      <c r="AP2456" s="10">
        <f>IF(ufc_fights[[#This Row],[winner]]="Red",ufc_fights[[#This Row],[r_fighter_id]],ufc_fights[[#This Row],[b_fighter_id]])</f>
        <v>3565</v>
      </c>
      <c r="AQ2456" s="10" t="str">
        <f>_xlfn.XLOOKUP(ufc_fights[[#This Row],[winner_id]],ufc_fighters[id],ufc_fighters[fighter_name],"Neuvedeno",0,1)</f>
        <v>Sodiq Yusuff</v>
      </c>
    </row>
    <row r="2457" spans="1:43" x14ac:dyDescent="0.35">
      <c r="A2457">
        <v>3565</v>
      </c>
      <c r="B2457">
        <v>2181</v>
      </c>
      <c r="C2457">
        <f>_xlfn.XLOOKUP(ufc_fights[[#This Row],[r_fighter_id]],ufc_fighters[id],ufc_fighters[year],"Prázdné",0,1)</f>
        <v>1993</v>
      </c>
      <c r="D2457">
        <f>_xlfn.XLOOKUP(ufc_fights[[#This Row],[b_fighter_id]],ufc_fighters[id],ufc_fighters[year],"Prázdné",0,1)</f>
        <v>1990</v>
      </c>
      <c r="E2457" s="9">
        <f>YEAR(ufc_fights[[#This Row],[date]])-ufc_fights[[#This Row],[r_year]]</f>
        <v>26</v>
      </c>
      <c r="F2457" s="9">
        <f>YEAR(ufc_fights[[#This Row],[date]])-ufc_fights[[#This Row],[b_year]]</f>
        <v>29</v>
      </c>
      <c r="G2457">
        <v>1</v>
      </c>
      <c r="H2457">
        <v>0</v>
      </c>
      <c r="I2457">
        <v>0.49320000000000003</v>
      </c>
      <c r="J2457">
        <v>0.45760000000000001</v>
      </c>
      <c r="K2457">
        <v>0.55930000000000002</v>
      </c>
      <c r="L2457">
        <v>0.47539999999999999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 s="2">
        <v>1.8402777777777777E-3</v>
      </c>
      <c r="T2457" s="2">
        <v>9.3749999999999997E-4</v>
      </c>
      <c r="U2457">
        <v>0.36359999999999998</v>
      </c>
      <c r="V2457">
        <v>0.3</v>
      </c>
      <c r="W2457">
        <v>0.71430000000000005</v>
      </c>
      <c r="X2457">
        <v>0.64</v>
      </c>
      <c r="Y2457">
        <v>0.875</v>
      </c>
      <c r="Z2457">
        <v>0.42609999999999998</v>
      </c>
      <c r="AA2457">
        <v>0.4118</v>
      </c>
      <c r="AB2457">
        <v>0.71430000000000005</v>
      </c>
      <c r="AC2457">
        <v>0.75</v>
      </c>
      <c r="AD2457">
        <v>0.75</v>
      </c>
      <c r="AE2457">
        <v>0</v>
      </c>
      <c r="AF2457" t="s">
        <v>3916</v>
      </c>
      <c r="AG2457" s="2">
        <v>3.472222222222222E-3</v>
      </c>
      <c r="AH2457" t="s">
        <v>3911</v>
      </c>
      <c r="AI2457">
        <v>3</v>
      </c>
      <c r="AJ2457" t="s">
        <v>3933</v>
      </c>
      <c r="AK2457" s="3">
        <v>43554</v>
      </c>
      <c r="AL2457" s="9">
        <f>YEAR(ufc_fights[[#This Row],[date]])</f>
        <v>2019</v>
      </c>
      <c r="AM2457" t="s">
        <v>4034</v>
      </c>
      <c r="AN2457">
        <v>11</v>
      </c>
      <c r="AO2457" t="s">
        <v>3914</v>
      </c>
      <c r="AP2457" s="10">
        <f>IF(ufc_fights[[#This Row],[winner]]="Red",ufc_fights[[#This Row],[r_fighter_id]],ufc_fights[[#This Row],[b_fighter_id]])</f>
        <v>3565</v>
      </c>
      <c r="AQ2457" s="10" t="str">
        <f>_xlfn.XLOOKUP(ufc_fights[[#This Row],[winner_id]],ufc_fighters[id],ufc_fighters[fighter_name],"Neuvedeno",0,1)</f>
        <v>Sodiq Yusuff</v>
      </c>
    </row>
    <row r="2458" spans="1:43" x14ac:dyDescent="0.35">
      <c r="A2458">
        <v>2159</v>
      </c>
      <c r="B2458">
        <v>3565</v>
      </c>
      <c r="C2458">
        <f>_xlfn.XLOOKUP(ufc_fights[[#This Row],[r_fighter_id]],ufc_fighters[id],ufc_fighters[year],"Prázdné",0,1)</f>
        <v>1992</v>
      </c>
      <c r="D2458">
        <f>_xlfn.XLOOKUP(ufc_fights[[#This Row],[b_fighter_id]],ufc_fighters[id],ufc_fighters[year],"Prázdné",0,1)</f>
        <v>1993</v>
      </c>
      <c r="E2458" s="9">
        <f>YEAR(ufc_fights[[#This Row],[date]])-ufc_fights[[#This Row],[r_year]]</f>
        <v>26</v>
      </c>
      <c r="F2458" s="9">
        <f>YEAR(ufc_fights[[#This Row],[date]])-ufc_fights[[#This Row],[b_year]]</f>
        <v>25</v>
      </c>
      <c r="G2458">
        <v>0</v>
      </c>
      <c r="H2458">
        <v>0</v>
      </c>
      <c r="I2458">
        <v>0.55559999999999998</v>
      </c>
      <c r="J2458">
        <v>0.53490000000000004</v>
      </c>
      <c r="K2458">
        <v>0.6</v>
      </c>
      <c r="L2458">
        <v>0.66669999999999996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 s="2">
        <v>3.9351851851851852E-4</v>
      </c>
      <c r="T2458" s="2">
        <v>6.5972222222222224E-4</v>
      </c>
      <c r="U2458">
        <v>0.2</v>
      </c>
      <c r="V2458">
        <v>0.47370000000000001</v>
      </c>
      <c r="W2458">
        <v>1</v>
      </c>
      <c r="X2458">
        <v>1</v>
      </c>
      <c r="Y2458">
        <v>1</v>
      </c>
      <c r="Z2458">
        <v>0.42859999999999998</v>
      </c>
      <c r="AA2458">
        <v>0.52780000000000005</v>
      </c>
      <c r="AB2458">
        <v>1</v>
      </c>
      <c r="AC2458">
        <v>0.57140000000000002</v>
      </c>
      <c r="AD2458">
        <v>0</v>
      </c>
      <c r="AE2458">
        <v>0</v>
      </c>
      <c r="AF2458" t="s">
        <v>3910</v>
      </c>
      <c r="AG2458" s="2">
        <v>1.5509259259259259E-3</v>
      </c>
      <c r="AH2458" t="s">
        <v>3911</v>
      </c>
      <c r="AI2458">
        <v>3</v>
      </c>
      <c r="AJ2458" t="s">
        <v>3990</v>
      </c>
      <c r="AK2458" s="3">
        <v>43435</v>
      </c>
      <c r="AL2458" s="9">
        <f>YEAR(ufc_fights[[#This Row],[date]])</f>
        <v>2018</v>
      </c>
      <c r="AM2458" t="s">
        <v>4034</v>
      </c>
      <c r="AN2458">
        <v>43</v>
      </c>
      <c r="AO2458" t="s">
        <v>3919</v>
      </c>
      <c r="AP2458" s="10">
        <f>IF(ufc_fights[[#This Row],[winner]]="Red",ufc_fights[[#This Row],[r_fighter_id]],ufc_fights[[#This Row],[b_fighter_id]])</f>
        <v>3565</v>
      </c>
      <c r="AQ2458" s="10" t="str">
        <f>_xlfn.XLOOKUP(ufc_fights[[#This Row],[winner_id]],ufc_fighters[id],ufc_fighters[fighter_name],"Neuvedeno",0,1)</f>
        <v>Sodiq Yusuff</v>
      </c>
    </row>
    <row r="2459" spans="1:43" x14ac:dyDescent="0.35">
      <c r="A2459">
        <v>250</v>
      </c>
      <c r="B2459">
        <v>3565</v>
      </c>
      <c r="C2459">
        <f>_xlfn.XLOOKUP(ufc_fights[[#This Row],[r_fighter_id]],ufc_fighters[id],ufc_fighters[year],"Prázdné",0,1)</f>
        <v>1988</v>
      </c>
      <c r="D2459">
        <f>_xlfn.XLOOKUP(ufc_fights[[#This Row],[b_fighter_id]],ufc_fighters[id],ufc_fighters[year],"Prázdné",0,1)</f>
        <v>1993</v>
      </c>
      <c r="E2459" s="9">
        <f>YEAR(ufc_fights[[#This Row],[date]])-ufc_fights[[#This Row],[r_year]]</f>
        <v>31</v>
      </c>
      <c r="F2459" s="9">
        <f>YEAR(ufc_fights[[#This Row],[date]])-ufc_fights[[#This Row],[b_year]]</f>
        <v>26</v>
      </c>
      <c r="G2459">
        <v>0</v>
      </c>
      <c r="H2459">
        <v>1</v>
      </c>
      <c r="I2459">
        <v>0.33329999999999999</v>
      </c>
      <c r="J2459">
        <v>0.4304</v>
      </c>
      <c r="K2459">
        <v>0.33329999999999999</v>
      </c>
      <c r="L2459">
        <v>0.4304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 s="2">
        <v>0</v>
      </c>
      <c r="T2459" s="2">
        <v>4.6296296296296294E-5</v>
      </c>
      <c r="U2459">
        <v>0.2</v>
      </c>
      <c r="V2459">
        <v>0.35709999999999997</v>
      </c>
      <c r="W2459">
        <v>0.5</v>
      </c>
      <c r="X2459">
        <v>1</v>
      </c>
      <c r="Y2459">
        <v>1</v>
      </c>
      <c r="Z2459">
        <v>0.33329999999999999</v>
      </c>
      <c r="AA2459">
        <v>0.42249999999999999</v>
      </c>
      <c r="AB2459">
        <v>0</v>
      </c>
      <c r="AC2459">
        <v>0</v>
      </c>
      <c r="AD2459">
        <v>0</v>
      </c>
      <c r="AE2459">
        <v>0.57140000000000002</v>
      </c>
      <c r="AF2459" t="s">
        <v>3910</v>
      </c>
      <c r="AG2459" s="2">
        <v>2.9398148148148148E-3</v>
      </c>
      <c r="AH2459" t="s">
        <v>3911</v>
      </c>
      <c r="AI2459">
        <v>3</v>
      </c>
      <c r="AJ2459" t="s">
        <v>3915</v>
      </c>
      <c r="AK2459" s="3">
        <v>43694</v>
      </c>
      <c r="AL2459" s="9">
        <f>YEAR(ufc_fights[[#This Row],[date]])</f>
        <v>2019</v>
      </c>
      <c r="AM2459" t="s">
        <v>4034</v>
      </c>
      <c r="AN2459">
        <v>63</v>
      </c>
      <c r="AO2459" t="s">
        <v>3919</v>
      </c>
      <c r="AP2459" s="10">
        <f>IF(ufc_fights[[#This Row],[winner]]="Red",ufc_fights[[#This Row],[r_fighter_id]],ufc_fights[[#This Row],[b_fighter_id]])</f>
        <v>3565</v>
      </c>
      <c r="AQ2459" s="10" t="str">
        <f>_xlfn.XLOOKUP(ufc_fights[[#This Row],[winner_id]],ufc_fighters[id],ufc_fighters[fighter_name],"Neuvedeno",0,1)</f>
        <v>Sodiq Yusuff</v>
      </c>
    </row>
    <row r="2460" spans="1:43" x14ac:dyDescent="0.35">
      <c r="A2460">
        <v>1949</v>
      </c>
      <c r="B2460">
        <v>2972</v>
      </c>
      <c r="C2460">
        <f>_xlfn.XLOOKUP(ufc_fights[[#This Row],[r_fighter_id]],ufc_fighters[id],ufc_fighters[year],"Prázdné",0,1)</f>
        <v>1977</v>
      </c>
      <c r="D2460">
        <f>_xlfn.XLOOKUP(ufc_fights[[#This Row],[b_fighter_id]],ufc_fighters[id],ufc_fighters[year],"Prázdné",0,1)</f>
        <v>1986</v>
      </c>
      <c r="E2460" s="9">
        <f>YEAR(ufc_fights[[#This Row],[date]])-ufc_fights[[#This Row],[r_year]]</f>
        <v>35</v>
      </c>
      <c r="F2460" s="9">
        <f>YEAR(ufc_fights[[#This Row],[date]])-ufc_fights[[#This Row],[b_year]]</f>
        <v>26</v>
      </c>
      <c r="G2460">
        <v>0</v>
      </c>
      <c r="H2460">
        <v>0</v>
      </c>
      <c r="I2460">
        <v>0.43330000000000002</v>
      </c>
      <c r="J2460">
        <v>0.3548</v>
      </c>
      <c r="K2460">
        <v>0.4239</v>
      </c>
      <c r="L2460">
        <v>0.4078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 s="2">
        <v>5.7870370370370373E-5</v>
      </c>
      <c r="T2460" s="2">
        <v>3.2407407407407406E-4</v>
      </c>
      <c r="U2460">
        <v>0.4</v>
      </c>
      <c r="V2460">
        <v>0.28050000000000003</v>
      </c>
      <c r="W2460">
        <v>0.66669999999999996</v>
      </c>
      <c r="X2460">
        <v>1</v>
      </c>
      <c r="Y2460">
        <v>0</v>
      </c>
      <c r="Z2460">
        <v>0.43330000000000002</v>
      </c>
      <c r="AA2460">
        <v>0.2949</v>
      </c>
      <c r="AB2460">
        <v>0</v>
      </c>
      <c r="AC2460">
        <v>0.5</v>
      </c>
      <c r="AD2460">
        <v>0</v>
      </c>
      <c r="AE2460">
        <v>0.72729999999999995</v>
      </c>
      <c r="AF2460" t="s">
        <v>3910</v>
      </c>
      <c r="AG2460" s="2">
        <v>2.0023148148148148E-3</v>
      </c>
      <c r="AH2460" t="s">
        <v>3911</v>
      </c>
      <c r="AI2460">
        <v>3</v>
      </c>
      <c r="AJ2460" t="s">
        <v>3912</v>
      </c>
      <c r="AK2460" s="3">
        <v>41061</v>
      </c>
      <c r="AL2460" s="9">
        <f>YEAR(ufc_fights[[#This Row],[date]])</f>
        <v>2012</v>
      </c>
      <c r="AM2460" t="s">
        <v>3982</v>
      </c>
      <c r="AN2460">
        <v>1</v>
      </c>
      <c r="AO2460" t="s">
        <v>3919</v>
      </c>
      <c r="AP2460" s="10">
        <f>IF(ufc_fights[[#This Row],[winner]]="Red",ufc_fights[[#This Row],[r_fighter_id]],ufc_fights[[#This Row],[b_fighter_id]])</f>
        <v>2972</v>
      </c>
      <c r="AQ2460" s="10" t="str">
        <f>_xlfn.XLOOKUP(ufc_fights[[#This Row],[winner_id]],ufc_fighters[id],ufc_fighters[fighter_name],"Neuvedeno",0,1)</f>
        <v>Sam Sicilia</v>
      </c>
    </row>
    <row r="2461" spans="1:43" x14ac:dyDescent="0.35">
      <c r="A2461">
        <v>2972</v>
      </c>
      <c r="B2461">
        <v>2528</v>
      </c>
      <c r="C2461">
        <f>_xlfn.XLOOKUP(ufc_fights[[#This Row],[r_fighter_id]],ufc_fighters[id],ufc_fighters[year],"Prázdné",0,1)</f>
        <v>1986</v>
      </c>
      <c r="D2461">
        <f>_xlfn.XLOOKUP(ufc_fights[[#This Row],[b_fighter_id]],ufc_fighters[id],ufc_fighters[year],"Prázdné",0,1)</f>
        <v>1989</v>
      </c>
      <c r="E2461" s="9">
        <f>YEAR(ufc_fights[[#This Row],[date]])-ufc_fights[[#This Row],[r_year]]</f>
        <v>28</v>
      </c>
      <c r="F2461" s="9">
        <f>YEAR(ufc_fights[[#This Row],[date]])-ufc_fights[[#This Row],[b_year]]</f>
        <v>25</v>
      </c>
      <c r="G2461">
        <v>0</v>
      </c>
      <c r="H2461">
        <v>0</v>
      </c>
      <c r="I2461">
        <v>0.54410000000000003</v>
      </c>
      <c r="J2461">
        <v>0.45</v>
      </c>
      <c r="K2461">
        <v>0.73640000000000005</v>
      </c>
      <c r="L2461">
        <v>0.79559999999999997</v>
      </c>
      <c r="M2461">
        <v>0.625</v>
      </c>
      <c r="N2461">
        <v>0</v>
      </c>
      <c r="O2461">
        <v>1</v>
      </c>
      <c r="P2461">
        <v>1</v>
      </c>
      <c r="Q2461">
        <v>1</v>
      </c>
      <c r="R2461">
        <v>1</v>
      </c>
      <c r="S2461" s="2">
        <v>7.0486111111111114E-3</v>
      </c>
      <c r="T2461" s="2">
        <v>7.8703703703703705E-4</v>
      </c>
      <c r="U2461">
        <v>0.52829999999999999</v>
      </c>
      <c r="V2461">
        <v>0.21740000000000001</v>
      </c>
      <c r="W2461">
        <v>0.61539999999999995</v>
      </c>
      <c r="X2461">
        <v>0.5</v>
      </c>
      <c r="Y2461">
        <v>0.33329999999999999</v>
      </c>
      <c r="Z2461">
        <v>0.3871</v>
      </c>
      <c r="AA2461">
        <v>0.34620000000000001</v>
      </c>
      <c r="AB2461">
        <v>0.66669999999999996</v>
      </c>
      <c r="AC2461">
        <v>0.5</v>
      </c>
      <c r="AD2461">
        <v>0.6774</v>
      </c>
      <c r="AE2461">
        <v>0.75</v>
      </c>
      <c r="AF2461" t="s">
        <v>3916</v>
      </c>
      <c r="AG2461" s="2">
        <v>3.472222222222222E-3</v>
      </c>
      <c r="AH2461" t="s">
        <v>3911</v>
      </c>
      <c r="AI2461">
        <v>3</v>
      </c>
      <c r="AJ2461" t="s">
        <v>3929</v>
      </c>
      <c r="AK2461" s="3">
        <v>41783</v>
      </c>
      <c r="AL2461" s="9">
        <f>YEAR(ufc_fights[[#This Row],[date]])</f>
        <v>2014</v>
      </c>
      <c r="AM2461" t="s">
        <v>4034</v>
      </c>
      <c r="AN2461">
        <v>1</v>
      </c>
      <c r="AO2461" t="s">
        <v>3914</v>
      </c>
      <c r="AP2461" s="10">
        <f>IF(ufc_fights[[#This Row],[winner]]="Red",ufc_fights[[#This Row],[r_fighter_id]],ufc_fights[[#This Row],[b_fighter_id]])</f>
        <v>2972</v>
      </c>
      <c r="AQ2461" s="10" t="str">
        <f>_xlfn.XLOOKUP(ufc_fights[[#This Row],[winner_id]],ufc_fighters[id],ufc_fighters[fighter_name],"Neuvedeno",0,1)</f>
        <v>Sam Sicilia</v>
      </c>
    </row>
    <row r="2462" spans="1:43" x14ac:dyDescent="0.35">
      <c r="A2462">
        <v>2491</v>
      </c>
      <c r="B2462">
        <v>2972</v>
      </c>
      <c r="C2462">
        <f>_xlfn.XLOOKUP(ufc_fights[[#This Row],[r_fighter_id]],ufc_fighters[id],ufc_fighters[year],"Prázdné",0,1)</f>
        <v>1987</v>
      </c>
      <c r="D2462">
        <f>_xlfn.XLOOKUP(ufc_fights[[#This Row],[b_fighter_id]],ufc_fighters[id],ufc_fighters[year],"Prázdné",0,1)</f>
        <v>1986</v>
      </c>
      <c r="E2462" s="9">
        <f>YEAR(ufc_fights[[#This Row],[date]])-ufc_fights[[#This Row],[r_year]]</f>
        <v>26</v>
      </c>
      <c r="F2462" s="9">
        <f>YEAR(ufc_fights[[#This Row],[date]])-ufc_fights[[#This Row],[b_year]]</f>
        <v>27</v>
      </c>
      <c r="G2462">
        <v>0</v>
      </c>
      <c r="H2462">
        <v>0</v>
      </c>
      <c r="I2462">
        <v>0.6</v>
      </c>
      <c r="J2462">
        <v>0.73329999999999995</v>
      </c>
      <c r="K2462">
        <v>0.66669999999999996</v>
      </c>
      <c r="L2462">
        <v>0.81820000000000004</v>
      </c>
      <c r="M2462">
        <v>0</v>
      </c>
      <c r="N2462">
        <v>1</v>
      </c>
      <c r="O2462">
        <v>0</v>
      </c>
      <c r="P2462">
        <v>0</v>
      </c>
      <c r="Q2462">
        <v>0</v>
      </c>
      <c r="R2462">
        <v>0</v>
      </c>
      <c r="S2462" s="2">
        <v>1.273148148148148E-4</v>
      </c>
      <c r="T2462" s="2">
        <v>6.2500000000000001E-4</v>
      </c>
      <c r="U2462">
        <v>0.6</v>
      </c>
      <c r="V2462">
        <v>0.78569999999999995</v>
      </c>
      <c r="W2462">
        <v>0</v>
      </c>
      <c r="X2462">
        <v>0</v>
      </c>
      <c r="Y2462">
        <v>0</v>
      </c>
      <c r="Z2462">
        <v>0.33329999999999999</v>
      </c>
      <c r="AA2462">
        <v>0</v>
      </c>
      <c r="AB2462">
        <v>1</v>
      </c>
      <c r="AC2462">
        <v>0</v>
      </c>
      <c r="AD2462">
        <v>0</v>
      </c>
      <c r="AE2462">
        <v>0.78569999999999995</v>
      </c>
      <c r="AF2462" t="s">
        <v>3910</v>
      </c>
      <c r="AG2462" s="2">
        <v>1.1805555555555556E-3</v>
      </c>
      <c r="AH2462" t="s">
        <v>3911</v>
      </c>
      <c r="AI2462">
        <v>3</v>
      </c>
      <c r="AJ2462" t="s">
        <v>3933</v>
      </c>
      <c r="AK2462" s="3">
        <v>41587</v>
      </c>
      <c r="AL2462" s="9">
        <f>YEAR(ufc_fights[[#This Row],[date]])</f>
        <v>2013</v>
      </c>
      <c r="AM2462" t="s">
        <v>4034</v>
      </c>
      <c r="AN2462">
        <v>47</v>
      </c>
      <c r="AO2462" t="s">
        <v>3919</v>
      </c>
      <c r="AP2462" s="10">
        <f>IF(ufc_fights[[#This Row],[winner]]="Red",ufc_fights[[#This Row],[r_fighter_id]],ufc_fights[[#This Row],[b_fighter_id]])</f>
        <v>2972</v>
      </c>
      <c r="AQ2462" s="10" t="str">
        <f>_xlfn.XLOOKUP(ufc_fights[[#This Row],[winner_id]],ufc_fighters[id],ufc_fighters[fighter_name],"Neuvedeno",0,1)</f>
        <v>Sam Sicilia</v>
      </c>
    </row>
    <row r="2463" spans="1:43" x14ac:dyDescent="0.35">
      <c r="A2463">
        <v>615</v>
      </c>
      <c r="B2463">
        <v>2972</v>
      </c>
      <c r="C2463">
        <f>_xlfn.XLOOKUP(ufc_fights[[#This Row],[r_fighter_id]],ufc_fighters[id],ufc_fighters[year],"Prázdné",0,1)</f>
        <v>1982</v>
      </c>
      <c r="D2463">
        <f>_xlfn.XLOOKUP(ufc_fights[[#This Row],[b_fighter_id]],ufc_fighters[id],ufc_fighters[year],"Prázdné",0,1)</f>
        <v>1986</v>
      </c>
      <c r="E2463" s="9">
        <f>YEAR(ufc_fights[[#This Row],[date]])-ufc_fights[[#This Row],[r_year]]</f>
        <v>33</v>
      </c>
      <c r="F2463" s="9">
        <f>YEAR(ufc_fights[[#This Row],[date]])-ufc_fights[[#This Row],[b_year]]</f>
        <v>29</v>
      </c>
      <c r="G2463">
        <v>0</v>
      </c>
      <c r="H2463">
        <v>1</v>
      </c>
      <c r="I2463">
        <v>0.3226</v>
      </c>
      <c r="J2463">
        <v>0.3846</v>
      </c>
      <c r="K2463">
        <v>0.34379999999999999</v>
      </c>
      <c r="L2463">
        <v>0.42859999999999998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 s="2">
        <v>2.3148148148148147E-5</v>
      </c>
      <c r="T2463" s="2">
        <v>2.7777777777777778E-4</v>
      </c>
      <c r="U2463">
        <v>0.2273</v>
      </c>
      <c r="V2463">
        <v>0.28570000000000001</v>
      </c>
      <c r="W2463">
        <v>0.25</v>
      </c>
      <c r="X2463">
        <v>0.8</v>
      </c>
      <c r="Y2463">
        <v>1</v>
      </c>
      <c r="Z2463">
        <v>0.33329999999999999</v>
      </c>
      <c r="AA2463">
        <v>0.31819999999999998</v>
      </c>
      <c r="AB2463">
        <v>0</v>
      </c>
      <c r="AC2463">
        <v>0.66669999999999996</v>
      </c>
      <c r="AD2463">
        <v>0</v>
      </c>
      <c r="AE2463">
        <v>1</v>
      </c>
      <c r="AF2463" t="s">
        <v>3910</v>
      </c>
      <c r="AG2463" s="2">
        <v>2.3842592592592591E-3</v>
      </c>
      <c r="AH2463" t="s">
        <v>3911</v>
      </c>
      <c r="AI2463">
        <v>3</v>
      </c>
      <c r="AJ2463" t="s">
        <v>4019</v>
      </c>
      <c r="AK2463" s="3">
        <v>42028</v>
      </c>
      <c r="AL2463" s="9">
        <f>YEAR(ufc_fights[[#This Row],[date]])</f>
        <v>2015</v>
      </c>
      <c r="AM2463" t="s">
        <v>4034</v>
      </c>
      <c r="AN2463">
        <v>86</v>
      </c>
      <c r="AO2463" t="s">
        <v>3919</v>
      </c>
      <c r="AP2463" s="10">
        <f>IF(ufc_fights[[#This Row],[winner]]="Red",ufc_fights[[#This Row],[r_fighter_id]],ufc_fights[[#This Row],[b_fighter_id]])</f>
        <v>2972</v>
      </c>
      <c r="AQ2463" s="10" t="str">
        <f>_xlfn.XLOOKUP(ufc_fights[[#This Row],[winner_id]],ufc_fighters[id],ufc_fighters[fighter_name],"Neuvedeno",0,1)</f>
        <v>Sam Sicilia</v>
      </c>
    </row>
    <row r="2464" spans="1:43" x14ac:dyDescent="0.35">
      <c r="A2464">
        <v>2972</v>
      </c>
      <c r="B2464">
        <v>2095</v>
      </c>
      <c r="C2464">
        <f>_xlfn.XLOOKUP(ufc_fights[[#This Row],[r_fighter_id]],ufc_fighters[id],ufc_fighters[year],"Prázdné",0,1)</f>
        <v>1986</v>
      </c>
      <c r="D2464">
        <f>_xlfn.XLOOKUP(ufc_fights[[#This Row],[b_fighter_id]],ufc_fighters[id],ufc_fighters[year],"Prázdné",0,1)</f>
        <v>1981</v>
      </c>
      <c r="E2464" s="9">
        <f>YEAR(ufc_fights[[#This Row],[date]])-ufc_fights[[#This Row],[r_year]]</f>
        <v>29</v>
      </c>
      <c r="F2464" s="9">
        <f>YEAR(ufc_fights[[#This Row],[date]])-ufc_fights[[#This Row],[b_year]]</f>
        <v>34</v>
      </c>
      <c r="G2464">
        <v>0</v>
      </c>
      <c r="H2464">
        <v>0</v>
      </c>
      <c r="I2464">
        <v>0.29270000000000002</v>
      </c>
      <c r="J2464">
        <v>0.48649999999999999</v>
      </c>
      <c r="K2464">
        <v>0.5</v>
      </c>
      <c r="L2464">
        <v>0.65</v>
      </c>
      <c r="M2464">
        <v>1</v>
      </c>
      <c r="N2464">
        <v>0.1111</v>
      </c>
      <c r="O2464">
        <v>4</v>
      </c>
      <c r="P2464">
        <v>1</v>
      </c>
      <c r="Q2464">
        <v>0</v>
      </c>
      <c r="R2464">
        <v>0</v>
      </c>
      <c r="S2464" s="2">
        <v>5.8564814814814816E-3</v>
      </c>
      <c r="T2464" s="2">
        <v>1.0416666666666667E-3</v>
      </c>
      <c r="U2464">
        <v>0.28570000000000001</v>
      </c>
      <c r="V2464">
        <v>0.4</v>
      </c>
      <c r="W2464">
        <v>0.2</v>
      </c>
      <c r="X2464">
        <v>1</v>
      </c>
      <c r="Y2464">
        <v>0.55559999999999998</v>
      </c>
      <c r="Z2464">
        <v>0.1111</v>
      </c>
      <c r="AA2464">
        <v>0.45710000000000001</v>
      </c>
      <c r="AB2464">
        <v>0.42859999999999998</v>
      </c>
      <c r="AC2464">
        <v>1</v>
      </c>
      <c r="AD2464">
        <v>0.85709999999999997</v>
      </c>
      <c r="AE2464">
        <v>0</v>
      </c>
      <c r="AF2464" t="s">
        <v>3916</v>
      </c>
      <c r="AG2464" s="2">
        <v>3.472222222222222E-3</v>
      </c>
      <c r="AH2464" t="s">
        <v>3911</v>
      </c>
      <c r="AI2464">
        <v>3</v>
      </c>
      <c r="AJ2464" t="s">
        <v>3929</v>
      </c>
      <c r="AK2464" s="3">
        <v>42200</v>
      </c>
      <c r="AL2464" s="9">
        <f>YEAR(ufc_fights[[#This Row],[date]])</f>
        <v>2015</v>
      </c>
      <c r="AM2464" t="s">
        <v>4034</v>
      </c>
      <c r="AN2464">
        <v>116</v>
      </c>
      <c r="AO2464" t="s">
        <v>3914</v>
      </c>
      <c r="AP2464" s="10">
        <f>IF(ufc_fights[[#This Row],[winner]]="Red",ufc_fights[[#This Row],[r_fighter_id]],ufc_fights[[#This Row],[b_fighter_id]])</f>
        <v>2972</v>
      </c>
      <c r="AQ2464" s="10" t="str">
        <f>_xlfn.XLOOKUP(ufc_fights[[#This Row],[winner_id]],ufc_fighters[id],ufc_fighters[fighter_name],"Neuvedeno",0,1)</f>
        <v>Sam Sicilia</v>
      </c>
    </row>
    <row r="2465" spans="1:43" x14ac:dyDescent="0.35">
      <c r="A2465">
        <v>3264</v>
      </c>
      <c r="B2465">
        <v>1482</v>
      </c>
      <c r="C2465">
        <f>_xlfn.XLOOKUP(ufc_fights[[#This Row],[r_fighter_id]],ufc_fighters[id],ufc_fighters[year],"Prázdné",0,1)</f>
        <v>1997</v>
      </c>
      <c r="D2465">
        <f>_xlfn.XLOOKUP(ufc_fights[[#This Row],[b_fighter_id]],ufc_fighters[id],ufc_fighters[year],"Prázdné",0,1)</f>
        <v>1988</v>
      </c>
      <c r="E2465" s="9">
        <f>YEAR(ufc_fights[[#This Row],[date]])-ufc_fights[[#This Row],[r_year]]</f>
        <v>23</v>
      </c>
      <c r="F2465" s="9">
        <f>YEAR(ufc_fights[[#This Row],[date]])-ufc_fights[[#This Row],[b_year]]</f>
        <v>32</v>
      </c>
      <c r="G2465">
        <v>1</v>
      </c>
      <c r="H2465">
        <v>0</v>
      </c>
      <c r="I2465">
        <v>0.49209999999999998</v>
      </c>
      <c r="J2465">
        <v>0.30769999999999997</v>
      </c>
      <c r="K2465">
        <v>0.4844</v>
      </c>
      <c r="L2465">
        <v>0.3019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 s="2">
        <v>3.4722222222222222E-5</v>
      </c>
      <c r="T2465" s="2">
        <v>1.5046296296296297E-4</v>
      </c>
      <c r="U2465">
        <v>0.35289999999999999</v>
      </c>
      <c r="V2465">
        <v>0.25</v>
      </c>
      <c r="W2465">
        <v>0.64290000000000003</v>
      </c>
      <c r="X2465">
        <v>1</v>
      </c>
      <c r="Y2465">
        <v>0.5</v>
      </c>
      <c r="Z2465">
        <v>0.5</v>
      </c>
      <c r="AA2465">
        <v>0.3</v>
      </c>
      <c r="AB2465">
        <v>0</v>
      </c>
      <c r="AC2465">
        <v>0.5</v>
      </c>
      <c r="AD2465">
        <v>1</v>
      </c>
      <c r="AE2465">
        <v>0</v>
      </c>
      <c r="AF2465" t="s">
        <v>3910</v>
      </c>
      <c r="AG2465" s="2">
        <v>1.8287037037037037E-3</v>
      </c>
      <c r="AH2465" t="s">
        <v>3911</v>
      </c>
      <c r="AI2465">
        <v>3</v>
      </c>
      <c r="AJ2465" t="s">
        <v>3917</v>
      </c>
      <c r="AK2465" s="3">
        <v>44170</v>
      </c>
      <c r="AL2465" s="9">
        <f>YEAR(ufc_fights[[#This Row],[date]])</f>
        <v>2020</v>
      </c>
      <c r="AM2465" t="s">
        <v>4034</v>
      </c>
      <c r="AN2465">
        <v>1</v>
      </c>
      <c r="AO2465" t="s">
        <v>3914</v>
      </c>
      <c r="AP2465" s="10">
        <f>IF(ufc_fights[[#This Row],[winner]]="Red",ufc_fights[[#This Row],[r_fighter_id]],ufc_fights[[#This Row],[b_fighter_id]])</f>
        <v>3264</v>
      </c>
      <c r="AQ2465" s="10" t="str">
        <f>_xlfn.XLOOKUP(ufc_fights[[#This Row],[winner_id]],ufc_fighters[id],ufc_fighters[fighter_name],"Neuvedeno",0,1)</f>
        <v>Ilia Topuria</v>
      </c>
    </row>
    <row r="2466" spans="1:43" x14ac:dyDescent="0.35">
      <c r="A2466">
        <v>3572</v>
      </c>
      <c r="B2466">
        <v>3264</v>
      </c>
      <c r="C2466">
        <f>_xlfn.XLOOKUP(ufc_fights[[#This Row],[r_fighter_id]],ufc_fighters[id],ufc_fighters[year],"Prázdné",0,1)</f>
        <v>1996</v>
      </c>
      <c r="D2466">
        <f>_xlfn.XLOOKUP(ufc_fights[[#This Row],[b_fighter_id]],ufc_fighters[id],ufc_fighters[year],"Prázdné",0,1)</f>
        <v>1997</v>
      </c>
      <c r="E2466" s="9">
        <f>YEAR(ufc_fights[[#This Row],[date]])-ufc_fights[[#This Row],[r_year]]</f>
        <v>24</v>
      </c>
      <c r="F2466" s="9">
        <f>YEAR(ufc_fights[[#This Row],[date]])-ufc_fights[[#This Row],[b_year]]</f>
        <v>23</v>
      </c>
      <c r="G2466">
        <v>0</v>
      </c>
      <c r="H2466">
        <v>0</v>
      </c>
      <c r="I2466">
        <v>0.32079999999999997</v>
      </c>
      <c r="J2466">
        <v>0.39389999999999997</v>
      </c>
      <c r="K2466">
        <v>0.47060000000000002</v>
      </c>
      <c r="L2466">
        <v>0.4839</v>
      </c>
      <c r="M2466">
        <v>0</v>
      </c>
      <c r="N2466">
        <v>0.55559999999999998</v>
      </c>
      <c r="O2466">
        <v>1</v>
      </c>
      <c r="P2466">
        <v>5</v>
      </c>
      <c r="Q2466">
        <v>3</v>
      </c>
      <c r="R2466">
        <v>0</v>
      </c>
      <c r="S2466" s="2">
        <v>1.9791666666666668E-3</v>
      </c>
      <c r="T2466" s="2">
        <v>5.5787037037037038E-3</v>
      </c>
      <c r="U2466">
        <v>0.2326</v>
      </c>
      <c r="V2466">
        <v>0.30430000000000001</v>
      </c>
      <c r="W2466">
        <v>0.57140000000000002</v>
      </c>
      <c r="X2466">
        <v>1</v>
      </c>
      <c r="Y2466">
        <v>0</v>
      </c>
      <c r="Z2466">
        <v>0.3</v>
      </c>
      <c r="AA2466">
        <v>0.4</v>
      </c>
      <c r="AB2466">
        <v>1</v>
      </c>
      <c r="AC2466">
        <v>0.5</v>
      </c>
      <c r="AD2466">
        <v>0</v>
      </c>
      <c r="AE2466">
        <v>0</v>
      </c>
      <c r="AF2466" t="s">
        <v>3916</v>
      </c>
      <c r="AG2466" s="2">
        <v>3.472222222222222E-3</v>
      </c>
      <c r="AH2466" t="s">
        <v>3911</v>
      </c>
      <c r="AI2466">
        <v>3</v>
      </c>
      <c r="AJ2466" t="s">
        <v>3965</v>
      </c>
      <c r="AK2466" s="3">
        <v>44114</v>
      </c>
      <c r="AL2466" s="9">
        <f>YEAR(ufc_fights[[#This Row],[date]])</f>
        <v>2020</v>
      </c>
      <c r="AM2466" t="s">
        <v>4034</v>
      </c>
      <c r="AN2466">
        <v>5</v>
      </c>
      <c r="AO2466" t="s">
        <v>3919</v>
      </c>
      <c r="AP2466" s="10">
        <f>IF(ufc_fights[[#This Row],[winner]]="Red",ufc_fights[[#This Row],[r_fighter_id]],ufc_fights[[#This Row],[b_fighter_id]])</f>
        <v>3264</v>
      </c>
      <c r="AQ2466" s="10" t="str">
        <f>_xlfn.XLOOKUP(ufc_fights[[#This Row],[winner_id]],ufc_fighters[id],ufc_fighters[fighter_name],"Neuvedeno",0,1)</f>
        <v>Ilia Topuria</v>
      </c>
    </row>
    <row r="2467" spans="1:43" x14ac:dyDescent="0.35">
      <c r="A2467">
        <v>239</v>
      </c>
      <c r="B2467">
        <v>1482</v>
      </c>
      <c r="C2467">
        <f>_xlfn.XLOOKUP(ufc_fights[[#This Row],[r_fighter_id]],ufc_fighters[id],ufc_fighters[year],"Prázdné",0,1)</f>
        <v>1991</v>
      </c>
      <c r="D2467">
        <f>_xlfn.XLOOKUP(ufc_fights[[#This Row],[b_fighter_id]],ufc_fighters[id],ufc_fighters[year],"Prázdné",0,1)</f>
        <v>1988</v>
      </c>
      <c r="E2467" s="9">
        <f>YEAR(ufc_fights[[#This Row],[date]])-ufc_fights[[#This Row],[r_year]]</f>
        <v>29</v>
      </c>
      <c r="F2467" s="9">
        <f>YEAR(ufc_fights[[#This Row],[date]])-ufc_fights[[#This Row],[b_year]]</f>
        <v>32</v>
      </c>
      <c r="G2467">
        <v>0</v>
      </c>
      <c r="H2467">
        <v>0</v>
      </c>
      <c r="I2467">
        <v>0.61899999999999999</v>
      </c>
      <c r="J2467">
        <v>0.46150000000000002</v>
      </c>
      <c r="K2467">
        <v>0.74509999999999998</v>
      </c>
      <c r="L2467">
        <v>0.58819999999999995</v>
      </c>
      <c r="M2467">
        <v>0.77780000000000005</v>
      </c>
      <c r="N2467">
        <v>0</v>
      </c>
      <c r="O2467">
        <v>0</v>
      </c>
      <c r="P2467">
        <v>7</v>
      </c>
      <c r="Q2467">
        <v>0</v>
      </c>
      <c r="R2467">
        <v>1</v>
      </c>
      <c r="S2467" s="2">
        <v>6.5277777777777782E-3</v>
      </c>
      <c r="T2467" s="2">
        <v>6.4814814814814813E-4</v>
      </c>
      <c r="U2467">
        <v>0.5625</v>
      </c>
      <c r="V2467">
        <v>0.43480000000000002</v>
      </c>
      <c r="W2467">
        <v>0.5</v>
      </c>
      <c r="X2467">
        <v>1</v>
      </c>
      <c r="Y2467">
        <v>0</v>
      </c>
      <c r="Z2467">
        <v>0.4</v>
      </c>
      <c r="AA2467">
        <v>0.16669999999999999</v>
      </c>
      <c r="AB2467">
        <v>0</v>
      </c>
      <c r="AC2467">
        <v>1</v>
      </c>
      <c r="AD2467">
        <v>0.9</v>
      </c>
      <c r="AE2467">
        <v>0.63639999999999997</v>
      </c>
      <c r="AF2467" t="s">
        <v>3938</v>
      </c>
      <c r="AG2467" s="2">
        <v>9.3749999999999997E-4</v>
      </c>
      <c r="AH2467" t="s">
        <v>3911</v>
      </c>
      <c r="AI2467">
        <v>3</v>
      </c>
      <c r="AJ2467" t="s">
        <v>3933</v>
      </c>
      <c r="AK2467" s="3">
        <v>44093</v>
      </c>
      <c r="AL2467" s="9">
        <f>YEAR(ufc_fights[[#This Row],[date]])</f>
        <v>2020</v>
      </c>
      <c r="AM2467" t="s">
        <v>4034</v>
      </c>
      <c r="AN2467">
        <v>1</v>
      </c>
      <c r="AO2467" t="s">
        <v>3919</v>
      </c>
      <c r="AP2467" s="10">
        <f>IF(ufc_fights[[#This Row],[winner]]="Red",ufc_fights[[#This Row],[r_fighter_id]],ufc_fights[[#This Row],[b_fighter_id]])</f>
        <v>1482</v>
      </c>
      <c r="AQ2467" s="10" t="str">
        <f>_xlfn.XLOOKUP(ufc_fights[[#This Row],[winner_id]],ufc_fighters[id],ufc_fighters[fighter_name],"Neuvedeno",0,1)</f>
        <v>Damon Jackson</v>
      </c>
    </row>
    <row r="2468" spans="1:43" x14ac:dyDescent="0.35">
      <c r="A2468">
        <v>3384</v>
      </c>
      <c r="B2468">
        <v>593</v>
      </c>
      <c r="C2468">
        <f>_xlfn.XLOOKUP(ufc_fights[[#This Row],[r_fighter_id]],ufc_fighters[id],ufc_fighters[year],"Prázdné",0,1)</f>
        <v>1985</v>
      </c>
      <c r="D2468">
        <f>_xlfn.XLOOKUP(ufc_fights[[#This Row],[b_fighter_id]],ufc_fighters[id],ufc_fighters[year],"Prázdné",0,1)</f>
        <v>1988</v>
      </c>
      <c r="E2468" s="9">
        <f>YEAR(ufc_fights[[#This Row],[date]])-ufc_fights[[#This Row],[r_year]]</f>
        <v>35</v>
      </c>
      <c r="F2468" s="9">
        <f>YEAR(ufc_fights[[#This Row],[date]])-ufc_fights[[#This Row],[b_year]]</f>
        <v>32</v>
      </c>
      <c r="G2468">
        <v>0</v>
      </c>
      <c r="H2468">
        <v>0</v>
      </c>
      <c r="I2468">
        <v>0.40610000000000002</v>
      </c>
      <c r="J2468">
        <v>0.45219999999999999</v>
      </c>
      <c r="K2468">
        <v>0.40910000000000002</v>
      </c>
      <c r="L2468">
        <v>0.45490000000000003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 s="2">
        <v>0</v>
      </c>
      <c r="T2468" s="2">
        <v>2.3148148148148147E-5</v>
      </c>
      <c r="U2468">
        <v>0.34520000000000001</v>
      </c>
      <c r="V2468">
        <v>0.3911</v>
      </c>
      <c r="W2468">
        <v>0.73680000000000001</v>
      </c>
      <c r="X2468">
        <v>0.8</v>
      </c>
      <c r="Y2468">
        <v>0.88890000000000002</v>
      </c>
      <c r="Z2468">
        <v>0.40310000000000001</v>
      </c>
      <c r="AA2468">
        <v>0.4481</v>
      </c>
      <c r="AB2468">
        <v>1</v>
      </c>
      <c r="AC2468">
        <v>1</v>
      </c>
      <c r="AD2468">
        <v>0</v>
      </c>
      <c r="AE2468">
        <v>0</v>
      </c>
      <c r="AF2468" t="s">
        <v>3916</v>
      </c>
      <c r="AG2468" s="2">
        <v>3.472222222222222E-3</v>
      </c>
      <c r="AH2468" t="s">
        <v>3911</v>
      </c>
      <c r="AI2468">
        <v>3</v>
      </c>
      <c r="AJ2468" t="s">
        <v>3912</v>
      </c>
      <c r="AK2468" s="3">
        <v>44170</v>
      </c>
      <c r="AL2468" s="9">
        <f>YEAR(ufc_fights[[#This Row],[date]])</f>
        <v>2020</v>
      </c>
      <c r="AM2468" t="s">
        <v>3995</v>
      </c>
      <c r="AN2468">
        <v>1</v>
      </c>
      <c r="AO2468" t="s">
        <v>3919</v>
      </c>
      <c r="AP2468" s="10">
        <f>IF(ufc_fights[[#This Row],[winner]]="Red",ufc_fights[[#This Row],[r_fighter_id]],ufc_fights[[#This Row],[b_fighter_id]])</f>
        <v>593</v>
      </c>
      <c r="AQ2468" s="10" t="str">
        <f>_xlfn.XLOOKUP(ufc_fights[[#This Row],[winner_id]],ufc_fighters[id],ufc_fighters[fighter_name],"Neuvedeno",0,1)</f>
        <v>Jake Collier</v>
      </c>
    </row>
    <row r="2469" spans="1:43" x14ac:dyDescent="0.35">
      <c r="A2469">
        <v>593</v>
      </c>
      <c r="B2469">
        <v>3307</v>
      </c>
      <c r="C2469">
        <f>_xlfn.XLOOKUP(ufc_fights[[#This Row],[r_fighter_id]],ufc_fighters[id],ufc_fighters[year],"Prázdné",0,1)</f>
        <v>1988</v>
      </c>
      <c r="D2469">
        <f>_xlfn.XLOOKUP(ufc_fights[[#This Row],[b_fighter_id]],ufc_fighters[id],ufc_fighters[year],"Prázdné",0,1)</f>
        <v>1984</v>
      </c>
      <c r="E2469" s="9">
        <f>YEAR(ufc_fights[[#This Row],[date]])-ufc_fights[[#This Row],[r_year]]</f>
        <v>28</v>
      </c>
      <c r="F2469" s="9">
        <f>YEAR(ufc_fights[[#This Row],[date]])-ufc_fights[[#This Row],[b_year]]</f>
        <v>32</v>
      </c>
      <c r="G2469">
        <v>1</v>
      </c>
      <c r="H2469">
        <v>0</v>
      </c>
      <c r="I2469">
        <v>0.5</v>
      </c>
      <c r="J2469">
        <v>0.55559999999999998</v>
      </c>
      <c r="K2469">
        <v>0.55740000000000001</v>
      </c>
      <c r="L2469">
        <v>0.7</v>
      </c>
      <c r="M2469">
        <v>0.2</v>
      </c>
      <c r="N2469">
        <v>0.5</v>
      </c>
      <c r="O2469">
        <v>0</v>
      </c>
      <c r="P2469">
        <v>0</v>
      </c>
      <c r="Q2469">
        <v>0</v>
      </c>
      <c r="R2469">
        <v>1</v>
      </c>
      <c r="S2469" s="2">
        <v>1.8055555555555555E-3</v>
      </c>
      <c r="T2469" s="2">
        <v>9.6064814814814819E-4</v>
      </c>
      <c r="U2469">
        <v>0.4667</v>
      </c>
      <c r="V2469">
        <v>0.63160000000000005</v>
      </c>
      <c r="W2469">
        <v>0.66669999999999996</v>
      </c>
      <c r="X2469">
        <v>0</v>
      </c>
      <c r="Y2469">
        <v>0</v>
      </c>
      <c r="Z2469">
        <v>0.48</v>
      </c>
      <c r="AA2469">
        <v>0.25</v>
      </c>
      <c r="AB2469">
        <v>0.52629999999999999</v>
      </c>
      <c r="AC2469">
        <v>0.84619999999999995</v>
      </c>
      <c r="AD2469">
        <v>0.5</v>
      </c>
      <c r="AE2469">
        <v>0.5</v>
      </c>
      <c r="AF2469" t="s">
        <v>3910</v>
      </c>
      <c r="AG2469" s="2">
        <v>7.6388888888888893E-4</v>
      </c>
      <c r="AH2469" t="s">
        <v>3911</v>
      </c>
      <c r="AI2469">
        <v>3</v>
      </c>
      <c r="AJ2469" t="s">
        <v>3929</v>
      </c>
      <c r="AK2469" s="3">
        <v>42519</v>
      </c>
      <c r="AL2469" s="9">
        <f>YEAR(ufc_fights[[#This Row],[date]])</f>
        <v>2016</v>
      </c>
      <c r="AM2469" t="s">
        <v>3988</v>
      </c>
      <c r="AN2469">
        <v>1</v>
      </c>
      <c r="AO2469" t="s">
        <v>3914</v>
      </c>
      <c r="AP2469" s="10">
        <f>IF(ufc_fights[[#This Row],[winner]]="Red",ufc_fights[[#This Row],[r_fighter_id]],ufc_fights[[#This Row],[b_fighter_id]])</f>
        <v>593</v>
      </c>
      <c r="AQ2469" s="10" t="str">
        <f>_xlfn.XLOOKUP(ufc_fights[[#This Row],[winner_id]],ufc_fighters[id],ufc_fighters[fighter_name],"Neuvedeno",0,1)</f>
        <v>Jake Collier</v>
      </c>
    </row>
    <row r="2470" spans="1:43" x14ac:dyDescent="0.35">
      <c r="A2470">
        <v>593</v>
      </c>
      <c r="B2470">
        <v>995</v>
      </c>
      <c r="C2470">
        <f>_xlfn.XLOOKUP(ufc_fights[[#This Row],[r_fighter_id]],ufc_fighters[id],ufc_fighters[year],"Prázdné",0,1)</f>
        <v>1988</v>
      </c>
      <c r="D2470">
        <f>_xlfn.XLOOKUP(ufc_fights[[#This Row],[b_fighter_id]],ufc_fighters[id],ufc_fighters[year],"Prázdné",0,1)</f>
        <v>1985</v>
      </c>
      <c r="E2470" s="9">
        <f>YEAR(ufc_fights[[#This Row],[date]])-ufc_fights[[#This Row],[r_year]]</f>
        <v>29</v>
      </c>
      <c r="F2470" s="9">
        <f>YEAR(ufc_fights[[#This Row],[date]])-ufc_fights[[#This Row],[b_year]]</f>
        <v>32</v>
      </c>
      <c r="G2470">
        <v>0</v>
      </c>
      <c r="H2470">
        <v>0</v>
      </c>
      <c r="I2470">
        <v>0.38059999999999999</v>
      </c>
      <c r="J2470">
        <v>0.4214</v>
      </c>
      <c r="K2470">
        <v>0.44440000000000002</v>
      </c>
      <c r="L2470">
        <v>0.44519999999999998</v>
      </c>
      <c r="M2470">
        <v>0</v>
      </c>
      <c r="N2470">
        <v>0.1111</v>
      </c>
      <c r="O2470">
        <v>0</v>
      </c>
      <c r="P2470">
        <v>1</v>
      </c>
      <c r="Q2470">
        <v>2</v>
      </c>
      <c r="R2470">
        <v>0</v>
      </c>
      <c r="S2470" s="2">
        <v>8.2175925925925927E-4</v>
      </c>
      <c r="T2470" s="2">
        <v>7.7546296296296293E-4</v>
      </c>
      <c r="U2470">
        <v>0.27639999999999998</v>
      </c>
      <c r="V2470">
        <v>0.40160000000000001</v>
      </c>
      <c r="W2470">
        <v>0.73080000000000001</v>
      </c>
      <c r="X2470">
        <v>0.90910000000000002</v>
      </c>
      <c r="Y2470">
        <v>0.33329999999999999</v>
      </c>
      <c r="Z2470">
        <v>0.3745</v>
      </c>
      <c r="AA2470">
        <v>0.40910000000000002</v>
      </c>
      <c r="AB2470">
        <v>0.28570000000000001</v>
      </c>
      <c r="AC2470">
        <v>0.71430000000000005</v>
      </c>
      <c r="AD2470">
        <v>0.8</v>
      </c>
      <c r="AE2470">
        <v>0</v>
      </c>
      <c r="AF2470" t="s">
        <v>3916</v>
      </c>
      <c r="AG2470" s="2">
        <v>3.472222222222222E-3</v>
      </c>
      <c r="AH2470" t="s">
        <v>3911</v>
      </c>
      <c r="AI2470">
        <v>3</v>
      </c>
      <c r="AJ2470" t="s">
        <v>4013</v>
      </c>
      <c r="AK2470" s="3">
        <v>43050</v>
      </c>
      <c r="AL2470" s="9">
        <f>YEAR(ufc_fights[[#This Row],[date]])</f>
        <v>2017</v>
      </c>
      <c r="AM2470" t="s">
        <v>4163</v>
      </c>
      <c r="AN2470">
        <v>15</v>
      </c>
      <c r="AO2470" t="s">
        <v>3914</v>
      </c>
      <c r="AP2470" s="10">
        <f>IF(ufc_fights[[#This Row],[winner]]="Red",ufc_fights[[#This Row],[r_fighter_id]],ufc_fights[[#This Row],[b_fighter_id]])</f>
        <v>593</v>
      </c>
      <c r="AQ2470" s="10" t="str">
        <f>_xlfn.XLOOKUP(ufc_fights[[#This Row],[winner_id]],ufc_fighters[id],ufc_fighters[fighter_name],"Neuvedeno",0,1)</f>
        <v>Jake Collier</v>
      </c>
    </row>
    <row r="2471" spans="1:43" x14ac:dyDescent="0.35">
      <c r="A2471">
        <v>6</v>
      </c>
      <c r="B2471">
        <v>593</v>
      </c>
      <c r="C2471">
        <f>_xlfn.XLOOKUP(ufc_fights[[#This Row],[r_fighter_id]],ufc_fighters[id],ufc_fighters[year],"Prázdné",0,1)</f>
        <v>1984</v>
      </c>
      <c r="D2471">
        <f>_xlfn.XLOOKUP(ufc_fights[[#This Row],[b_fighter_id]],ufc_fighters[id],ufc_fighters[year],"Prázdné",0,1)</f>
        <v>1988</v>
      </c>
      <c r="E2471" s="9">
        <f>YEAR(ufc_fights[[#This Row],[date]])-ufc_fights[[#This Row],[r_year]]</f>
        <v>31</v>
      </c>
      <c r="F2471" s="9">
        <f>YEAR(ufc_fights[[#This Row],[date]])-ufc_fights[[#This Row],[b_year]]</f>
        <v>27</v>
      </c>
      <c r="G2471">
        <v>0</v>
      </c>
      <c r="H2471">
        <v>0</v>
      </c>
      <c r="I2471">
        <v>0.31130000000000002</v>
      </c>
      <c r="J2471">
        <v>0.3175</v>
      </c>
      <c r="K2471">
        <v>0.39660000000000001</v>
      </c>
      <c r="L2471">
        <v>0.36209999999999998</v>
      </c>
      <c r="M2471">
        <v>0.42859999999999998</v>
      </c>
      <c r="N2471">
        <v>0</v>
      </c>
      <c r="O2471">
        <v>0</v>
      </c>
      <c r="P2471">
        <v>0</v>
      </c>
      <c r="Q2471">
        <v>0</v>
      </c>
      <c r="R2471">
        <v>0</v>
      </c>
      <c r="S2471" s="2">
        <v>2.1527777777777778E-3</v>
      </c>
      <c r="T2471" s="2">
        <v>1.6203703703703703E-4</v>
      </c>
      <c r="U2471">
        <v>0.27939999999999998</v>
      </c>
      <c r="V2471">
        <v>0.22639999999999999</v>
      </c>
      <c r="W2471">
        <v>0.71430000000000005</v>
      </c>
      <c r="X2471">
        <v>0.5</v>
      </c>
      <c r="Y2471">
        <v>0.61899999999999999</v>
      </c>
      <c r="Z2471">
        <v>0.28570000000000001</v>
      </c>
      <c r="AA2471">
        <v>0.31769999999999998</v>
      </c>
      <c r="AB2471">
        <v>0.5</v>
      </c>
      <c r="AC2471">
        <v>0.31580000000000003</v>
      </c>
      <c r="AD2471">
        <v>0</v>
      </c>
      <c r="AE2471">
        <v>0</v>
      </c>
      <c r="AF2471" t="s">
        <v>3925</v>
      </c>
      <c r="AG2471" s="2">
        <v>3.472222222222222E-3</v>
      </c>
      <c r="AH2471" t="s">
        <v>3911</v>
      </c>
      <c r="AI2471">
        <v>3</v>
      </c>
      <c r="AJ2471" t="s">
        <v>4087</v>
      </c>
      <c r="AK2471" s="3">
        <v>42161</v>
      </c>
      <c r="AL2471" s="9">
        <f>YEAR(ufc_fights[[#This Row],[date]])</f>
        <v>2015</v>
      </c>
      <c r="AM2471" t="s">
        <v>3988</v>
      </c>
      <c r="AN2471">
        <v>141</v>
      </c>
      <c r="AO2471" t="s">
        <v>3919</v>
      </c>
      <c r="AP2471" s="10">
        <f>IF(ufc_fights[[#This Row],[winner]]="Red",ufc_fights[[#This Row],[r_fighter_id]],ufc_fights[[#This Row],[b_fighter_id]])</f>
        <v>593</v>
      </c>
      <c r="AQ2471" s="10" t="str">
        <f>_xlfn.XLOOKUP(ufc_fights[[#This Row],[winner_id]],ufc_fighters[id],ufc_fighters[fighter_name],"Neuvedeno",0,1)</f>
        <v>Jake Collier</v>
      </c>
    </row>
    <row r="2472" spans="1:43" x14ac:dyDescent="0.35">
      <c r="A2472">
        <v>3384</v>
      </c>
      <c r="B2472">
        <v>1751</v>
      </c>
      <c r="C2472">
        <f>_xlfn.XLOOKUP(ufc_fights[[#This Row],[r_fighter_id]],ufc_fighters[id],ufc_fighters[year],"Prázdné",0,1)</f>
        <v>1985</v>
      </c>
      <c r="D2472">
        <f>_xlfn.XLOOKUP(ufc_fights[[#This Row],[b_fighter_id]],ufc_fighters[id],ufc_fighters[year],"Prázdné",0,1)</f>
        <v>1983</v>
      </c>
      <c r="E2472" s="9">
        <f>YEAR(ufc_fights[[#This Row],[date]])-ufc_fights[[#This Row],[r_year]]</f>
        <v>31</v>
      </c>
      <c r="F2472" s="9">
        <f>YEAR(ufc_fights[[#This Row],[date]])-ufc_fights[[#This Row],[b_year]]</f>
        <v>33</v>
      </c>
      <c r="G2472">
        <v>0</v>
      </c>
      <c r="H2472">
        <v>0</v>
      </c>
      <c r="I2472">
        <v>0.3382</v>
      </c>
      <c r="J2472">
        <v>0.56599999999999995</v>
      </c>
      <c r="K2472">
        <v>0.40510000000000002</v>
      </c>
      <c r="L2472">
        <v>0.61019999999999996</v>
      </c>
      <c r="M2472">
        <v>0</v>
      </c>
      <c r="N2472">
        <v>0.25</v>
      </c>
      <c r="O2472">
        <v>0</v>
      </c>
      <c r="P2472">
        <v>0</v>
      </c>
      <c r="Q2472">
        <v>0</v>
      </c>
      <c r="R2472">
        <v>0</v>
      </c>
      <c r="S2472" s="2">
        <v>1.0416666666666667E-4</v>
      </c>
      <c r="T2472" s="2">
        <v>3.2060185185185186E-3</v>
      </c>
      <c r="U2472">
        <v>0.30430000000000001</v>
      </c>
      <c r="V2472">
        <v>0.51219999999999999</v>
      </c>
      <c r="W2472">
        <v>0.3125</v>
      </c>
      <c r="X2472">
        <v>0.66669999999999996</v>
      </c>
      <c r="Y2472">
        <v>0.75</v>
      </c>
      <c r="Z2472">
        <v>0.30649999999999999</v>
      </c>
      <c r="AA2472">
        <v>0.48720000000000002</v>
      </c>
      <c r="AB2472">
        <v>0.66669999999999996</v>
      </c>
      <c r="AC2472">
        <v>0.8</v>
      </c>
      <c r="AD2472">
        <v>0</v>
      </c>
      <c r="AE2472">
        <v>0.75</v>
      </c>
      <c r="AF2472" t="s">
        <v>3916</v>
      </c>
      <c r="AG2472" s="2">
        <v>3.472222222222222E-3</v>
      </c>
      <c r="AH2472" t="s">
        <v>3911</v>
      </c>
      <c r="AI2472">
        <v>3</v>
      </c>
      <c r="AJ2472" t="s">
        <v>3956</v>
      </c>
      <c r="AK2472" s="3">
        <v>42434</v>
      </c>
      <c r="AL2472" s="9">
        <f>YEAR(ufc_fights[[#This Row],[date]])</f>
        <v>2016</v>
      </c>
      <c r="AM2472" t="s">
        <v>4163</v>
      </c>
      <c r="AN2472">
        <v>1</v>
      </c>
      <c r="AO2472" t="s">
        <v>3919</v>
      </c>
      <c r="AP2472" s="10">
        <f>IF(ufc_fights[[#This Row],[winner]]="Red",ufc_fights[[#This Row],[r_fighter_id]],ufc_fights[[#This Row],[b_fighter_id]])</f>
        <v>1751</v>
      </c>
      <c r="AQ2472" s="10" t="str">
        <f>_xlfn.XLOOKUP(ufc_fights[[#This Row],[winner_id]],ufc_fighters[id],ufc_fighters[fighter_name],"Neuvedeno",0,1)</f>
        <v>Ilir Latifi</v>
      </c>
    </row>
    <row r="2473" spans="1:43" x14ac:dyDescent="0.35">
      <c r="A2473">
        <v>1751</v>
      </c>
      <c r="B2473">
        <v>2475</v>
      </c>
      <c r="C2473">
        <f>_xlfn.XLOOKUP(ufc_fights[[#This Row],[r_fighter_id]],ufc_fighters[id],ufc_fighters[year],"Prázdné",0,1)</f>
        <v>1983</v>
      </c>
      <c r="D2473">
        <f>_xlfn.XLOOKUP(ufc_fights[[#This Row],[b_fighter_id]],ufc_fighters[id],ufc_fighters[year],"Prázdné",0,1)</f>
        <v>1991</v>
      </c>
      <c r="E2473" s="9">
        <f>YEAR(ufc_fights[[#This Row],[date]])-ufc_fights[[#This Row],[r_year]]</f>
        <v>34</v>
      </c>
      <c r="F2473" s="9">
        <f>YEAR(ufc_fights[[#This Row],[date]])-ufc_fights[[#This Row],[b_year]]</f>
        <v>26</v>
      </c>
      <c r="G2473">
        <v>0</v>
      </c>
      <c r="H2473">
        <v>0</v>
      </c>
      <c r="I2473">
        <v>0.55700000000000005</v>
      </c>
      <c r="J2473">
        <v>0.57410000000000005</v>
      </c>
      <c r="K2473">
        <v>0.62770000000000004</v>
      </c>
      <c r="L2473">
        <v>0.64710000000000001</v>
      </c>
      <c r="M2473">
        <v>0.8</v>
      </c>
      <c r="N2473">
        <v>0</v>
      </c>
      <c r="O2473">
        <v>0</v>
      </c>
      <c r="P2473">
        <v>0</v>
      </c>
      <c r="Q2473">
        <v>0</v>
      </c>
      <c r="R2473">
        <v>0</v>
      </c>
      <c r="S2473" s="2">
        <v>5.115740740740741E-3</v>
      </c>
      <c r="T2473" s="2">
        <v>4.6296296296296294E-5</v>
      </c>
      <c r="U2473">
        <v>0.52049999999999996</v>
      </c>
      <c r="V2473">
        <v>0.48</v>
      </c>
      <c r="W2473">
        <v>1</v>
      </c>
      <c r="X2473">
        <v>1</v>
      </c>
      <c r="Y2473">
        <v>0.64710000000000001</v>
      </c>
      <c r="Z2473">
        <v>0.34210000000000002</v>
      </c>
      <c r="AA2473">
        <v>0.4884</v>
      </c>
      <c r="AB2473">
        <v>0.66669999999999996</v>
      </c>
      <c r="AC2473">
        <v>0.88890000000000002</v>
      </c>
      <c r="AD2473">
        <v>0.77139999999999997</v>
      </c>
      <c r="AE2473">
        <v>1</v>
      </c>
      <c r="AF2473" t="s">
        <v>3916</v>
      </c>
      <c r="AG2473" s="2">
        <v>3.472222222222222E-3</v>
      </c>
      <c r="AH2473" t="s">
        <v>3911</v>
      </c>
      <c r="AI2473">
        <v>3</v>
      </c>
      <c r="AJ2473" t="s">
        <v>3933</v>
      </c>
      <c r="AK2473" s="3">
        <v>42987</v>
      </c>
      <c r="AL2473" s="9">
        <f>YEAR(ufc_fights[[#This Row],[date]])</f>
        <v>2017</v>
      </c>
      <c r="AM2473" t="s">
        <v>4163</v>
      </c>
      <c r="AN2473">
        <v>30</v>
      </c>
      <c r="AO2473" t="s">
        <v>3914</v>
      </c>
      <c r="AP2473" s="10">
        <f>IF(ufc_fights[[#This Row],[winner]]="Red",ufc_fights[[#This Row],[r_fighter_id]],ufc_fights[[#This Row],[b_fighter_id]])</f>
        <v>1751</v>
      </c>
      <c r="AQ2473" s="10" t="str">
        <f>_xlfn.XLOOKUP(ufc_fights[[#This Row],[winner_id]],ufc_fighters[id],ufc_fighters[fighter_name],"Neuvedeno",0,1)</f>
        <v>Ilir Latifi</v>
      </c>
    </row>
    <row r="2474" spans="1:43" x14ac:dyDescent="0.35">
      <c r="A2474">
        <v>2800</v>
      </c>
      <c r="B2474">
        <v>1751</v>
      </c>
      <c r="C2474">
        <f>_xlfn.XLOOKUP(ufc_fights[[#This Row],[r_fighter_id]],ufc_fighters[id],ufc_fighters[year],"Prázdné",0,1)</f>
        <v>1983</v>
      </c>
      <c r="D2474">
        <f>_xlfn.XLOOKUP(ufc_fights[[#This Row],[b_fighter_id]],ufc_fighters[id],ufc_fighters[year],"Prázdné",0,1)</f>
        <v>1983</v>
      </c>
      <c r="E2474" s="9">
        <f>YEAR(ufc_fights[[#This Row],[date]])-ufc_fights[[#This Row],[r_year]]</f>
        <v>35</v>
      </c>
      <c r="F2474" s="9">
        <f>YEAR(ufc_fights[[#This Row],[date]])-ufc_fights[[#This Row],[b_year]]</f>
        <v>35</v>
      </c>
      <c r="G2474">
        <v>0</v>
      </c>
      <c r="H2474">
        <v>1</v>
      </c>
      <c r="I2474">
        <v>0.29170000000000001</v>
      </c>
      <c r="J2474">
        <v>0.60980000000000001</v>
      </c>
      <c r="K2474">
        <v>0.29170000000000001</v>
      </c>
      <c r="L2474">
        <v>0.62790000000000001</v>
      </c>
      <c r="M2474">
        <v>0</v>
      </c>
      <c r="N2474">
        <v>0</v>
      </c>
      <c r="O2474">
        <v>0</v>
      </c>
      <c r="P2474">
        <v>1</v>
      </c>
      <c r="Q2474">
        <v>0</v>
      </c>
      <c r="R2474">
        <v>0</v>
      </c>
      <c r="S2474" s="2">
        <v>0</v>
      </c>
      <c r="T2474" s="2">
        <v>2.3148148148148149E-4</v>
      </c>
      <c r="U2474">
        <v>0.1111</v>
      </c>
      <c r="V2474">
        <v>0.44</v>
      </c>
      <c r="W2474">
        <v>0.66669999999999996</v>
      </c>
      <c r="X2474">
        <v>1</v>
      </c>
      <c r="Y2474">
        <v>0.9</v>
      </c>
      <c r="Z2474">
        <v>0.29170000000000001</v>
      </c>
      <c r="AA2474">
        <v>0.55879999999999996</v>
      </c>
      <c r="AB2474">
        <v>0</v>
      </c>
      <c r="AC2474">
        <v>1</v>
      </c>
      <c r="AD2474">
        <v>0</v>
      </c>
      <c r="AE2474">
        <v>0.83330000000000004</v>
      </c>
      <c r="AF2474" t="s">
        <v>3938</v>
      </c>
      <c r="AG2474" s="2">
        <v>2.638888888888889E-3</v>
      </c>
      <c r="AH2474" t="s">
        <v>3911</v>
      </c>
      <c r="AI2474">
        <v>3</v>
      </c>
      <c r="AJ2474" t="s">
        <v>3935</v>
      </c>
      <c r="AK2474" s="3">
        <v>43155</v>
      </c>
      <c r="AL2474" s="9">
        <f>YEAR(ufc_fights[[#This Row],[date]])</f>
        <v>2018</v>
      </c>
      <c r="AM2474" t="s">
        <v>4163</v>
      </c>
      <c r="AN2474">
        <v>49</v>
      </c>
      <c r="AO2474" t="s">
        <v>3919</v>
      </c>
      <c r="AP2474" s="10">
        <f>IF(ufc_fights[[#This Row],[winner]]="Red",ufc_fights[[#This Row],[r_fighter_id]],ufc_fights[[#This Row],[b_fighter_id]])</f>
        <v>1751</v>
      </c>
      <c r="AQ2474" s="10" t="str">
        <f>_xlfn.XLOOKUP(ufc_fights[[#This Row],[winner_id]],ufc_fighters[id],ufc_fighters[fighter_name],"Neuvedeno",0,1)</f>
        <v>Ilir Latifi</v>
      </c>
    </row>
    <row r="2475" spans="1:43" x14ac:dyDescent="0.35">
      <c r="A2475">
        <v>1751</v>
      </c>
      <c r="B2475">
        <v>3149</v>
      </c>
      <c r="C2475">
        <f>_xlfn.XLOOKUP(ufc_fights[[#This Row],[r_fighter_id]],ufc_fighters[id],ufc_fighters[year],"Prázdné",0,1)</f>
        <v>1983</v>
      </c>
      <c r="D2475">
        <f>_xlfn.XLOOKUP(ufc_fights[[#This Row],[b_fighter_id]],ufc_fighters[id],ufc_fighters[year],"Prázdné",0,1)</f>
        <v>1987</v>
      </c>
      <c r="E2475" s="9">
        <f>YEAR(ufc_fights[[#This Row],[date]])-ufc_fights[[#This Row],[r_year]]</f>
        <v>32</v>
      </c>
      <c r="F2475" s="9">
        <f>YEAR(ufc_fights[[#This Row],[date]])-ufc_fights[[#This Row],[b_year]]</f>
        <v>28</v>
      </c>
      <c r="G2475">
        <v>1</v>
      </c>
      <c r="H2475">
        <v>0</v>
      </c>
      <c r="I2475">
        <v>0.77780000000000005</v>
      </c>
      <c r="J2475">
        <v>0.4</v>
      </c>
      <c r="K2475">
        <v>0.77780000000000005</v>
      </c>
      <c r="L2475">
        <v>0.4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 s="2">
        <v>2.3148148148148147E-5</v>
      </c>
      <c r="T2475" s="2">
        <v>0</v>
      </c>
      <c r="U2475">
        <v>0.8</v>
      </c>
      <c r="V2475">
        <v>0.25</v>
      </c>
      <c r="W2475">
        <v>0.5</v>
      </c>
      <c r="X2475">
        <v>1</v>
      </c>
      <c r="Y2475">
        <v>1</v>
      </c>
      <c r="Z2475">
        <v>0.71430000000000005</v>
      </c>
      <c r="AA2475">
        <v>0.4</v>
      </c>
      <c r="AB2475">
        <v>0</v>
      </c>
      <c r="AC2475">
        <v>0</v>
      </c>
      <c r="AD2475">
        <v>1</v>
      </c>
      <c r="AE2475">
        <v>0</v>
      </c>
      <c r="AF2475" t="s">
        <v>3910</v>
      </c>
      <c r="AG2475" s="2">
        <v>6.4814814814814813E-4</v>
      </c>
      <c r="AH2475" t="s">
        <v>3911</v>
      </c>
      <c r="AI2475">
        <v>3</v>
      </c>
      <c r="AJ2475" t="s">
        <v>3987</v>
      </c>
      <c r="AK2475" s="3">
        <v>42203</v>
      </c>
      <c r="AL2475" s="9">
        <f>YEAR(ufc_fights[[#This Row],[date]])</f>
        <v>2015</v>
      </c>
      <c r="AM2475" t="s">
        <v>4163</v>
      </c>
      <c r="AN2475">
        <v>60</v>
      </c>
      <c r="AO2475" t="s">
        <v>3914</v>
      </c>
      <c r="AP2475" s="10">
        <f>IF(ufc_fights[[#This Row],[winner]]="Red",ufc_fights[[#This Row],[r_fighter_id]],ufc_fights[[#This Row],[b_fighter_id]])</f>
        <v>1751</v>
      </c>
      <c r="AQ2475" s="10" t="str">
        <f>_xlfn.XLOOKUP(ufc_fights[[#This Row],[winner_id]],ufc_fighters[id],ufc_fighters[fighter_name],"Neuvedeno",0,1)</f>
        <v>Ilir Latifi</v>
      </c>
    </row>
    <row r="2476" spans="1:43" x14ac:dyDescent="0.35">
      <c r="A2476">
        <v>1751</v>
      </c>
      <c r="B2476">
        <v>2351</v>
      </c>
      <c r="C2476">
        <f>_xlfn.XLOOKUP(ufc_fights[[#This Row],[r_fighter_id]],ufc_fighters[id],ufc_fighters[year],"Prázdné",0,1)</f>
        <v>1983</v>
      </c>
      <c r="D2476">
        <f>_xlfn.XLOOKUP(ufc_fights[[#This Row],[b_fighter_id]],ufc_fighters[id],ufc_fighters[year],"Prázdné",0,1)</f>
        <v>1983</v>
      </c>
      <c r="E2476" s="9">
        <f>YEAR(ufc_fights[[#This Row],[date]])-ufc_fights[[#This Row],[r_year]]</f>
        <v>33</v>
      </c>
      <c r="F2476" s="9">
        <f>YEAR(ufc_fights[[#This Row],[date]])-ufc_fights[[#This Row],[b_year]]</f>
        <v>33</v>
      </c>
      <c r="G2476">
        <v>1</v>
      </c>
      <c r="H2476">
        <v>0</v>
      </c>
      <c r="I2476">
        <v>0.66669999999999996</v>
      </c>
      <c r="J2476">
        <v>0.33329999999999999</v>
      </c>
      <c r="K2476">
        <v>0.66669999999999996</v>
      </c>
      <c r="L2476">
        <v>0.33329999999999999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 s="2">
        <v>1.1574074074074073E-5</v>
      </c>
      <c r="T2476" s="2">
        <v>0</v>
      </c>
      <c r="U2476">
        <v>0.66669999999999996</v>
      </c>
      <c r="V2476">
        <v>0.33329999999999999</v>
      </c>
      <c r="W2476">
        <v>0</v>
      </c>
      <c r="X2476">
        <v>0</v>
      </c>
      <c r="Y2476">
        <v>0</v>
      </c>
      <c r="Z2476">
        <v>0.66669999999999996</v>
      </c>
      <c r="AA2476">
        <v>0.33329999999999999</v>
      </c>
      <c r="AB2476">
        <v>0</v>
      </c>
      <c r="AC2476">
        <v>0</v>
      </c>
      <c r="AD2476">
        <v>0</v>
      </c>
      <c r="AE2476">
        <v>0</v>
      </c>
      <c r="AF2476" t="s">
        <v>3910</v>
      </c>
      <c r="AG2476" s="2">
        <v>3.4722222222222224E-4</v>
      </c>
      <c r="AH2476" t="s">
        <v>3911</v>
      </c>
      <c r="AI2476">
        <v>3</v>
      </c>
      <c r="AJ2476" t="s">
        <v>3920</v>
      </c>
      <c r="AK2476" s="3">
        <v>42386</v>
      </c>
      <c r="AL2476" s="9">
        <f>YEAR(ufc_fights[[#This Row],[date]])</f>
        <v>2016</v>
      </c>
      <c r="AM2476" t="s">
        <v>4163</v>
      </c>
      <c r="AN2476">
        <v>61</v>
      </c>
      <c r="AO2476" t="s">
        <v>3914</v>
      </c>
      <c r="AP2476" s="10">
        <f>IF(ufc_fights[[#This Row],[winner]]="Red",ufc_fights[[#This Row],[r_fighter_id]],ufc_fights[[#This Row],[b_fighter_id]])</f>
        <v>1751</v>
      </c>
      <c r="AQ2476" s="10" t="str">
        <f>_xlfn.XLOOKUP(ufc_fights[[#This Row],[winner_id]],ufc_fighters[id],ufc_fighters[fighter_name],"Neuvedeno",0,1)</f>
        <v>Ilir Latifi</v>
      </c>
    </row>
    <row r="2477" spans="1:43" x14ac:dyDescent="0.35">
      <c r="A2477">
        <v>761</v>
      </c>
      <c r="B2477">
        <v>1751</v>
      </c>
      <c r="C2477">
        <f>_xlfn.XLOOKUP(ufc_fights[[#This Row],[r_fighter_id]],ufc_fighters[id],ufc_fighters[year],"Prázdné",0,1)</f>
        <v>1973</v>
      </c>
      <c r="D2477">
        <f>_xlfn.XLOOKUP(ufc_fights[[#This Row],[b_fighter_id]],ufc_fighters[id],ufc_fighters[year],"Prázdné",0,1)</f>
        <v>1983</v>
      </c>
      <c r="E2477" s="9">
        <f>YEAR(ufc_fights[[#This Row],[date]])-ufc_fights[[#This Row],[r_year]]</f>
        <v>41</v>
      </c>
      <c r="F2477" s="9">
        <f>YEAR(ufc_fights[[#This Row],[date]])-ufc_fights[[#This Row],[b_year]]</f>
        <v>31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0.2</v>
      </c>
      <c r="M2477">
        <v>0</v>
      </c>
      <c r="N2477">
        <v>1</v>
      </c>
      <c r="O2477">
        <v>0</v>
      </c>
      <c r="P2477">
        <v>2</v>
      </c>
      <c r="Q2477">
        <v>0</v>
      </c>
      <c r="R2477">
        <v>0</v>
      </c>
      <c r="S2477" s="2">
        <v>0</v>
      </c>
      <c r="T2477" s="2">
        <v>1.261574074074074E-3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 t="s">
        <v>3938</v>
      </c>
      <c r="AG2477" s="2">
        <v>2.1064814814814813E-3</v>
      </c>
      <c r="AH2477" t="s">
        <v>3911</v>
      </c>
      <c r="AI2477">
        <v>3</v>
      </c>
      <c r="AJ2477" t="s">
        <v>3972</v>
      </c>
      <c r="AK2477" s="3">
        <v>41706</v>
      </c>
      <c r="AL2477" s="9">
        <f>YEAR(ufc_fights[[#This Row],[date]])</f>
        <v>2014</v>
      </c>
      <c r="AM2477" t="s">
        <v>4163</v>
      </c>
      <c r="AN2477">
        <v>70</v>
      </c>
      <c r="AO2477" t="s">
        <v>3919</v>
      </c>
      <c r="AP2477" s="10">
        <f>IF(ufc_fights[[#This Row],[winner]]="Red",ufc_fights[[#This Row],[r_fighter_id]],ufc_fights[[#This Row],[b_fighter_id]])</f>
        <v>1751</v>
      </c>
      <c r="AQ2477" s="10" t="str">
        <f>_xlfn.XLOOKUP(ufc_fights[[#This Row],[winner_id]],ufc_fighters[id],ufc_fighters[fighter_name],"Neuvedeno",0,1)</f>
        <v>Ilir Latifi</v>
      </c>
    </row>
    <row r="2478" spans="1:43" x14ac:dyDescent="0.35">
      <c r="A2478">
        <v>1751</v>
      </c>
      <c r="B2478">
        <v>749</v>
      </c>
      <c r="C2478">
        <f>_xlfn.XLOOKUP(ufc_fights[[#This Row],[r_fighter_id]],ufc_fighters[id],ufc_fighters[year],"Prázdné",0,1)</f>
        <v>1983</v>
      </c>
      <c r="D2478">
        <f>_xlfn.XLOOKUP(ufc_fights[[#This Row],[b_fighter_id]],ufc_fighters[id],ufc_fighters[year],"Prázdné",0,1)</f>
        <v>1987</v>
      </c>
      <c r="E2478" s="9">
        <f>YEAR(ufc_fights[[#This Row],[date]])-ufc_fights[[#This Row],[r_year]]</f>
        <v>31</v>
      </c>
      <c r="F2478" s="9">
        <f>YEAR(ufc_fights[[#This Row],[date]])-ufc_fights[[#This Row],[b_year]]</f>
        <v>27</v>
      </c>
      <c r="G2478">
        <v>0</v>
      </c>
      <c r="H2478">
        <v>0</v>
      </c>
      <c r="I2478">
        <v>0.5161</v>
      </c>
      <c r="J2478">
        <v>0.2</v>
      </c>
      <c r="K2478">
        <v>0.53120000000000001</v>
      </c>
      <c r="L2478">
        <v>0.2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 s="2">
        <v>3.4722222222222222E-5</v>
      </c>
      <c r="T2478" s="2">
        <v>0</v>
      </c>
      <c r="U2478">
        <v>0.375</v>
      </c>
      <c r="V2478">
        <v>0.2</v>
      </c>
      <c r="W2478">
        <v>1</v>
      </c>
      <c r="X2478">
        <v>1</v>
      </c>
      <c r="Y2478">
        <v>0</v>
      </c>
      <c r="Z2478">
        <v>0.5</v>
      </c>
      <c r="AA2478">
        <v>0</v>
      </c>
      <c r="AB2478">
        <v>0</v>
      </c>
      <c r="AC2478">
        <v>1</v>
      </c>
      <c r="AD2478">
        <v>1</v>
      </c>
      <c r="AE2478">
        <v>0</v>
      </c>
      <c r="AF2478" t="s">
        <v>3910</v>
      </c>
      <c r="AG2478" s="2">
        <v>1.4699074074074074E-3</v>
      </c>
      <c r="AH2478" t="s">
        <v>3911</v>
      </c>
      <c r="AI2478">
        <v>3</v>
      </c>
      <c r="AJ2478" t="s">
        <v>3972</v>
      </c>
      <c r="AK2478" s="3">
        <v>41839</v>
      </c>
      <c r="AL2478" s="9">
        <f>YEAR(ufc_fights[[#This Row],[date]])</f>
        <v>2014</v>
      </c>
      <c r="AM2478" t="s">
        <v>4163</v>
      </c>
      <c r="AN2478">
        <v>100</v>
      </c>
      <c r="AO2478" t="s">
        <v>3914</v>
      </c>
      <c r="AP2478" s="10">
        <f>IF(ufc_fights[[#This Row],[winner]]="Red",ufc_fights[[#This Row],[r_fighter_id]],ufc_fights[[#This Row],[b_fighter_id]])</f>
        <v>1751</v>
      </c>
      <c r="AQ2478" s="10" t="str">
        <f>_xlfn.XLOOKUP(ufc_fights[[#This Row],[winner_id]],ufc_fighters[id],ufc_fighters[fighter_name],"Neuvedeno",0,1)</f>
        <v>Ilir Latifi</v>
      </c>
    </row>
    <row r="2479" spans="1:43" x14ac:dyDescent="0.35">
      <c r="A2479">
        <v>2800</v>
      </c>
      <c r="B2479">
        <v>1355</v>
      </c>
      <c r="C2479">
        <f>_xlfn.XLOOKUP(ufc_fights[[#This Row],[r_fighter_id]],ufc_fighters[id],ufc_fighters[year],"Prázdné",0,1)</f>
        <v>1983</v>
      </c>
      <c r="D2479">
        <f>_xlfn.XLOOKUP(ufc_fights[[#This Row],[b_fighter_id]],ufc_fighters[id],ufc_fighters[year],"Prázdné",0,1)</f>
        <v>1991</v>
      </c>
      <c r="E2479" s="9">
        <f>YEAR(ufc_fights[[#This Row],[date]])-ufc_fights[[#This Row],[r_year]]</f>
        <v>37</v>
      </c>
      <c r="F2479" s="9">
        <f>YEAR(ufc_fights[[#This Row],[date]])-ufc_fights[[#This Row],[b_year]]</f>
        <v>29</v>
      </c>
      <c r="G2479">
        <v>0</v>
      </c>
      <c r="H2479">
        <v>0</v>
      </c>
      <c r="I2479">
        <v>0.5</v>
      </c>
      <c r="J2479">
        <v>0.53120000000000001</v>
      </c>
      <c r="K2479">
        <v>0.50680000000000003</v>
      </c>
      <c r="L2479">
        <v>0.53120000000000001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 s="2">
        <v>0</v>
      </c>
      <c r="T2479" s="2">
        <v>1.7361111111111112E-4</v>
      </c>
      <c r="U2479">
        <v>0.19439999999999999</v>
      </c>
      <c r="V2479">
        <v>0.4239</v>
      </c>
      <c r="W2479">
        <v>0.82350000000000001</v>
      </c>
      <c r="X2479">
        <v>0.78949999999999998</v>
      </c>
      <c r="Y2479">
        <v>0.75</v>
      </c>
      <c r="Z2479">
        <v>0.5</v>
      </c>
      <c r="AA2479">
        <v>0.51670000000000005</v>
      </c>
      <c r="AB2479">
        <v>0.5</v>
      </c>
      <c r="AC2479">
        <v>0.75</v>
      </c>
      <c r="AD2479">
        <v>0</v>
      </c>
      <c r="AE2479">
        <v>0</v>
      </c>
      <c r="AF2479" t="s">
        <v>3910</v>
      </c>
      <c r="AG2479" s="2">
        <v>2.5115740740740741E-3</v>
      </c>
      <c r="AH2479" t="s">
        <v>3911</v>
      </c>
      <c r="AI2479">
        <v>3</v>
      </c>
      <c r="AJ2479" t="s">
        <v>3929</v>
      </c>
      <c r="AK2479" s="3">
        <v>44170</v>
      </c>
      <c r="AL2479" s="9">
        <f>YEAR(ufc_fights[[#This Row],[date]])</f>
        <v>2020</v>
      </c>
      <c r="AM2479" t="s">
        <v>4163</v>
      </c>
      <c r="AN2479">
        <v>1</v>
      </c>
      <c r="AO2479" t="s">
        <v>3919</v>
      </c>
      <c r="AP2479" s="10">
        <f>IF(ufc_fights[[#This Row],[winner]]="Red",ufc_fights[[#This Row],[r_fighter_id]],ufc_fights[[#This Row],[b_fighter_id]])</f>
        <v>1355</v>
      </c>
      <c r="AQ2479" s="10" t="str">
        <f>_xlfn.XLOOKUP(ufc_fights[[#This Row],[winner_id]],ufc_fighters[id],ufc_fighters[fighter_name],"Neuvedeno",0,1)</f>
        <v>Jamahal Hill</v>
      </c>
    </row>
    <row r="2480" spans="1:43" x14ac:dyDescent="0.35">
      <c r="A2480">
        <v>1355</v>
      </c>
      <c r="B2480">
        <v>3137</v>
      </c>
      <c r="C2480">
        <f>_xlfn.XLOOKUP(ufc_fights[[#This Row],[r_fighter_id]],ufc_fighters[id],ufc_fighters[year],"Prázdné",0,1)</f>
        <v>1991</v>
      </c>
      <c r="D2480">
        <f>_xlfn.XLOOKUP(ufc_fights[[#This Row],[b_fighter_id]],ufc_fighters[id],ufc_fighters[year],"Prázdné",0,1)</f>
        <v>1992</v>
      </c>
      <c r="E2480" s="9">
        <f>YEAR(ufc_fights[[#This Row],[date]])-ufc_fights[[#This Row],[r_year]]</f>
        <v>29</v>
      </c>
      <c r="F2480" s="9">
        <f>YEAR(ufc_fights[[#This Row],[date]])-ufc_fights[[#This Row],[b_year]]</f>
        <v>28</v>
      </c>
      <c r="G2480">
        <v>0</v>
      </c>
      <c r="H2480">
        <v>0</v>
      </c>
      <c r="I2480">
        <v>0.4335</v>
      </c>
      <c r="J2480">
        <v>0.43059999999999998</v>
      </c>
      <c r="K2480">
        <v>0.43219999999999997</v>
      </c>
      <c r="L2480">
        <v>0.39510000000000001</v>
      </c>
      <c r="M2480">
        <v>0</v>
      </c>
      <c r="N2480">
        <v>0.66669999999999996</v>
      </c>
      <c r="O2480">
        <v>0</v>
      </c>
      <c r="P2480">
        <v>0</v>
      </c>
      <c r="Q2480">
        <v>0</v>
      </c>
      <c r="R2480">
        <v>0</v>
      </c>
      <c r="S2480" s="2">
        <v>2.3148148148148147E-5</v>
      </c>
      <c r="T2480" s="2">
        <v>1.6087962962962963E-3</v>
      </c>
      <c r="U2480">
        <v>0.29339999999999999</v>
      </c>
      <c r="V2480">
        <v>0.35709999999999997</v>
      </c>
      <c r="W2480">
        <v>0.75470000000000004</v>
      </c>
      <c r="X2480">
        <v>0.92310000000000003</v>
      </c>
      <c r="Y2480">
        <v>0.88890000000000002</v>
      </c>
      <c r="Z2480">
        <v>0.43530000000000002</v>
      </c>
      <c r="AA2480">
        <v>0.42370000000000002</v>
      </c>
      <c r="AB2480">
        <v>0</v>
      </c>
      <c r="AC2480">
        <v>0</v>
      </c>
      <c r="AD2480">
        <v>0</v>
      </c>
      <c r="AE2480">
        <v>0.5</v>
      </c>
      <c r="AF2480" t="s">
        <v>3916</v>
      </c>
      <c r="AG2480" s="2">
        <v>3.472222222222222E-3</v>
      </c>
      <c r="AH2480" t="s">
        <v>3911</v>
      </c>
      <c r="AI2480">
        <v>3</v>
      </c>
      <c r="AJ2480" t="s">
        <v>3933</v>
      </c>
      <c r="AK2480" s="3">
        <v>43855</v>
      </c>
      <c r="AL2480" s="9">
        <f>YEAR(ufc_fights[[#This Row],[date]])</f>
        <v>2020</v>
      </c>
      <c r="AM2480" t="s">
        <v>4163</v>
      </c>
      <c r="AN2480">
        <v>77</v>
      </c>
      <c r="AO2480" t="s">
        <v>3914</v>
      </c>
      <c r="AP2480" s="10">
        <f>IF(ufc_fights[[#This Row],[winner]]="Red",ufc_fights[[#This Row],[r_fighter_id]],ufc_fights[[#This Row],[b_fighter_id]])</f>
        <v>1355</v>
      </c>
      <c r="AQ2480" s="10" t="str">
        <f>_xlfn.XLOOKUP(ufc_fights[[#This Row],[winner_id]],ufc_fighters[id],ufc_fighters[fighter_name],"Neuvedeno",0,1)</f>
        <v>Jamahal Hill</v>
      </c>
    </row>
    <row r="2481" spans="1:43" x14ac:dyDescent="0.35">
      <c r="A2481">
        <v>2800</v>
      </c>
      <c r="B2481">
        <v>2085</v>
      </c>
      <c r="C2481">
        <f>_xlfn.XLOOKUP(ufc_fights[[#This Row],[r_fighter_id]],ufc_fighters[id],ufc_fighters[year],"Prázdné",0,1)</f>
        <v>1983</v>
      </c>
      <c r="D2481">
        <f>_xlfn.XLOOKUP(ufc_fights[[#This Row],[b_fighter_id]],ufc_fighters[id],ufc_fighters[year],"Prázdné",0,1)</f>
        <v>1987</v>
      </c>
      <c r="E2481" s="9">
        <f>YEAR(ufc_fights[[#This Row],[date]])-ufc_fights[[#This Row],[r_year]]</f>
        <v>37</v>
      </c>
      <c r="F2481" s="9">
        <f>YEAR(ufc_fights[[#This Row],[date]])-ufc_fights[[#This Row],[b_year]]</f>
        <v>33</v>
      </c>
      <c r="G2481">
        <v>1</v>
      </c>
      <c r="H2481">
        <v>0</v>
      </c>
      <c r="I2481">
        <v>0.41249999999999998</v>
      </c>
      <c r="J2481">
        <v>0.47499999999999998</v>
      </c>
      <c r="K2481">
        <v>0.41249999999999998</v>
      </c>
      <c r="L2481">
        <v>0.4884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 s="2">
        <v>3.4722222222222222E-5</v>
      </c>
      <c r="T2481" s="2">
        <v>4.1666666666666669E-4</v>
      </c>
      <c r="U2481">
        <v>0.2727</v>
      </c>
      <c r="V2481">
        <v>0.3871</v>
      </c>
      <c r="W2481">
        <v>0.5484</v>
      </c>
      <c r="X2481">
        <v>0.8</v>
      </c>
      <c r="Y2481">
        <v>1</v>
      </c>
      <c r="Z2481">
        <v>0.41249999999999998</v>
      </c>
      <c r="AA2481">
        <v>0.44740000000000002</v>
      </c>
      <c r="AB2481">
        <v>0</v>
      </c>
      <c r="AC2481">
        <v>1</v>
      </c>
      <c r="AD2481">
        <v>0</v>
      </c>
      <c r="AE2481">
        <v>0</v>
      </c>
      <c r="AF2481" t="s">
        <v>3910</v>
      </c>
      <c r="AG2481" s="2">
        <v>2.8587962962962963E-3</v>
      </c>
      <c r="AH2481" t="s">
        <v>3911</v>
      </c>
      <c r="AI2481">
        <v>3</v>
      </c>
      <c r="AJ2481" t="s">
        <v>3929</v>
      </c>
      <c r="AK2481" s="3">
        <v>44079</v>
      </c>
      <c r="AL2481" s="9">
        <f>YEAR(ufc_fights[[#This Row],[date]])</f>
        <v>2020</v>
      </c>
      <c r="AM2481" t="s">
        <v>4163</v>
      </c>
      <c r="AN2481">
        <v>1</v>
      </c>
      <c r="AO2481" t="s">
        <v>3914</v>
      </c>
      <c r="AP2481" s="10">
        <f>IF(ufc_fights[[#This Row],[winner]]="Red",ufc_fights[[#This Row],[r_fighter_id]],ufc_fights[[#This Row],[b_fighter_id]])</f>
        <v>2800</v>
      </c>
      <c r="AQ2481" s="10" t="str">
        <f>_xlfn.XLOOKUP(ufc_fights[[#This Row],[winner_id]],ufc_fighters[id],ufc_fighters[fighter_name],"Neuvedeno",0,1)</f>
        <v>Ovince Saint Preux</v>
      </c>
    </row>
    <row r="2482" spans="1:43" x14ac:dyDescent="0.35">
      <c r="A2482">
        <v>2800</v>
      </c>
      <c r="B2482">
        <v>516</v>
      </c>
      <c r="C2482">
        <f>_xlfn.XLOOKUP(ufc_fights[[#This Row],[r_fighter_id]],ufc_fighters[id],ufc_fighters[year],"Prázdné",0,1)</f>
        <v>1983</v>
      </c>
      <c r="D2482">
        <f>_xlfn.XLOOKUP(ufc_fights[[#This Row],[b_fighter_id]],ufc_fighters[id],ufc_fighters[year],"Prázdné",0,1)</f>
        <v>1980</v>
      </c>
      <c r="E2482" s="9">
        <f>YEAR(ufc_fights[[#This Row],[date]])-ufc_fights[[#This Row],[r_year]]</f>
        <v>33</v>
      </c>
      <c r="F2482" s="9">
        <f>YEAR(ufc_fights[[#This Row],[date]])-ufc_fights[[#This Row],[b_year]]</f>
        <v>36</v>
      </c>
      <c r="G2482">
        <v>0</v>
      </c>
      <c r="H2482">
        <v>0</v>
      </c>
      <c r="I2482">
        <v>0.5</v>
      </c>
      <c r="J2482">
        <v>0.45450000000000002</v>
      </c>
      <c r="K2482">
        <v>0.64239999999999997</v>
      </c>
      <c r="L2482">
        <v>0.70730000000000004</v>
      </c>
      <c r="M2482">
        <v>0.5</v>
      </c>
      <c r="N2482">
        <v>0</v>
      </c>
      <c r="O2482">
        <v>0</v>
      </c>
      <c r="P2482">
        <v>0</v>
      </c>
      <c r="Q2482">
        <v>0</v>
      </c>
      <c r="R2482">
        <v>0</v>
      </c>
      <c r="S2482" s="2">
        <v>4.5717592592592589E-3</v>
      </c>
      <c r="T2482" s="2">
        <v>0</v>
      </c>
      <c r="U2482">
        <v>0.5</v>
      </c>
      <c r="V2482">
        <v>0.4375</v>
      </c>
      <c r="W2482">
        <v>0.42859999999999998</v>
      </c>
      <c r="X2482">
        <v>1</v>
      </c>
      <c r="Y2482">
        <v>0.5</v>
      </c>
      <c r="Z2482">
        <v>0.33960000000000001</v>
      </c>
      <c r="AA2482">
        <v>0.47060000000000002</v>
      </c>
      <c r="AB2482">
        <v>0.625</v>
      </c>
      <c r="AC2482">
        <v>0</v>
      </c>
      <c r="AD2482">
        <v>0.68289999999999995</v>
      </c>
      <c r="AE2482">
        <v>1</v>
      </c>
      <c r="AF2482" t="s">
        <v>3916</v>
      </c>
      <c r="AG2482" s="2">
        <v>3.472222222222222E-3</v>
      </c>
      <c r="AH2482" t="s">
        <v>3911</v>
      </c>
      <c r="AI2482">
        <v>3</v>
      </c>
      <c r="AJ2482" t="s">
        <v>3956</v>
      </c>
      <c r="AK2482" s="3">
        <v>42406</v>
      </c>
      <c r="AL2482" s="9">
        <f>YEAR(ufc_fights[[#This Row],[date]])</f>
        <v>2016</v>
      </c>
      <c r="AM2482" t="s">
        <v>4163</v>
      </c>
      <c r="AN2482">
        <v>1</v>
      </c>
      <c r="AO2482" t="s">
        <v>3914</v>
      </c>
      <c r="AP2482" s="10">
        <f>IF(ufc_fights[[#This Row],[winner]]="Red",ufc_fights[[#This Row],[r_fighter_id]],ufc_fights[[#This Row],[b_fighter_id]])</f>
        <v>2800</v>
      </c>
      <c r="AQ2482" s="10" t="str">
        <f>_xlfn.XLOOKUP(ufc_fights[[#This Row],[winner_id]],ufc_fighters[id],ufc_fighters[fighter_name],"Neuvedeno",0,1)</f>
        <v>Ovince Saint Preux</v>
      </c>
    </row>
    <row r="2483" spans="1:43" x14ac:dyDescent="0.35">
      <c r="A2483">
        <v>2800</v>
      </c>
      <c r="B2483">
        <v>669</v>
      </c>
      <c r="C2483">
        <f>_xlfn.XLOOKUP(ufc_fights[[#This Row],[r_fighter_id]],ufc_fighters[id],ufc_fighters[year],"Prázdné",0,1)</f>
        <v>1983</v>
      </c>
      <c r="D2483">
        <f>_xlfn.XLOOKUP(ufc_fights[[#This Row],[b_fighter_id]],ufc_fighters[id],ufc_fighters[year],"Prázdné",0,1)</f>
        <v>1980</v>
      </c>
      <c r="E2483" s="9">
        <f>YEAR(ufc_fights[[#This Row],[date]])-ufc_fights[[#This Row],[r_year]]</f>
        <v>32</v>
      </c>
      <c r="F2483" s="9">
        <f>YEAR(ufc_fights[[#This Row],[date]])-ufc_fights[[#This Row],[b_year]]</f>
        <v>35</v>
      </c>
      <c r="G2483">
        <v>1</v>
      </c>
      <c r="H2483">
        <v>0</v>
      </c>
      <c r="I2483">
        <v>0.439</v>
      </c>
      <c r="J2483">
        <v>0.60870000000000002</v>
      </c>
      <c r="K2483">
        <v>0.439</v>
      </c>
      <c r="L2483">
        <v>0.55559999999999998</v>
      </c>
      <c r="M2483">
        <v>0</v>
      </c>
      <c r="N2483">
        <v>0.33329999999999999</v>
      </c>
      <c r="O2483">
        <v>0</v>
      </c>
      <c r="P2483">
        <v>0</v>
      </c>
      <c r="Q2483">
        <v>0</v>
      </c>
      <c r="R2483">
        <v>0</v>
      </c>
      <c r="S2483" s="2">
        <v>4.6296296296296294E-5</v>
      </c>
      <c r="T2483" s="2">
        <v>5.4398148148148144E-4</v>
      </c>
      <c r="U2483">
        <v>0.39389999999999997</v>
      </c>
      <c r="V2483">
        <v>0.47060000000000002</v>
      </c>
      <c r="W2483">
        <v>0.625</v>
      </c>
      <c r="X2483">
        <v>0</v>
      </c>
      <c r="Y2483">
        <v>1</v>
      </c>
      <c r="Z2483">
        <v>0.34379999999999999</v>
      </c>
      <c r="AA2483">
        <v>0.35709999999999997</v>
      </c>
      <c r="AB2483">
        <v>0</v>
      </c>
      <c r="AC2483">
        <v>1</v>
      </c>
      <c r="AD2483">
        <v>1</v>
      </c>
      <c r="AE2483">
        <v>1</v>
      </c>
      <c r="AF2483" t="s">
        <v>3910</v>
      </c>
      <c r="AG2483" s="2">
        <v>3.4027777777777776E-3</v>
      </c>
      <c r="AH2483" t="s">
        <v>3911</v>
      </c>
      <c r="AI2483">
        <v>3</v>
      </c>
      <c r="AJ2483" t="s">
        <v>3933</v>
      </c>
      <c r="AK2483" s="3">
        <v>42112</v>
      </c>
      <c r="AL2483" s="9">
        <f>YEAR(ufc_fights[[#This Row],[date]])</f>
        <v>2015</v>
      </c>
      <c r="AM2483" t="s">
        <v>4163</v>
      </c>
      <c r="AN2483">
        <v>9</v>
      </c>
      <c r="AO2483" t="s">
        <v>3914</v>
      </c>
      <c r="AP2483" s="10">
        <f>IF(ufc_fights[[#This Row],[winner]]="Red",ufc_fights[[#This Row],[r_fighter_id]],ufc_fights[[#This Row],[b_fighter_id]])</f>
        <v>2800</v>
      </c>
      <c r="AQ2483" s="10" t="str">
        <f>_xlfn.XLOOKUP(ufc_fights[[#This Row],[winner_id]],ufc_fighters[id],ufc_fighters[fighter_name],"Neuvedeno",0,1)</f>
        <v>Ovince Saint Preux</v>
      </c>
    </row>
    <row r="2484" spans="1:43" x14ac:dyDescent="0.35">
      <c r="A2484">
        <v>3384</v>
      </c>
      <c r="B2484">
        <v>2800</v>
      </c>
      <c r="C2484">
        <f>_xlfn.XLOOKUP(ufc_fights[[#This Row],[r_fighter_id]],ufc_fighters[id],ufc_fighters[year],"Prázdné",0,1)</f>
        <v>1985</v>
      </c>
      <c r="D2484">
        <f>_xlfn.XLOOKUP(ufc_fights[[#This Row],[b_fighter_id]],ufc_fighters[id],ufc_fighters[year],"Prázdné",0,1)</f>
        <v>1983</v>
      </c>
      <c r="E2484" s="9">
        <f>YEAR(ufc_fights[[#This Row],[date]])-ufc_fights[[#This Row],[r_year]]</f>
        <v>28</v>
      </c>
      <c r="F2484" s="9">
        <f>YEAR(ufc_fights[[#This Row],[date]])-ufc_fights[[#This Row],[b_year]]</f>
        <v>30</v>
      </c>
      <c r="G2484">
        <v>0</v>
      </c>
      <c r="H2484">
        <v>0</v>
      </c>
      <c r="I2484">
        <v>0.56000000000000005</v>
      </c>
      <c r="J2484">
        <v>0.5595</v>
      </c>
      <c r="K2484">
        <v>0.61399999999999999</v>
      </c>
      <c r="L2484">
        <v>0.60640000000000005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 s="2">
        <v>8.2175925925925927E-4</v>
      </c>
      <c r="T2484" s="2">
        <v>4.861111111111111E-4</v>
      </c>
      <c r="U2484">
        <v>0.35709999999999997</v>
      </c>
      <c r="V2484">
        <v>0.50770000000000004</v>
      </c>
      <c r="W2484">
        <v>0.42859999999999998</v>
      </c>
      <c r="X2484">
        <v>0.68969999999999998</v>
      </c>
      <c r="Y2484">
        <v>0.75</v>
      </c>
      <c r="Z2484">
        <v>0.54349999999999998</v>
      </c>
      <c r="AA2484">
        <v>0.54879999999999995</v>
      </c>
      <c r="AB2484">
        <v>0.75</v>
      </c>
      <c r="AC2484">
        <v>1</v>
      </c>
      <c r="AD2484">
        <v>0</v>
      </c>
      <c r="AE2484">
        <v>0</v>
      </c>
      <c r="AF2484" t="s">
        <v>3980</v>
      </c>
      <c r="AG2484" s="2">
        <v>3.8194444444444446E-4</v>
      </c>
      <c r="AH2484" t="s">
        <v>3911</v>
      </c>
      <c r="AI2484">
        <v>3</v>
      </c>
      <c r="AJ2484" t="s">
        <v>4028</v>
      </c>
      <c r="AK2484" s="3">
        <v>41391</v>
      </c>
      <c r="AL2484" s="9">
        <f>YEAR(ufc_fights[[#This Row],[date]])</f>
        <v>2013</v>
      </c>
      <c r="AM2484" t="s">
        <v>4163</v>
      </c>
      <c r="AN2484">
        <v>9</v>
      </c>
      <c r="AO2484" t="s">
        <v>3919</v>
      </c>
      <c r="AP2484" s="10">
        <f>IF(ufc_fights[[#This Row],[winner]]="Red",ufc_fights[[#This Row],[r_fighter_id]],ufc_fights[[#This Row],[b_fighter_id]])</f>
        <v>2800</v>
      </c>
      <c r="AQ2484" s="10" t="str">
        <f>_xlfn.XLOOKUP(ufc_fights[[#This Row],[winner_id]],ufc_fighters[id],ufc_fighters[fighter_name],"Neuvedeno",0,1)</f>
        <v>Ovince Saint Preux</v>
      </c>
    </row>
    <row r="2485" spans="1:43" x14ac:dyDescent="0.35">
      <c r="A2485">
        <v>2800</v>
      </c>
      <c r="B2485">
        <v>103</v>
      </c>
      <c r="C2485">
        <f>_xlfn.XLOOKUP(ufc_fights[[#This Row],[r_fighter_id]],ufc_fighters[id],ufc_fighters[year],"Prázdné",0,1)</f>
        <v>1983</v>
      </c>
      <c r="D2485">
        <f>_xlfn.XLOOKUP(ufc_fights[[#This Row],[b_fighter_id]],ufc_fighters[id],ufc_fighters[year],"Prázdné",0,1)</f>
        <v>1989</v>
      </c>
      <c r="E2485" s="9">
        <f>YEAR(ufc_fights[[#This Row],[date]])-ufc_fights[[#This Row],[r_year]]</f>
        <v>34</v>
      </c>
      <c r="F2485" s="9">
        <f>YEAR(ufc_fights[[#This Row],[date]])-ufc_fights[[#This Row],[b_year]]</f>
        <v>28</v>
      </c>
      <c r="G2485">
        <v>1</v>
      </c>
      <c r="H2485">
        <v>0</v>
      </c>
      <c r="I2485">
        <v>0.46939999999999998</v>
      </c>
      <c r="J2485">
        <v>0.66669999999999996</v>
      </c>
      <c r="K2485">
        <v>0.53569999999999995</v>
      </c>
      <c r="L2485">
        <v>0.68969999999999998</v>
      </c>
      <c r="M2485">
        <v>0</v>
      </c>
      <c r="N2485">
        <v>0.4</v>
      </c>
      <c r="O2485">
        <v>0</v>
      </c>
      <c r="P2485">
        <v>0</v>
      </c>
      <c r="Q2485">
        <v>0</v>
      </c>
      <c r="R2485">
        <v>0</v>
      </c>
      <c r="S2485" s="2">
        <v>2.3148148148148147E-5</v>
      </c>
      <c r="T2485" s="2">
        <v>4.9537037037037041E-3</v>
      </c>
      <c r="U2485">
        <v>0.41460000000000002</v>
      </c>
      <c r="V2485">
        <v>0.6129</v>
      </c>
      <c r="W2485">
        <v>0.6</v>
      </c>
      <c r="X2485">
        <v>1</v>
      </c>
      <c r="Y2485">
        <v>0.83330000000000004</v>
      </c>
      <c r="Z2485">
        <v>0.40479999999999999</v>
      </c>
      <c r="AA2485">
        <v>0.56000000000000005</v>
      </c>
      <c r="AB2485">
        <v>0.85709999999999997</v>
      </c>
      <c r="AC2485">
        <v>0.71430000000000005</v>
      </c>
      <c r="AD2485">
        <v>0</v>
      </c>
      <c r="AE2485">
        <v>1</v>
      </c>
      <c r="AF2485" t="s">
        <v>3910</v>
      </c>
      <c r="AG2485" s="2">
        <v>9.837962962962962E-4</v>
      </c>
      <c r="AH2485" t="s">
        <v>3911</v>
      </c>
      <c r="AI2485">
        <v>3</v>
      </c>
      <c r="AJ2485" t="s">
        <v>3933</v>
      </c>
      <c r="AK2485" s="3">
        <v>43043</v>
      </c>
      <c r="AL2485" s="9">
        <f>YEAR(ufc_fights[[#This Row],[date]])</f>
        <v>2017</v>
      </c>
      <c r="AM2485" t="s">
        <v>4163</v>
      </c>
      <c r="AN2485">
        <v>18</v>
      </c>
      <c r="AO2485" t="s">
        <v>3914</v>
      </c>
      <c r="AP2485" s="10">
        <f>IF(ufc_fights[[#This Row],[winner]]="Red",ufc_fights[[#This Row],[r_fighter_id]],ufc_fights[[#This Row],[b_fighter_id]])</f>
        <v>2800</v>
      </c>
      <c r="AQ2485" s="10" t="str">
        <f>_xlfn.XLOOKUP(ufc_fights[[#This Row],[winner_id]],ufc_fighters[id],ufc_fighters[fighter_name],"Neuvedeno",0,1)</f>
        <v>Ovince Saint Preux</v>
      </c>
    </row>
    <row r="2486" spans="1:43" x14ac:dyDescent="0.35">
      <c r="A2486">
        <v>2800</v>
      </c>
      <c r="B2486">
        <v>2369</v>
      </c>
      <c r="C2486">
        <f>_xlfn.XLOOKUP(ufc_fights[[#This Row],[r_fighter_id]],ufc_fighters[id],ufc_fighters[year],"Prázdné",0,1)</f>
        <v>1983</v>
      </c>
      <c r="D2486">
        <f>_xlfn.XLOOKUP(ufc_fights[[#This Row],[b_fighter_id]],ufc_fighters[id],ufc_fighters[year],"Prázdné",0,1)</f>
        <v>1981</v>
      </c>
      <c r="E2486" s="9">
        <f>YEAR(ufc_fights[[#This Row],[date]])-ufc_fights[[#This Row],[r_year]]</f>
        <v>34</v>
      </c>
      <c r="F2486" s="9">
        <f>YEAR(ufc_fights[[#This Row],[date]])-ufc_fights[[#This Row],[b_year]]</f>
        <v>36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0</v>
      </c>
      <c r="N2486">
        <v>0</v>
      </c>
      <c r="O2486">
        <v>1</v>
      </c>
      <c r="P2486">
        <v>1</v>
      </c>
      <c r="Q2486">
        <v>0</v>
      </c>
      <c r="R2486">
        <v>0</v>
      </c>
      <c r="S2486" s="2">
        <v>1.1921296296296296E-3</v>
      </c>
      <c r="T2486" s="2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 t="s">
        <v>3938</v>
      </c>
      <c r="AG2486" s="2">
        <v>1.2731481481481483E-3</v>
      </c>
      <c r="AH2486" t="s">
        <v>3932</v>
      </c>
      <c r="AI2486">
        <v>5</v>
      </c>
      <c r="AJ2486" t="s">
        <v>3972</v>
      </c>
      <c r="AK2486" s="3">
        <v>43000</v>
      </c>
      <c r="AL2486" s="9">
        <f>YEAR(ufc_fights[[#This Row],[date]])</f>
        <v>2017</v>
      </c>
      <c r="AM2486" t="s">
        <v>4163</v>
      </c>
      <c r="AN2486">
        <v>53</v>
      </c>
      <c r="AO2486" t="s">
        <v>3914</v>
      </c>
      <c r="AP2486" s="10">
        <f>IF(ufc_fights[[#This Row],[winner]]="Red",ufc_fights[[#This Row],[r_fighter_id]],ufc_fights[[#This Row],[b_fighter_id]])</f>
        <v>2800</v>
      </c>
      <c r="AQ2486" s="10" t="str">
        <f>_xlfn.XLOOKUP(ufc_fights[[#This Row],[winner_id]],ufc_fighters[id],ufc_fighters[fighter_name],"Neuvedeno",0,1)</f>
        <v>Ovince Saint Preux</v>
      </c>
    </row>
    <row r="2487" spans="1:43" x14ac:dyDescent="0.35">
      <c r="A2487">
        <v>2800</v>
      </c>
      <c r="B2487">
        <v>2475</v>
      </c>
      <c r="C2487">
        <f>_xlfn.XLOOKUP(ufc_fights[[#This Row],[r_fighter_id]],ufc_fighters[id],ufc_fighters[year],"Prázdné",0,1)</f>
        <v>1983</v>
      </c>
      <c r="D2487">
        <f>_xlfn.XLOOKUP(ufc_fights[[#This Row],[b_fighter_id]],ufc_fighters[id],ufc_fighters[year],"Prázdné",0,1)</f>
        <v>1991</v>
      </c>
      <c r="E2487" s="9">
        <f>YEAR(ufc_fights[[#This Row],[date]])-ufc_fights[[#This Row],[r_year]]</f>
        <v>35</v>
      </c>
      <c r="F2487" s="9">
        <f>YEAR(ufc_fights[[#This Row],[date]])-ufc_fights[[#This Row],[b_year]]</f>
        <v>27</v>
      </c>
      <c r="G2487">
        <v>0</v>
      </c>
      <c r="H2487">
        <v>1</v>
      </c>
      <c r="I2487">
        <v>0.58330000000000004</v>
      </c>
      <c r="J2487">
        <v>0.75</v>
      </c>
      <c r="K2487">
        <v>0.72219999999999995</v>
      </c>
      <c r="L2487">
        <v>0.76919999999999999</v>
      </c>
      <c r="M2487">
        <v>0</v>
      </c>
      <c r="N2487">
        <v>0</v>
      </c>
      <c r="O2487">
        <v>1</v>
      </c>
      <c r="P2487">
        <v>1</v>
      </c>
      <c r="Q2487">
        <v>0</v>
      </c>
      <c r="R2487">
        <v>0</v>
      </c>
      <c r="S2487" s="2">
        <v>3.9351851851851852E-4</v>
      </c>
      <c r="T2487" s="2">
        <v>9.1435185185185185E-4</v>
      </c>
      <c r="U2487">
        <v>0.55559999999999998</v>
      </c>
      <c r="V2487">
        <v>0.83330000000000004</v>
      </c>
      <c r="W2487">
        <v>0.66669999999999996</v>
      </c>
      <c r="X2487">
        <v>0</v>
      </c>
      <c r="Y2487">
        <v>0.5</v>
      </c>
      <c r="Z2487">
        <v>0.5</v>
      </c>
      <c r="AA2487">
        <v>0.75</v>
      </c>
      <c r="AB2487">
        <v>0</v>
      </c>
      <c r="AC2487">
        <v>0.75</v>
      </c>
      <c r="AD2487">
        <v>0.75</v>
      </c>
      <c r="AE2487">
        <v>0</v>
      </c>
      <c r="AF2487" t="s">
        <v>3938</v>
      </c>
      <c r="AG2487" s="2">
        <v>2.0138888888888888E-3</v>
      </c>
      <c r="AH2487" t="s">
        <v>3911</v>
      </c>
      <c r="AI2487">
        <v>3</v>
      </c>
      <c r="AJ2487" t="s">
        <v>3953</v>
      </c>
      <c r="AK2487" s="3">
        <v>43274</v>
      </c>
      <c r="AL2487" s="9">
        <f>YEAR(ufc_fights[[#This Row],[date]])</f>
        <v>2018</v>
      </c>
      <c r="AM2487" t="s">
        <v>4163</v>
      </c>
      <c r="AN2487">
        <v>57</v>
      </c>
      <c r="AO2487" t="s">
        <v>3914</v>
      </c>
      <c r="AP2487" s="10">
        <f>IF(ufc_fights[[#This Row],[winner]]="Red",ufc_fights[[#This Row],[r_fighter_id]],ufc_fights[[#This Row],[b_fighter_id]])</f>
        <v>2800</v>
      </c>
      <c r="AQ2487" s="10" t="str">
        <f>_xlfn.XLOOKUP(ufc_fights[[#This Row],[winner_id]],ufc_fighters[id],ufc_fighters[fighter_name],"Neuvedeno",0,1)</f>
        <v>Ovince Saint Preux</v>
      </c>
    </row>
    <row r="2488" spans="1:43" x14ac:dyDescent="0.35">
      <c r="A2488">
        <v>799</v>
      </c>
      <c r="B2488">
        <v>2800</v>
      </c>
      <c r="C2488">
        <f>_xlfn.XLOOKUP(ufc_fights[[#This Row],[r_fighter_id]],ufc_fighters[id],ufc_fighters[year],"Prázdné",0,1)</f>
        <v>1981</v>
      </c>
      <c r="D2488">
        <f>_xlfn.XLOOKUP(ufc_fights[[#This Row],[b_fighter_id]],ufc_fighters[id],ufc_fighters[year],"Prázdné",0,1)</f>
        <v>1983</v>
      </c>
      <c r="E2488" s="9">
        <f>YEAR(ufc_fights[[#This Row],[date]])-ufc_fights[[#This Row],[r_year]]</f>
        <v>32</v>
      </c>
      <c r="F2488" s="9">
        <f>YEAR(ufc_fights[[#This Row],[date]])-ufc_fights[[#This Row],[b_year]]</f>
        <v>30</v>
      </c>
      <c r="G2488">
        <v>0</v>
      </c>
      <c r="H2488">
        <v>0</v>
      </c>
      <c r="I2488">
        <v>0.66669999999999996</v>
      </c>
      <c r="J2488">
        <v>0.54549999999999998</v>
      </c>
      <c r="K2488">
        <v>0.78259999999999996</v>
      </c>
      <c r="L2488">
        <v>0.61539999999999995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 s="2">
        <v>8.4490740740740739E-4</v>
      </c>
      <c r="T2488" s="2">
        <v>1.1574074074074075E-4</v>
      </c>
      <c r="U2488">
        <v>0.33329999999999999</v>
      </c>
      <c r="V2488">
        <v>0.54549999999999998</v>
      </c>
      <c r="W2488">
        <v>0.88890000000000002</v>
      </c>
      <c r="X2488">
        <v>0</v>
      </c>
      <c r="Y2488">
        <v>0</v>
      </c>
      <c r="Z2488">
        <v>0.33329999999999999</v>
      </c>
      <c r="AA2488">
        <v>0</v>
      </c>
      <c r="AB2488">
        <v>0.75</v>
      </c>
      <c r="AC2488">
        <v>0</v>
      </c>
      <c r="AD2488">
        <v>0</v>
      </c>
      <c r="AE2488">
        <v>0.85709999999999997</v>
      </c>
      <c r="AF2488" t="s">
        <v>3910</v>
      </c>
      <c r="AG2488" s="2">
        <v>1.4699074074074074E-3</v>
      </c>
      <c r="AH2488" t="s">
        <v>3911</v>
      </c>
      <c r="AI2488">
        <v>3</v>
      </c>
      <c r="AJ2488" t="s">
        <v>3915</v>
      </c>
      <c r="AK2488" s="3">
        <v>41503</v>
      </c>
      <c r="AL2488" s="9">
        <f>YEAR(ufc_fights[[#This Row],[date]])</f>
        <v>2013</v>
      </c>
      <c r="AM2488" t="s">
        <v>4163</v>
      </c>
      <c r="AN2488">
        <v>61</v>
      </c>
      <c r="AO2488" t="s">
        <v>3919</v>
      </c>
      <c r="AP2488" s="10">
        <f>IF(ufc_fights[[#This Row],[winner]]="Red",ufc_fights[[#This Row],[r_fighter_id]],ufc_fights[[#This Row],[b_fighter_id]])</f>
        <v>2800</v>
      </c>
      <c r="AQ2488" s="10" t="str">
        <f>_xlfn.XLOOKUP(ufc_fights[[#This Row],[winner_id]],ufc_fighters[id],ufc_fighters[fighter_name],"Neuvedeno",0,1)</f>
        <v>Ovince Saint Preux</v>
      </c>
    </row>
    <row r="2489" spans="1:43" x14ac:dyDescent="0.35">
      <c r="A2489">
        <v>2800</v>
      </c>
      <c r="B2489">
        <v>2742</v>
      </c>
      <c r="C2489">
        <f>_xlfn.XLOOKUP(ufc_fights[[#This Row],[r_fighter_id]],ufc_fighters[id],ufc_fighters[year],"Prázdné",0,1)</f>
        <v>1983</v>
      </c>
      <c r="D2489">
        <f>_xlfn.XLOOKUP(ufc_fights[[#This Row],[b_fighter_id]],ufc_fighters[id],ufc_fighters[year],"Prázdné",0,1)</f>
        <v>1985</v>
      </c>
      <c r="E2489" s="9">
        <f>YEAR(ufc_fights[[#This Row],[date]])-ufc_fights[[#This Row],[r_year]]</f>
        <v>34</v>
      </c>
      <c r="F2489" s="9">
        <f>YEAR(ufc_fights[[#This Row],[date]])-ufc_fights[[#This Row],[b_year]]</f>
        <v>32</v>
      </c>
      <c r="G2489">
        <v>0</v>
      </c>
      <c r="H2489">
        <v>0</v>
      </c>
      <c r="I2489">
        <v>0.51219999999999999</v>
      </c>
      <c r="J2489">
        <v>0.37780000000000002</v>
      </c>
      <c r="K2489">
        <v>0.6</v>
      </c>
      <c r="L2489">
        <v>0.37780000000000002</v>
      </c>
      <c r="M2489">
        <v>0.5</v>
      </c>
      <c r="N2489">
        <v>0</v>
      </c>
      <c r="O2489">
        <v>1</v>
      </c>
      <c r="P2489">
        <v>0</v>
      </c>
      <c r="Q2489">
        <v>0</v>
      </c>
      <c r="R2489">
        <v>0</v>
      </c>
      <c r="S2489" s="2">
        <v>1.25E-3</v>
      </c>
      <c r="T2489" s="2">
        <v>0</v>
      </c>
      <c r="U2489">
        <v>0.46879999999999999</v>
      </c>
      <c r="V2489">
        <v>0.25</v>
      </c>
      <c r="W2489">
        <v>0.66669999999999996</v>
      </c>
      <c r="X2489">
        <v>0.66669999999999996</v>
      </c>
      <c r="Y2489">
        <v>0.5</v>
      </c>
      <c r="Z2489">
        <v>0.4138</v>
      </c>
      <c r="AA2489">
        <v>0.37780000000000002</v>
      </c>
      <c r="AB2489">
        <v>1</v>
      </c>
      <c r="AC2489">
        <v>0</v>
      </c>
      <c r="AD2489">
        <v>0.72729999999999995</v>
      </c>
      <c r="AE2489">
        <v>0</v>
      </c>
      <c r="AF2489" t="s">
        <v>3938</v>
      </c>
      <c r="AG2489" s="2">
        <v>1.5162037037037036E-3</v>
      </c>
      <c r="AH2489" t="s">
        <v>3911</v>
      </c>
      <c r="AI2489">
        <v>3</v>
      </c>
      <c r="AJ2489" t="s">
        <v>3933</v>
      </c>
      <c r="AK2489" s="3">
        <v>42847</v>
      </c>
      <c r="AL2489" s="9">
        <f>YEAR(ufc_fights[[#This Row],[date]])</f>
        <v>2017</v>
      </c>
      <c r="AM2489" t="s">
        <v>4163</v>
      </c>
      <c r="AN2489">
        <v>71</v>
      </c>
      <c r="AO2489" t="s">
        <v>3914</v>
      </c>
      <c r="AP2489" s="10">
        <f>IF(ufc_fights[[#This Row],[winner]]="Red",ufc_fights[[#This Row],[r_fighter_id]],ufc_fights[[#This Row],[b_fighter_id]])</f>
        <v>2800</v>
      </c>
      <c r="AQ2489" s="10" t="str">
        <f>_xlfn.XLOOKUP(ufc_fights[[#This Row],[winner_id]],ufc_fighters[id],ufc_fighters[fighter_name],"Neuvedeno",0,1)</f>
        <v>Ovince Saint Preux</v>
      </c>
    </row>
    <row r="2490" spans="1:43" x14ac:dyDescent="0.35">
      <c r="A2490">
        <v>2800</v>
      </c>
      <c r="B2490">
        <v>1524</v>
      </c>
      <c r="C2490">
        <f>_xlfn.XLOOKUP(ufc_fights[[#This Row],[r_fighter_id]],ufc_fighters[id],ufc_fighters[year],"Prázdné",0,1)</f>
        <v>1983</v>
      </c>
      <c r="D2490">
        <f>_xlfn.XLOOKUP(ufc_fights[[#This Row],[b_fighter_id]],ufc_fighters[id],ufc_fighters[year],"Prázdné",0,1)</f>
        <v>1981</v>
      </c>
      <c r="E2490" s="9">
        <f>YEAR(ufc_fights[[#This Row],[date]])-ufc_fights[[#This Row],[r_year]]</f>
        <v>31</v>
      </c>
      <c r="F2490" s="9">
        <f>YEAR(ufc_fights[[#This Row],[date]])-ufc_fights[[#This Row],[b_year]]</f>
        <v>33</v>
      </c>
      <c r="G2490">
        <v>0</v>
      </c>
      <c r="H2490">
        <v>0</v>
      </c>
      <c r="I2490">
        <v>0.4118</v>
      </c>
      <c r="J2490">
        <v>0.51719999999999999</v>
      </c>
      <c r="K2490">
        <v>0.5</v>
      </c>
      <c r="L2490">
        <v>0.55879999999999996</v>
      </c>
      <c r="M2490">
        <v>0.5</v>
      </c>
      <c r="N2490">
        <v>0</v>
      </c>
      <c r="O2490">
        <v>1</v>
      </c>
      <c r="P2490">
        <v>0</v>
      </c>
      <c r="Q2490">
        <v>0</v>
      </c>
      <c r="R2490">
        <v>0</v>
      </c>
      <c r="S2490" s="2">
        <v>1.3888888888888889E-3</v>
      </c>
      <c r="T2490" s="2">
        <v>7.0601851851851847E-4</v>
      </c>
      <c r="U2490">
        <v>0.26919999999999999</v>
      </c>
      <c r="V2490">
        <v>0.26669999999999999</v>
      </c>
      <c r="W2490">
        <v>1</v>
      </c>
      <c r="X2490">
        <v>0.8</v>
      </c>
      <c r="Y2490">
        <v>0.88890000000000002</v>
      </c>
      <c r="Z2490">
        <v>0.37930000000000003</v>
      </c>
      <c r="AA2490">
        <v>0.48149999999999998</v>
      </c>
      <c r="AB2490">
        <v>0.5</v>
      </c>
      <c r="AC2490">
        <v>1</v>
      </c>
      <c r="AD2490">
        <v>1</v>
      </c>
      <c r="AE2490">
        <v>0</v>
      </c>
      <c r="AF2490" t="s">
        <v>3910</v>
      </c>
      <c r="AG2490" s="2">
        <v>1.5046296296296296E-3</v>
      </c>
      <c r="AH2490" t="s">
        <v>3911</v>
      </c>
      <c r="AI2490">
        <v>3</v>
      </c>
      <c r="AJ2490" t="s">
        <v>4072</v>
      </c>
      <c r="AK2490" s="3">
        <v>41804</v>
      </c>
      <c r="AL2490" s="9">
        <f>YEAR(ufc_fights[[#This Row],[date]])</f>
        <v>2014</v>
      </c>
      <c r="AM2490" t="s">
        <v>4163</v>
      </c>
      <c r="AN2490">
        <v>80</v>
      </c>
      <c r="AO2490" t="s">
        <v>3914</v>
      </c>
      <c r="AP2490" s="10">
        <f>IF(ufc_fights[[#This Row],[winner]]="Red",ufc_fights[[#This Row],[r_fighter_id]],ufc_fights[[#This Row],[b_fighter_id]])</f>
        <v>2800</v>
      </c>
      <c r="AQ2490" s="10" t="str">
        <f>_xlfn.XLOOKUP(ufc_fights[[#This Row],[winner_id]],ufc_fighters[id],ufc_fighters[fighter_name],"Neuvedeno",0,1)</f>
        <v>Ovince Saint Preux</v>
      </c>
    </row>
    <row r="2491" spans="1:43" x14ac:dyDescent="0.35">
      <c r="A2491">
        <v>2800</v>
      </c>
      <c r="B2491">
        <v>1698</v>
      </c>
      <c r="C2491">
        <f>_xlfn.XLOOKUP(ufc_fights[[#This Row],[r_fighter_id]],ufc_fighters[id],ufc_fighters[year],"Prázdné",0,1)</f>
        <v>1983</v>
      </c>
      <c r="D2491">
        <f>_xlfn.XLOOKUP(ufc_fights[[#This Row],[b_fighter_id]],ufc_fighters[id],ufc_fighters[year],"Prázdné",0,1)</f>
        <v>1992</v>
      </c>
      <c r="E2491" s="9">
        <f>YEAR(ufc_fights[[#This Row],[date]])-ufc_fights[[#This Row],[r_year]]</f>
        <v>31</v>
      </c>
      <c r="F2491" s="9">
        <f>YEAR(ufc_fights[[#This Row],[date]])-ufc_fights[[#This Row],[b_year]]</f>
        <v>22</v>
      </c>
      <c r="G2491">
        <v>0</v>
      </c>
      <c r="H2491">
        <v>0</v>
      </c>
      <c r="I2491">
        <v>1</v>
      </c>
      <c r="J2491">
        <v>0.25</v>
      </c>
      <c r="K2491">
        <v>1</v>
      </c>
      <c r="L2491">
        <v>0.25</v>
      </c>
      <c r="M2491">
        <v>1</v>
      </c>
      <c r="N2491">
        <v>0</v>
      </c>
      <c r="O2491">
        <v>1</v>
      </c>
      <c r="P2491">
        <v>0</v>
      </c>
      <c r="Q2491">
        <v>0</v>
      </c>
      <c r="R2491">
        <v>0</v>
      </c>
      <c r="S2491" s="2">
        <v>7.0601851851851847E-4</v>
      </c>
      <c r="T2491" s="2">
        <v>0</v>
      </c>
      <c r="U2491">
        <v>0</v>
      </c>
      <c r="V2491">
        <v>0</v>
      </c>
      <c r="W2491">
        <v>1</v>
      </c>
      <c r="X2491">
        <v>0</v>
      </c>
      <c r="Y2491">
        <v>0.33329999999999999</v>
      </c>
      <c r="Z2491">
        <v>1</v>
      </c>
      <c r="AA2491">
        <v>0.25</v>
      </c>
      <c r="AB2491">
        <v>0</v>
      </c>
      <c r="AC2491">
        <v>0</v>
      </c>
      <c r="AD2491">
        <v>0</v>
      </c>
      <c r="AE2491">
        <v>0</v>
      </c>
      <c r="AF2491" t="s">
        <v>3938</v>
      </c>
      <c r="AG2491" s="2">
        <v>1.0300925925925926E-3</v>
      </c>
      <c r="AH2491" t="s">
        <v>3911</v>
      </c>
      <c r="AI2491">
        <v>3</v>
      </c>
      <c r="AJ2491" t="s">
        <v>3933</v>
      </c>
      <c r="AK2491" s="3">
        <v>41713</v>
      </c>
      <c r="AL2491" s="9">
        <f>YEAR(ufc_fights[[#This Row],[date]])</f>
        <v>2014</v>
      </c>
      <c r="AM2491" t="s">
        <v>4163</v>
      </c>
      <c r="AN2491">
        <v>98</v>
      </c>
      <c r="AO2491" t="s">
        <v>3914</v>
      </c>
      <c r="AP2491" s="10">
        <f>IF(ufc_fights[[#This Row],[winner]]="Red",ufc_fights[[#This Row],[r_fighter_id]],ufc_fights[[#This Row],[b_fighter_id]])</f>
        <v>2800</v>
      </c>
      <c r="AQ2491" s="10" t="str">
        <f>_xlfn.XLOOKUP(ufc_fights[[#This Row],[winner_id]],ufc_fighters[id],ufc_fighters[fighter_name],"Neuvedeno",0,1)</f>
        <v>Ovince Saint Preux</v>
      </c>
    </row>
    <row r="2492" spans="1:43" x14ac:dyDescent="0.35">
      <c r="A2492">
        <v>2373</v>
      </c>
      <c r="B2492">
        <v>2800</v>
      </c>
      <c r="C2492">
        <f>_xlfn.XLOOKUP(ufc_fights[[#This Row],[r_fighter_id]],ufc_fighters[id],ufc_fighters[year],"Prázdné",0,1)</f>
        <v>1995</v>
      </c>
      <c r="D2492">
        <f>_xlfn.XLOOKUP(ufc_fights[[#This Row],[b_fighter_id]],ufc_fighters[id],ufc_fighters[year],"Prázdné",0,1)</f>
        <v>1983</v>
      </c>
      <c r="E2492" s="9">
        <f>YEAR(ufc_fights[[#This Row],[date]])-ufc_fights[[#This Row],[r_year]]</f>
        <v>24</v>
      </c>
      <c r="F2492" s="9">
        <f>YEAR(ufc_fights[[#This Row],[date]])-ufc_fights[[#This Row],[b_year]]</f>
        <v>36</v>
      </c>
      <c r="G2492">
        <v>0</v>
      </c>
      <c r="H2492">
        <v>0</v>
      </c>
      <c r="I2492">
        <v>0.47439999999999999</v>
      </c>
      <c r="J2492">
        <v>0.29170000000000001</v>
      </c>
      <c r="K2492">
        <v>0.48749999999999999</v>
      </c>
      <c r="L2492">
        <v>0.37040000000000001</v>
      </c>
      <c r="M2492">
        <v>0</v>
      </c>
      <c r="N2492">
        <v>0.5</v>
      </c>
      <c r="O2492">
        <v>0</v>
      </c>
      <c r="P2492">
        <v>1</v>
      </c>
      <c r="Q2492">
        <v>0</v>
      </c>
      <c r="R2492">
        <v>0</v>
      </c>
      <c r="S2492" s="2">
        <v>1.0416666666666667E-3</v>
      </c>
      <c r="T2492" s="2">
        <v>5.7870370370370367E-4</v>
      </c>
      <c r="U2492">
        <v>0.38979999999999998</v>
      </c>
      <c r="V2492">
        <v>0.1389</v>
      </c>
      <c r="W2492">
        <v>0.72219999999999995</v>
      </c>
      <c r="X2492">
        <v>1</v>
      </c>
      <c r="Y2492">
        <v>0</v>
      </c>
      <c r="Z2492">
        <v>0.45069999999999999</v>
      </c>
      <c r="AA2492">
        <v>0.24440000000000001</v>
      </c>
      <c r="AB2492">
        <v>1</v>
      </c>
      <c r="AC2492">
        <v>1</v>
      </c>
      <c r="AD2492">
        <v>0.6</v>
      </c>
      <c r="AE2492">
        <v>0</v>
      </c>
      <c r="AF2492" t="s">
        <v>3938</v>
      </c>
      <c r="AG2492" s="2">
        <v>1.9212962962962964E-3</v>
      </c>
      <c r="AH2492" t="s">
        <v>3911</v>
      </c>
      <c r="AI2492">
        <v>3</v>
      </c>
      <c r="AJ2492" t="s">
        <v>3972</v>
      </c>
      <c r="AK2492" s="3">
        <v>43736</v>
      </c>
      <c r="AL2492" s="9">
        <f>YEAR(ufc_fights[[#This Row],[date]])</f>
        <v>2019</v>
      </c>
      <c r="AM2492" t="s">
        <v>4163</v>
      </c>
      <c r="AN2492">
        <v>102</v>
      </c>
      <c r="AO2492" t="s">
        <v>3919</v>
      </c>
      <c r="AP2492" s="10">
        <f>IF(ufc_fights[[#This Row],[winner]]="Red",ufc_fights[[#This Row],[r_fighter_id]],ufc_fights[[#This Row],[b_fighter_id]])</f>
        <v>2800</v>
      </c>
      <c r="AQ2492" s="10" t="str">
        <f>_xlfn.XLOOKUP(ufc_fights[[#This Row],[winner_id]],ufc_fighters[id],ufc_fighters[fighter_name],"Neuvedeno",0,1)</f>
        <v>Ovince Saint Preux</v>
      </c>
    </row>
    <row r="2493" spans="1:43" x14ac:dyDescent="0.35">
      <c r="A2493">
        <v>2783</v>
      </c>
      <c r="B2493">
        <v>2800</v>
      </c>
      <c r="C2493">
        <f>_xlfn.XLOOKUP(ufc_fights[[#This Row],[r_fighter_id]],ufc_fighters[id],ufc_fighters[year],"Prázdné",0,1)</f>
        <v>1981</v>
      </c>
      <c r="D2493">
        <f>_xlfn.XLOOKUP(ufc_fights[[#This Row],[b_fighter_id]],ufc_fighters[id],ufc_fighters[year],"Prázdné",0,1)</f>
        <v>1983</v>
      </c>
      <c r="E2493" s="9">
        <f>YEAR(ufc_fights[[#This Row],[date]])-ufc_fights[[#This Row],[r_year]]</f>
        <v>33</v>
      </c>
      <c r="F2493" s="9">
        <f>YEAR(ufc_fights[[#This Row],[date]])-ufc_fights[[#This Row],[b_year]]</f>
        <v>31</v>
      </c>
      <c r="G2493">
        <v>0</v>
      </c>
      <c r="H2493">
        <v>1</v>
      </c>
      <c r="I2493">
        <v>0.66669999999999996</v>
      </c>
      <c r="J2493">
        <v>0.6</v>
      </c>
      <c r="K2493">
        <v>0.66669999999999996</v>
      </c>
      <c r="L2493">
        <v>0.6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 s="2">
        <v>0</v>
      </c>
      <c r="T2493" s="2">
        <v>6.9444444444444444E-5</v>
      </c>
      <c r="U2493">
        <v>0</v>
      </c>
      <c r="V2493">
        <v>0.57140000000000002</v>
      </c>
      <c r="W2493">
        <v>0</v>
      </c>
      <c r="X2493">
        <v>1</v>
      </c>
      <c r="Y2493">
        <v>0</v>
      </c>
      <c r="Z2493">
        <v>0.66669999999999996</v>
      </c>
      <c r="AA2493">
        <v>0.66669999999999996</v>
      </c>
      <c r="AB2493">
        <v>0</v>
      </c>
      <c r="AC2493">
        <v>0</v>
      </c>
      <c r="AD2493">
        <v>0</v>
      </c>
      <c r="AE2493">
        <v>0.58330000000000004</v>
      </c>
      <c r="AF2493" t="s">
        <v>3910</v>
      </c>
      <c r="AG2493" s="2">
        <v>3.9351851851851852E-4</v>
      </c>
      <c r="AH2493" t="s">
        <v>3932</v>
      </c>
      <c r="AI2493">
        <v>5</v>
      </c>
      <c r="AJ2493" t="s">
        <v>3944</v>
      </c>
      <c r="AK2493" s="3">
        <v>41951</v>
      </c>
      <c r="AL2493" s="9">
        <f>YEAR(ufc_fights[[#This Row],[date]])</f>
        <v>2014</v>
      </c>
      <c r="AM2493" t="s">
        <v>4163</v>
      </c>
      <c r="AN2493">
        <v>104</v>
      </c>
      <c r="AO2493" t="s">
        <v>3919</v>
      </c>
      <c r="AP2493" s="10">
        <f>IF(ufc_fights[[#This Row],[winner]]="Red",ufc_fights[[#This Row],[r_fighter_id]],ufc_fights[[#This Row],[b_fighter_id]])</f>
        <v>2800</v>
      </c>
      <c r="AQ2493" s="10" t="str">
        <f>_xlfn.XLOOKUP(ufc_fights[[#This Row],[winner_id]],ufc_fighters[id],ufc_fighters[fighter_name],"Neuvedeno",0,1)</f>
        <v>Ovince Saint Preux</v>
      </c>
    </row>
    <row r="2494" spans="1:43" x14ac:dyDescent="0.35">
      <c r="A2494">
        <v>2800</v>
      </c>
      <c r="B2494">
        <v>2657</v>
      </c>
      <c r="C2494">
        <f>_xlfn.XLOOKUP(ufc_fights[[#This Row],[r_fighter_id]],ufc_fighters[id],ufc_fighters[year],"Prázdné",0,1)</f>
        <v>1983</v>
      </c>
      <c r="D2494">
        <f>_xlfn.XLOOKUP(ufc_fights[[#This Row],[b_fighter_id]],ufc_fighters[id],ufc_fighters[year],"Prázdné",0,1)</f>
        <v>1989</v>
      </c>
      <c r="E2494" s="9">
        <f>YEAR(ufc_fights[[#This Row],[date]])-ufc_fights[[#This Row],[r_year]]</f>
        <v>35</v>
      </c>
      <c r="F2494" s="9">
        <f>YEAR(ufc_fights[[#This Row],[date]])-ufc_fights[[#This Row],[b_year]]</f>
        <v>29</v>
      </c>
      <c r="G2494">
        <v>0</v>
      </c>
      <c r="H2494">
        <v>1</v>
      </c>
      <c r="I2494">
        <v>0.53520000000000001</v>
      </c>
      <c r="J2494">
        <v>0.66200000000000003</v>
      </c>
      <c r="K2494">
        <v>0.54169999999999996</v>
      </c>
      <c r="L2494">
        <v>0.67330000000000001</v>
      </c>
      <c r="M2494">
        <v>0.1111</v>
      </c>
      <c r="N2494">
        <v>0</v>
      </c>
      <c r="O2494">
        <v>0</v>
      </c>
      <c r="P2494">
        <v>0</v>
      </c>
      <c r="Q2494">
        <v>0</v>
      </c>
      <c r="R2494">
        <v>0</v>
      </c>
      <c r="S2494" s="2">
        <v>1.0763888888888889E-3</v>
      </c>
      <c r="T2494" s="2">
        <v>9.9537037037037042E-4</v>
      </c>
      <c r="U2494">
        <v>0.44230000000000003</v>
      </c>
      <c r="V2494">
        <v>0.55169999999999997</v>
      </c>
      <c r="W2494">
        <v>0.75</v>
      </c>
      <c r="X2494">
        <v>0.85709999999999997</v>
      </c>
      <c r="Y2494">
        <v>0.92589999999999995</v>
      </c>
      <c r="Z2494">
        <v>0.53620000000000001</v>
      </c>
      <c r="AA2494">
        <v>0.60360000000000003</v>
      </c>
      <c r="AB2494">
        <v>0.5</v>
      </c>
      <c r="AC2494">
        <v>0.871</v>
      </c>
      <c r="AD2494">
        <v>0</v>
      </c>
      <c r="AE2494">
        <v>0</v>
      </c>
      <c r="AF2494" t="s">
        <v>3916</v>
      </c>
      <c r="AG2494" s="2">
        <v>3.472222222222222E-3</v>
      </c>
      <c r="AH2494" t="s">
        <v>3911</v>
      </c>
      <c r="AI2494">
        <v>3</v>
      </c>
      <c r="AJ2494" t="s">
        <v>3933</v>
      </c>
      <c r="AK2494" s="3">
        <v>43379</v>
      </c>
      <c r="AL2494" s="9">
        <f>YEAR(ufc_fights[[#This Row],[date]])</f>
        <v>2018</v>
      </c>
      <c r="AM2494" t="s">
        <v>4163</v>
      </c>
      <c r="AN2494">
        <v>1</v>
      </c>
      <c r="AO2494" t="s">
        <v>3919</v>
      </c>
      <c r="AP2494" s="10">
        <f>IF(ufc_fights[[#This Row],[winner]]="Red",ufc_fights[[#This Row],[r_fighter_id]],ufc_fights[[#This Row],[b_fighter_id]])</f>
        <v>2657</v>
      </c>
      <c r="AQ2494" s="10" t="str">
        <f>_xlfn.XLOOKUP(ufc_fights[[#This Row],[winner_id]],ufc_fighters[id],ufc_fighters[fighter_name],"Neuvedeno",0,1)</f>
        <v>Dominick Reyes</v>
      </c>
    </row>
    <row r="2495" spans="1:43" x14ac:dyDescent="0.35">
      <c r="A2495">
        <v>548</v>
      </c>
      <c r="B2495">
        <v>2657</v>
      </c>
      <c r="C2495">
        <f>_xlfn.XLOOKUP(ufc_fights[[#This Row],[r_fighter_id]],ufc_fighters[id],ufc_fighters[year],"Prázdné",0,1)</f>
        <v>1978</v>
      </c>
      <c r="D2495">
        <f>_xlfn.XLOOKUP(ufc_fights[[#This Row],[b_fighter_id]],ufc_fighters[id],ufc_fighters[year],"Prázdné",0,1)</f>
        <v>1989</v>
      </c>
      <c r="E2495" s="9">
        <f>YEAR(ufc_fights[[#This Row],[date]])-ufc_fights[[#This Row],[r_year]]</f>
        <v>39</v>
      </c>
      <c r="F2495" s="9">
        <f>YEAR(ufc_fights[[#This Row],[date]])-ufc_fights[[#This Row],[b_year]]</f>
        <v>28</v>
      </c>
      <c r="G2495">
        <v>0</v>
      </c>
      <c r="H2495">
        <v>1</v>
      </c>
      <c r="I2495">
        <v>0.33329999999999999</v>
      </c>
      <c r="J2495">
        <v>0.8125</v>
      </c>
      <c r="K2495">
        <v>0.33329999999999999</v>
      </c>
      <c r="L2495">
        <v>0.8125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 s="2">
        <v>0</v>
      </c>
      <c r="T2495" s="2">
        <v>6.9444444444444444E-5</v>
      </c>
      <c r="U2495">
        <v>0.33329999999999999</v>
      </c>
      <c r="V2495">
        <v>0.76919999999999999</v>
      </c>
      <c r="W2495">
        <v>0</v>
      </c>
      <c r="X2495">
        <v>0</v>
      </c>
      <c r="Y2495">
        <v>1</v>
      </c>
      <c r="Z2495">
        <v>0.33329999999999999</v>
      </c>
      <c r="AA2495">
        <v>0.7</v>
      </c>
      <c r="AB2495">
        <v>0</v>
      </c>
      <c r="AC2495">
        <v>0</v>
      </c>
      <c r="AD2495">
        <v>0</v>
      </c>
      <c r="AE2495">
        <v>1</v>
      </c>
      <c r="AF2495" t="s">
        <v>3910</v>
      </c>
      <c r="AG2495" s="2">
        <v>3.3564814814814812E-4</v>
      </c>
      <c r="AH2495" t="s">
        <v>3911</v>
      </c>
      <c r="AI2495">
        <v>3</v>
      </c>
      <c r="AJ2495" t="s">
        <v>3976</v>
      </c>
      <c r="AK2495" s="3">
        <v>42911</v>
      </c>
      <c r="AL2495" s="9">
        <f>YEAR(ufc_fights[[#This Row],[date]])</f>
        <v>2017</v>
      </c>
      <c r="AM2495" t="s">
        <v>4163</v>
      </c>
      <c r="AN2495">
        <v>35</v>
      </c>
      <c r="AO2495" t="s">
        <v>3919</v>
      </c>
      <c r="AP2495" s="10">
        <f>IF(ufc_fights[[#This Row],[winner]]="Red",ufc_fights[[#This Row],[r_fighter_id]],ufc_fights[[#This Row],[b_fighter_id]])</f>
        <v>2657</v>
      </c>
      <c r="AQ2495" s="10" t="str">
        <f>_xlfn.XLOOKUP(ufc_fights[[#This Row],[winner_id]],ufc_fighters[id],ufc_fighters[fighter_name],"Neuvedeno",0,1)</f>
        <v>Dominick Reyes</v>
      </c>
    </row>
    <row r="2496" spans="1:43" x14ac:dyDescent="0.35">
      <c r="A2496">
        <v>2657</v>
      </c>
      <c r="B2496">
        <v>3452</v>
      </c>
      <c r="C2496">
        <f>_xlfn.XLOOKUP(ufc_fights[[#This Row],[r_fighter_id]],ufc_fighters[id],ufc_fighters[year],"Prázdné",0,1)</f>
        <v>1989</v>
      </c>
      <c r="D2496">
        <f>_xlfn.XLOOKUP(ufc_fights[[#This Row],[b_fighter_id]],ufc_fighters[id],ufc_fighters[year],"Prázdné",0,1)</f>
        <v>1984</v>
      </c>
      <c r="E2496" s="9">
        <f>YEAR(ufc_fights[[#This Row],[date]])-ufc_fights[[#This Row],[r_year]]</f>
        <v>30</v>
      </c>
      <c r="F2496" s="9">
        <f>YEAR(ufc_fights[[#This Row],[date]])-ufc_fights[[#This Row],[b_year]]</f>
        <v>35</v>
      </c>
      <c r="G2496">
        <v>1</v>
      </c>
      <c r="H2496">
        <v>0</v>
      </c>
      <c r="I2496">
        <v>0.72729999999999995</v>
      </c>
      <c r="J2496">
        <v>0.5</v>
      </c>
      <c r="K2496">
        <v>0.75</v>
      </c>
      <c r="L2496">
        <v>0.76919999999999999</v>
      </c>
      <c r="M2496">
        <v>0</v>
      </c>
      <c r="N2496">
        <v>0.25</v>
      </c>
      <c r="O2496">
        <v>0</v>
      </c>
      <c r="P2496">
        <v>0</v>
      </c>
      <c r="Q2496">
        <v>0</v>
      </c>
      <c r="R2496">
        <v>0</v>
      </c>
      <c r="S2496" s="2">
        <v>1.0416666666666667E-4</v>
      </c>
      <c r="T2496" s="2">
        <v>8.1018518518518516E-4</v>
      </c>
      <c r="U2496">
        <v>0.7</v>
      </c>
      <c r="V2496">
        <v>0.25</v>
      </c>
      <c r="W2496">
        <v>0</v>
      </c>
      <c r="X2496">
        <v>1</v>
      </c>
      <c r="Y2496">
        <v>0</v>
      </c>
      <c r="Z2496">
        <v>0.5</v>
      </c>
      <c r="AA2496">
        <v>0.33329999999999999</v>
      </c>
      <c r="AB2496">
        <v>1</v>
      </c>
      <c r="AC2496">
        <v>1</v>
      </c>
      <c r="AD2496">
        <v>0.8</v>
      </c>
      <c r="AE2496">
        <v>0.5</v>
      </c>
      <c r="AF2496" t="s">
        <v>3910</v>
      </c>
      <c r="AG2496" s="2">
        <v>1.1921296296296296E-3</v>
      </c>
      <c r="AH2496" t="s">
        <v>3932</v>
      </c>
      <c r="AI2496">
        <v>5</v>
      </c>
      <c r="AJ2496" t="s">
        <v>3915</v>
      </c>
      <c r="AK2496" s="3">
        <v>43756</v>
      </c>
      <c r="AL2496" s="9">
        <f>YEAR(ufc_fights[[#This Row],[date]])</f>
        <v>2019</v>
      </c>
      <c r="AM2496" t="s">
        <v>4163</v>
      </c>
      <c r="AN2496">
        <v>61</v>
      </c>
      <c r="AO2496" t="s">
        <v>3914</v>
      </c>
      <c r="AP2496" s="10">
        <f>IF(ufc_fights[[#This Row],[winner]]="Red",ufc_fights[[#This Row],[r_fighter_id]],ufc_fights[[#This Row],[b_fighter_id]])</f>
        <v>2657</v>
      </c>
      <c r="AQ2496" s="10" t="str">
        <f>_xlfn.XLOOKUP(ufc_fights[[#This Row],[winner_id]],ufc_fighters[id],ufc_fighters[fighter_name],"Neuvedeno",0,1)</f>
        <v>Dominick Reyes</v>
      </c>
    </row>
    <row r="2497" spans="1:43" x14ac:dyDescent="0.35">
      <c r="A2497">
        <v>2364</v>
      </c>
      <c r="B2497">
        <v>2657</v>
      </c>
      <c r="C2497">
        <f>_xlfn.XLOOKUP(ufc_fights[[#This Row],[r_fighter_id]],ufc_fighters[id],ufc_fighters[year],"Prázdné",0,1)</f>
        <v>1989</v>
      </c>
      <c r="D2497">
        <f>_xlfn.XLOOKUP(ufc_fights[[#This Row],[b_fighter_id]],ufc_fighters[id],ufc_fighters[year],"Prázdné",0,1)</f>
        <v>1989</v>
      </c>
      <c r="E2497" s="9">
        <f>YEAR(ufc_fights[[#This Row],[date]])-ufc_fights[[#This Row],[r_year]]</f>
        <v>30</v>
      </c>
      <c r="F2497" s="9">
        <f>YEAR(ufc_fights[[#This Row],[date]])-ufc_fights[[#This Row],[b_year]]</f>
        <v>30</v>
      </c>
      <c r="G2497">
        <v>0</v>
      </c>
      <c r="H2497">
        <v>0</v>
      </c>
      <c r="I2497">
        <v>0.35349999999999998</v>
      </c>
      <c r="J2497">
        <v>0.36359999999999998</v>
      </c>
      <c r="K2497">
        <v>0.42859999999999998</v>
      </c>
      <c r="L2497">
        <v>0.379</v>
      </c>
      <c r="M2497">
        <v>0.1429</v>
      </c>
      <c r="N2497">
        <v>0</v>
      </c>
      <c r="O2497">
        <v>0</v>
      </c>
      <c r="P2497">
        <v>0</v>
      </c>
      <c r="Q2497">
        <v>0</v>
      </c>
      <c r="R2497">
        <v>0</v>
      </c>
      <c r="S2497" s="2">
        <v>1.0763888888888889E-3</v>
      </c>
      <c r="T2497" s="2">
        <v>0</v>
      </c>
      <c r="U2497">
        <v>0.29630000000000001</v>
      </c>
      <c r="V2497">
        <v>0.19750000000000001</v>
      </c>
      <c r="W2497">
        <v>0.66669999999999996</v>
      </c>
      <c r="X2497">
        <v>0.58330000000000004</v>
      </c>
      <c r="Y2497">
        <v>0.85709999999999997</v>
      </c>
      <c r="Z2497">
        <v>0.32969999999999999</v>
      </c>
      <c r="AA2497">
        <v>0.35039999999999999</v>
      </c>
      <c r="AB2497">
        <v>0.71430000000000005</v>
      </c>
      <c r="AC2497">
        <v>0.75</v>
      </c>
      <c r="AD2497">
        <v>0</v>
      </c>
      <c r="AE2497">
        <v>0</v>
      </c>
      <c r="AF2497" t="s">
        <v>3925</v>
      </c>
      <c r="AG2497" s="2">
        <v>3.472222222222222E-3</v>
      </c>
      <c r="AH2497" t="s">
        <v>3911</v>
      </c>
      <c r="AI2497">
        <v>3</v>
      </c>
      <c r="AJ2497" t="s">
        <v>3972</v>
      </c>
      <c r="AK2497" s="3">
        <v>43540</v>
      </c>
      <c r="AL2497" s="9">
        <f>YEAR(ufc_fights[[#This Row],[date]])</f>
        <v>2019</v>
      </c>
      <c r="AM2497" t="s">
        <v>4163</v>
      </c>
      <c r="AN2497">
        <v>70</v>
      </c>
      <c r="AO2497" t="s">
        <v>3919</v>
      </c>
      <c r="AP2497" s="10">
        <f>IF(ufc_fights[[#This Row],[winner]]="Red",ufc_fights[[#This Row],[r_fighter_id]],ufc_fights[[#This Row],[b_fighter_id]])</f>
        <v>2657</v>
      </c>
      <c r="AQ2497" s="10" t="str">
        <f>_xlfn.XLOOKUP(ufc_fights[[#This Row],[winner_id]],ufc_fighters[id],ufc_fighters[fighter_name],"Neuvedeno",0,1)</f>
        <v>Dominick Reyes</v>
      </c>
    </row>
    <row r="2498" spans="1:43" x14ac:dyDescent="0.35">
      <c r="A2498">
        <v>1651</v>
      </c>
      <c r="B2498">
        <v>2657</v>
      </c>
      <c r="C2498">
        <f>_xlfn.XLOOKUP(ufc_fights[[#This Row],[r_fighter_id]],ufc_fighters[id],ufc_fighters[year],"Prázdné",0,1)</f>
        <v>1991</v>
      </c>
      <c r="D2498">
        <f>_xlfn.XLOOKUP(ufc_fights[[#This Row],[b_fighter_id]],ufc_fighters[id],ufc_fighters[year],"Prázdné",0,1)</f>
        <v>1989</v>
      </c>
      <c r="E2498" s="9">
        <f>YEAR(ufc_fights[[#This Row],[date]])-ufc_fights[[#This Row],[r_year]]</f>
        <v>26</v>
      </c>
      <c r="F2498" s="9">
        <f>YEAR(ufc_fights[[#This Row],[date]])-ufc_fights[[#This Row],[b_year]]</f>
        <v>28</v>
      </c>
      <c r="G2498">
        <v>0</v>
      </c>
      <c r="H2498">
        <v>0</v>
      </c>
      <c r="I2498">
        <v>0.66669999999999996</v>
      </c>
      <c r="J2498">
        <v>0.57140000000000002</v>
      </c>
      <c r="K2498">
        <v>0.66669999999999996</v>
      </c>
      <c r="L2498">
        <v>0.64290000000000003</v>
      </c>
      <c r="M2498">
        <v>0.25</v>
      </c>
      <c r="N2498">
        <v>1</v>
      </c>
      <c r="O2498">
        <v>0</v>
      </c>
      <c r="P2498">
        <v>1</v>
      </c>
      <c r="Q2498">
        <v>0</v>
      </c>
      <c r="R2498">
        <v>0</v>
      </c>
      <c r="S2498" s="2">
        <v>6.9444444444444447E-4</v>
      </c>
      <c r="T2498" s="2">
        <v>1.4699074074074074E-3</v>
      </c>
      <c r="U2498">
        <v>0.66669999999999996</v>
      </c>
      <c r="V2498">
        <v>0.52</v>
      </c>
      <c r="W2498">
        <v>0</v>
      </c>
      <c r="X2498">
        <v>0</v>
      </c>
      <c r="Y2498">
        <v>1</v>
      </c>
      <c r="Z2498">
        <v>0.5</v>
      </c>
      <c r="AA2498">
        <v>0.6</v>
      </c>
      <c r="AB2498">
        <v>1</v>
      </c>
      <c r="AC2498">
        <v>0</v>
      </c>
      <c r="AD2498">
        <v>1</v>
      </c>
      <c r="AE2498">
        <v>0.56520000000000004</v>
      </c>
      <c r="AF2498" t="s">
        <v>3938</v>
      </c>
      <c r="AG2498" s="2">
        <v>2.5347222222222221E-3</v>
      </c>
      <c r="AH2498" t="s">
        <v>3911</v>
      </c>
      <c r="AI2498">
        <v>3</v>
      </c>
      <c r="AJ2498" t="s">
        <v>4025</v>
      </c>
      <c r="AK2498" s="3">
        <v>43071</v>
      </c>
      <c r="AL2498" s="9">
        <f>YEAR(ufc_fights[[#This Row],[date]])</f>
        <v>2017</v>
      </c>
      <c r="AM2498" t="s">
        <v>4163</v>
      </c>
      <c r="AN2498">
        <v>122</v>
      </c>
      <c r="AO2498" t="s">
        <v>3919</v>
      </c>
      <c r="AP2498" s="10">
        <f>IF(ufc_fights[[#This Row],[winner]]="Red",ufc_fights[[#This Row],[r_fighter_id]],ufc_fights[[#This Row],[b_fighter_id]])</f>
        <v>2657</v>
      </c>
      <c r="AQ2498" s="10" t="str">
        <f>_xlfn.XLOOKUP(ufc_fights[[#This Row],[winner_id]],ufc_fighters[id],ufc_fighters[fighter_name],"Neuvedeno",0,1)</f>
        <v>Dominick Reyes</v>
      </c>
    </row>
    <row r="2499" spans="1:43" x14ac:dyDescent="0.35">
      <c r="A2499">
        <v>465</v>
      </c>
      <c r="B2499">
        <v>2657</v>
      </c>
      <c r="C2499">
        <f>_xlfn.XLOOKUP(ufc_fights[[#This Row],[r_fighter_id]],ufc_fighters[id],ufc_fighters[year],"Prázdné",0,1)</f>
        <v>1984</v>
      </c>
      <c r="D2499">
        <f>_xlfn.XLOOKUP(ufc_fights[[#This Row],[b_fighter_id]],ufc_fighters[id],ufc_fighters[year],"Prázdné",0,1)</f>
        <v>1989</v>
      </c>
      <c r="E2499" s="9">
        <f>YEAR(ufc_fights[[#This Row],[date]])-ufc_fights[[#This Row],[r_year]]</f>
        <v>34</v>
      </c>
      <c r="F2499" s="9">
        <f>YEAR(ufc_fights[[#This Row],[date]])-ufc_fights[[#This Row],[b_year]]</f>
        <v>29</v>
      </c>
      <c r="G2499">
        <v>0</v>
      </c>
      <c r="H2499">
        <v>1</v>
      </c>
      <c r="I2499">
        <v>0.28570000000000001</v>
      </c>
      <c r="J2499">
        <v>0.3846</v>
      </c>
      <c r="K2499">
        <v>0.3846</v>
      </c>
      <c r="L2499">
        <v>0.3962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 s="2">
        <v>0</v>
      </c>
      <c r="T2499" s="2">
        <v>0</v>
      </c>
      <c r="U2499">
        <v>0.22220000000000001</v>
      </c>
      <c r="V2499">
        <v>0.21210000000000001</v>
      </c>
      <c r="W2499">
        <v>0</v>
      </c>
      <c r="X2499">
        <v>1</v>
      </c>
      <c r="Y2499">
        <v>1</v>
      </c>
      <c r="Z2499">
        <v>0.3</v>
      </c>
      <c r="AA2499">
        <v>0.38779999999999998</v>
      </c>
      <c r="AB2499">
        <v>0</v>
      </c>
      <c r="AC2499">
        <v>0.33329999999999999</v>
      </c>
      <c r="AD2499">
        <v>0</v>
      </c>
      <c r="AE2499">
        <v>0</v>
      </c>
      <c r="AF2499" t="s">
        <v>3910</v>
      </c>
      <c r="AG2499" s="2">
        <v>2.0254629629629629E-3</v>
      </c>
      <c r="AH2499" t="s">
        <v>3911</v>
      </c>
      <c r="AI2499">
        <v>3</v>
      </c>
      <c r="AJ2499" t="s">
        <v>3936</v>
      </c>
      <c r="AK2499" s="3">
        <v>43239</v>
      </c>
      <c r="AL2499" s="9">
        <f>YEAR(ufc_fights[[#This Row],[date]])</f>
        <v>2018</v>
      </c>
      <c r="AM2499" t="s">
        <v>4163</v>
      </c>
      <c r="AN2499">
        <v>151</v>
      </c>
      <c r="AO2499" t="s">
        <v>3919</v>
      </c>
      <c r="AP2499" s="10">
        <f>IF(ufc_fights[[#This Row],[winner]]="Red",ufc_fights[[#This Row],[r_fighter_id]],ufc_fights[[#This Row],[b_fighter_id]])</f>
        <v>2657</v>
      </c>
      <c r="AQ2499" s="10" t="str">
        <f>_xlfn.XLOOKUP(ufc_fights[[#This Row],[winner_id]],ufc_fighters[id],ufc_fighters[fighter_name],"Neuvedeno",0,1)</f>
        <v>Dominick Reyes</v>
      </c>
    </row>
    <row r="2500" spans="1:43" x14ac:dyDescent="0.35">
      <c r="A2500">
        <v>2748</v>
      </c>
      <c r="B2500">
        <v>2742</v>
      </c>
      <c r="C2500">
        <f>_xlfn.XLOOKUP(ufc_fights[[#This Row],[r_fighter_id]],ufc_fighters[id],ufc_fighters[year],"Prázdné",0,1)</f>
        <v>1990</v>
      </c>
      <c r="D2500">
        <f>_xlfn.XLOOKUP(ufc_fights[[#This Row],[b_fighter_id]],ufc_fighters[id],ufc_fighters[year],"Prázdné",0,1)</f>
        <v>1985</v>
      </c>
      <c r="E2500" s="9">
        <f>YEAR(ufc_fights[[#This Row],[date]])-ufc_fights[[#This Row],[r_year]]</f>
        <v>30</v>
      </c>
      <c r="F2500" s="9">
        <f>YEAR(ufc_fights[[#This Row],[date]])-ufc_fights[[#This Row],[b_year]]</f>
        <v>35</v>
      </c>
      <c r="G2500">
        <v>0</v>
      </c>
      <c r="H2500">
        <v>0</v>
      </c>
      <c r="I2500">
        <v>0.85709999999999997</v>
      </c>
      <c r="J2500">
        <v>0.62070000000000003</v>
      </c>
      <c r="K2500">
        <v>0.83330000000000004</v>
      </c>
      <c r="L2500">
        <v>0.69230000000000003</v>
      </c>
      <c r="M2500">
        <v>0.4</v>
      </c>
      <c r="N2500">
        <v>0</v>
      </c>
      <c r="O2500">
        <v>1</v>
      </c>
      <c r="P2500">
        <v>0</v>
      </c>
      <c r="Q2500">
        <v>0</v>
      </c>
      <c r="R2500">
        <v>0</v>
      </c>
      <c r="S2500" s="2">
        <v>2.673611111111111E-3</v>
      </c>
      <c r="T2500" s="2">
        <v>0</v>
      </c>
      <c r="U2500">
        <v>1</v>
      </c>
      <c r="V2500">
        <v>0.4118</v>
      </c>
      <c r="W2500">
        <v>0.5</v>
      </c>
      <c r="X2500">
        <v>1</v>
      </c>
      <c r="Y2500">
        <v>0.85709999999999997</v>
      </c>
      <c r="Z2500">
        <v>0</v>
      </c>
      <c r="AA2500">
        <v>0.54549999999999998</v>
      </c>
      <c r="AB2500">
        <v>0.75</v>
      </c>
      <c r="AC2500">
        <v>0.83330000000000004</v>
      </c>
      <c r="AD2500">
        <v>1</v>
      </c>
      <c r="AE2500">
        <v>1</v>
      </c>
      <c r="AF2500" t="s">
        <v>3938</v>
      </c>
      <c r="AG2500" s="2">
        <v>3.3333333333333335E-3</v>
      </c>
      <c r="AH2500" t="s">
        <v>3911</v>
      </c>
      <c r="AI2500">
        <v>3</v>
      </c>
      <c r="AJ2500" t="s">
        <v>3915</v>
      </c>
      <c r="AK2500" s="3">
        <v>44142</v>
      </c>
      <c r="AL2500" s="9">
        <f>YEAR(ufc_fights[[#This Row],[date]])</f>
        <v>2020</v>
      </c>
      <c r="AM2500" t="s">
        <v>3995</v>
      </c>
      <c r="AN2500">
        <v>1</v>
      </c>
      <c r="AO2500" t="s">
        <v>3914</v>
      </c>
      <c r="AP2500" s="10">
        <f>IF(ufc_fights[[#This Row],[winner]]="Red",ufc_fights[[#This Row],[r_fighter_id]],ufc_fights[[#This Row],[b_fighter_id]])</f>
        <v>2748</v>
      </c>
      <c r="AQ2500" s="10" t="str">
        <f>_xlfn.XLOOKUP(ufc_fights[[#This Row],[winner_id]],ufc_fighters[id],ufc_fighters[fighter_name],"Neuvedeno",0,1)</f>
        <v>Alexandr Romanov</v>
      </c>
    </row>
    <row r="2501" spans="1:43" x14ac:dyDescent="0.35">
      <c r="A2501">
        <v>2748</v>
      </c>
      <c r="B2501">
        <v>1984</v>
      </c>
      <c r="C2501">
        <f>_xlfn.XLOOKUP(ufc_fights[[#This Row],[r_fighter_id]],ufc_fighters[id],ufc_fighters[year],"Prázdné",0,1)</f>
        <v>1990</v>
      </c>
      <c r="D2501">
        <f>_xlfn.XLOOKUP(ufc_fights[[#This Row],[b_fighter_id]],ufc_fighters[id],ufc_fighters[year],"Prázdné",0,1)</f>
        <v>1986</v>
      </c>
      <c r="E2501" s="9">
        <f>YEAR(ufc_fights[[#This Row],[date]])-ufc_fights[[#This Row],[r_year]]</f>
        <v>30</v>
      </c>
      <c r="F2501" s="9">
        <f>YEAR(ufc_fights[[#This Row],[date]])-ufc_fights[[#This Row],[b_year]]</f>
        <v>34</v>
      </c>
      <c r="G2501">
        <v>0</v>
      </c>
      <c r="H2501">
        <v>0</v>
      </c>
      <c r="I2501">
        <v>0.37409999999999999</v>
      </c>
      <c r="J2501">
        <v>0.4667</v>
      </c>
      <c r="K2501">
        <v>0.375</v>
      </c>
      <c r="L2501">
        <v>0.70730000000000004</v>
      </c>
      <c r="M2501">
        <v>1</v>
      </c>
      <c r="N2501">
        <v>0</v>
      </c>
      <c r="O2501">
        <v>2</v>
      </c>
      <c r="P2501">
        <v>0</v>
      </c>
      <c r="Q2501">
        <v>0</v>
      </c>
      <c r="R2501">
        <v>0</v>
      </c>
      <c r="S2501" s="2">
        <v>5.7291666666666663E-3</v>
      </c>
      <c r="T2501" s="2">
        <v>0</v>
      </c>
      <c r="U2501">
        <v>0.33810000000000001</v>
      </c>
      <c r="V2501">
        <v>0.3</v>
      </c>
      <c r="W2501">
        <v>1</v>
      </c>
      <c r="X2501">
        <v>0</v>
      </c>
      <c r="Y2501">
        <v>0.8</v>
      </c>
      <c r="Z2501">
        <v>0.8</v>
      </c>
      <c r="AA2501">
        <v>0.5</v>
      </c>
      <c r="AB2501">
        <v>1</v>
      </c>
      <c r="AC2501">
        <v>0.5</v>
      </c>
      <c r="AD2501">
        <v>0.35460000000000003</v>
      </c>
      <c r="AE2501">
        <v>0</v>
      </c>
      <c r="AF2501" t="s">
        <v>3938</v>
      </c>
      <c r="AG2501" s="2">
        <v>3.0324074074074073E-3</v>
      </c>
      <c r="AH2501" t="s">
        <v>3911</v>
      </c>
      <c r="AI2501">
        <v>3</v>
      </c>
      <c r="AJ2501" t="s">
        <v>3917</v>
      </c>
      <c r="AK2501" s="3">
        <v>44086</v>
      </c>
      <c r="AL2501" s="9">
        <f>YEAR(ufc_fights[[#This Row],[date]])</f>
        <v>2020</v>
      </c>
      <c r="AM2501" t="s">
        <v>3995</v>
      </c>
      <c r="AN2501">
        <v>1</v>
      </c>
      <c r="AO2501" t="s">
        <v>3914</v>
      </c>
      <c r="AP2501" s="10">
        <f>IF(ufc_fights[[#This Row],[winner]]="Red",ufc_fights[[#This Row],[r_fighter_id]],ufc_fights[[#This Row],[b_fighter_id]])</f>
        <v>2748</v>
      </c>
      <c r="AQ2501" s="10" t="str">
        <f>_xlfn.XLOOKUP(ufc_fights[[#This Row],[winner_id]],ufc_fighters[id],ufc_fighters[fighter_name],"Neuvedeno",0,1)</f>
        <v>Alexandr Romanov</v>
      </c>
    </row>
    <row r="2502" spans="1:43" x14ac:dyDescent="0.35">
      <c r="A2502">
        <v>3495</v>
      </c>
      <c r="B2502">
        <v>1768</v>
      </c>
      <c r="C2502">
        <f>_xlfn.XLOOKUP(ufc_fights[[#This Row],[r_fighter_id]],ufc_fighters[id],ufc_fighters[year],"Prázdné",0,1)</f>
        <v>1983</v>
      </c>
      <c r="D2502">
        <f>_xlfn.XLOOKUP(ufc_fights[[#This Row],[b_fighter_id]],ufc_fighters[id],ufc_fighters[year],"Prázdné",0,1)</f>
        <v>1995</v>
      </c>
      <c r="E2502" s="9">
        <f>YEAR(ufc_fights[[#This Row],[date]])-ufc_fights[[#This Row],[r_year]]</f>
        <v>37</v>
      </c>
      <c r="F2502" s="9">
        <f>YEAR(ufc_fights[[#This Row],[date]])-ufc_fights[[#This Row],[b_year]]</f>
        <v>25</v>
      </c>
      <c r="G2502">
        <v>0</v>
      </c>
      <c r="H2502">
        <v>0</v>
      </c>
      <c r="I2502">
        <v>0</v>
      </c>
      <c r="J2502">
        <v>1</v>
      </c>
      <c r="K2502">
        <v>0</v>
      </c>
      <c r="L2502">
        <v>1</v>
      </c>
      <c r="M2502">
        <v>0</v>
      </c>
      <c r="N2502">
        <v>0.5</v>
      </c>
      <c r="O2502">
        <v>0</v>
      </c>
      <c r="P2502">
        <v>0</v>
      </c>
      <c r="Q2502">
        <v>0</v>
      </c>
      <c r="R2502">
        <v>0</v>
      </c>
      <c r="S2502" s="2">
        <v>0</v>
      </c>
      <c r="T2502" s="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 t="s">
        <v>3910</v>
      </c>
      <c r="AG2502" s="2">
        <v>2.5462962962962961E-4</v>
      </c>
      <c r="AH2502" t="s">
        <v>3911</v>
      </c>
      <c r="AI2502">
        <v>3</v>
      </c>
      <c r="AJ2502" t="s">
        <v>3912</v>
      </c>
      <c r="AK2502" s="3">
        <v>44170</v>
      </c>
      <c r="AL2502" s="9">
        <f>YEAR(ufc_fights[[#This Row],[date]])</f>
        <v>2020</v>
      </c>
      <c r="AM2502" t="s">
        <v>3982</v>
      </c>
      <c r="AN2502">
        <v>1</v>
      </c>
      <c r="AO2502" t="s">
        <v>3919</v>
      </c>
      <c r="AP2502" s="10">
        <f>IF(ufc_fights[[#This Row],[winner]]="Red",ufc_fights[[#This Row],[r_fighter_id]],ufc_fights[[#This Row],[b_fighter_id]])</f>
        <v>1768</v>
      </c>
      <c r="AQ2502" s="10" t="str">
        <f>_xlfn.XLOOKUP(ufc_fights[[#This Row],[winner_id]],ufc_fighters[id],ufc_fighters[fighter_name],"Neuvedeno",0,1)</f>
        <v>Jordan Leavitt</v>
      </c>
    </row>
    <row r="2503" spans="1:43" x14ac:dyDescent="0.35">
      <c r="A2503">
        <v>864</v>
      </c>
      <c r="B2503">
        <v>3333</v>
      </c>
      <c r="C2503">
        <f>_xlfn.XLOOKUP(ufc_fights[[#This Row],[r_fighter_id]],ufc_fighters[id],ufc_fighters[year],"Prázdné",0,1)</f>
        <v>1976</v>
      </c>
      <c r="D2503">
        <f>_xlfn.XLOOKUP(ufc_fights[[#This Row],[b_fighter_id]],ufc_fighters[id],ufc_fighters[year],"Prázdné",0,1)</f>
        <v>1978</v>
      </c>
      <c r="E2503" s="9">
        <f>YEAR(ufc_fights[[#This Row],[date]])-ufc_fights[[#This Row],[r_year]]</f>
        <v>37</v>
      </c>
      <c r="F2503" s="9">
        <f>YEAR(ufc_fights[[#This Row],[date]])-ufc_fights[[#This Row],[b_year]]</f>
        <v>35</v>
      </c>
      <c r="G2503">
        <v>0</v>
      </c>
      <c r="H2503">
        <v>0</v>
      </c>
      <c r="I2503">
        <v>0.50429999999999997</v>
      </c>
      <c r="J2503">
        <v>0.34229999999999999</v>
      </c>
      <c r="K2503">
        <v>0.51200000000000001</v>
      </c>
      <c r="L2503">
        <v>0.45419999999999999</v>
      </c>
      <c r="M2503">
        <v>0.33329999999999999</v>
      </c>
      <c r="N2503">
        <v>0</v>
      </c>
      <c r="O2503">
        <v>0</v>
      </c>
      <c r="P2503">
        <v>0</v>
      </c>
      <c r="Q2503">
        <v>0</v>
      </c>
      <c r="R2503">
        <v>0</v>
      </c>
      <c r="S2503" s="2">
        <v>1.9791666666666668E-3</v>
      </c>
      <c r="T2503" s="2">
        <v>1.5509259259259259E-3</v>
      </c>
      <c r="U2503">
        <v>0.39019999999999999</v>
      </c>
      <c r="V2503">
        <v>0.2611</v>
      </c>
      <c r="W2503">
        <v>0.7</v>
      </c>
      <c r="X2503">
        <v>0.92310000000000003</v>
      </c>
      <c r="Y2503">
        <v>0.73329999999999995</v>
      </c>
      <c r="Z2503">
        <v>0.46939999999999998</v>
      </c>
      <c r="AA2503">
        <v>0.29049999999999998</v>
      </c>
      <c r="AB2503">
        <v>0.70589999999999997</v>
      </c>
      <c r="AC2503">
        <v>0.55810000000000004</v>
      </c>
      <c r="AD2503">
        <v>0</v>
      </c>
      <c r="AE2503">
        <v>0</v>
      </c>
      <c r="AF2503" t="s">
        <v>3925</v>
      </c>
      <c r="AG2503" s="2">
        <v>3.472222222222222E-3</v>
      </c>
      <c r="AH2503" t="s">
        <v>3911</v>
      </c>
      <c r="AI2503">
        <v>3</v>
      </c>
      <c r="AJ2503" t="s">
        <v>3956</v>
      </c>
      <c r="AK2503" s="3">
        <v>41307</v>
      </c>
      <c r="AL2503" s="9">
        <f>YEAR(ufc_fights[[#This Row],[date]])</f>
        <v>2013</v>
      </c>
      <c r="AM2503" t="s">
        <v>3982</v>
      </c>
      <c r="AN2503">
        <v>1</v>
      </c>
      <c r="AO2503" t="s">
        <v>3919</v>
      </c>
      <c r="AP2503" s="10">
        <f>IF(ufc_fights[[#This Row],[winner]]="Red",ufc_fights[[#This Row],[r_fighter_id]],ufc_fights[[#This Row],[b_fighter_id]])</f>
        <v>3333</v>
      </c>
      <c r="AQ2503" s="10" t="str">
        <f>_xlfn.XLOOKUP(ufc_fights[[#This Row],[winner_id]],ufc_fighters[id],ufc_fighters[fighter_name],"Neuvedeno",0,1)</f>
        <v>Isaac Vallie-Flagg</v>
      </c>
    </row>
    <row r="2504" spans="1:43" x14ac:dyDescent="0.35">
      <c r="A2504">
        <v>543</v>
      </c>
      <c r="B2504">
        <v>3209</v>
      </c>
      <c r="C2504">
        <f>_xlfn.XLOOKUP(ufc_fights[[#This Row],[r_fighter_id]],ufc_fighters[id],ufc_fighters[year],"Prázdné",0,1)</f>
        <v>1991</v>
      </c>
      <c r="D2504">
        <f>_xlfn.XLOOKUP(ufc_fights[[#This Row],[b_fighter_id]],ufc_fighters[id],ufc_fighters[year],"Prázdné",0,1)</f>
        <v>1984</v>
      </c>
      <c r="E2504" s="9">
        <f>YEAR(ufc_fights[[#This Row],[date]])-ufc_fights[[#This Row],[r_year]]</f>
        <v>25</v>
      </c>
      <c r="F2504" s="9">
        <f>YEAR(ufc_fights[[#This Row],[date]])-ufc_fights[[#This Row],[b_year]]</f>
        <v>32</v>
      </c>
      <c r="G2504">
        <v>1</v>
      </c>
      <c r="H2504">
        <v>0</v>
      </c>
      <c r="I2504">
        <v>0.57140000000000002</v>
      </c>
      <c r="J2504">
        <v>0.4</v>
      </c>
      <c r="K2504">
        <v>0.54549999999999998</v>
      </c>
      <c r="L2504">
        <v>0.76470000000000005</v>
      </c>
      <c r="M2504">
        <v>0</v>
      </c>
      <c r="N2504">
        <v>1</v>
      </c>
      <c r="O2504">
        <v>0</v>
      </c>
      <c r="P2504">
        <v>0</v>
      </c>
      <c r="Q2504">
        <v>0</v>
      </c>
      <c r="R2504">
        <v>0</v>
      </c>
      <c r="S2504" s="2">
        <v>1.9675925925925926E-4</v>
      </c>
      <c r="T2504" s="2">
        <v>1.3657407407407407E-3</v>
      </c>
      <c r="U2504">
        <v>0.57140000000000002</v>
      </c>
      <c r="V2504">
        <v>0</v>
      </c>
      <c r="W2504">
        <v>0</v>
      </c>
      <c r="X2504">
        <v>0</v>
      </c>
      <c r="Y2504">
        <v>1</v>
      </c>
      <c r="Z2504">
        <v>0.5</v>
      </c>
      <c r="AA2504">
        <v>0</v>
      </c>
      <c r="AB2504">
        <v>0</v>
      </c>
      <c r="AC2504">
        <v>1</v>
      </c>
      <c r="AD2504">
        <v>1</v>
      </c>
      <c r="AE2504">
        <v>0</v>
      </c>
      <c r="AF2504" t="s">
        <v>3910</v>
      </c>
      <c r="AG2504" s="2">
        <v>1.8749999999999999E-3</v>
      </c>
      <c r="AH2504" t="s">
        <v>3911</v>
      </c>
      <c r="AI2504">
        <v>3</v>
      </c>
      <c r="AJ2504" t="s">
        <v>3915</v>
      </c>
      <c r="AK2504" s="3">
        <v>42559</v>
      </c>
      <c r="AL2504" s="9">
        <f>YEAR(ufc_fights[[#This Row],[date]])</f>
        <v>2016</v>
      </c>
      <c r="AM2504" t="s">
        <v>4034</v>
      </c>
      <c r="AN2504">
        <v>1</v>
      </c>
      <c r="AO2504" t="s">
        <v>3914</v>
      </c>
      <c r="AP2504" s="10">
        <f>IF(ufc_fights[[#This Row],[winner]]="Red",ufc_fights[[#This Row],[r_fighter_id]],ufc_fights[[#This Row],[b_fighter_id]])</f>
        <v>543</v>
      </c>
      <c r="AQ2504" s="10" t="str">
        <f>_xlfn.XLOOKUP(ufc_fights[[#This Row],[winner_id]],ufc_fighters[id],ufc_fighters[fighter_name],"Neuvedeno",0,1)</f>
        <v>Dooho Choi</v>
      </c>
    </row>
    <row r="2505" spans="1:43" x14ac:dyDescent="0.35">
      <c r="A2505">
        <v>2587</v>
      </c>
      <c r="B2505">
        <v>543</v>
      </c>
      <c r="C2505">
        <f>_xlfn.XLOOKUP(ufc_fights[[#This Row],[r_fighter_id]],ufc_fighters[id],ufc_fighters[year],"Prázdné",0,1)</f>
        <v>1989</v>
      </c>
      <c r="D2505">
        <f>_xlfn.XLOOKUP(ufc_fights[[#This Row],[b_fighter_id]],ufc_fighters[id],ufc_fighters[year],"Prázdné",0,1)</f>
        <v>1991</v>
      </c>
      <c r="E2505" s="9">
        <f>YEAR(ufc_fights[[#This Row],[date]])-ufc_fights[[#This Row],[r_year]]</f>
        <v>25</v>
      </c>
      <c r="F2505" s="9">
        <f>YEAR(ufc_fights[[#This Row],[date]])-ufc_fights[[#This Row],[b_year]]</f>
        <v>23</v>
      </c>
      <c r="G2505">
        <v>0</v>
      </c>
      <c r="H2505">
        <v>1</v>
      </c>
      <c r="I2505">
        <v>0</v>
      </c>
      <c r="J2505">
        <v>0.66669999999999996</v>
      </c>
      <c r="K2505">
        <v>0</v>
      </c>
      <c r="L2505">
        <v>0.66669999999999996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 s="2">
        <v>0</v>
      </c>
      <c r="T2505" s="2">
        <v>6.9444444444444444E-5</v>
      </c>
      <c r="U2505">
        <v>0</v>
      </c>
      <c r="V2505">
        <v>0.66669999999999996</v>
      </c>
      <c r="W2505">
        <v>0</v>
      </c>
      <c r="X2505">
        <v>0</v>
      </c>
      <c r="Y2505">
        <v>0</v>
      </c>
      <c r="Z2505">
        <v>0</v>
      </c>
      <c r="AA2505">
        <v>0.5</v>
      </c>
      <c r="AB2505">
        <v>0</v>
      </c>
      <c r="AC2505">
        <v>0</v>
      </c>
      <c r="AD2505">
        <v>0</v>
      </c>
      <c r="AE2505">
        <v>0.77780000000000005</v>
      </c>
      <c r="AF2505" t="s">
        <v>3910</v>
      </c>
      <c r="AG2505" s="2">
        <v>2.0833333333333335E-4</v>
      </c>
      <c r="AH2505" t="s">
        <v>3911</v>
      </c>
      <c r="AI2505">
        <v>3</v>
      </c>
      <c r="AJ2505" t="s">
        <v>3944</v>
      </c>
      <c r="AK2505" s="3">
        <v>41965</v>
      </c>
      <c r="AL2505" s="9">
        <f>YEAR(ufc_fights[[#This Row],[date]])</f>
        <v>2014</v>
      </c>
      <c r="AM2505" t="s">
        <v>4034</v>
      </c>
      <c r="AN2505">
        <v>55</v>
      </c>
      <c r="AO2505" t="s">
        <v>3919</v>
      </c>
      <c r="AP2505" s="10">
        <f>IF(ufc_fights[[#This Row],[winner]]="Red",ufc_fights[[#This Row],[r_fighter_id]],ufc_fights[[#This Row],[b_fighter_id]])</f>
        <v>543</v>
      </c>
      <c r="AQ2505" s="10" t="str">
        <f>_xlfn.XLOOKUP(ufc_fights[[#This Row],[winner_id]],ufc_fighters[id],ufc_fighters[fighter_name],"Neuvedeno",0,1)</f>
        <v>Dooho Choi</v>
      </c>
    </row>
    <row r="2506" spans="1:43" x14ac:dyDescent="0.35">
      <c r="A2506">
        <v>543</v>
      </c>
      <c r="B2506">
        <v>2972</v>
      </c>
      <c r="C2506">
        <f>_xlfn.XLOOKUP(ufc_fights[[#This Row],[r_fighter_id]],ufc_fighters[id],ufc_fighters[year],"Prázdné",0,1)</f>
        <v>1991</v>
      </c>
      <c r="D2506">
        <f>_xlfn.XLOOKUP(ufc_fights[[#This Row],[b_fighter_id]],ufc_fighters[id],ufc_fighters[year],"Prázdné",0,1)</f>
        <v>1986</v>
      </c>
      <c r="E2506" s="9">
        <f>YEAR(ufc_fights[[#This Row],[date]])-ufc_fights[[#This Row],[r_year]]</f>
        <v>24</v>
      </c>
      <c r="F2506" s="9">
        <f>YEAR(ufc_fights[[#This Row],[date]])-ufc_fights[[#This Row],[b_year]]</f>
        <v>29</v>
      </c>
      <c r="G2506">
        <v>1</v>
      </c>
      <c r="H2506">
        <v>0</v>
      </c>
      <c r="I2506">
        <v>0.69230000000000003</v>
      </c>
      <c r="J2506">
        <v>0.42109999999999997</v>
      </c>
      <c r="K2506">
        <v>0.69230000000000003</v>
      </c>
      <c r="L2506">
        <v>0.42109999999999997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 s="2">
        <v>8.1018518518518516E-5</v>
      </c>
      <c r="T2506" s="2">
        <v>0</v>
      </c>
      <c r="U2506">
        <v>0.68</v>
      </c>
      <c r="V2506">
        <v>0.375</v>
      </c>
      <c r="W2506">
        <v>1</v>
      </c>
      <c r="X2506">
        <v>0</v>
      </c>
      <c r="Y2506">
        <v>1</v>
      </c>
      <c r="Z2506">
        <v>0.65</v>
      </c>
      <c r="AA2506">
        <v>0.42109999999999997</v>
      </c>
      <c r="AB2506">
        <v>1</v>
      </c>
      <c r="AC2506">
        <v>0</v>
      </c>
      <c r="AD2506">
        <v>0.8</v>
      </c>
      <c r="AE2506">
        <v>0</v>
      </c>
      <c r="AF2506" t="s">
        <v>3910</v>
      </c>
      <c r="AG2506" s="2">
        <v>1.0763888888888889E-3</v>
      </c>
      <c r="AH2506" t="s">
        <v>3911</v>
      </c>
      <c r="AI2506">
        <v>3</v>
      </c>
      <c r="AJ2506" t="s">
        <v>3990</v>
      </c>
      <c r="AK2506" s="3">
        <v>42336</v>
      </c>
      <c r="AL2506" s="9">
        <f>YEAR(ufc_fights[[#This Row],[date]])</f>
        <v>2015</v>
      </c>
      <c r="AM2506" t="s">
        <v>4034</v>
      </c>
      <c r="AN2506">
        <v>96</v>
      </c>
      <c r="AO2506" t="s">
        <v>3914</v>
      </c>
      <c r="AP2506" s="10">
        <f>IF(ufc_fights[[#This Row],[winner]]="Red",ufc_fights[[#This Row],[r_fighter_id]],ufc_fights[[#This Row],[b_fighter_id]])</f>
        <v>543</v>
      </c>
      <c r="AQ2506" s="10" t="str">
        <f>_xlfn.XLOOKUP(ufc_fights[[#This Row],[winner_id]],ufc_fighters[id],ufc_fighters[fighter_name],"Neuvedeno",0,1)</f>
        <v>Dooho Choi</v>
      </c>
    </row>
    <row r="2507" spans="1:43" x14ac:dyDescent="0.35">
      <c r="A2507">
        <v>3495</v>
      </c>
      <c r="B2507">
        <v>391</v>
      </c>
      <c r="C2507">
        <f>_xlfn.XLOOKUP(ufc_fights[[#This Row],[r_fighter_id]],ufc_fighters[id],ufc_fighters[year],"Prázdné",0,1)</f>
        <v>1983</v>
      </c>
      <c r="D2507">
        <f>_xlfn.XLOOKUP(ufc_fights[[#This Row],[b_fighter_id]],ufc_fighters[id],ufc_fighters[year],"Prázdné",0,1)</f>
        <v>1983</v>
      </c>
      <c r="E2507" s="9">
        <f>YEAR(ufc_fights[[#This Row],[date]])-ufc_fights[[#This Row],[r_year]]</f>
        <v>25</v>
      </c>
      <c r="F2507" s="9">
        <f>YEAR(ufc_fights[[#This Row],[date]])-ufc_fights[[#This Row],[b_year]]</f>
        <v>25</v>
      </c>
      <c r="G2507">
        <v>0</v>
      </c>
      <c r="H2507">
        <v>0</v>
      </c>
      <c r="I2507">
        <v>0.66669999999999996</v>
      </c>
      <c r="J2507">
        <v>0.3</v>
      </c>
      <c r="K2507">
        <v>0.8</v>
      </c>
      <c r="L2507">
        <v>0.3</v>
      </c>
      <c r="M2507">
        <v>1</v>
      </c>
      <c r="N2507">
        <v>0</v>
      </c>
      <c r="O2507">
        <v>3</v>
      </c>
      <c r="P2507">
        <v>0</v>
      </c>
      <c r="Q2507">
        <v>0</v>
      </c>
      <c r="R2507">
        <v>0</v>
      </c>
      <c r="S2507" s="2">
        <v>1.8518518518518519E-3</v>
      </c>
      <c r="T2507" s="2">
        <v>0</v>
      </c>
      <c r="U2507">
        <v>0.625</v>
      </c>
      <c r="V2507">
        <v>0.3</v>
      </c>
      <c r="W2507">
        <v>0</v>
      </c>
      <c r="X2507">
        <v>1</v>
      </c>
      <c r="Y2507">
        <v>0</v>
      </c>
      <c r="Z2507">
        <v>0.5</v>
      </c>
      <c r="AA2507">
        <v>0.5</v>
      </c>
      <c r="AB2507">
        <v>0</v>
      </c>
      <c r="AC2507">
        <v>0</v>
      </c>
      <c r="AD2507">
        <v>0.71430000000000005</v>
      </c>
      <c r="AE2507">
        <v>0</v>
      </c>
      <c r="AF2507" t="s">
        <v>3938</v>
      </c>
      <c r="AG2507" s="2">
        <v>2.0370370370370369E-3</v>
      </c>
      <c r="AH2507" t="s">
        <v>3911</v>
      </c>
      <c r="AI2507">
        <v>3</v>
      </c>
      <c r="AJ2507" t="s">
        <v>3985</v>
      </c>
      <c r="AK2507" s="3">
        <v>39470</v>
      </c>
      <c r="AL2507" s="9">
        <f>YEAR(ufc_fights[[#This Row],[date]])</f>
        <v>2008</v>
      </c>
      <c r="AM2507" t="s">
        <v>3982</v>
      </c>
      <c r="AN2507">
        <v>1</v>
      </c>
      <c r="AO2507" t="s">
        <v>3914</v>
      </c>
      <c r="AP2507" s="10">
        <f>IF(ufc_fights[[#This Row],[winner]]="Red",ufc_fights[[#This Row],[r_fighter_id]],ufc_fights[[#This Row],[b_fighter_id]])</f>
        <v>3495</v>
      </c>
      <c r="AQ2507" s="10" t="str">
        <f>_xlfn.XLOOKUP(ufc_fights[[#This Row],[winner_id]],ufc_fighters[id],ufc_fighters[fighter_name],"Neuvedeno",0,1)</f>
        <v>Matt Wiman</v>
      </c>
    </row>
    <row r="2508" spans="1:43" x14ac:dyDescent="0.35">
      <c r="A2508">
        <v>3495</v>
      </c>
      <c r="B2508">
        <v>1089</v>
      </c>
      <c r="C2508">
        <f>_xlfn.XLOOKUP(ufc_fights[[#This Row],[r_fighter_id]],ufc_fighters[id],ufc_fighters[year],"Prázdné",0,1)</f>
        <v>1983</v>
      </c>
      <c r="D2508">
        <f>_xlfn.XLOOKUP(ufc_fights[[#This Row],[b_fighter_id]],ufc_fighters[id],ufc_fighters[year],"Prázdné",0,1)</f>
        <v>1980</v>
      </c>
      <c r="E2508" s="9">
        <f>YEAR(ufc_fights[[#This Row],[date]])-ufc_fights[[#This Row],[r_year]]</f>
        <v>24</v>
      </c>
      <c r="F2508" s="9">
        <f>YEAR(ufc_fights[[#This Row],[date]])-ufc_fights[[#This Row],[b_year]]</f>
        <v>27</v>
      </c>
      <c r="G2508">
        <v>0</v>
      </c>
      <c r="H2508">
        <v>0</v>
      </c>
      <c r="I2508">
        <v>0.63639999999999997</v>
      </c>
      <c r="J2508">
        <v>0.25</v>
      </c>
      <c r="K2508">
        <v>0.67569999999999997</v>
      </c>
      <c r="L2508">
        <v>0.7</v>
      </c>
      <c r="M2508">
        <v>0.5</v>
      </c>
      <c r="N2508">
        <v>0</v>
      </c>
      <c r="O2508">
        <v>0</v>
      </c>
      <c r="P2508">
        <v>0</v>
      </c>
      <c r="Q2508">
        <v>0</v>
      </c>
      <c r="R2508">
        <v>0</v>
      </c>
      <c r="S2508" s="2">
        <v>1.2037037037037038E-3</v>
      </c>
      <c r="T2508" s="2">
        <v>0</v>
      </c>
      <c r="U2508">
        <v>0.6129</v>
      </c>
      <c r="V2508">
        <v>0.33329999999999999</v>
      </c>
      <c r="W2508">
        <v>1</v>
      </c>
      <c r="X2508">
        <v>1</v>
      </c>
      <c r="Y2508">
        <v>0</v>
      </c>
      <c r="Z2508">
        <v>0.2</v>
      </c>
      <c r="AA2508">
        <v>0</v>
      </c>
      <c r="AB2508">
        <v>0</v>
      </c>
      <c r="AC2508">
        <v>0.5</v>
      </c>
      <c r="AD2508">
        <v>0.71430000000000005</v>
      </c>
      <c r="AE2508">
        <v>0</v>
      </c>
      <c r="AF2508" t="s">
        <v>3910</v>
      </c>
      <c r="AG2508" s="2">
        <v>1.4930555555555556E-3</v>
      </c>
      <c r="AH2508" t="s">
        <v>3911</v>
      </c>
      <c r="AI2508">
        <v>3</v>
      </c>
      <c r="AJ2508" t="s">
        <v>3956</v>
      </c>
      <c r="AK2508" s="3">
        <v>39256</v>
      </c>
      <c r="AL2508" s="9">
        <f>YEAR(ufc_fights[[#This Row],[date]])</f>
        <v>2007</v>
      </c>
      <c r="AM2508" t="s">
        <v>3982</v>
      </c>
      <c r="AN2508">
        <v>1</v>
      </c>
      <c r="AO2508" t="s">
        <v>3914</v>
      </c>
      <c r="AP2508" s="10">
        <f>IF(ufc_fights[[#This Row],[winner]]="Red",ufc_fights[[#This Row],[r_fighter_id]],ufc_fights[[#This Row],[b_fighter_id]])</f>
        <v>3495</v>
      </c>
      <c r="AQ2508" s="10" t="str">
        <f>_xlfn.XLOOKUP(ufc_fights[[#This Row],[winner_id]],ufc_fighters[id],ufc_fighters[fighter_name],"Neuvedeno",0,1)</f>
        <v>Matt Wiman</v>
      </c>
    </row>
    <row r="2509" spans="1:43" x14ac:dyDescent="0.35">
      <c r="A2509">
        <v>3495</v>
      </c>
      <c r="B2509">
        <v>697</v>
      </c>
      <c r="C2509">
        <f>_xlfn.XLOOKUP(ufc_fights[[#This Row],[r_fighter_id]],ufc_fighters[id],ufc_fighters[year],"Prázdné",0,1)</f>
        <v>1983</v>
      </c>
      <c r="D2509">
        <f>_xlfn.XLOOKUP(ufc_fights[[#This Row],[b_fighter_id]],ufc_fighters[id],ufc_fighters[year],"Prázdné",0,1)</f>
        <v>1980</v>
      </c>
      <c r="E2509" s="9">
        <f>YEAR(ufc_fights[[#This Row],[date]])-ufc_fights[[#This Row],[r_year]]</f>
        <v>28</v>
      </c>
      <c r="F2509" s="9">
        <f>YEAR(ufc_fights[[#This Row],[date]])-ufc_fights[[#This Row],[b_year]]</f>
        <v>31</v>
      </c>
      <c r="G2509">
        <v>0</v>
      </c>
      <c r="H2509">
        <v>0</v>
      </c>
      <c r="I2509">
        <v>0.65959999999999996</v>
      </c>
      <c r="J2509">
        <v>0.61680000000000001</v>
      </c>
      <c r="K2509">
        <v>0.70409999999999995</v>
      </c>
      <c r="L2509">
        <v>0.75690000000000002</v>
      </c>
      <c r="M2509">
        <v>0.28570000000000001</v>
      </c>
      <c r="N2509">
        <v>0.33329999999999999</v>
      </c>
      <c r="O2509">
        <v>1</v>
      </c>
      <c r="P2509">
        <v>1</v>
      </c>
      <c r="Q2509">
        <v>1</v>
      </c>
      <c r="R2509">
        <v>0</v>
      </c>
      <c r="S2509" s="2">
        <v>2.8356481481481483E-3</v>
      </c>
      <c r="T2509" s="2">
        <v>3.4375E-3</v>
      </c>
      <c r="U2509">
        <v>0.5524</v>
      </c>
      <c r="V2509">
        <v>0.56840000000000002</v>
      </c>
      <c r="W2509">
        <v>0.95</v>
      </c>
      <c r="X2509">
        <v>1</v>
      </c>
      <c r="Y2509">
        <v>0</v>
      </c>
      <c r="Z2509">
        <v>0.55000000000000004</v>
      </c>
      <c r="AA2509">
        <v>0.53010000000000002</v>
      </c>
      <c r="AB2509">
        <v>0.8</v>
      </c>
      <c r="AC2509">
        <v>0.91300000000000003</v>
      </c>
      <c r="AD2509">
        <v>0.83330000000000004</v>
      </c>
      <c r="AE2509">
        <v>1</v>
      </c>
      <c r="AF2509" t="s">
        <v>3916</v>
      </c>
      <c r="AG2509" s="2">
        <v>3.472222222222222E-3</v>
      </c>
      <c r="AH2509" t="s">
        <v>3911</v>
      </c>
      <c r="AI2509">
        <v>3</v>
      </c>
      <c r="AJ2509" t="s">
        <v>4000</v>
      </c>
      <c r="AK2509" s="3">
        <v>40817</v>
      </c>
      <c r="AL2509" s="9">
        <f>YEAR(ufc_fights[[#This Row],[date]])</f>
        <v>2011</v>
      </c>
      <c r="AM2509" t="s">
        <v>3982</v>
      </c>
      <c r="AN2509">
        <v>23</v>
      </c>
      <c r="AO2509" t="s">
        <v>3914</v>
      </c>
      <c r="AP2509" s="10">
        <f>IF(ufc_fights[[#This Row],[winner]]="Red",ufc_fights[[#This Row],[r_fighter_id]],ufc_fights[[#This Row],[b_fighter_id]])</f>
        <v>3495</v>
      </c>
      <c r="AQ2509" s="10" t="str">
        <f>_xlfn.XLOOKUP(ufc_fights[[#This Row],[winner_id]],ufc_fighters[id],ufc_fighters[fighter_name],"Neuvedeno",0,1)</f>
        <v>Matt Wiman</v>
      </c>
    </row>
    <row r="2510" spans="1:43" x14ac:dyDescent="0.35">
      <c r="A2510">
        <v>3495</v>
      </c>
      <c r="B2510">
        <v>3333</v>
      </c>
      <c r="C2510">
        <f>_xlfn.XLOOKUP(ufc_fights[[#This Row],[r_fighter_id]],ufc_fighters[id],ufc_fighters[year],"Prázdné",0,1)</f>
        <v>1983</v>
      </c>
      <c r="D2510">
        <f>_xlfn.XLOOKUP(ufc_fights[[#This Row],[b_fighter_id]],ufc_fighters[id],ufc_fighters[year],"Prázdné",0,1)</f>
        <v>1978</v>
      </c>
      <c r="E2510" s="9">
        <f>YEAR(ufc_fights[[#This Row],[date]])-ufc_fights[[#This Row],[r_year]]</f>
        <v>31</v>
      </c>
      <c r="F2510" s="9">
        <f>YEAR(ufc_fights[[#This Row],[date]])-ufc_fights[[#This Row],[b_year]]</f>
        <v>36</v>
      </c>
      <c r="G2510">
        <v>0</v>
      </c>
      <c r="H2510">
        <v>0</v>
      </c>
      <c r="I2510">
        <v>0.67330000000000001</v>
      </c>
      <c r="J2510">
        <v>0.66120000000000001</v>
      </c>
      <c r="K2510">
        <v>0.7429</v>
      </c>
      <c r="L2510">
        <v>0.72729999999999995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 s="2">
        <v>3.5300925925925925E-3</v>
      </c>
      <c r="T2510" s="2">
        <v>3.8888888888888888E-3</v>
      </c>
      <c r="U2510">
        <v>0.63639999999999997</v>
      </c>
      <c r="V2510">
        <v>0.58620000000000005</v>
      </c>
      <c r="W2510">
        <v>0.875</v>
      </c>
      <c r="X2510">
        <v>0.625</v>
      </c>
      <c r="Y2510">
        <v>0.76919999999999999</v>
      </c>
      <c r="Z2510">
        <v>0.4773</v>
      </c>
      <c r="AA2510">
        <v>0.5</v>
      </c>
      <c r="AB2510">
        <v>0.81820000000000004</v>
      </c>
      <c r="AC2510">
        <v>0.75</v>
      </c>
      <c r="AD2510">
        <v>1</v>
      </c>
      <c r="AE2510">
        <v>1</v>
      </c>
      <c r="AF2510" t="s">
        <v>3916</v>
      </c>
      <c r="AG2510" s="2">
        <v>3.472222222222222E-3</v>
      </c>
      <c r="AH2510" t="s">
        <v>3911</v>
      </c>
      <c r="AI2510">
        <v>3</v>
      </c>
      <c r="AJ2510" t="s">
        <v>3944</v>
      </c>
      <c r="AK2510" s="3">
        <v>41965</v>
      </c>
      <c r="AL2510" s="9">
        <f>YEAR(ufc_fights[[#This Row],[date]])</f>
        <v>2014</v>
      </c>
      <c r="AM2510" t="s">
        <v>3982</v>
      </c>
      <c r="AN2510">
        <v>55</v>
      </c>
      <c r="AO2510" t="s">
        <v>3914</v>
      </c>
      <c r="AP2510" s="10">
        <f>IF(ufc_fights[[#This Row],[winner]]="Red",ufc_fights[[#This Row],[r_fighter_id]],ufc_fights[[#This Row],[b_fighter_id]])</f>
        <v>3495</v>
      </c>
      <c r="AQ2510" s="10" t="str">
        <f>_xlfn.XLOOKUP(ufc_fights[[#This Row],[winner_id]],ufc_fighters[id],ufc_fighters[fighter_name],"Neuvedeno",0,1)</f>
        <v>Matt Wiman</v>
      </c>
    </row>
    <row r="2511" spans="1:43" x14ac:dyDescent="0.35">
      <c r="A2511">
        <v>3495</v>
      </c>
      <c r="B2511">
        <v>2389</v>
      </c>
      <c r="C2511">
        <f>_xlfn.XLOOKUP(ufc_fights[[#This Row],[r_fighter_id]],ufc_fighters[id],ufc_fighters[year],"Prázdné",0,1)</f>
        <v>1983</v>
      </c>
      <c r="D2511">
        <f>_xlfn.XLOOKUP(ufc_fights[[#This Row],[b_fighter_id]],ufc_fighters[id],ufc_fighters[year],"Prázdné",0,1)</f>
        <v>1975</v>
      </c>
      <c r="E2511" s="9">
        <f>YEAR(ufc_fights[[#This Row],[date]])-ufc_fights[[#This Row],[r_year]]</f>
        <v>24</v>
      </c>
      <c r="F2511" s="9">
        <f>YEAR(ufc_fights[[#This Row],[date]])-ufc_fights[[#This Row],[b_year]]</f>
        <v>32</v>
      </c>
      <c r="G2511">
        <v>0</v>
      </c>
      <c r="H2511">
        <v>0</v>
      </c>
      <c r="I2511">
        <v>0.54630000000000001</v>
      </c>
      <c r="J2511">
        <v>0.51559999999999995</v>
      </c>
      <c r="K2511">
        <v>0.65269999999999995</v>
      </c>
      <c r="L2511">
        <v>0.68420000000000003</v>
      </c>
      <c r="M2511">
        <v>0.8</v>
      </c>
      <c r="N2511">
        <v>0.5</v>
      </c>
      <c r="O2511">
        <v>0</v>
      </c>
      <c r="P2511">
        <v>1</v>
      </c>
      <c r="Q2511">
        <v>2</v>
      </c>
      <c r="R2511">
        <v>1</v>
      </c>
      <c r="S2511" s="2">
        <v>7.9398148148148145E-3</v>
      </c>
      <c r="T2511" s="2">
        <v>1.2847222222222223E-3</v>
      </c>
      <c r="U2511">
        <v>0.54079999999999995</v>
      </c>
      <c r="V2511">
        <v>0.50790000000000002</v>
      </c>
      <c r="W2511">
        <v>0.33329999999999999</v>
      </c>
      <c r="X2511">
        <v>1</v>
      </c>
      <c r="Y2511">
        <v>1</v>
      </c>
      <c r="Z2511">
        <v>0.5</v>
      </c>
      <c r="AA2511">
        <v>0.33329999999999999</v>
      </c>
      <c r="AB2511">
        <v>0.31580000000000003</v>
      </c>
      <c r="AC2511">
        <v>0.6774</v>
      </c>
      <c r="AD2511">
        <v>0.62319999999999998</v>
      </c>
      <c r="AE2511">
        <v>0.41670000000000001</v>
      </c>
      <c r="AF2511" t="s">
        <v>3916</v>
      </c>
      <c r="AG2511" s="2">
        <v>3.472222222222222E-3</v>
      </c>
      <c r="AH2511" t="s">
        <v>3911</v>
      </c>
      <c r="AI2511">
        <v>3</v>
      </c>
      <c r="AJ2511" t="s">
        <v>3915</v>
      </c>
      <c r="AK2511" s="3">
        <v>39347</v>
      </c>
      <c r="AL2511" s="9">
        <f>YEAR(ufc_fights[[#This Row],[date]])</f>
        <v>2007</v>
      </c>
      <c r="AM2511" t="s">
        <v>3982</v>
      </c>
      <c r="AN2511">
        <v>63</v>
      </c>
      <c r="AO2511" t="s">
        <v>3914</v>
      </c>
      <c r="AP2511" s="10">
        <f>IF(ufc_fights[[#This Row],[winner]]="Red",ufc_fights[[#This Row],[r_fighter_id]],ufc_fights[[#This Row],[b_fighter_id]])</f>
        <v>3495</v>
      </c>
      <c r="AQ2511" s="10" t="str">
        <f>_xlfn.XLOOKUP(ufc_fights[[#This Row],[winner_id]],ufc_fighters[id],ufc_fighters[fighter_name],"Neuvedeno",0,1)</f>
        <v>Matt Wiman</v>
      </c>
    </row>
    <row r="2512" spans="1:43" x14ac:dyDescent="0.35">
      <c r="A2512">
        <v>3495</v>
      </c>
      <c r="B2512">
        <v>3209</v>
      </c>
      <c r="C2512">
        <f>_xlfn.XLOOKUP(ufc_fights[[#This Row],[r_fighter_id]],ufc_fighters[id],ufc_fighters[year],"Prázdné",0,1)</f>
        <v>1983</v>
      </c>
      <c r="D2512">
        <f>_xlfn.XLOOKUP(ufc_fights[[#This Row],[b_fighter_id]],ufc_fighters[id],ufc_fighters[year],"Prázdné",0,1)</f>
        <v>1984</v>
      </c>
      <c r="E2512" s="9">
        <f>YEAR(ufc_fights[[#This Row],[date]])-ufc_fights[[#This Row],[r_year]]</f>
        <v>25</v>
      </c>
      <c r="F2512" s="9">
        <f>YEAR(ufc_fights[[#This Row],[date]])-ufc_fights[[#This Row],[b_year]]</f>
        <v>24</v>
      </c>
      <c r="G2512">
        <v>1</v>
      </c>
      <c r="H2512">
        <v>0</v>
      </c>
      <c r="I2512">
        <v>0.52939999999999998</v>
      </c>
      <c r="J2512">
        <v>0.37140000000000001</v>
      </c>
      <c r="K2512">
        <v>0.73970000000000002</v>
      </c>
      <c r="L2512">
        <v>0.50649999999999995</v>
      </c>
      <c r="M2512">
        <v>0.5</v>
      </c>
      <c r="N2512">
        <v>0.33329999999999999</v>
      </c>
      <c r="O2512">
        <v>1</v>
      </c>
      <c r="P2512">
        <v>3</v>
      </c>
      <c r="Q2512">
        <v>0</v>
      </c>
      <c r="R2512">
        <v>1</v>
      </c>
      <c r="S2512" s="2">
        <v>8.4490740740740739E-4</v>
      </c>
      <c r="T2512" s="2">
        <v>3.0208333333333333E-3</v>
      </c>
      <c r="U2512">
        <v>0.46150000000000002</v>
      </c>
      <c r="V2512">
        <v>0.34379999999999999</v>
      </c>
      <c r="W2512">
        <v>0.85709999999999997</v>
      </c>
      <c r="X2512">
        <v>0</v>
      </c>
      <c r="Y2512">
        <v>0</v>
      </c>
      <c r="Z2512">
        <v>0.36359999999999998</v>
      </c>
      <c r="AA2512">
        <v>0.25</v>
      </c>
      <c r="AB2512">
        <v>0.77780000000000005</v>
      </c>
      <c r="AC2512">
        <v>0.66669999999999996</v>
      </c>
      <c r="AD2512">
        <v>1</v>
      </c>
      <c r="AE2512">
        <v>0.3</v>
      </c>
      <c r="AF2512" t="s">
        <v>3910</v>
      </c>
      <c r="AG2512" s="2">
        <v>1.3541666666666667E-3</v>
      </c>
      <c r="AH2512" t="s">
        <v>3911</v>
      </c>
      <c r="AI2512">
        <v>3</v>
      </c>
      <c r="AJ2512" t="s">
        <v>3933</v>
      </c>
      <c r="AK2512" s="3">
        <v>39606</v>
      </c>
      <c r="AL2512" s="9">
        <f>YEAR(ufc_fights[[#This Row],[date]])</f>
        <v>2008</v>
      </c>
      <c r="AM2512" t="s">
        <v>3982</v>
      </c>
      <c r="AN2512">
        <v>70</v>
      </c>
      <c r="AO2512" t="s">
        <v>3914</v>
      </c>
      <c r="AP2512" s="10">
        <f>IF(ufc_fights[[#This Row],[winner]]="Red",ufc_fights[[#This Row],[r_fighter_id]],ufc_fights[[#This Row],[b_fighter_id]])</f>
        <v>3495</v>
      </c>
      <c r="AQ2512" s="10" t="str">
        <f>_xlfn.XLOOKUP(ufc_fights[[#This Row],[winner_id]],ufc_fighters[id],ufc_fighters[fighter_name],"Neuvedeno",0,1)</f>
        <v>Matt Wiman</v>
      </c>
    </row>
    <row r="2513" spans="1:43" x14ac:dyDescent="0.35">
      <c r="A2513">
        <v>697</v>
      </c>
      <c r="B2513">
        <v>3495</v>
      </c>
      <c r="C2513">
        <f>_xlfn.XLOOKUP(ufc_fights[[#This Row],[r_fighter_id]],ufc_fighters[id],ufc_fighters[year],"Prázdné",0,1)</f>
        <v>1980</v>
      </c>
      <c r="D2513">
        <f>_xlfn.XLOOKUP(ufc_fights[[#This Row],[b_fighter_id]],ufc_fighters[id],ufc_fighters[year],"Prázdné",0,1)</f>
        <v>1983</v>
      </c>
      <c r="E2513" s="9">
        <f>YEAR(ufc_fights[[#This Row],[date]])-ufc_fights[[#This Row],[r_year]]</f>
        <v>30</v>
      </c>
      <c r="F2513" s="9">
        <f>YEAR(ufc_fights[[#This Row],[date]])-ufc_fights[[#This Row],[b_year]]</f>
        <v>27</v>
      </c>
      <c r="G2513">
        <v>0</v>
      </c>
      <c r="H2513">
        <v>0</v>
      </c>
      <c r="I2513">
        <v>0.5</v>
      </c>
      <c r="J2513">
        <v>0.33329999999999999</v>
      </c>
      <c r="K2513">
        <v>0.6</v>
      </c>
      <c r="L2513">
        <v>0.42859999999999998</v>
      </c>
      <c r="M2513">
        <v>1</v>
      </c>
      <c r="N2513">
        <v>0</v>
      </c>
      <c r="O2513">
        <v>0</v>
      </c>
      <c r="P2513">
        <v>2</v>
      </c>
      <c r="Q2513">
        <v>0</v>
      </c>
      <c r="R2513">
        <v>1</v>
      </c>
      <c r="S2513" s="2">
        <v>6.5972222222222224E-4</v>
      </c>
      <c r="T2513" s="2">
        <v>2.7777777777777778E-4</v>
      </c>
      <c r="U2513">
        <v>0.5</v>
      </c>
      <c r="V2513">
        <v>0.1429</v>
      </c>
      <c r="W2513">
        <v>0</v>
      </c>
      <c r="X2513">
        <v>0.5</v>
      </c>
      <c r="Y2513">
        <v>0.66669999999999996</v>
      </c>
      <c r="Z2513">
        <v>0.6</v>
      </c>
      <c r="AA2513">
        <v>0.2727</v>
      </c>
      <c r="AB2513">
        <v>0</v>
      </c>
      <c r="AC2513">
        <v>0</v>
      </c>
      <c r="AD2513">
        <v>0.33329999999999999</v>
      </c>
      <c r="AE2513">
        <v>1</v>
      </c>
      <c r="AF2513" t="s">
        <v>3938</v>
      </c>
      <c r="AG2513" s="2">
        <v>1.2152777777777778E-3</v>
      </c>
      <c r="AH2513" t="s">
        <v>3911</v>
      </c>
      <c r="AI2513">
        <v>3</v>
      </c>
      <c r="AJ2513" t="s">
        <v>3956</v>
      </c>
      <c r="AK2513" s="3">
        <v>40341</v>
      </c>
      <c r="AL2513" s="9">
        <f>YEAR(ufc_fights[[#This Row],[date]])</f>
        <v>2010</v>
      </c>
      <c r="AM2513" t="s">
        <v>3982</v>
      </c>
      <c r="AN2513">
        <v>80</v>
      </c>
      <c r="AO2513" t="s">
        <v>3919</v>
      </c>
      <c r="AP2513" s="10">
        <f>IF(ufc_fights[[#This Row],[winner]]="Red",ufc_fights[[#This Row],[r_fighter_id]],ufc_fights[[#This Row],[b_fighter_id]])</f>
        <v>3495</v>
      </c>
      <c r="AQ2513" s="10" t="str">
        <f>_xlfn.XLOOKUP(ufc_fights[[#This Row],[winner_id]],ufc_fighters[id],ufc_fighters[fighter_name],"Neuvedeno",0,1)</f>
        <v>Matt Wiman</v>
      </c>
    </row>
    <row r="2514" spans="1:43" x14ac:dyDescent="0.35">
      <c r="A2514">
        <v>2877</v>
      </c>
      <c r="B2514">
        <v>3495</v>
      </c>
      <c r="C2514">
        <f>_xlfn.XLOOKUP(ufc_fights[[#This Row],[r_fighter_id]],ufc_fighters[id],ufc_fighters[year],"Prázdné",0,1)</f>
        <v>1988</v>
      </c>
      <c r="D2514">
        <f>_xlfn.XLOOKUP(ufc_fights[[#This Row],[b_fighter_id]],ufc_fighters[id],ufc_fighters[year],"Prázdné",0,1)</f>
        <v>1983</v>
      </c>
      <c r="E2514" s="9">
        <f>YEAR(ufc_fights[[#This Row],[date]])-ufc_fights[[#This Row],[r_year]]</f>
        <v>24</v>
      </c>
      <c r="F2514" s="9">
        <f>YEAR(ufc_fights[[#This Row],[date]])-ufc_fights[[#This Row],[b_year]]</f>
        <v>29</v>
      </c>
      <c r="G2514">
        <v>0</v>
      </c>
      <c r="H2514">
        <v>0</v>
      </c>
      <c r="I2514">
        <v>0.6</v>
      </c>
      <c r="J2514">
        <v>0.75</v>
      </c>
      <c r="K2514">
        <v>0.73680000000000001</v>
      </c>
      <c r="L2514">
        <v>0.875</v>
      </c>
      <c r="M2514">
        <v>1</v>
      </c>
      <c r="N2514">
        <v>0</v>
      </c>
      <c r="O2514">
        <v>0</v>
      </c>
      <c r="P2514">
        <v>2</v>
      </c>
      <c r="Q2514">
        <v>0</v>
      </c>
      <c r="R2514">
        <v>0</v>
      </c>
      <c r="S2514" s="2">
        <v>2.0254629629629629E-3</v>
      </c>
      <c r="T2514" s="2">
        <v>4.6296296296296298E-4</v>
      </c>
      <c r="U2514">
        <v>0.5</v>
      </c>
      <c r="V2514">
        <v>0.66669999999999996</v>
      </c>
      <c r="W2514">
        <v>1</v>
      </c>
      <c r="X2514">
        <v>0</v>
      </c>
      <c r="Y2514">
        <v>1</v>
      </c>
      <c r="Z2514">
        <v>0</v>
      </c>
      <c r="AA2514">
        <v>1</v>
      </c>
      <c r="AB2514">
        <v>0</v>
      </c>
      <c r="AC2514">
        <v>0</v>
      </c>
      <c r="AD2514">
        <v>0.6</v>
      </c>
      <c r="AE2514">
        <v>0.66669999999999996</v>
      </c>
      <c r="AF2514" t="s">
        <v>3938</v>
      </c>
      <c r="AG2514" s="2">
        <v>2.638888888888889E-3</v>
      </c>
      <c r="AH2514" t="s">
        <v>3911</v>
      </c>
      <c r="AI2514">
        <v>3</v>
      </c>
      <c r="AJ2514" t="s">
        <v>3915</v>
      </c>
      <c r="AK2514" s="3">
        <v>41181</v>
      </c>
      <c r="AL2514" s="9">
        <f>YEAR(ufc_fights[[#This Row],[date]])</f>
        <v>2012</v>
      </c>
      <c r="AM2514" t="s">
        <v>3982</v>
      </c>
      <c r="AN2514">
        <v>89</v>
      </c>
      <c r="AO2514" t="s">
        <v>3919</v>
      </c>
      <c r="AP2514" s="10">
        <f>IF(ufc_fights[[#This Row],[winner]]="Red",ufc_fights[[#This Row],[r_fighter_id]],ufc_fights[[#This Row],[b_fighter_id]])</f>
        <v>3495</v>
      </c>
      <c r="AQ2514" s="10" t="str">
        <f>_xlfn.XLOOKUP(ufc_fights[[#This Row],[winner_id]],ufc_fighters[id],ufc_fighters[fighter_name],"Neuvedeno",0,1)</f>
        <v>Matt Wiman</v>
      </c>
    </row>
    <row r="2515" spans="1:43" x14ac:dyDescent="0.35">
      <c r="A2515">
        <v>2111</v>
      </c>
      <c r="B2515">
        <v>3495</v>
      </c>
      <c r="C2515">
        <f>_xlfn.XLOOKUP(ufc_fights[[#This Row],[r_fighter_id]],ufc_fighters[id],ufc_fighters[year],"Prázdné",0,1)</f>
        <v>1984</v>
      </c>
      <c r="D2515">
        <f>_xlfn.XLOOKUP(ufc_fights[[#This Row],[b_fighter_id]],ufc_fighters[id],ufc_fighters[year],"Prázdné",0,1)</f>
        <v>1983</v>
      </c>
      <c r="E2515" s="9">
        <f>YEAR(ufc_fights[[#This Row],[date]])-ufc_fights[[#This Row],[r_year]]</f>
        <v>27</v>
      </c>
      <c r="F2515" s="9">
        <f>YEAR(ufc_fights[[#This Row],[date]])-ufc_fights[[#This Row],[b_year]]</f>
        <v>28</v>
      </c>
      <c r="G2515">
        <v>0</v>
      </c>
      <c r="H2515">
        <v>0</v>
      </c>
      <c r="I2515">
        <v>0.41510000000000002</v>
      </c>
      <c r="J2515">
        <v>0.46060000000000001</v>
      </c>
      <c r="K2515">
        <v>0.58819999999999995</v>
      </c>
      <c r="L2515">
        <v>0.50960000000000005</v>
      </c>
      <c r="M2515">
        <v>0</v>
      </c>
      <c r="N2515">
        <v>1</v>
      </c>
      <c r="O2515">
        <v>0</v>
      </c>
      <c r="P2515">
        <v>1</v>
      </c>
      <c r="Q2515">
        <v>0</v>
      </c>
      <c r="R2515">
        <v>0</v>
      </c>
      <c r="S2515" s="2">
        <v>3.4722222222222222E-5</v>
      </c>
      <c r="T2515" s="2">
        <v>7.6388888888888886E-3</v>
      </c>
      <c r="U2515">
        <v>0.25</v>
      </c>
      <c r="V2515">
        <v>0.41889999999999999</v>
      </c>
      <c r="W2515">
        <v>0.92310000000000003</v>
      </c>
      <c r="X2515">
        <v>0</v>
      </c>
      <c r="Y2515">
        <v>0.86670000000000003</v>
      </c>
      <c r="Z2515">
        <v>0.21210000000000001</v>
      </c>
      <c r="AA2515">
        <v>0.31879999999999997</v>
      </c>
      <c r="AB2515">
        <v>0.73680000000000001</v>
      </c>
      <c r="AC2515">
        <v>0.63639999999999997</v>
      </c>
      <c r="AD2515">
        <v>1</v>
      </c>
      <c r="AE2515">
        <v>0.55289999999999995</v>
      </c>
      <c r="AF2515" t="s">
        <v>3916</v>
      </c>
      <c r="AG2515" s="2">
        <v>3.472222222222222E-3</v>
      </c>
      <c r="AH2515" t="s">
        <v>3911</v>
      </c>
      <c r="AI2515">
        <v>3</v>
      </c>
      <c r="AJ2515" t="s">
        <v>3933</v>
      </c>
      <c r="AK2515" s="3">
        <v>40565</v>
      </c>
      <c r="AL2515" s="9">
        <f>YEAR(ufc_fights[[#This Row],[date]])</f>
        <v>2011</v>
      </c>
      <c r="AM2515" t="s">
        <v>3982</v>
      </c>
      <c r="AN2515">
        <v>119</v>
      </c>
      <c r="AO2515" t="s">
        <v>3919</v>
      </c>
      <c r="AP2515" s="10">
        <f>IF(ufc_fights[[#This Row],[winner]]="Red",ufc_fights[[#This Row],[r_fighter_id]],ufc_fights[[#This Row],[b_fighter_id]])</f>
        <v>3495</v>
      </c>
      <c r="AQ2515" s="10" t="str">
        <f>_xlfn.XLOOKUP(ufc_fights[[#This Row],[winner_id]],ufc_fighters[id],ufc_fighters[fighter_name],"Neuvedeno",0,1)</f>
        <v>Matt Wiman</v>
      </c>
    </row>
    <row r="2516" spans="1:43" x14ac:dyDescent="0.35">
      <c r="A2516">
        <v>3495</v>
      </c>
      <c r="B2516">
        <v>2291</v>
      </c>
      <c r="C2516">
        <f>_xlfn.XLOOKUP(ufc_fights[[#This Row],[r_fighter_id]],ufc_fighters[id],ufc_fighters[year],"Prázdné",0,1)</f>
        <v>1983</v>
      </c>
      <c r="D2516">
        <f>_xlfn.XLOOKUP(ufc_fights[[#This Row],[b_fighter_id]],ufc_fighters[id],ufc_fighters[year],"Prázdné",0,1)</f>
        <v>1984</v>
      </c>
      <c r="E2516" s="9">
        <f>YEAR(ufc_fights[[#This Row],[date]])-ufc_fights[[#This Row],[r_year]]</f>
        <v>26</v>
      </c>
      <c r="F2516" s="9">
        <f>YEAR(ufc_fights[[#This Row],[date]])-ufc_fights[[#This Row],[b_year]]</f>
        <v>25</v>
      </c>
      <c r="G2516">
        <v>0</v>
      </c>
      <c r="H2516">
        <v>0</v>
      </c>
      <c r="I2516">
        <v>0.42309999999999998</v>
      </c>
      <c r="J2516">
        <v>0.23530000000000001</v>
      </c>
      <c r="K2516">
        <v>0.5</v>
      </c>
      <c r="L2516">
        <v>0.39129999999999998</v>
      </c>
      <c r="M2516">
        <v>0.4</v>
      </c>
      <c r="N2516">
        <v>0.1429</v>
      </c>
      <c r="O2516">
        <v>0</v>
      </c>
      <c r="P2516">
        <v>3</v>
      </c>
      <c r="Q2516">
        <v>0</v>
      </c>
      <c r="R2516">
        <v>0</v>
      </c>
      <c r="S2516" s="2">
        <v>3.9120370370370368E-3</v>
      </c>
      <c r="T2516" s="2">
        <v>9.0277777777777774E-4</v>
      </c>
      <c r="U2516">
        <v>0.375</v>
      </c>
      <c r="V2516">
        <v>0.1739</v>
      </c>
      <c r="W2516">
        <v>0.66669999999999996</v>
      </c>
      <c r="X2516">
        <v>0.58819999999999995</v>
      </c>
      <c r="Y2516">
        <v>0.6</v>
      </c>
      <c r="Z2516">
        <v>0.377</v>
      </c>
      <c r="AA2516">
        <v>0.24660000000000001</v>
      </c>
      <c r="AB2516">
        <v>0.55559999999999998</v>
      </c>
      <c r="AC2516">
        <v>9.0899999999999995E-2</v>
      </c>
      <c r="AD2516">
        <v>0.40479999999999999</v>
      </c>
      <c r="AE2516">
        <v>1</v>
      </c>
      <c r="AF2516" t="s">
        <v>3916</v>
      </c>
      <c r="AG2516" s="2">
        <v>3.472222222222222E-3</v>
      </c>
      <c r="AH2516" t="s">
        <v>3911</v>
      </c>
      <c r="AI2516">
        <v>3</v>
      </c>
      <c r="AJ2516" t="s">
        <v>3944</v>
      </c>
      <c r="AK2516" s="3">
        <v>40159</v>
      </c>
      <c r="AL2516" s="9">
        <f>YEAR(ufc_fights[[#This Row],[date]])</f>
        <v>2009</v>
      </c>
      <c r="AM2516" t="s">
        <v>3982</v>
      </c>
      <c r="AN2516">
        <v>145</v>
      </c>
      <c r="AO2516" t="s">
        <v>3914</v>
      </c>
      <c r="AP2516" s="10">
        <f>IF(ufc_fights[[#This Row],[winner]]="Red",ufc_fights[[#This Row],[r_fighter_id]],ufc_fights[[#This Row],[b_fighter_id]])</f>
        <v>3495</v>
      </c>
      <c r="AQ2516" s="10" t="str">
        <f>_xlfn.XLOOKUP(ufc_fights[[#This Row],[winner_id]],ufc_fighters[id],ufc_fighters[fighter_name],"Neuvedeno",0,1)</f>
        <v>Matt Wiman</v>
      </c>
    </row>
    <row r="2517" spans="1:43" x14ac:dyDescent="0.35">
      <c r="A2517">
        <v>697</v>
      </c>
      <c r="B2517">
        <v>391</v>
      </c>
      <c r="C2517">
        <f>_xlfn.XLOOKUP(ufc_fights[[#This Row],[r_fighter_id]],ufc_fighters[id],ufc_fighters[year],"Prázdné",0,1)</f>
        <v>1980</v>
      </c>
      <c r="D2517">
        <f>_xlfn.XLOOKUP(ufc_fights[[#This Row],[b_fighter_id]],ufc_fighters[id],ufc_fighters[year],"Prázdné",0,1)</f>
        <v>1983</v>
      </c>
      <c r="E2517" s="9">
        <f>YEAR(ufc_fights[[#This Row],[date]])-ufc_fights[[#This Row],[r_year]]</f>
        <v>30</v>
      </c>
      <c r="F2517" s="9">
        <f>YEAR(ufc_fights[[#This Row],[date]])-ufc_fights[[#This Row],[b_year]]</f>
        <v>27</v>
      </c>
      <c r="G2517">
        <v>0</v>
      </c>
      <c r="H2517">
        <v>0</v>
      </c>
      <c r="I2517">
        <v>0.49209999999999998</v>
      </c>
      <c r="J2517">
        <v>0.23080000000000001</v>
      </c>
      <c r="K2517">
        <v>0.66669999999999996</v>
      </c>
      <c r="L2517">
        <v>0.25530000000000003</v>
      </c>
      <c r="M2517">
        <v>0.5</v>
      </c>
      <c r="N2517">
        <v>0</v>
      </c>
      <c r="O2517">
        <v>0</v>
      </c>
      <c r="P2517">
        <v>1</v>
      </c>
      <c r="Q2517">
        <v>1</v>
      </c>
      <c r="R2517">
        <v>1</v>
      </c>
      <c r="S2517" s="2">
        <v>3.3101851851851851E-3</v>
      </c>
      <c r="T2517" s="2">
        <v>1.6666666666666668E-3</v>
      </c>
      <c r="U2517">
        <v>0.42859999999999998</v>
      </c>
      <c r="V2517">
        <v>0.2</v>
      </c>
      <c r="W2517">
        <v>0.69230000000000003</v>
      </c>
      <c r="X2517">
        <v>1</v>
      </c>
      <c r="Y2517">
        <v>0.8</v>
      </c>
      <c r="Z2517">
        <v>0.46389999999999998</v>
      </c>
      <c r="AA2517">
        <v>0.19420000000000001</v>
      </c>
      <c r="AB2517">
        <v>0.33329999999999999</v>
      </c>
      <c r="AC2517">
        <v>0.4118</v>
      </c>
      <c r="AD2517">
        <v>0.76470000000000005</v>
      </c>
      <c r="AE2517">
        <v>0.3</v>
      </c>
      <c r="AF2517" t="s">
        <v>3916</v>
      </c>
      <c r="AG2517" s="2">
        <v>3.472222222222222E-3</v>
      </c>
      <c r="AH2517" t="s">
        <v>3911</v>
      </c>
      <c r="AI2517">
        <v>3</v>
      </c>
      <c r="AJ2517" t="s">
        <v>3915</v>
      </c>
      <c r="AK2517" s="3">
        <v>40215</v>
      </c>
      <c r="AL2517" s="9">
        <f>YEAR(ufc_fights[[#This Row],[date]])</f>
        <v>2010</v>
      </c>
      <c r="AM2517" t="s">
        <v>3982</v>
      </c>
      <c r="AN2517">
        <v>1</v>
      </c>
      <c r="AO2517" t="s">
        <v>3914</v>
      </c>
      <c r="AP2517" s="10">
        <f>IF(ufc_fights[[#This Row],[winner]]="Red",ufc_fights[[#This Row],[r_fighter_id]],ufc_fights[[#This Row],[b_fighter_id]])</f>
        <v>697</v>
      </c>
      <c r="AQ2517" s="10" t="str">
        <f>_xlfn.XLOOKUP(ufc_fights[[#This Row],[winner_id]],ufc_fighters[id],ufc_fighters[fighter_name],"Neuvedeno",0,1)</f>
        <v>Mac Danzig</v>
      </c>
    </row>
    <row r="2518" spans="1:43" x14ac:dyDescent="0.35">
      <c r="A2518">
        <v>697</v>
      </c>
      <c r="B2518">
        <v>906</v>
      </c>
      <c r="C2518">
        <f>_xlfn.XLOOKUP(ufc_fights[[#This Row],[r_fighter_id]],ufc_fighters[id],ufc_fighters[year],"Prázdné",0,1)</f>
        <v>1980</v>
      </c>
      <c r="D2518">
        <f>_xlfn.XLOOKUP(ufc_fights[[#This Row],[b_fighter_id]],ufc_fighters[id],ufc_fighters[year],"Prázdné",0,1)</f>
        <v>1986</v>
      </c>
      <c r="E2518" s="9">
        <f>YEAR(ufc_fights[[#This Row],[date]])-ufc_fights[[#This Row],[r_year]]</f>
        <v>32</v>
      </c>
      <c r="F2518" s="9">
        <f>YEAR(ufc_fights[[#This Row],[date]])-ufc_fights[[#This Row],[b_year]]</f>
        <v>26</v>
      </c>
      <c r="G2518">
        <v>0</v>
      </c>
      <c r="H2518">
        <v>0</v>
      </c>
      <c r="I2518">
        <v>0.56299999999999994</v>
      </c>
      <c r="J2518">
        <v>0.42109999999999997</v>
      </c>
      <c r="K2518">
        <v>0.68420000000000003</v>
      </c>
      <c r="L2518">
        <v>0.57530000000000003</v>
      </c>
      <c r="M2518">
        <v>0.2</v>
      </c>
      <c r="N2518">
        <v>0</v>
      </c>
      <c r="O2518">
        <v>0</v>
      </c>
      <c r="P2518">
        <v>1</v>
      </c>
      <c r="Q2518">
        <v>0</v>
      </c>
      <c r="R2518">
        <v>0</v>
      </c>
      <c r="S2518" s="2">
        <v>3.8657407407407408E-3</v>
      </c>
      <c r="T2518" s="2">
        <v>6.9444444444444447E-4</v>
      </c>
      <c r="U2518">
        <v>0.32</v>
      </c>
      <c r="V2518">
        <v>0.25530000000000003</v>
      </c>
      <c r="W2518">
        <v>0.96430000000000005</v>
      </c>
      <c r="X2518">
        <v>1</v>
      </c>
      <c r="Y2518">
        <v>0.89470000000000005</v>
      </c>
      <c r="Z2518">
        <v>0.48420000000000002</v>
      </c>
      <c r="AA2518">
        <v>0.36969999999999997</v>
      </c>
      <c r="AB2518">
        <v>0.875</v>
      </c>
      <c r="AC2518">
        <v>0.85709999999999997</v>
      </c>
      <c r="AD2518">
        <v>0</v>
      </c>
      <c r="AE2518">
        <v>0</v>
      </c>
      <c r="AF2518" t="s">
        <v>3916</v>
      </c>
      <c r="AG2518" s="2">
        <v>3.472222222222222E-3</v>
      </c>
      <c r="AH2518" t="s">
        <v>3911</v>
      </c>
      <c r="AI2518">
        <v>3</v>
      </c>
      <c r="AJ2518" t="s">
        <v>3934</v>
      </c>
      <c r="AK2518" s="3">
        <v>41020</v>
      </c>
      <c r="AL2518" s="9">
        <f>YEAR(ufc_fights[[#This Row],[date]])</f>
        <v>2012</v>
      </c>
      <c r="AM2518" t="s">
        <v>3982</v>
      </c>
      <c r="AN2518">
        <v>45</v>
      </c>
      <c r="AO2518" t="s">
        <v>3914</v>
      </c>
      <c r="AP2518" s="10">
        <f>IF(ufc_fights[[#This Row],[winner]]="Red",ufc_fights[[#This Row],[r_fighter_id]],ufc_fights[[#This Row],[b_fighter_id]])</f>
        <v>697</v>
      </c>
      <c r="AQ2518" s="10" t="str">
        <f>_xlfn.XLOOKUP(ufc_fights[[#This Row],[winner_id]],ufc_fighters[id],ufc_fighters[fighter_name],"Neuvedeno",0,1)</f>
        <v>Mac Danzig</v>
      </c>
    </row>
    <row r="2519" spans="1:43" x14ac:dyDescent="0.35">
      <c r="A2519">
        <v>3121</v>
      </c>
      <c r="B2519">
        <v>697</v>
      </c>
      <c r="C2519">
        <f>_xlfn.XLOOKUP(ufc_fights[[#This Row],[r_fighter_id]],ufc_fighters[id],ufc_fighters[year],"Prázdné",0,1)</f>
        <v>1982</v>
      </c>
      <c r="D2519">
        <f>_xlfn.XLOOKUP(ufc_fights[[#This Row],[b_fighter_id]],ufc_fighters[id],ufc_fighters[year],"Prázdné",0,1)</f>
        <v>1980</v>
      </c>
      <c r="E2519" s="9">
        <f>YEAR(ufc_fights[[#This Row],[date]])-ufc_fights[[#This Row],[r_year]]</f>
        <v>28</v>
      </c>
      <c r="F2519" s="9">
        <f>YEAR(ufc_fights[[#This Row],[date]])-ufc_fights[[#This Row],[b_year]]</f>
        <v>30</v>
      </c>
      <c r="G2519">
        <v>0</v>
      </c>
      <c r="H2519">
        <v>1</v>
      </c>
      <c r="I2519">
        <v>0.31580000000000003</v>
      </c>
      <c r="J2519">
        <v>0.39129999999999998</v>
      </c>
      <c r="K2519">
        <v>0.31580000000000003</v>
      </c>
      <c r="L2519">
        <v>0.39129999999999998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 s="2">
        <v>0</v>
      </c>
      <c r="T2519" s="2">
        <v>1.1574074074074073E-5</v>
      </c>
      <c r="U2519">
        <v>0.23530000000000001</v>
      </c>
      <c r="V2519">
        <v>0.36840000000000001</v>
      </c>
      <c r="W2519">
        <v>1</v>
      </c>
      <c r="X2519">
        <v>1</v>
      </c>
      <c r="Y2519">
        <v>0.5</v>
      </c>
      <c r="Z2519">
        <v>0.31580000000000003</v>
      </c>
      <c r="AA2519">
        <v>0.38100000000000001</v>
      </c>
      <c r="AB2519">
        <v>0</v>
      </c>
      <c r="AC2519">
        <v>0</v>
      </c>
      <c r="AD2519">
        <v>0</v>
      </c>
      <c r="AE2519">
        <v>1</v>
      </c>
      <c r="AF2519" t="s">
        <v>3910</v>
      </c>
      <c r="AG2519" s="2">
        <v>1.3194444444444445E-3</v>
      </c>
      <c r="AH2519" t="s">
        <v>3911</v>
      </c>
      <c r="AI2519">
        <v>3</v>
      </c>
      <c r="AJ2519" t="s">
        <v>3933</v>
      </c>
      <c r="AK2519" s="3">
        <v>40523</v>
      </c>
      <c r="AL2519" s="9">
        <f>YEAR(ufc_fights[[#This Row],[date]])</f>
        <v>2010</v>
      </c>
      <c r="AM2519" t="s">
        <v>3982</v>
      </c>
      <c r="AN2519">
        <v>92</v>
      </c>
      <c r="AO2519" t="s">
        <v>3919</v>
      </c>
      <c r="AP2519" s="10">
        <f>IF(ufc_fights[[#This Row],[winner]]="Red",ufc_fights[[#This Row],[r_fighter_id]],ufc_fights[[#This Row],[b_fighter_id]])</f>
        <v>697</v>
      </c>
      <c r="AQ2519" s="10" t="str">
        <f>_xlfn.XLOOKUP(ufc_fights[[#This Row],[winner_id]],ufc_fighters[id],ufc_fighters[fighter_name],"Neuvedeno",0,1)</f>
        <v>Mac Danzig</v>
      </c>
    </row>
    <row r="2520" spans="1:43" x14ac:dyDescent="0.35">
      <c r="A2520">
        <v>697</v>
      </c>
      <c r="B2520">
        <v>301</v>
      </c>
      <c r="C2520">
        <f>_xlfn.XLOOKUP(ufc_fights[[#This Row],[r_fighter_id]],ufc_fighters[id],ufc_fighters[year],"Prázdné",0,1)</f>
        <v>1980</v>
      </c>
      <c r="D2520">
        <f>_xlfn.XLOOKUP(ufc_fights[[#This Row],[b_fighter_id]],ufc_fighters[id],ufc_fighters[year],"Prázdné",0,1)</f>
        <v>1981</v>
      </c>
      <c r="E2520" s="9">
        <f>YEAR(ufc_fights[[#This Row],[date]])-ufc_fights[[#This Row],[r_year]]</f>
        <v>28</v>
      </c>
      <c r="F2520" s="9">
        <f>YEAR(ufc_fights[[#This Row],[date]])-ufc_fights[[#This Row],[b_year]]</f>
        <v>27</v>
      </c>
      <c r="G2520">
        <v>1</v>
      </c>
      <c r="H2520">
        <v>0</v>
      </c>
      <c r="I2520">
        <v>0.52270000000000005</v>
      </c>
      <c r="J2520">
        <v>0.28570000000000001</v>
      </c>
      <c r="K2520">
        <v>0.77890000000000004</v>
      </c>
      <c r="L2520">
        <v>0.32929999999999998</v>
      </c>
      <c r="M2520">
        <v>1</v>
      </c>
      <c r="N2520">
        <v>0.33329999999999999</v>
      </c>
      <c r="O2520">
        <v>2</v>
      </c>
      <c r="P2520">
        <v>0</v>
      </c>
      <c r="Q2520">
        <v>0</v>
      </c>
      <c r="R2520">
        <v>0</v>
      </c>
      <c r="S2520" s="2">
        <v>3.3217592592592591E-3</v>
      </c>
      <c r="T2520" s="2">
        <v>3.3912037037037036E-3</v>
      </c>
      <c r="U2520">
        <v>0.50600000000000001</v>
      </c>
      <c r="V2520">
        <v>0.21740000000000001</v>
      </c>
      <c r="W2520">
        <v>0.5</v>
      </c>
      <c r="X2520">
        <v>1</v>
      </c>
      <c r="Y2520">
        <v>0</v>
      </c>
      <c r="Z2520">
        <v>0.42859999999999998</v>
      </c>
      <c r="AA2520">
        <v>0.1633</v>
      </c>
      <c r="AB2520">
        <v>1</v>
      </c>
      <c r="AC2520">
        <v>1</v>
      </c>
      <c r="AD2520">
        <v>0.61109999999999998</v>
      </c>
      <c r="AE2520">
        <v>0.41670000000000001</v>
      </c>
      <c r="AF2520" t="s">
        <v>3938</v>
      </c>
      <c r="AG2520" s="2">
        <v>2.638888888888889E-3</v>
      </c>
      <c r="AH2520" t="s">
        <v>3911</v>
      </c>
      <c r="AI2520">
        <v>3</v>
      </c>
      <c r="AJ2520" t="s">
        <v>3956</v>
      </c>
      <c r="AK2520" s="3">
        <v>39557</v>
      </c>
      <c r="AL2520" s="9">
        <f>YEAR(ufc_fights[[#This Row],[date]])</f>
        <v>2008</v>
      </c>
      <c r="AM2520" t="s">
        <v>3982</v>
      </c>
      <c r="AN2520">
        <v>92</v>
      </c>
      <c r="AO2520" t="s">
        <v>3914</v>
      </c>
      <c r="AP2520" s="10">
        <f>IF(ufc_fights[[#This Row],[winner]]="Red",ufc_fights[[#This Row],[r_fighter_id]],ufc_fights[[#This Row],[b_fighter_id]])</f>
        <v>697</v>
      </c>
      <c r="AQ2520" s="10" t="str">
        <f>_xlfn.XLOOKUP(ufc_fights[[#This Row],[winner_id]],ufc_fighters[id],ufc_fighters[fighter_name],"Neuvedeno",0,1)</f>
        <v>Mac Danzig</v>
      </c>
    </row>
    <row r="2521" spans="1:43" x14ac:dyDescent="0.35">
      <c r="A2521">
        <v>2081</v>
      </c>
      <c r="B2521">
        <v>2389</v>
      </c>
      <c r="C2521">
        <f>_xlfn.XLOOKUP(ufc_fights[[#This Row],[r_fighter_id]],ufc_fighters[id],ufc_fighters[year],"Prázdné",0,1)</f>
        <v>1985</v>
      </c>
      <c r="D2521">
        <f>_xlfn.XLOOKUP(ufc_fights[[#This Row],[b_fighter_id]],ufc_fighters[id],ufc_fighters[year],"Prázdné",0,1)</f>
        <v>1975</v>
      </c>
      <c r="E2521" s="9">
        <f>YEAR(ufc_fights[[#This Row],[date]])-ufc_fights[[#This Row],[r_year]]</f>
        <v>26</v>
      </c>
      <c r="F2521" s="9">
        <f>YEAR(ufc_fights[[#This Row],[date]])-ufc_fights[[#This Row],[b_year]]</f>
        <v>36</v>
      </c>
      <c r="G2521">
        <v>0</v>
      </c>
      <c r="H2521">
        <v>0</v>
      </c>
      <c r="I2521">
        <v>0.45529999999999998</v>
      </c>
      <c r="J2521">
        <v>0.19570000000000001</v>
      </c>
      <c r="K2521">
        <v>0.48199999999999998</v>
      </c>
      <c r="L2521">
        <v>0.41839999999999999</v>
      </c>
      <c r="M2521">
        <v>0.4</v>
      </c>
      <c r="N2521">
        <v>0</v>
      </c>
      <c r="O2521">
        <v>0</v>
      </c>
      <c r="P2521">
        <v>2</v>
      </c>
      <c r="Q2521">
        <v>0</v>
      </c>
      <c r="R2521">
        <v>0</v>
      </c>
      <c r="S2521" s="2">
        <v>4.340277777777778E-3</v>
      </c>
      <c r="T2521" s="2">
        <v>3.7037037037037035E-4</v>
      </c>
      <c r="U2521">
        <v>0.38240000000000002</v>
      </c>
      <c r="V2521">
        <v>0.17050000000000001</v>
      </c>
      <c r="W2521">
        <v>0.57140000000000002</v>
      </c>
      <c r="X2521">
        <v>0.92859999999999998</v>
      </c>
      <c r="Y2521">
        <v>1</v>
      </c>
      <c r="Z2521">
        <v>0.39579999999999999</v>
      </c>
      <c r="AA2521">
        <v>0.17050000000000001</v>
      </c>
      <c r="AB2521">
        <v>1</v>
      </c>
      <c r="AC2521">
        <v>0.75</v>
      </c>
      <c r="AD2521">
        <v>0.65380000000000005</v>
      </c>
      <c r="AE2521">
        <v>0</v>
      </c>
      <c r="AF2521" t="s">
        <v>3916</v>
      </c>
      <c r="AG2521" s="2">
        <v>3.472222222222222E-3</v>
      </c>
      <c r="AH2521" t="s">
        <v>3911</v>
      </c>
      <c r="AI2521">
        <v>3</v>
      </c>
      <c r="AJ2521" t="s">
        <v>3915</v>
      </c>
      <c r="AK2521" s="3">
        <v>40579</v>
      </c>
      <c r="AL2521" s="9">
        <f>YEAR(ufc_fights[[#This Row],[date]])</f>
        <v>2011</v>
      </c>
      <c r="AM2521" t="s">
        <v>4034</v>
      </c>
      <c r="AN2521">
        <v>1</v>
      </c>
      <c r="AO2521" t="s">
        <v>3914</v>
      </c>
      <c r="AP2521" s="10">
        <f>IF(ufc_fights[[#This Row],[winner]]="Red",ufc_fights[[#This Row],[r_fighter_id]],ufc_fights[[#This Row],[b_fighter_id]])</f>
        <v>2081</v>
      </c>
      <c r="AQ2521" s="10" t="str">
        <f>_xlfn.XLOOKUP(ufc_fights[[#This Row],[winner_id]],ufc_fighters[id],ufc_fighters[fighter_name],"Neuvedeno",0,1)</f>
        <v>Chad Mendes</v>
      </c>
    </row>
    <row r="2522" spans="1:43" x14ac:dyDescent="0.35">
      <c r="A2522">
        <v>2081</v>
      </c>
      <c r="B2522">
        <v>2050</v>
      </c>
      <c r="C2522">
        <f>_xlfn.XLOOKUP(ufc_fights[[#This Row],[r_fighter_id]],ufc_fighters[id],ufc_fighters[year],"Prázdné",0,1)</f>
        <v>1985</v>
      </c>
      <c r="D2522">
        <f>_xlfn.XLOOKUP(ufc_fights[[#This Row],[b_fighter_id]],ufc_fighters[id],ufc_fighters[year],"Prázdné",0,1)</f>
        <v>1987</v>
      </c>
      <c r="E2522" s="9">
        <f>YEAR(ufc_fights[[#This Row],[date]])-ufc_fights[[#This Row],[r_year]]</f>
        <v>27</v>
      </c>
      <c r="F2522" s="9">
        <f>YEAR(ufc_fights[[#This Row],[date]])-ufc_fights[[#This Row],[b_year]]</f>
        <v>25</v>
      </c>
      <c r="G2522">
        <v>1</v>
      </c>
      <c r="H2522">
        <v>0</v>
      </c>
      <c r="I2522">
        <v>1</v>
      </c>
      <c r="J2522">
        <v>0.16669999999999999</v>
      </c>
      <c r="K2522">
        <v>1</v>
      </c>
      <c r="L2522">
        <v>0.16669999999999999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 s="2">
        <v>3.4722222222222222E-5</v>
      </c>
      <c r="T2522" s="2">
        <v>0</v>
      </c>
      <c r="U2522">
        <v>1</v>
      </c>
      <c r="V2522">
        <v>0</v>
      </c>
      <c r="W2522">
        <v>1</v>
      </c>
      <c r="X2522">
        <v>1</v>
      </c>
      <c r="Y2522">
        <v>1</v>
      </c>
      <c r="Z2522">
        <v>1</v>
      </c>
      <c r="AA2522">
        <v>0.16669999999999999</v>
      </c>
      <c r="AB2522">
        <v>0</v>
      </c>
      <c r="AC2522">
        <v>0</v>
      </c>
      <c r="AD2522">
        <v>1</v>
      </c>
      <c r="AE2522">
        <v>0</v>
      </c>
      <c r="AF2522" t="s">
        <v>3910</v>
      </c>
      <c r="AG2522" s="2">
        <v>3.5879629629629629E-4</v>
      </c>
      <c r="AH2522" t="s">
        <v>3911</v>
      </c>
      <c r="AI2522">
        <v>3</v>
      </c>
      <c r="AJ2522" t="s">
        <v>3978</v>
      </c>
      <c r="AK2522" s="3">
        <v>41097</v>
      </c>
      <c r="AL2522" s="9">
        <f>YEAR(ufc_fights[[#This Row],[date]])</f>
        <v>2012</v>
      </c>
      <c r="AM2522" t="s">
        <v>4034</v>
      </c>
      <c r="AN2522">
        <v>1</v>
      </c>
      <c r="AO2522" t="s">
        <v>3914</v>
      </c>
      <c r="AP2522" s="10">
        <f>IF(ufc_fights[[#This Row],[winner]]="Red",ufc_fights[[#This Row],[r_fighter_id]],ufc_fights[[#This Row],[b_fighter_id]])</f>
        <v>2081</v>
      </c>
      <c r="AQ2522" s="10" t="str">
        <f>_xlfn.XLOOKUP(ufc_fights[[#This Row],[winner_id]],ufc_fighters[id],ufc_fighters[fighter_name],"Neuvedeno",0,1)</f>
        <v>Chad Mendes</v>
      </c>
    </row>
    <row r="2523" spans="1:43" x14ac:dyDescent="0.35">
      <c r="A2523">
        <v>2081</v>
      </c>
      <c r="B2523">
        <v>3525</v>
      </c>
      <c r="C2523">
        <f>_xlfn.XLOOKUP(ufc_fights[[#This Row],[r_fighter_id]],ufc_fighters[id],ufc_fighters[year],"Prázdné",0,1)</f>
        <v>1985</v>
      </c>
      <c r="D2523">
        <f>_xlfn.XLOOKUP(ufc_fights[[#This Row],[b_fighter_id]],ufc_fighters[id],ufc_fighters[year],"Prázdné",0,1)</f>
        <v>1984</v>
      </c>
      <c r="E2523" s="9">
        <f>YEAR(ufc_fights[[#This Row],[date]])-ufc_fights[[#This Row],[r_year]]</f>
        <v>26</v>
      </c>
      <c r="F2523" s="9">
        <f>YEAR(ufc_fights[[#This Row],[date]])-ufc_fights[[#This Row],[b_year]]</f>
        <v>27</v>
      </c>
      <c r="G2523">
        <v>0</v>
      </c>
      <c r="H2523">
        <v>0</v>
      </c>
      <c r="I2523">
        <v>0.48609999999999998</v>
      </c>
      <c r="J2523">
        <v>0.1724</v>
      </c>
      <c r="K2523">
        <v>0.55420000000000003</v>
      </c>
      <c r="L2523">
        <v>0.3739000000000000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 s="2">
        <v>3.2870370370370371E-3</v>
      </c>
      <c r="T2523" s="2">
        <v>0</v>
      </c>
      <c r="U2523">
        <v>0.47620000000000001</v>
      </c>
      <c r="V2523">
        <v>0.1143</v>
      </c>
      <c r="W2523">
        <v>0.6</v>
      </c>
      <c r="X2523">
        <v>0.48</v>
      </c>
      <c r="Y2523">
        <v>0.36359999999999998</v>
      </c>
      <c r="Z2523">
        <v>0.40679999999999999</v>
      </c>
      <c r="AA2523">
        <v>0.17649999999999999</v>
      </c>
      <c r="AB2523">
        <v>1</v>
      </c>
      <c r="AC2523">
        <v>0</v>
      </c>
      <c r="AD2523">
        <v>0.83330000000000004</v>
      </c>
      <c r="AE2523">
        <v>0</v>
      </c>
      <c r="AF2523" t="s">
        <v>3916</v>
      </c>
      <c r="AG2523" s="2">
        <v>3.472222222222222E-3</v>
      </c>
      <c r="AH2523" t="s">
        <v>3911</v>
      </c>
      <c r="AI2523">
        <v>3</v>
      </c>
      <c r="AJ2523" t="s">
        <v>3943</v>
      </c>
      <c r="AK2523" s="3">
        <v>40761</v>
      </c>
      <c r="AL2523" s="9">
        <f>YEAR(ufc_fights[[#This Row],[date]])</f>
        <v>2011</v>
      </c>
      <c r="AM2523" t="s">
        <v>4034</v>
      </c>
      <c r="AN2523">
        <v>11</v>
      </c>
      <c r="AO2523" t="s">
        <v>3914</v>
      </c>
      <c r="AP2523" s="10">
        <f>IF(ufc_fights[[#This Row],[winner]]="Red",ufc_fights[[#This Row],[r_fighter_id]],ufc_fights[[#This Row],[b_fighter_id]])</f>
        <v>2081</v>
      </c>
      <c r="AQ2523" s="10" t="str">
        <f>_xlfn.XLOOKUP(ufc_fights[[#This Row],[winner_id]],ufc_fighters[id],ufc_fighters[fighter_name],"Neuvedeno",0,1)</f>
        <v>Chad Mendes</v>
      </c>
    </row>
    <row r="2524" spans="1:43" x14ac:dyDescent="0.35">
      <c r="A2524">
        <v>1579</v>
      </c>
      <c r="B2524">
        <v>2081</v>
      </c>
      <c r="C2524">
        <f>_xlfn.XLOOKUP(ufc_fights[[#This Row],[r_fighter_id]],ufc_fighters[id],ufc_fighters[year],"Prázdné",0,1)</f>
        <v>1988</v>
      </c>
      <c r="D2524">
        <f>_xlfn.XLOOKUP(ufc_fights[[#This Row],[b_fighter_id]],ufc_fighters[id],ufc_fighters[year],"Prázdné",0,1)</f>
        <v>1985</v>
      </c>
      <c r="E2524" s="9">
        <f>YEAR(ufc_fights[[#This Row],[date]])-ufc_fights[[#This Row],[r_year]]</f>
        <v>30</v>
      </c>
      <c r="F2524" s="9">
        <f>YEAR(ufc_fights[[#This Row],[date]])-ufc_fights[[#This Row],[b_year]]</f>
        <v>33</v>
      </c>
      <c r="G2524">
        <v>0</v>
      </c>
      <c r="H2524">
        <v>1</v>
      </c>
      <c r="I2524">
        <v>0.25</v>
      </c>
      <c r="J2524">
        <v>0.62960000000000005</v>
      </c>
      <c r="K2524">
        <v>0.25</v>
      </c>
      <c r="L2524">
        <v>0.62960000000000005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 s="2">
        <v>0</v>
      </c>
      <c r="T2524" s="2">
        <v>3.0092592592592595E-4</v>
      </c>
      <c r="U2524">
        <v>0</v>
      </c>
      <c r="V2524">
        <v>0.66669999999999996</v>
      </c>
      <c r="W2524">
        <v>1</v>
      </c>
      <c r="X2524">
        <v>0.4</v>
      </c>
      <c r="Y2524">
        <v>0.33329999999999999</v>
      </c>
      <c r="Z2524">
        <v>0.25</v>
      </c>
      <c r="AA2524">
        <v>0.4</v>
      </c>
      <c r="AB2524">
        <v>0</v>
      </c>
      <c r="AC2524">
        <v>0</v>
      </c>
      <c r="AD2524">
        <v>0</v>
      </c>
      <c r="AE2524">
        <v>0.68179999999999996</v>
      </c>
      <c r="AF2524" t="s">
        <v>3910</v>
      </c>
      <c r="AG2524" s="2">
        <v>1.9907407407407408E-3</v>
      </c>
      <c r="AH2524" t="s">
        <v>3911</v>
      </c>
      <c r="AI2524">
        <v>3</v>
      </c>
      <c r="AJ2524" t="s">
        <v>3929</v>
      </c>
      <c r="AK2524" s="3">
        <v>43295</v>
      </c>
      <c r="AL2524" s="9">
        <f>YEAR(ufc_fights[[#This Row],[date]])</f>
        <v>2018</v>
      </c>
      <c r="AM2524" t="s">
        <v>4034</v>
      </c>
      <c r="AN2524">
        <v>17</v>
      </c>
      <c r="AO2524" t="s">
        <v>3919</v>
      </c>
      <c r="AP2524" s="10">
        <f>IF(ufc_fights[[#This Row],[winner]]="Red",ufc_fights[[#This Row],[r_fighter_id]],ufc_fights[[#This Row],[b_fighter_id]])</f>
        <v>2081</v>
      </c>
      <c r="AQ2524" s="10" t="str">
        <f>_xlfn.XLOOKUP(ufc_fights[[#This Row],[winner_id]],ufc_fighters[id],ufc_fighters[fighter_name],"Neuvedeno",0,1)</f>
        <v>Chad Mendes</v>
      </c>
    </row>
    <row r="2525" spans="1:43" x14ac:dyDescent="0.35">
      <c r="A2525">
        <v>2081</v>
      </c>
      <c r="B2525">
        <v>1735</v>
      </c>
      <c r="C2525">
        <f>_xlfn.XLOOKUP(ufc_fights[[#This Row],[r_fighter_id]],ufc_fighters[id],ufc_fighters[year],"Prázdné",0,1)</f>
        <v>1985</v>
      </c>
      <c r="D2525">
        <f>_xlfn.XLOOKUP(ufc_fights[[#This Row],[b_fighter_id]],ufc_fighters[id],ufc_fighters[year],"Prázdné",0,1)</f>
        <v>1982</v>
      </c>
      <c r="E2525" s="9">
        <f>YEAR(ufc_fights[[#This Row],[date]])-ufc_fights[[#This Row],[r_year]]</f>
        <v>30</v>
      </c>
      <c r="F2525" s="9">
        <f>YEAR(ufc_fights[[#This Row],[date]])-ufc_fights[[#This Row],[b_year]]</f>
        <v>33</v>
      </c>
      <c r="G2525">
        <v>2</v>
      </c>
      <c r="H2525">
        <v>0</v>
      </c>
      <c r="I2525">
        <v>0.84379999999999999</v>
      </c>
      <c r="J2525">
        <v>0.36359999999999998</v>
      </c>
      <c r="K2525">
        <v>0.8649</v>
      </c>
      <c r="L2525">
        <v>0.36359999999999998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 s="2">
        <v>4.7453703703703704E-4</v>
      </c>
      <c r="T2525" s="2">
        <v>0</v>
      </c>
      <c r="U2525">
        <v>0.85709999999999997</v>
      </c>
      <c r="V2525">
        <v>0.125</v>
      </c>
      <c r="W2525">
        <v>0</v>
      </c>
      <c r="X2525">
        <v>0.75</v>
      </c>
      <c r="Y2525">
        <v>1</v>
      </c>
      <c r="Z2525">
        <v>0.71430000000000005</v>
      </c>
      <c r="AA2525">
        <v>0.36359999999999998</v>
      </c>
      <c r="AB2525">
        <v>0.71430000000000005</v>
      </c>
      <c r="AC2525">
        <v>0</v>
      </c>
      <c r="AD2525">
        <v>0.94440000000000002</v>
      </c>
      <c r="AE2525">
        <v>0</v>
      </c>
      <c r="AF2525" t="s">
        <v>3910</v>
      </c>
      <c r="AG2525" s="2">
        <v>1.9097222222222222E-3</v>
      </c>
      <c r="AH2525" t="s">
        <v>3932</v>
      </c>
      <c r="AI2525">
        <v>5</v>
      </c>
      <c r="AJ2525" t="s">
        <v>3933</v>
      </c>
      <c r="AK2525" s="3">
        <v>42098</v>
      </c>
      <c r="AL2525" s="9">
        <f>YEAR(ufc_fights[[#This Row],[date]])</f>
        <v>2015</v>
      </c>
      <c r="AM2525" t="s">
        <v>4034</v>
      </c>
      <c r="AN2525">
        <v>27</v>
      </c>
      <c r="AO2525" t="s">
        <v>3914</v>
      </c>
      <c r="AP2525" s="10">
        <f>IF(ufc_fights[[#This Row],[winner]]="Red",ufc_fights[[#This Row],[r_fighter_id]],ufc_fights[[#This Row],[b_fighter_id]])</f>
        <v>2081</v>
      </c>
      <c r="AQ2525" s="10" t="str">
        <f>_xlfn.XLOOKUP(ufc_fights[[#This Row],[winner_id]],ufc_fighters[id],ufc_fighters[fighter_name],"Neuvedeno",0,1)</f>
        <v>Chad Mendes</v>
      </c>
    </row>
    <row r="2526" spans="1:43" x14ac:dyDescent="0.35">
      <c r="A2526">
        <v>2081</v>
      </c>
      <c r="B2526">
        <v>2095</v>
      </c>
      <c r="C2526">
        <f>_xlfn.XLOOKUP(ufc_fights[[#This Row],[r_fighter_id]],ufc_fighters[id],ufc_fighters[year],"Prázdné",0,1)</f>
        <v>1985</v>
      </c>
      <c r="D2526">
        <f>_xlfn.XLOOKUP(ufc_fights[[#This Row],[b_fighter_id]],ufc_fighters[id],ufc_fighters[year],"Prázdné",0,1)</f>
        <v>1981</v>
      </c>
      <c r="E2526" s="9">
        <f>YEAR(ufc_fights[[#This Row],[date]])-ufc_fights[[#This Row],[r_year]]</f>
        <v>27</v>
      </c>
      <c r="F2526" s="9">
        <f>YEAR(ufc_fights[[#This Row],[date]])-ufc_fights[[#This Row],[b_year]]</f>
        <v>31</v>
      </c>
      <c r="G2526">
        <v>1</v>
      </c>
      <c r="H2526">
        <v>0</v>
      </c>
      <c r="I2526">
        <v>0.76919999999999999</v>
      </c>
      <c r="J2526">
        <v>0.1333</v>
      </c>
      <c r="K2526">
        <v>0.78569999999999995</v>
      </c>
      <c r="L2526">
        <v>0.1333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 s="2">
        <v>2.3148148148148147E-5</v>
      </c>
      <c r="T2526" s="2">
        <v>0</v>
      </c>
      <c r="U2526">
        <v>0.66669999999999996</v>
      </c>
      <c r="V2526">
        <v>0</v>
      </c>
      <c r="W2526">
        <v>1</v>
      </c>
      <c r="X2526">
        <v>0.8</v>
      </c>
      <c r="Y2526">
        <v>0.33329999999999999</v>
      </c>
      <c r="Z2526">
        <v>0.72729999999999995</v>
      </c>
      <c r="AA2526">
        <v>0.1333</v>
      </c>
      <c r="AB2526">
        <v>0</v>
      </c>
      <c r="AC2526">
        <v>0</v>
      </c>
      <c r="AD2526">
        <v>1</v>
      </c>
      <c r="AE2526">
        <v>0</v>
      </c>
      <c r="AF2526" t="s">
        <v>3910</v>
      </c>
      <c r="AG2526" s="2">
        <v>1.3310185185185185E-3</v>
      </c>
      <c r="AH2526" t="s">
        <v>3911</v>
      </c>
      <c r="AI2526">
        <v>3</v>
      </c>
      <c r="AJ2526" t="s">
        <v>3952</v>
      </c>
      <c r="AK2526" s="3">
        <v>41257</v>
      </c>
      <c r="AL2526" s="9">
        <f>YEAR(ufc_fights[[#This Row],[date]])</f>
        <v>2012</v>
      </c>
      <c r="AM2526" t="s">
        <v>4034</v>
      </c>
      <c r="AN2526">
        <v>48</v>
      </c>
      <c r="AO2526" t="s">
        <v>3914</v>
      </c>
      <c r="AP2526" s="10">
        <f>IF(ufc_fights[[#This Row],[winner]]="Red",ufc_fights[[#This Row],[r_fighter_id]],ufc_fights[[#This Row],[b_fighter_id]])</f>
        <v>2081</v>
      </c>
      <c r="AQ2526" s="10" t="str">
        <f>_xlfn.XLOOKUP(ufc_fights[[#This Row],[winner_id]],ufc_fighters[id],ufc_fighters[fighter_name],"Neuvedeno",0,1)</f>
        <v>Chad Mendes</v>
      </c>
    </row>
    <row r="2527" spans="1:43" x14ac:dyDescent="0.35">
      <c r="A2527">
        <v>2081</v>
      </c>
      <c r="B2527">
        <v>1798</v>
      </c>
      <c r="C2527">
        <f>_xlfn.XLOOKUP(ufc_fights[[#This Row],[r_fighter_id]],ufc_fighters[id],ufc_fighters[year],"Prázdné",0,1)</f>
        <v>1985</v>
      </c>
      <c r="D2527">
        <f>_xlfn.XLOOKUP(ufc_fights[[#This Row],[b_fighter_id]],ufc_fighters[id],ufc_fighters[year],"Prázdné",0,1)</f>
        <v>1984</v>
      </c>
      <c r="E2527" s="9">
        <f>YEAR(ufc_fights[[#This Row],[date]])-ufc_fights[[#This Row],[r_year]]</f>
        <v>28</v>
      </c>
      <c r="F2527" s="9">
        <f>YEAR(ufc_fights[[#This Row],[date]])-ufc_fights[[#This Row],[b_year]]</f>
        <v>29</v>
      </c>
      <c r="G2527">
        <v>0</v>
      </c>
      <c r="H2527">
        <v>0</v>
      </c>
      <c r="I2527">
        <v>0.5</v>
      </c>
      <c r="J2527">
        <v>0.33610000000000001</v>
      </c>
      <c r="K2527">
        <v>0.5333</v>
      </c>
      <c r="L2527">
        <v>0.58199999999999996</v>
      </c>
      <c r="M2527">
        <v>0.7</v>
      </c>
      <c r="N2527">
        <v>0</v>
      </c>
      <c r="O2527">
        <v>1</v>
      </c>
      <c r="P2527">
        <v>0</v>
      </c>
      <c r="Q2527">
        <v>0</v>
      </c>
      <c r="R2527">
        <v>0</v>
      </c>
      <c r="S2527" s="2">
        <v>3.6458333333333334E-3</v>
      </c>
      <c r="T2527" s="2">
        <v>6.9444444444444444E-5</v>
      </c>
      <c r="U2527">
        <v>0.42859999999999998</v>
      </c>
      <c r="V2527">
        <v>0.2727</v>
      </c>
      <c r="W2527">
        <v>0.5</v>
      </c>
      <c r="X2527">
        <v>0.83330000000000004</v>
      </c>
      <c r="Y2527">
        <v>0.5</v>
      </c>
      <c r="Z2527">
        <v>0.52459999999999996</v>
      </c>
      <c r="AA2527">
        <v>0.33029999999999998</v>
      </c>
      <c r="AB2527">
        <v>0.33329999999999999</v>
      </c>
      <c r="AC2527">
        <v>0.25</v>
      </c>
      <c r="AD2527">
        <v>0.33329999999999999</v>
      </c>
      <c r="AE2527">
        <v>1</v>
      </c>
      <c r="AF2527" t="s">
        <v>3916</v>
      </c>
      <c r="AG2527" s="2">
        <v>3.472222222222222E-3</v>
      </c>
      <c r="AH2527" t="s">
        <v>3911</v>
      </c>
      <c r="AI2527">
        <v>3</v>
      </c>
      <c r="AJ2527" t="s">
        <v>3930</v>
      </c>
      <c r="AK2527" s="3">
        <v>41622</v>
      </c>
      <c r="AL2527" s="9">
        <f>YEAR(ufc_fights[[#This Row],[date]])</f>
        <v>2013</v>
      </c>
      <c r="AM2527" t="s">
        <v>4034</v>
      </c>
      <c r="AN2527">
        <v>56</v>
      </c>
      <c r="AO2527" t="s">
        <v>3914</v>
      </c>
      <c r="AP2527" s="10">
        <f>IF(ufc_fights[[#This Row],[winner]]="Red",ufc_fights[[#This Row],[r_fighter_id]],ufc_fights[[#This Row],[b_fighter_id]])</f>
        <v>2081</v>
      </c>
      <c r="AQ2527" s="10" t="str">
        <f>_xlfn.XLOOKUP(ufc_fights[[#This Row],[winner_id]],ufc_fighters[id],ufc_fighters[fighter_name],"Neuvedeno",0,1)</f>
        <v>Chad Mendes</v>
      </c>
    </row>
    <row r="2528" spans="1:43" x14ac:dyDescent="0.35">
      <c r="A2528">
        <v>2081</v>
      </c>
      <c r="B2528">
        <v>872</v>
      </c>
      <c r="C2528">
        <f>_xlfn.XLOOKUP(ufc_fights[[#This Row],[r_fighter_id]],ufc_fighters[id],ufc_fighters[year],"Prázdné",0,1)</f>
        <v>1985</v>
      </c>
      <c r="D2528">
        <f>_xlfn.XLOOKUP(ufc_fights[[#This Row],[b_fighter_id]],ufc_fighters[id],ufc_fighters[year],"Prázdné",0,1)</f>
        <v>1984</v>
      </c>
      <c r="E2528" s="9">
        <f>YEAR(ufc_fights[[#This Row],[date]])-ufc_fights[[#This Row],[r_year]]</f>
        <v>28</v>
      </c>
      <c r="F2528" s="9">
        <f>YEAR(ufc_fights[[#This Row],[date]])-ufc_fights[[#This Row],[b_year]]</f>
        <v>29</v>
      </c>
      <c r="G2528">
        <v>1</v>
      </c>
      <c r="H2528">
        <v>0</v>
      </c>
      <c r="I2528">
        <v>0.5</v>
      </c>
      <c r="J2528">
        <v>6.9000000000000006E-2</v>
      </c>
      <c r="K2528">
        <v>0.5</v>
      </c>
      <c r="L2528">
        <v>6.9000000000000006E-2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 s="2">
        <v>3.4722222222222222E-5</v>
      </c>
      <c r="T2528" s="2">
        <v>0</v>
      </c>
      <c r="U2528">
        <v>0.41670000000000001</v>
      </c>
      <c r="V2528">
        <v>3.5700000000000003E-2</v>
      </c>
      <c r="W2528">
        <v>0</v>
      </c>
      <c r="X2528">
        <v>1</v>
      </c>
      <c r="Y2528">
        <v>0</v>
      </c>
      <c r="Z2528">
        <v>0.45450000000000002</v>
      </c>
      <c r="AA2528">
        <v>6.9000000000000006E-2</v>
      </c>
      <c r="AB2528">
        <v>0</v>
      </c>
      <c r="AC2528">
        <v>0</v>
      </c>
      <c r="AD2528">
        <v>0.66669999999999996</v>
      </c>
      <c r="AE2528">
        <v>0</v>
      </c>
      <c r="AF2528" t="s">
        <v>3910</v>
      </c>
      <c r="AG2528" s="2">
        <v>7.8703703703703705E-4</v>
      </c>
      <c r="AH2528" t="s">
        <v>3911</v>
      </c>
      <c r="AI2528">
        <v>3</v>
      </c>
      <c r="AJ2528" t="s">
        <v>3915</v>
      </c>
      <c r="AK2528" s="3">
        <v>41384</v>
      </c>
      <c r="AL2528" s="9">
        <f>YEAR(ufc_fights[[#This Row],[date]])</f>
        <v>2013</v>
      </c>
      <c r="AM2528" t="s">
        <v>4034</v>
      </c>
      <c r="AN2528">
        <v>83</v>
      </c>
      <c r="AO2528" t="s">
        <v>3914</v>
      </c>
      <c r="AP2528" s="10">
        <f>IF(ufc_fights[[#This Row],[winner]]="Red",ufc_fights[[#This Row],[r_fighter_id]],ufc_fights[[#This Row],[b_fighter_id]])</f>
        <v>2081</v>
      </c>
      <c r="AQ2528" s="10" t="str">
        <f>_xlfn.XLOOKUP(ufc_fights[[#This Row],[winner_id]],ufc_fighters[id],ufc_fighters[fighter_name],"Neuvedeno",0,1)</f>
        <v>Chad Mendes</v>
      </c>
    </row>
    <row r="2529" spans="1:43" x14ac:dyDescent="0.35">
      <c r="A2529">
        <v>2081</v>
      </c>
      <c r="B2529">
        <v>1226</v>
      </c>
      <c r="C2529">
        <f>_xlfn.XLOOKUP(ufc_fights[[#This Row],[r_fighter_id]],ufc_fighters[id],ufc_fighters[year],"Prázdné",0,1)</f>
        <v>1985</v>
      </c>
      <c r="D2529">
        <f>_xlfn.XLOOKUP(ufc_fights[[#This Row],[b_fighter_id]],ufc_fighters[id],ufc_fighters[year],"Prázdné",0,1)</f>
        <v>1981</v>
      </c>
      <c r="E2529" s="9">
        <f>YEAR(ufc_fights[[#This Row],[date]])-ufc_fights[[#This Row],[r_year]]</f>
        <v>28</v>
      </c>
      <c r="F2529" s="9">
        <f>YEAR(ufc_fights[[#This Row],[date]])-ufc_fights[[#This Row],[b_year]]</f>
        <v>32</v>
      </c>
      <c r="G2529">
        <v>1</v>
      </c>
      <c r="H2529">
        <v>0</v>
      </c>
      <c r="I2529">
        <v>0.48480000000000001</v>
      </c>
      <c r="J2529">
        <v>0.17169999999999999</v>
      </c>
      <c r="K2529">
        <v>0.54049999999999998</v>
      </c>
      <c r="L2529">
        <v>0.18809999999999999</v>
      </c>
      <c r="M2529">
        <v>0.6</v>
      </c>
      <c r="N2529">
        <v>0</v>
      </c>
      <c r="O2529">
        <v>1</v>
      </c>
      <c r="P2529">
        <v>0</v>
      </c>
      <c r="Q2529">
        <v>0</v>
      </c>
      <c r="R2529">
        <v>0</v>
      </c>
      <c r="S2529" s="2">
        <v>2.1643518518518518E-3</v>
      </c>
      <c r="T2529" s="2">
        <v>5.7870370370370373E-5</v>
      </c>
      <c r="U2529">
        <v>0.42109999999999997</v>
      </c>
      <c r="V2529">
        <v>0.1222</v>
      </c>
      <c r="W2529">
        <v>0.8</v>
      </c>
      <c r="X2529">
        <v>1</v>
      </c>
      <c r="Y2529">
        <v>0.625</v>
      </c>
      <c r="Z2529">
        <v>0.31909999999999999</v>
      </c>
      <c r="AA2529">
        <v>0.1633</v>
      </c>
      <c r="AB2529">
        <v>1</v>
      </c>
      <c r="AC2529">
        <v>1</v>
      </c>
      <c r="AD2529">
        <v>0.86670000000000003</v>
      </c>
      <c r="AE2529">
        <v>0</v>
      </c>
      <c r="AF2529" t="s">
        <v>3910</v>
      </c>
      <c r="AG2529" s="2">
        <v>3.4722222222222224E-4</v>
      </c>
      <c r="AH2529" t="s">
        <v>3911</v>
      </c>
      <c r="AI2529">
        <v>3</v>
      </c>
      <c r="AJ2529" t="s">
        <v>3956</v>
      </c>
      <c r="AK2529" s="3">
        <v>41517</v>
      </c>
      <c r="AL2529" s="9">
        <f>YEAR(ufc_fights[[#This Row],[date]])</f>
        <v>2013</v>
      </c>
      <c r="AM2529" t="s">
        <v>4034</v>
      </c>
      <c r="AN2529">
        <v>107</v>
      </c>
      <c r="AO2529" t="s">
        <v>3914</v>
      </c>
      <c r="AP2529" s="10">
        <f>IF(ufc_fights[[#This Row],[winner]]="Red",ufc_fights[[#This Row],[r_fighter_id]],ufc_fights[[#This Row],[b_fighter_id]])</f>
        <v>2081</v>
      </c>
      <c r="AQ2529" s="10" t="str">
        <f>_xlfn.XLOOKUP(ufc_fights[[#This Row],[winner_id]],ufc_fighters[id],ufc_fighters[fighter_name],"Neuvedeno",0,1)</f>
        <v>Chad Mendes</v>
      </c>
    </row>
    <row r="2530" spans="1:43" x14ac:dyDescent="0.35">
      <c r="A2530">
        <v>3209</v>
      </c>
      <c r="B2530">
        <v>2389</v>
      </c>
      <c r="C2530">
        <f>_xlfn.XLOOKUP(ufc_fights[[#This Row],[r_fighter_id]],ufc_fighters[id],ufc_fighters[year],"Prázdné",0,1)</f>
        <v>1984</v>
      </c>
      <c r="D2530">
        <f>_xlfn.XLOOKUP(ufc_fights[[#This Row],[b_fighter_id]],ufc_fighters[id],ufc_fighters[year],"Prázdné",0,1)</f>
        <v>1975</v>
      </c>
      <c r="E2530" s="9">
        <f>YEAR(ufc_fights[[#This Row],[date]])-ufc_fights[[#This Row],[r_year]]</f>
        <v>24</v>
      </c>
      <c r="F2530" s="9">
        <f>YEAR(ufc_fights[[#This Row],[date]])-ufc_fights[[#This Row],[b_year]]</f>
        <v>33</v>
      </c>
      <c r="G2530">
        <v>0</v>
      </c>
      <c r="H2530">
        <v>0</v>
      </c>
      <c r="I2530">
        <v>0.44190000000000002</v>
      </c>
      <c r="J2530">
        <v>0.34379999999999999</v>
      </c>
      <c r="K2530">
        <v>0.71579999999999999</v>
      </c>
      <c r="L2530">
        <v>0.80359999999999998</v>
      </c>
      <c r="M2530">
        <v>0.5</v>
      </c>
      <c r="N2530">
        <v>1</v>
      </c>
      <c r="O2530">
        <v>0</v>
      </c>
      <c r="P2530">
        <v>2</v>
      </c>
      <c r="Q2530">
        <v>1</v>
      </c>
      <c r="R2530">
        <v>2</v>
      </c>
      <c r="S2530" s="2">
        <v>4.6412037037037038E-3</v>
      </c>
      <c r="T2530" s="2">
        <v>2.662037037037037E-3</v>
      </c>
      <c r="U2530">
        <v>0.42420000000000002</v>
      </c>
      <c r="V2530">
        <v>0.22220000000000001</v>
      </c>
      <c r="W2530">
        <v>0.42859999999999998</v>
      </c>
      <c r="X2530">
        <v>0.66669999999999996</v>
      </c>
      <c r="Y2530">
        <v>1</v>
      </c>
      <c r="Z2530">
        <v>0.44</v>
      </c>
      <c r="AA2530">
        <v>8.3299999999999999E-2</v>
      </c>
      <c r="AB2530">
        <v>0.36359999999999998</v>
      </c>
      <c r="AC2530">
        <v>0.16669999999999999</v>
      </c>
      <c r="AD2530">
        <v>0.57140000000000002</v>
      </c>
      <c r="AE2530">
        <v>0.64290000000000003</v>
      </c>
      <c r="AF2530" t="s">
        <v>3916</v>
      </c>
      <c r="AG2530" s="2">
        <v>3.472222222222222E-3</v>
      </c>
      <c r="AH2530" t="s">
        <v>3911</v>
      </c>
      <c r="AI2530">
        <v>3</v>
      </c>
      <c r="AJ2530" t="s">
        <v>3985</v>
      </c>
      <c r="AK2530" s="3">
        <v>39470</v>
      </c>
      <c r="AL2530" s="9">
        <f>YEAR(ufc_fights[[#This Row],[date]])</f>
        <v>2008</v>
      </c>
      <c r="AM2530" t="s">
        <v>3982</v>
      </c>
      <c r="AN2530">
        <v>1</v>
      </c>
      <c r="AO2530" t="s">
        <v>3914</v>
      </c>
      <c r="AP2530" s="10">
        <f>IF(ufc_fights[[#This Row],[winner]]="Red",ufc_fights[[#This Row],[r_fighter_id]],ufc_fights[[#This Row],[b_fighter_id]])</f>
        <v>3209</v>
      </c>
      <c r="AQ2530" s="10" t="str">
        <f>_xlfn.XLOOKUP(ufc_fights[[#This Row],[winner_id]],ufc_fighters[id],ufc_fighters[fighter_name],"Neuvedeno",0,1)</f>
        <v>Thiago Tavares</v>
      </c>
    </row>
    <row r="2531" spans="1:43" x14ac:dyDescent="0.35">
      <c r="A2531">
        <v>3209</v>
      </c>
      <c r="B2531">
        <v>1063</v>
      </c>
      <c r="C2531">
        <f>_xlfn.XLOOKUP(ufc_fights[[#This Row],[r_fighter_id]],ufc_fighters[id],ufc_fighters[year],"Prázdné",0,1)</f>
        <v>1984</v>
      </c>
      <c r="D2531">
        <f>_xlfn.XLOOKUP(ufc_fights[[#This Row],[b_fighter_id]],ufc_fighters[id],ufc_fighters[year],"Prázdné",0,1)</f>
        <v>1981</v>
      </c>
      <c r="E2531" s="9">
        <f>YEAR(ufc_fights[[#This Row],[date]])-ufc_fights[[#This Row],[r_year]]</f>
        <v>25</v>
      </c>
      <c r="F2531" s="9">
        <f>YEAR(ufc_fights[[#This Row],[date]])-ufc_fights[[#This Row],[b_year]]</f>
        <v>28</v>
      </c>
      <c r="G2531">
        <v>0</v>
      </c>
      <c r="H2531">
        <v>0</v>
      </c>
      <c r="I2531">
        <v>0.4219</v>
      </c>
      <c r="J2531">
        <v>0.30230000000000001</v>
      </c>
      <c r="K2531">
        <v>0.60870000000000002</v>
      </c>
      <c r="L2531">
        <v>0.51160000000000005</v>
      </c>
      <c r="M2531">
        <v>0.42859999999999998</v>
      </c>
      <c r="N2531">
        <v>0.2</v>
      </c>
      <c r="O2531">
        <v>0</v>
      </c>
      <c r="P2531">
        <v>1</v>
      </c>
      <c r="Q2531">
        <v>0</v>
      </c>
      <c r="R2531">
        <v>0</v>
      </c>
      <c r="S2531" s="2">
        <v>3.5648148148148149E-3</v>
      </c>
      <c r="T2531" s="2">
        <v>1.5972222222222223E-3</v>
      </c>
      <c r="U2531">
        <v>0.4</v>
      </c>
      <c r="V2531">
        <v>0.23680000000000001</v>
      </c>
      <c r="W2531">
        <v>0.75</v>
      </c>
      <c r="X2531">
        <v>0</v>
      </c>
      <c r="Y2531">
        <v>0.83330000000000004</v>
      </c>
      <c r="Z2531">
        <v>0.38640000000000002</v>
      </c>
      <c r="AA2531">
        <v>0.2535</v>
      </c>
      <c r="AB2531">
        <v>0.33329999999999999</v>
      </c>
      <c r="AC2531">
        <v>0.75</v>
      </c>
      <c r="AD2531">
        <v>0.52939999999999998</v>
      </c>
      <c r="AE2531">
        <v>0.45450000000000002</v>
      </c>
      <c r="AF2531" t="s">
        <v>3916</v>
      </c>
      <c r="AG2531" s="2">
        <v>3.472222222222222E-3</v>
      </c>
      <c r="AH2531" t="s">
        <v>3911</v>
      </c>
      <c r="AI2531">
        <v>3</v>
      </c>
      <c r="AJ2531" t="s">
        <v>3985</v>
      </c>
      <c r="AK2531" s="3">
        <v>39844</v>
      </c>
      <c r="AL2531" s="9">
        <f>YEAR(ufc_fights[[#This Row],[date]])</f>
        <v>2009</v>
      </c>
      <c r="AM2531" t="s">
        <v>3982</v>
      </c>
      <c r="AN2531">
        <v>1</v>
      </c>
      <c r="AO2531" t="s">
        <v>3914</v>
      </c>
      <c r="AP2531" s="10">
        <f>IF(ufc_fights[[#This Row],[winner]]="Red",ufc_fights[[#This Row],[r_fighter_id]],ufc_fights[[#This Row],[b_fighter_id]])</f>
        <v>3209</v>
      </c>
      <c r="AQ2531" s="10" t="str">
        <f>_xlfn.XLOOKUP(ufc_fights[[#This Row],[winner_id]],ufc_fighters[id],ufc_fighters[fighter_name],"Neuvedeno",0,1)</f>
        <v>Thiago Tavares</v>
      </c>
    </row>
    <row r="2532" spans="1:43" x14ac:dyDescent="0.35">
      <c r="A2532">
        <v>3209</v>
      </c>
      <c r="B2532">
        <v>1688</v>
      </c>
      <c r="C2532">
        <f>_xlfn.XLOOKUP(ufc_fights[[#This Row],[r_fighter_id]],ufc_fighters[id],ufc_fighters[year],"Prázdné",0,1)</f>
        <v>1984</v>
      </c>
      <c r="D2532">
        <f>_xlfn.XLOOKUP(ufc_fights[[#This Row],[b_fighter_id]],ufc_fighters[id],ufc_fighters[year],"Prázdné",0,1)</f>
        <v>1981</v>
      </c>
      <c r="E2532" s="9">
        <f>YEAR(ufc_fights[[#This Row],[date]])-ufc_fights[[#This Row],[r_year]]</f>
        <v>23</v>
      </c>
      <c r="F2532" s="9">
        <f>YEAR(ufc_fights[[#This Row],[date]])-ufc_fights[[#This Row],[b_year]]</f>
        <v>26</v>
      </c>
      <c r="G2532">
        <v>0</v>
      </c>
      <c r="H2532">
        <v>0</v>
      </c>
      <c r="I2532">
        <v>0.75</v>
      </c>
      <c r="J2532">
        <v>0.4</v>
      </c>
      <c r="K2532">
        <v>0.90859999999999996</v>
      </c>
      <c r="L2532">
        <v>0.76600000000000001</v>
      </c>
      <c r="M2532">
        <v>0.66669999999999996</v>
      </c>
      <c r="N2532">
        <v>0.5</v>
      </c>
      <c r="O2532">
        <v>2</v>
      </c>
      <c r="P2532">
        <v>1</v>
      </c>
      <c r="Q2532">
        <v>1</v>
      </c>
      <c r="R2532">
        <v>3</v>
      </c>
      <c r="S2532" s="2">
        <v>3.5648148148148149E-3</v>
      </c>
      <c r="T2532" s="2">
        <v>4.1087962962962962E-3</v>
      </c>
      <c r="U2532">
        <v>0.72219999999999995</v>
      </c>
      <c r="V2532">
        <v>0.17649999999999999</v>
      </c>
      <c r="W2532">
        <v>1</v>
      </c>
      <c r="X2532">
        <v>0.33329999999999999</v>
      </c>
      <c r="Y2532">
        <v>0.72729999999999995</v>
      </c>
      <c r="Z2532">
        <v>0.45450000000000002</v>
      </c>
      <c r="AA2532">
        <v>0.36359999999999998</v>
      </c>
      <c r="AB2532">
        <v>0</v>
      </c>
      <c r="AC2532">
        <v>0.6</v>
      </c>
      <c r="AD2532">
        <v>0.94120000000000004</v>
      </c>
      <c r="AE2532">
        <v>0.33329999999999999</v>
      </c>
      <c r="AF2532" t="s">
        <v>3916</v>
      </c>
      <c r="AG2532" s="2">
        <v>3.472222222222222E-3</v>
      </c>
      <c r="AH2532" t="s">
        <v>3911</v>
      </c>
      <c r="AI2532">
        <v>3</v>
      </c>
      <c r="AJ2532" t="s">
        <v>3915</v>
      </c>
      <c r="AK2532" s="3">
        <v>39177</v>
      </c>
      <c r="AL2532" s="9">
        <f>YEAR(ufc_fights[[#This Row],[date]])</f>
        <v>2007</v>
      </c>
      <c r="AM2532" t="s">
        <v>3982</v>
      </c>
      <c r="AN2532">
        <v>1</v>
      </c>
      <c r="AO2532" t="s">
        <v>3914</v>
      </c>
      <c r="AP2532" s="10">
        <f>IF(ufc_fights[[#This Row],[winner]]="Red",ufc_fights[[#This Row],[r_fighter_id]],ufc_fights[[#This Row],[b_fighter_id]])</f>
        <v>3209</v>
      </c>
      <c r="AQ2532" s="10" t="str">
        <f>_xlfn.XLOOKUP(ufc_fights[[#This Row],[winner_id]],ufc_fighters[id],ufc_fighters[fighter_name],"Neuvedeno",0,1)</f>
        <v>Thiago Tavares</v>
      </c>
    </row>
    <row r="2533" spans="1:43" x14ac:dyDescent="0.35">
      <c r="A2533">
        <v>1226</v>
      </c>
      <c r="B2533">
        <v>3209</v>
      </c>
      <c r="C2533">
        <f>_xlfn.XLOOKUP(ufc_fights[[#This Row],[r_fighter_id]],ufc_fighters[id],ufc_fighters[year],"Prázdné",0,1)</f>
        <v>1981</v>
      </c>
      <c r="D2533">
        <f>_xlfn.XLOOKUP(ufc_fights[[#This Row],[b_fighter_id]],ufc_fighters[id],ufc_fighters[year],"Prázdné",0,1)</f>
        <v>1984</v>
      </c>
      <c r="E2533" s="9">
        <f>YEAR(ufc_fights[[#This Row],[date]])-ufc_fights[[#This Row],[r_year]]</f>
        <v>34</v>
      </c>
      <c r="F2533" s="9">
        <f>YEAR(ufc_fights[[#This Row],[date]])-ufc_fights[[#This Row],[b_year]]</f>
        <v>31</v>
      </c>
      <c r="G2533">
        <v>0</v>
      </c>
      <c r="H2533">
        <v>0</v>
      </c>
      <c r="I2533">
        <v>0.2727</v>
      </c>
      <c r="J2533">
        <v>0.28570000000000001</v>
      </c>
      <c r="K2533">
        <v>0.2727</v>
      </c>
      <c r="L2533">
        <v>0.28570000000000001</v>
      </c>
      <c r="M2533">
        <v>1</v>
      </c>
      <c r="N2533">
        <v>0</v>
      </c>
      <c r="O2533">
        <v>0</v>
      </c>
      <c r="P2533">
        <v>1</v>
      </c>
      <c r="Q2533">
        <v>0</v>
      </c>
      <c r="R2533">
        <v>0</v>
      </c>
      <c r="S2533" s="2">
        <v>2.0833333333333335E-4</v>
      </c>
      <c r="T2533" s="2">
        <v>1.1574074074074073E-5</v>
      </c>
      <c r="U2533">
        <v>0.2</v>
      </c>
      <c r="V2533">
        <v>0.28570000000000001</v>
      </c>
      <c r="W2533">
        <v>0</v>
      </c>
      <c r="X2533">
        <v>1</v>
      </c>
      <c r="Y2533">
        <v>0</v>
      </c>
      <c r="Z2533">
        <v>0.2727</v>
      </c>
      <c r="AA2533">
        <v>0.28570000000000001</v>
      </c>
      <c r="AB2533">
        <v>0</v>
      </c>
      <c r="AC2533">
        <v>0</v>
      </c>
      <c r="AD2533">
        <v>0</v>
      </c>
      <c r="AE2533">
        <v>0</v>
      </c>
      <c r="AF2533" t="s">
        <v>3938</v>
      </c>
      <c r="AG2533" s="2">
        <v>4.5138888888888887E-4</v>
      </c>
      <c r="AH2533" t="s">
        <v>3911</v>
      </c>
      <c r="AI2533">
        <v>3</v>
      </c>
      <c r="AJ2533" t="s">
        <v>3944</v>
      </c>
      <c r="AK2533" s="3">
        <v>42315</v>
      </c>
      <c r="AL2533" s="9">
        <f>YEAR(ufc_fights[[#This Row],[date]])</f>
        <v>2015</v>
      </c>
      <c r="AM2533" t="s">
        <v>4034</v>
      </c>
      <c r="AN2533">
        <v>6</v>
      </c>
      <c r="AO2533" t="s">
        <v>3919</v>
      </c>
      <c r="AP2533" s="10">
        <f>IF(ufc_fights[[#This Row],[winner]]="Red",ufc_fights[[#This Row],[r_fighter_id]],ufc_fights[[#This Row],[b_fighter_id]])</f>
        <v>3209</v>
      </c>
      <c r="AQ2533" s="10" t="str">
        <f>_xlfn.XLOOKUP(ufc_fights[[#This Row],[winner_id]],ufc_fighters[id],ufc_fighters[fighter_name],"Neuvedeno",0,1)</f>
        <v>Thiago Tavares</v>
      </c>
    </row>
    <row r="2534" spans="1:43" x14ac:dyDescent="0.35">
      <c r="A2534">
        <v>3209</v>
      </c>
      <c r="B2534">
        <v>972</v>
      </c>
      <c r="C2534">
        <f>_xlfn.XLOOKUP(ufc_fights[[#This Row],[r_fighter_id]],ufc_fighters[id],ufc_fighters[year],"Prázdné",0,1)</f>
        <v>1984</v>
      </c>
      <c r="D2534">
        <f>_xlfn.XLOOKUP(ufc_fights[[#This Row],[b_fighter_id]],ufc_fighters[id],ufc_fighters[year],"Prázdné",0,1)</f>
        <v>1976</v>
      </c>
      <c r="E2534" s="9">
        <f>YEAR(ufc_fights[[#This Row],[date]])-ufc_fights[[#This Row],[r_year]]</f>
        <v>27</v>
      </c>
      <c r="F2534" s="9">
        <f>YEAR(ufc_fights[[#This Row],[date]])-ufc_fights[[#This Row],[b_year]]</f>
        <v>35</v>
      </c>
      <c r="G2534">
        <v>0</v>
      </c>
      <c r="H2534">
        <v>0</v>
      </c>
      <c r="I2534">
        <v>0.3846</v>
      </c>
      <c r="J2534">
        <v>0.33329999999999999</v>
      </c>
      <c r="K2534">
        <v>0.77859999999999996</v>
      </c>
      <c r="L2534">
        <v>0.8095</v>
      </c>
      <c r="M2534">
        <v>0.42859999999999998</v>
      </c>
      <c r="N2534">
        <v>0</v>
      </c>
      <c r="O2534">
        <v>0</v>
      </c>
      <c r="P2534">
        <v>0</v>
      </c>
      <c r="Q2534">
        <v>0</v>
      </c>
      <c r="R2534">
        <v>0</v>
      </c>
      <c r="S2534" s="2">
        <v>4.6643518518518518E-3</v>
      </c>
      <c r="T2534" s="2">
        <v>1.1574074074074073E-5</v>
      </c>
      <c r="U2534">
        <v>0.33329999999999999</v>
      </c>
      <c r="V2534">
        <v>0.1429</v>
      </c>
      <c r="W2534">
        <v>1</v>
      </c>
      <c r="X2534">
        <v>0</v>
      </c>
      <c r="Y2534">
        <v>1</v>
      </c>
      <c r="Z2534">
        <v>0.4</v>
      </c>
      <c r="AA2534">
        <v>0.25</v>
      </c>
      <c r="AB2534">
        <v>0</v>
      </c>
      <c r="AC2534">
        <v>1</v>
      </c>
      <c r="AD2534">
        <v>0.375</v>
      </c>
      <c r="AE2534">
        <v>0</v>
      </c>
      <c r="AF2534" t="s">
        <v>3910</v>
      </c>
      <c r="AG2534" s="2">
        <v>1.9791666666666668E-3</v>
      </c>
      <c r="AH2534" t="s">
        <v>3911</v>
      </c>
      <c r="AI2534">
        <v>3</v>
      </c>
      <c r="AJ2534" t="s">
        <v>3936</v>
      </c>
      <c r="AK2534" s="3">
        <v>40782</v>
      </c>
      <c r="AL2534" s="9">
        <f>YEAR(ufc_fights[[#This Row],[date]])</f>
        <v>2011</v>
      </c>
      <c r="AM2534" t="s">
        <v>3982</v>
      </c>
      <c r="AN2534">
        <v>39</v>
      </c>
      <c r="AO2534" t="s">
        <v>3914</v>
      </c>
      <c r="AP2534" s="10">
        <f>IF(ufc_fights[[#This Row],[winner]]="Red",ufc_fights[[#This Row],[r_fighter_id]],ufc_fights[[#This Row],[b_fighter_id]])</f>
        <v>3209</v>
      </c>
      <c r="AQ2534" s="10" t="str">
        <f>_xlfn.XLOOKUP(ufc_fights[[#This Row],[winner_id]],ufc_fighters[id],ufc_fighters[fighter_name],"Neuvedeno",0,1)</f>
        <v>Thiago Tavares</v>
      </c>
    </row>
    <row r="2535" spans="1:43" x14ac:dyDescent="0.35">
      <c r="A2535">
        <v>3209</v>
      </c>
      <c r="B2535">
        <v>3142</v>
      </c>
      <c r="C2535">
        <f>_xlfn.XLOOKUP(ufc_fights[[#This Row],[r_fighter_id]],ufc_fighters[id],ufc_fighters[year],"Prázdné",0,1)</f>
        <v>1984</v>
      </c>
      <c r="D2535">
        <f>_xlfn.XLOOKUP(ufc_fights[[#This Row],[b_fighter_id]],ufc_fighters[id],ufc_fighters[year],"Prázdné",0,1)</f>
        <v>1984</v>
      </c>
      <c r="E2535" s="9">
        <f>YEAR(ufc_fights[[#This Row],[date]])-ufc_fights[[#This Row],[r_year]]</f>
        <v>28</v>
      </c>
      <c r="F2535" s="9">
        <f>YEAR(ufc_fights[[#This Row],[date]])-ufc_fights[[#This Row],[b_year]]</f>
        <v>28</v>
      </c>
      <c r="G2535">
        <v>0</v>
      </c>
      <c r="H2535">
        <v>0</v>
      </c>
      <c r="I2535">
        <v>0.3906</v>
      </c>
      <c r="J2535">
        <v>0.2616</v>
      </c>
      <c r="K2535">
        <v>0.41909999999999997</v>
      </c>
      <c r="L2535">
        <v>0.29049999999999998</v>
      </c>
      <c r="M2535">
        <v>0.18179999999999999</v>
      </c>
      <c r="N2535">
        <v>0</v>
      </c>
      <c r="O2535">
        <v>0</v>
      </c>
      <c r="P2535">
        <v>0</v>
      </c>
      <c r="Q2535">
        <v>0</v>
      </c>
      <c r="R2535">
        <v>0</v>
      </c>
      <c r="S2535" s="2">
        <v>1.6666666666666668E-3</v>
      </c>
      <c r="T2535" s="2">
        <v>2.4305555555555555E-4</v>
      </c>
      <c r="U2535">
        <v>0.23910000000000001</v>
      </c>
      <c r="V2535">
        <v>0.13139999999999999</v>
      </c>
      <c r="W2535">
        <v>0.8</v>
      </c>
      <c r="X2535">
        <v>0.66669999999999996</v>
      </c>
      <c r="Y2535">
        <v>0.625</v>
      </c>
      <c r="Z2535">
        <v>0.38579999999999998</v>
      </c>
      <c r="AA2535">
        <v>0.2424</v>
      </c>
      <c r="AB2535">
        <v>1</v>
      </c>
      <c r="AC2535">
        <v>0.71430000000000005</v>
      </c>
      <c r="AD2535">
        <v>0</v>
      </c>
      <c r="AE2535">
        <v>0</v>
      </c>
      <c r="AF2535" t="s">
        <v>3916</v>
      </c>
      <c r="AG2535" s="2">
        <v>3.472222222222222E-3</v>
      </c>
      <c r="AH2535" t="s">
        <v>3911</v>
      </c>
      <c r="AI2535">
        <v>3</v>
      </c>
      <c r="AJ2535" t="s">
        <v>3944</v>
      </c>
      <c r="AK2535" s="3">
        <v>40922</v>
      </c>
      <c r="AL2535" s="9">
        <f>YEAR(ufc_fights[[#This Row],[date]])</f>
        <v>2012</v>
      </c>
      <c r="AM2535" t="s">
        <v>3982</v>
      </c>
      <c r="AN2535">
        <v>39</v>
      </c>
      <c r="AO2535" t="s">
        <v>3914</v>
      </c>
      <c r="AP2535" s="10">
        <f>IF(ufc_fights[[#This Row],[winner]]="Red",ufc_fights[[#This Row],[r_fighter_id]],ufc_fights[[#This Row],[b_fighter_id]])</f>
        <v>3209</v>
      </c>
      <c r="AQ2535" s="10" t="str">
        <f>_xlfn.XLOOKUP(ufc_fights[[#This Row],[winner_id]],ufc_fighters[id],ufc_fighters[fighter_name],"Neuvedeno",0,1)</f>
        <v>Thiago Tavares</v>
      </c>
    </row>
    <row r="2536" spans="1:43" x14ac:dyDescent="0.35">
      <c r="A2536">
        <v>3209</v>
      </c>
      <c r="B2536">
        <v>2809</v>
      </c>
      <c r="C2536">
        <f>_xlfn.XLOOKUP(ufc_fights[[#This Row],[r_fighter_id]],ufc_fighters[id],ufc_fighters[year],"Prázdné",0,1)</f>
        <v>1984</v>
      </c>
      <c r="D2536">
        <f>_xlfn.XLOOKUP(ufc_fights[[#This Row],[b_fighter_id]],ufc_fighters[id],ufc_fighters[year],"Prázdné",0,1)</f>
        <v>1982</v>
      </c>
      <c r="E2536" s="9">
        <f>YEAR(ufc_fights[[#This Row],[date]])-ufc_fights[[#This Row],[r_year]]</f>
        <v>29</v>
      </c>
      <c r="F2536" s="9">
        <f>YEAR(ufc_fights[[#This Row],[date]])-ufc_fights[[#This Row],[b_year]]</f>
        <v>31</v>
      </c>
      <c r="G2536">
        <v>0</v>
      </c>
      <c r="H2536">
        <v>0</v>
      </c>
      <c r="I2536">
        <v>0.63639999999999997</v>
      </c>
      <c r="J2536">
        <v>0.23530000000000001</v>
      </c>
      <c r="K2536">
        <v>0.83330000000000004</v>
      </c>
      <c r="L2536">
        <v>0.51849999999999996</v>
      </c>
      <c r="M2536">
        <v>1</v>
      </c>
      <c r="N2536">
        <v>0</v>
      </c>
      <c r="O2536">
        <v>1</v>
      </c>
      <c r="P2536">
        <v>0</v>
      </c>
      <c r="Q2536">
        <v>0</v>
      </c>
      <c r="R2536">
        <v>0</v>
      </c>
      <c r="S2536" s="2">
        <v>9.0277777777777774E-4</v>
      </c>
      <c r="T2536" s="2">
        <v>1.9675925925925926E-4</v>
      </c>
      <c r="U2536">
        <v>0.5</v>
      </c>
      <c r="V2536">
        <v>0.25</v>
      </c>
      <c r="W2536">
        <v>1</v>
      </c>
      <c r="X2536">
        <v>0</v>
      </c>
      <c r="Y2536">
        <v>0.25</v>
      </c>
      <c r="Z2536">
        <v>0.55559999999999998</v>
      </c>
      <c r="AA2536">
        <v>9.0899999999999995E-2</v>
      </c>
      <c r="AB2536">
        <v>1</v>
      </c>
      <c r="AC2536">
        <v>0</v>
      </c>
      <c r="AD2536">
        <v>1</v>
      </c>
      <c r="AE2536">
        <v>0.6</v>
      </c>
      <c r="AF2536" t="s">
        <v>3938</v>
      </c>
      <c r="AG2536" s="2">
        <v>1.8287037037037037E-3</v>
      </c>
      <c r="AH2536" t="s">
        <v>3911</v>
      </c>
      <c r="AI2536">
        <v>3</v>
      </c>
      <c r="AJ2536" t="s">
        <v>3933</v>
      </c>
      <c r="AK2536" s="3">
        <v>41587</v>
      </c>
      <c r="AL2536" s="9">
        <f>YEAR(ufc_fights[[#This Row],[date]])</f>
        <v>2013</v>
      </c>
      <c r="AM2536" t="s">
        <v>3982</v>
      </c>
      <c r="AN2536">
        <v>47</v>
      </c>
      <c r="AO2536" t="s">
        <v>3914</v>
      </c>
      <c r="AP2536" s="10">
        <f>IF(ufc_fights[[#This Row],[winner]]="Red",ufc_fights[[#This Row],[r_fighter_id]],ufc_fights[[#This Row],[b_fighter_id]])</f>
        <v>3209</v>
      </c>
      <c r="AQ2536" s="10" t="str">
        <f>_xlfn.XLOOKUP(ufc_fights[[#This Row],[winner_id]],ufc_fighters[id],ufc_fighters[fighter_name],"Neuvedeno",0,1)</f>
        <v>Thiago Tavares</v>
      </c>
    </row>
    <row r="2537" spans="1:43" x14ac:dyDescent="0.35">
      <c r="A2537">
        <v>3209</v>
      </c>
      <c r="B2537">
        <v>289</v>
      </c>
      <c r="C2537">
        <f>_xlfn.XLOOKUP(ufc_fights[[#This Row],[r_fighter_id]],ufc_fighters[id],ufc_fighters[year],"Prázdné",0,1)</f>
        <v>1984</v>
      </c>
      <c r="D2537">
        <f>_xlfn.XLOOKUP(ufc_fights[[#This Row],[b_fighter_id]],ufc_fighters[id],ufc_fighters[year],"Prázdné",0,1)</f>
        <v>1972</v>
      </c>
      <c r="E2537" s="9">
        <f>YEAR(ufc_fights[[#This Row],[date]])-ufc_fights[[#This Row],[r_year]]</f>
        <v>23</v>
      </c>
      <c r="F2537" s="9">
        <f>YEAR(ufc_fights[[#This Row],[date]])-ufc_fights[[#This Row],[b_year]]</f>
        <v>35</v>
      </c>
      <c r="G2537">
        <v>0</v>
      </c>
      <c r="H2537">
        <v>0</v>
      </c>
      <c r="I2537">
        <v>0.61109999999999998</v>
      </c>
      <c r="J2537">
        <v>0</v>
      </c>
      <c r="K2537">
        <v>0.8125</v>
      </c>
      <c r="L2537">
        <v>0.8</v>
      </c>
      <c r="M2537">
        <v>0.5</v>
      </c>
      <c r="N2537">
        <v>0</v>
      </c>
      <c r="O2537">
        <v>2</v>
      </c>
      <c r="P2537">
        <v>2</v>
      </c>
      <c r="Q2537">
        <v>0</v>
      </c>
      <c r="R2537">
        <v>1</v>
      </c>
      <c r="S2537" s="2">
        <v>3.5300925925925925E-3</v>
      </c>
      <c r="T2537" s="2">
        <v>1.0185185185185184E-3</v>
      </c>
      <c r="U2537">
        <v>0.58819999999999995</v>
      </c>
      <c r="V2537">
        <v>0</v>
      </c>
      <c r="W2537">
        <v>1</v>
      </c>
      <c r="X2537">
        <v>0</v>
      </c>
      <c r="Y2537">
        <v>0</v>
      </c>
      <c r="Z2537">
        <v>0.66669999999999996</v>
      </c>
      <c r="AA2537">
        <v>0</v>
      </c>
      <c r="AB2537">
        <v>0</v>
      </c>
      <c r="AC2537">
        <v>0</v>
      </c>
      <c r="AD2537">
        <v>0.6</v>
      </c>
      <c r="AE2537">
        <v>0</v>
      </c>
      <c r="AF2537" t="s">
        <v>3938</v>
      </c>
      <c r="AG2537" s="2">
        <v>1.9560185185185184E-3</v>
      </c>
      <c r="AH2537" t="s">
        <v>3911</v>
      </c>
      <c r="AI2537">
        <v>3</v>
      </c>
      <c r="AJ2537" t="s">
        <v>3930</v>
      </c>
      <c r="AK2537" s="3">
        <v>39245</v>
      </c>
      <c r="AL2537" s="9">
        <f>YEAR(ufc_fights[[#This Row],[date]])</f>
        <v>2007</v>
      </c>
      <c r="AM2537" t="s">
        <v>3982</v>
      </c>
      <c r="AN2537">
        <v>69</v>
      </c>
      <c r="AO2537" t="s">
        <v>3914</v>
      </c>
      <c r="AP2537" s="10">
        <f>IF(ufc_fights[[#This Row],[winner]]="Red",ufc_fights[[#This Row],[r_fighter_id]],ufc_fights[[#This Row],[b_fighter_id]])</f>
        <v>3209</v>
      </c>
      <c r="AQ2537" s="10" t="str">
        <f>_xlfn.XLOOKUP(ufc_fights[[#This Row],[winner_id]],ufc_fighters[id],ufc_fighters[fighter_name],"Neuvedeno",0,1)</f>
        <v>Thiago Tavares</v>
      </c>
    </row>
    <row r="2538" spans="1:43" x14ac:dyDescent="0.35">
      <c r="A2538">
        <v>3209</v>
      </c>
      <c r="B2538">
        <v>2494</v>
      </c>
      <c r="C2538">
        <f>_xlfn.XLOOKUP(ufc_fights[[#This Row],[r_fighter_id]],ufc_fighters[id],ufc_fighters[year],"Prázdné",0,1)</f>
        <v>1984</v>
      </c>
      <c r="D2538">
        <f>_xlfn.XLOOKUP(ufc_fights[[#This Row],[b_fighter_id]],ufc_fighters[id],ufc_fighters[year],"Prázdné",0,1)</f>
        <v>1986</v>
      </c>
      <c r="E2538" s="9">
        <f>YEAR(ufc_fights[[#This Row],[date]])-ufc_fights[[#This Row],[r_year]]</f>
        <v>30</v>
      </c>
      <c r="F2538" s="9">
        <f>YEAR(ufc_fights[[#This Row],[date]])-ufc_fights[[#This Row],[b_year]]</f>
        <v>28</v>
      </c>
      <c r="G2538">
        <v>0</v>
      </c>
      <c r="H2538">
        <v>0</v>
      </c>
      <c r="I2538">
        <v>0.5806</v>
      </c>
      <c r="J2538">
        <v>0</v>
      </c>
      <c r="K2538">
        <v>0.71430000000000005</v>
      </c>
      <c r="L2538">
        <v>0.6</v>
      </c>
      <c r="M2538">
        <v>0.66669999999999996</v>
      </c>
      <c r="N2538">
        <v>0</v>
      </c>
      <c r="O2538">
        <v>1</v>
      </c>
      <c r="P2538">
        <v>0</v>
      </c>
      <c r="Q2538">
        <v>0</v>
      </c>
      <c r="R2538">
        <v>0</v>
      </c>
      <c r="S2538" s="2">
        <v>2.685185185185185E-3</v>
      </c>
      <c r="T2538" s="2">
        <v>0</v>
      </c>
      <c r="U2538">
        <v>0.5806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.62070000000000003</v>
      </c>
      <c r="AE2538">
        <v>0</v>
      </c>
      <c r="AF2538" t="s">
        <v>3938</v>
      </c>
      <c r="AG2538" s="2">
        <v>3.0902777777777777E-3</v>
      </c>
      <c r="AH2538" t="s">
        <v>3911</v>
      </c>
      <c r="AI2538">
        <v>3</v>
      </c>
      <c r="AJ2538" t="s">
        <v>3920</v>
      </c>
      <c r="AK2538" s="3">
        <v>41867</v>
      </c>
      <c r="AL2538" s="9">
        <f>YEAR(ufc_fights[[#This Row],[date]])</f>
        <v>2014</v>
      </c>
      <c r="AM2538" t="s">
        <v>4034</v>
      </c>
      <c r="AN2538">
        <v>75</v>
      </c>
      <c r="AO2538" t="s">
        <v>3914</v>
      </c>
      <c r="AP2538" s="10">
        <f>IF(ufc_fights[[#This Row],[winner]]="Red",ufc_fights[[#This Row],[r_fighter_id]],ufc_fights[[#This Row],[b_fighter_id]])</f>
        <v>3209</v>
      </c>
      <c r="AQ2538" s="10" t="str">
        <f>_xlfn.XLOOKUP(ufc_fights[[#This Row],[winner_id]],ufc_fighters[id],ufc_fighters[fighter_name],"Neuvedeno",0,1)</f>
        <v>Thiago Tavares</v>
      </c>
    </row>
    <row r="2539" spans="1:43" x14ac:dyDescent="0.35">
      <c r="A2539">
        <v>3209</v>
      </c>
      <c r="B2539">
        <v>158</v>
      </c>
      <c r="C2539">
        <f>_xlfn.XLOOKUP(ufc_fights[[#This Row],[r_fighter_id]],ufc_fighters[id],ufc_fighters[year],"Prázdné",0,1)</f>
        <v>1984</v>
      </c>
      <c r="D2539">
        <f>_xlfn.XLOOKUP(ufc_fights[[#This Row],[b_fighter_id]],ufc_fighters[id],ufc_fighters[year],"Prázdné",0,1)</f>
        <v>1986</v>
      </c>
      <c r="E2539" s="9">
        <f>YEAR(ufc_fights[[#This Row],[date]])-ufc_fights[[#This Row],[r_year]]</f>
        <v>26</v>
      </c>
      <c r="F2539" s="9">
        <f>YEAR(ufc_fights[[#This Row],[date]])-ufc_fights[[#This Row],[b_year]]</f>
        <v>24</v>
      </c>
      <c r="G2539">
        <v>0</v>
      </c>
      <c r="H2539">
        <v>0</v>
      </c>
      <c r="I2539">
        <v>0.63639999999999997</v>
      </c>
      <c r="J2539">
        <v>0.375</v>
      </c>
      <c r="K2539">
        <v>0.79369999999999996</v>
      </c>
      <c r="L2539">
        <v>0.46150000000000002</v>
      </c>
      <c r="M2539">
        <v>1</v>
      </c>
      <c r="N2539">
        <v>0</v>
      </c>
      <c r="O2539">
        <v>1</v>
      </c>
      <c r="P2539">
        <v>0</v>
      </c>
      <c r="Q2539">
        <v>0</v>
      </c>
      <c r="R2539">
        <v>0</v>
      </c>
      <c r="S2539" s="2">
        <v>2.0601851851851853E-3</v>
      </c>
      <c r="T2539" s="2">
        <v>5.7870370370370373E-5</v>
      </c>
      <c r="U2539">
        <v>0.55559999999999998</v>
      </c>
      <c r="V2539">
        <v>0.16669999999999999</v>
      </c>
      <c r="W2539">
        <v>1</v>
      </c>
      <c r="X2539">
        <v>0</v>
      </c>
      <c r="Y2539">
        <v>0</v>
      </c>
      <c r="Z2539">
        <v>0.33329999999999999</v>
      </c>
      <c r="AA2539">
        <v>0.375</v>
      </c>
      <c r="AB2539">
        <v>0</v>
      </c>
      <c r="AC2539">
        <v>0</v>
      </c>
      <c r="AD2539">
        <v>0.75</v>
      </c>
      <c r="AE2539">
        <v>0</v>
      </c>
      <c r="AF2539" t="s">
        <v>3938</v>
      </c>
      <c r="AG2539" s="2">
        <v>2.627314814814815E-3</v>
      </c>
      <c r="AH2539" t="s">
        <v>3911</v>
      </c>
      <c r="AI2539">
        <v>3</v>
      </c>
      <c r="AJ2539" t="s">
        <v>3975</v>
      </c>
      <c r="AK2539" s="3">
        <v>40446</v>
      </c>
      <c r="AL2539" s="9">
        <f>YEAR(ufc_fights[[#This Row],[date]])</f>
        <v>2010</v>
      </c>
      <c r="AM2539" t="s">
        <v>3982</v>
      </c>
      <c r="AN2539">
        <v>148</v>
      </c>
      <c r="AO2539" t="s">
        <v>3914</v>
      </c>
      <c r="AP2539" s="10">
        <f>IF(ufc_fights[[#This Row],[winner]]="Red",ufc_fights[[#This Row],[r_fighter_id]],ufc_fights[[#This Row],[b_fighter_id]])</f>
        <v>3209</v>
      </c>
      <c r="AQ2539" s="10" t="str">
        <f>_xlfn.XLOOKUP(ufc_fights[[#This Row],[winner_id]],ufc_fighters[id],ufc_fighters[fighter_name],"Neuvedeno",0,1)</f>
        <v>Thiago Tavares</v>
      </c>
    </row>
    <row r="2540" spans="1:43" x14ac:dyDescent="0.35">
      <c r="A2540">
        <v>1330</v>
      </c>
      <c r="B2540">
        <v>3370</v>
      </c>
      <c r="C2540">
        <f>_xlfn.XLOOKUP(ufc_fights[[#This Row],[r_fighter_id]],ufc_fighters[id],ufc_fighters[year],"Prázdné",0,1)</f>
        <v>1988</v>
      </c>
      <c r="D2540">
        <f>_xlfn.XLOOKUP(ufc_fights[[#This Row],[b_fighter_id]],ufc_fighters[id],ufc_fighters[year],"Prázdné",0,1)</f>
        <v>1993</v>
      </c>
      <c r="E2540" s="9">
        <f>YEAR(ufc_fights[[#This Row],[date]])-ufc_fights[[#This Row],[r_year]]</f>
        <v>32</v>
      </c>
      <c r="F2540" s="9">
        <f>YEAR(ufc_fights[[#This Row],[date]])-ufc_fights[[#This Row],[b_year]]</f>
        <v>27</v>
      </c>
      <c r="G2540">
        <v>0</v>
      </c>
      <c r="H2540">
        <v>1</v>
      </c>
      <c r="I2540">
        <v>0.35260000000000002</v>
      </c>
      <c r="J2540">
        <v>0.49099999999999999</v>
      </c>
      <c r="K2540">
        <v>0.38080000000000003</v>
      </c>
      <c r="L2540">
        <v>0.53720000000000001</v>
      </c>
      <c r="M2540">
        <v>0.28570000000000001</v>
      </c>
      <c r="N2540">
        <v>0</v>
      </c>
      <c r="O2540">
        <v>0</v>
      </c>
      <c r="P2540">
        <v>1</v>
      </c>
      <c r="Q2540">
        <v>0</v>
      </c>
      <c r="R2540">
        <v>1</v>
      </c>
      <c r="S2540" s="2">
        <v>3.2407407407407406E-4</v>
      </c>
      <c r="T2540" s="2">
        <v>4.0162037037037041E-3</v>
      </c>
      <c r="U2540">
        <v>0.28100000000000003</v>
      </c>
      <c r="V2540">
        <v>0.45829999999999999</v>
      </c>
      <c r="W2540">
        <v>0.81820000000000004</v>
      </c>
      <c r="X2540">
        <v>1</v>
      </c>
      <c r="Y2540">
        <v>1</v>
      </c>
      <c r="Z2540">
        <v>0.34810000000000002</v>
      </c>
      <c r="AA2540">
        <v>0.48749999999999999</v>
      </c>
      <c r="AB2540">
        <v>0.57140000000000002</v>
      </c>
      <c r="AC2540">
        <v>0</v>
      </c>
      <c r="AD2540">
        <v>0</v>
      </c>
      <c r="AE2540">
        <v>0.61539999999999995</v>
      </c>
      <c r="AF2540" t="s">
        <v>3916</v>
      </c>
      <c r="AG2540" s="2">
        <v>3.472222222222222E-3</v>
      </c>
      <c r="AH2540" t="s">
        <v>3932</v>
      </c>
      <c r="AI2540">
        <v>5</v>
      </c>
      <c r="AJ2540" t="s">
        <v>3915</v>
      </c>
      <c r="AK2540" s="3">
        <v>44170</v>
      </c>
      <c r="AL2540" s="9">
        <f>YEAR(ufc_fights[[#This Row],[date]])</f>
        <v>2020</v>
      </c>
      <c r="AM2540" t="s">
        <v>3988</v>
      </c>
      <c r="AN2540">
        <v>1</v>
      </c>
      <c r="AO2540" t="s">
        <v>3919</v>
      </c>
      <c r="AP2540" s="10">
        <f>IF(ufc_fights[[#This Row],[winner]]="Red",ufc_fights[[#This Row],[r_fighter_id]],ufc_fights[[#This Row],[b_fighter_id]])</f>
        <v>3370</v>
      </c>
      <c r="AQ2540" s="10" t="str">
        <f>_xlfn.XLOOKUP(ufc_fights[[#This Row],[winner_id]],ufc_fighters[id],ufc_fighters[fighter_name],"Neuvedeno",0,1)</f>
        <v>Marvin Vettori</v>
      </c>
    </row>
    <row r="2541" spans="1:43" x14ac:dyDescent="0.35">
      <c r="A2541">
        <v>2702</v>
      </c>
      <c r="B2541">
        <v>3370</v>
      </c>
      <c r="C2541">
        <f>_xlfn.XLOOKUP(ufc_fights[[#This Row],[r_fighter_id]],ufc_fighters[id],ufc_fighters[year],"Prázdné",0,1)</f>
        <v>1990</v>
      </c>
      <c r="D2541">
        <f>_xlfn.XLOOKUP(ufc_fights[[#This Row],[b_fighter_id]],ufc_fighters[id],ufc_fighters[year],"Prázdné",0,1)</f>
        <v>1993</v>
      </c>
      <c r="E2541" s="9">
        <f>YEAR(ufc_fights[[#This Row],[date]])-ufc_fights[[#This Row],[r_year]]</f>
        <v>30</v>
      </c>
      <c r="F2541" s="9">
        <f>YEAR(ufc_fights[[#This Row],[date]])-ufc_fights[[#This Row],[b_year]]</f>
        <v>27</v>
      </c>
      <c r="G2541">
        <v>0</v>
      </c>
      <c r="H2541">
        <v>0</v>
      </c>
      <c r="I2541">
        <v>0.25</v>
      </c>
      <c r="J2541">
        <v>0.70309999999999995</v>
      </c>
      <c r="K2541">
        <v>0.25</v>
      </c>
      <c r="L2541">
        <v>0.75949999999999995</v>
      </c>
      <c r="M2541">
        <v>0</v>
      </c>
      <c r="N2541">
        <v>0.66669999999999996</v>
      </c>
      <c r="O2541">
        <v>0</v>
      </c>
      <c r="P2541">
        <v>2</v>
      </c>
      <c r="Q2541">
        <v>0</v>
      </c>
      <c r="R2541">
        <v>0</v>
      </c>
      <c r="S2541" s="2">
        <v>2.199074074074074E-4</v>
      </c>
      <c r="T2541" s="2">
        <v>1.4467592592592592E-3</v>
      </c>
      <c r="U2541">
        <v>0.25</v>
      </c>
      <c r="V2541">
        <v>0.70309999999999995</v>
      </c>
      <c r="W2541">
        <v>0</v>
      </c>
      <c r="X2541">
        <v>0</v>
      </c>
      <c r="Y2541">
        <v>0</v>
      </c>
      <c r="Z2541">
        <v>0.25</v>
      </c>
      <c r="AA2541">
        <v>0.16669999999999999</v>
      </c>
      <c r="AB2541">
        <v>0</v>
      </c>
      <c r="AC2541">
        <v>0</v>
      </c>
      <c r="AD2541">
        <v>0</v>
      </c>
      <c r="AE2541">
        <v>0.82689999999999997</v>
      </c>
      <c r="AF2541" t="s">
        <v>3938</v>
      </c>
      <c r="AG2541" s="2">
        <v>2.9745370370370373E-3</v>
      </c>
      <c r="AH2541" t="s">
        <v>3911</v>
      </c>
      <c r="AI2541">
        <v>3</v>
      </c>
      <c r="AJ2541" t="s">
        <v>3933</v>
      </c>
      <c r="AK2541" s="3">
        <v>43995</v>
      </c>
      <c r="AL2541" s="9">
        <f>YEAR(ufc_fights[[#This Row],[date]])</f>
        <v>2020</v>
      </c>
      <c r="AM2541" t="s">
        <v>3988</v>
      </c>
      <c r="AN2541">
        <v>1</v>
      </c>
      <c r="AO2541" t="s">
        <v>3919</v>
      </c>
      <c r="AP2541" s="10">
        <f>IF(ufc_fights[[#This Row],[winner]]="Red",ufc_fights[[#This Row],[r_fighter_id]],ufc_fights[[#This Row],[b_fighter_id]])</f>
        <v>3370</v>
      </c>
      <c r="AQ2541" s="10" t="str">
        <f>_xlfn.XLOOKUP(ufc_fights[[#This Row],[winner_id]],ufc_fighters[id],ufc_fighters[fighter_name],"Neuvedeno",0,1)</f>
        <v>Marvin Vettori</v>
      </c>
    </row>
    <row r="2542" spans="1:43" x14ac:dyDescent="0.35">
      <c r="A2542">
        <v>3307</v>
      </c>
      <c r="B2542">
        <v>3370</v>
      </c>
      <c r="C2542">
        <f>_xlfn.XLOOKUP(ufc_fights[[#This Row],[r_fighter_id]],ufc_fighters[id],ufc_fighters[year],"Prázdné",0,1)</f>
        <v>1984</v>
      </c>
      <c r="D2542">
        <f>_xlfn.XLOOKUP(ufc_fights[[#This Row],[b_fighter_id]],ufc_fighters[id],ufc_fighters[year],"Prázdné",0,1)</f>
        <v>1993</v>
      </c>
      <c r="E2542" s="9">
        <f>YEAR(ufc_fights[[#This Row],[date]])-ufc_fights[[#This Row],[r_year]]</f>
        <v>32</v>
      </c>
      <c r="F2542" s="9">
        <f>YEAR(ufc_fights[[#This Row],[date]])-ufc_fights[[#This Row],[b_year]]</f>
        <v>23</v>
      </c>
      <c r="G2542">
        <v>0</v>
      </c>
      <c r="H2542">
        <v>0</v>
      </c>
      <c r="I2542">
        <v>0.44440000000000002</v>
      </c>
      <c r="J2542">
        <v>0.71430000000000005</v>
      </c>
      <c r="K2542">
        <v>0.77780000000000005</v>
      </c>
      <c r="L2542">
        <v>0.73529999999999995</v>
      </c>
      <c r="M2542">
        <v>0.5</v>
      </c>
      <c r="N2542">
        <v>1</v>
      </c>
      <c r="O2542">
        <v>0</v>
      </c>
      <c r="P2542">
        <v>1</v>
      </c>
      <c r="Q2542">
        <v>0</v>
      </c>
      <c r="R2542">
        <v>0</v>
      </c>
      <c r="S2542" s="2">
        <v>2.4537037037037036E-3</v>
      </c>
      <c r="T2542" s="2">
        <v>3.0092592592592595E-4</v>
      </c>
      <c r="U2542">
        <v>0.375</v>
      </c>
      <c r="V2542">
        <v>0.71430000000000005</v>
      </c>
      <c r="W2542">
        <v>1</v>
      </c>
      <c r="X2542">
        <v>0</v>
      </c>
      <c r="Y2542">
        <v>0</v>
      </c>
      <c r="Z2542">
        <v>0.2</v>
      </c>
      <c r="AA2542">
        <v>0.5</v>
      </c>
      <c r="AB2542">
        <v>0</v>
      </c>
      <c r="AC2542">
        <v>0</v>
      </c>
      <c r="AD2542">
        <v>0.75</v>
      </c>
      <c r="AE2542">
        <v>0.8</v>
      </c>
      <c r="AF2542" t="s">
        <v>3938</v>
      </c>
      <c r="AG2542" s="2">
        <v>3.1250000000000002E-3</v>
      </c>
      <c r="AH2542" t="s">
        <v>3911</v>
      </c>
      <c r="AI2542">
        <v>3</v>
      </c>
      <c r="AJ2542" t="s">
        <v>3933</v>
      </c>
      <c r="AK2542" s="3">
        <v>42602</v>
      </c>
      <c r="AL2542" s="9">
        <f>YEAR(ufc_fights[[#This Row],[date]])</f>
        <v>2016</v>
      </c>
      <c r="AM2542" t="s">
        <v>3988</v>
      </c>
      <c r="AN2542">
        <v>1</v>
      </c>
      <c r="AO2542" t="s">
        <v>3919</v>
      </c>
      <c r="AP2542" s="10">
        <f>IF(ufc_fights[[#This Row],[winner]]="Red",ufc_fights[[#This Row],[r_fighter_id]],ufc_fights[[#This Row],[b_fighter_id]])</f>
        <v>3370</v>
      </c>
      <c r="AQ2542" s="10" t="str">
        <f>_xlfn.XLOOKUP(ufc_fights[[#This Row],[winner_id]],ufc_fighters[id],ufc_fighters[fighter_name],"Neuvedeno",0,1)</f>
        <v>Marvin Vettori</v>
      </c>
    </row>
    <row r="2543" spans="1:43" x14ac:dyDescent="0.35">
      <c r="A2543">
        <v>3370</v>
      </c>
      <c r="B2543">
        <v>2834</v>
      </c>
      <c r="C2543">
        <f>_xlfn.XLOOKUP(ufc_fights[[#This Row],[r_fighter_id]],ufc_fighters[id],ufc_fighters[year],"Prázdné",0,1)</f>
        <v>1993</v>
      </c>
      <c r="D2543">
        <f>_xlfn.XLOOKUP(ufc_fights[[#This Row],[b_fighter_id]],ufc_fighters[id],ufc_fighters[year],"Prázdné",0,1)</f>
        <v>1988</v>
      </c>
      <c r="E2543" s="9">
        <f>YEAR(ufc_fights[[#This Row],[date]])-ufc_fights[[#This Row],[r_year]]</f>
        <v>26</v>
      </c>
      <c r="F2543" s="9">
        <f>YEAR(ufc_fights[[#This Row],[date]])-ufc_fights[[#This Row],[b_year]]</f>
        <v>31</v>
      </c>
      <c r="G2543">
        <v>0</v>
      </c>
      <c r="H2543">
        <v>0</v>
      </c>
      <c r="I2543">
        <v>0.41460000000000002</v>
      </c>
      <c r="J2543">
        <v>0.21079999999999999</v>
      </c>
      <c r="K2543">
        <v>0.41749999999999998</v>
      </c>
      <c r="L2543">
        <v>0.21079999999999999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 s="2">
        <v>2.3148148148148149E-4</v>
      </c>
      <c r="T2543" s="2">
        <v>0</v>
      </c>
      <c r="U2543">
        <v>0.38500000000000001</v>
      </c>
      <c r="V2543">
        <v>0.14380000000000001</v>
      </c>
      <c r="W2543">
        <v>0.71430000000000005</v>
      </c>
      <c r="X2543">
        <v>0.75</v>
      </c>
      <c r="Y2543">
        <v>0.54549999999999998</v>
      </c>
      <c r="Z2543">
        <v>0.39360000000000001</v>
      </c>
      <c r="AA2543">
        <v>0.2077</v>
      </c>
      <c r="AB2543">
        <v>0.64710000000000001</v>
      </c>
      <c r="AC2543">
        <v>0.5</v>
      </c>
      <c r="AD2543">
        <v>0</v>
      </c>
      <c r="AE2543">
        <v>0</v>
      </c>
      <c r="AF2543" t="s">
        <v>3916</v>
      </c>
      <c r="AG2543" s="2">
        <v>3.472222222222222E-3</v>
      </c>
      <c r="AH2543" t="s">
        <v>3911</v>
      </c>
      <c r="AI2543">
        <v>3</v>
      </c>
      <c r="AJ2543" t="s">
        <v>3915</v>
      </c>
      <c r="AK2543" s="3">
        <v>43750</v>
      </c>
      <c r="AL2543" s="9">
        <f>YEAR(ufc_fights[[#This Row],[date]])</f>
        <v>2019</v>
      </c>
      <c r="AM2543" t="s">
        <v>3988</v>
      </c>
      <c r="AN2543">
        <v>10</v>
      </c>
      <c r="AO2543" t="s">
        <v>3914</v>
      </c>
      <c r="AP2543" s="10">
        <f>IF(ufc_fights[[#This Row],[winner]]="Red",ufc_fights[[#This Row],[r_fighter_id]],ufc_fights[[#This Row],[b_fighter_id]])</f>
        <v>3370</v>
      </c>
      <c r="AQ2543" s="10" t="str">
        <f>_xlfn.XLOOKUP(ufc_fights[[#This Row],[winner_id]],ufc_fighters[id],ufc_fighters[fighter_name],"Neuvedeno",0,1)</f>
        <v>Marvin Vettori</v>
      </c>
    </row>
    <row r="2544" spans="1:43" x14ac:dyDescent="0.35">
      <c r="A2544">
        <v>2131</v>
      </c>
      <c r="B2544">
        <v>3370</v>
      </c>
      <c r="C2544">
        <f>_xlfn.XLOOKUP(ufc_fights[[#This Row],[r_fighter_id]],ufc_fighters[id],ufc_fighters[year],"Prázdné",0,1)</f>
        <v>1979</v>
      </c>
      <c r="D2544">
        <f>_xlfn.XLOOKUP(ufc_fights[[#This Row],[b_fighter_id]],ufc_fighters[id],ufc_fighters[year],"Prázdné",0,1)</f>
        <v>1993</v>
      </c>
      <c r="E2544" s="9">
        <f>YEAR(ufc_fights[[#This Row],[date]])-ufc_fights[[#This Row],[r_year]]</f>
        <v>38</v>
      </c>
      <c r="F2544" s="9">
        <f>YEAR(ufc_fights[[#This Row],[date]])-ufc_fights[[#This Row],[b_year]]</f>
        <v>24</v>
      </c>
      <c r="G2544">
        <v>0</v>
      </c>
      <c r="H2544">
        <v>0</v>
      </c>
      <c r="I2544">
        <v>0.31680000000000003</v>
      </c>
      <c r="J2544">
        <v>0.42859999999999998</v>
      </c>
      <c r="K2544">
        <v>0.39779999999999999</v>
      </c>
      <c r="L2544">
        <v>0.4602</v>
      </c>
      <c r="M2544">
        <v>0</v>
      </c>
      <c r="N2544">
        <v>0.42859999999999998</v>
      </c>
      <c r="O2544">
        <v>0</v>
      </c>
      <c r="P2544">
        <v>0</v>
      </c>
      <c r="Q2544">
        <v>0</v>
      </c>
      <c r="R2544">
        <v>0</v>
      </c>
      <c r="S2544" s="2">
        <v>1.5046296296296297E-4</v>
      </c>
      <c r="T2544" s="2">
        <v>2.6041666666666665E-3</v>
      </c>
      <c r="U2544">
        <v>0.14130000000000001</v>
      </c>
      <c r="V2544">
        <v>0.36230000000000001</v>
      </c>
      <c r="W2544">
        <v>0.46429999999999999</v>
      </c>
      <c r="X2544">
        <v>0.60980000000000001</v>
      </c>
      <c r="Y2544">
        <v>0.92859999999999998</v>
      </c>
      <c r="Z2544">
        <v>0.2949</v>
      </c>
      <c r="AA2544">
        <v>0.41770000000000002</v>
      </c>
      <c r="AB2544">
        <v>1</v>
      </c>
      <c r="AC2544">
        <v>1</v>
      </c>
      <c r="AD2544">
        <v>0</v>
      </c>
      <c r="AE2544">
        <v>1</v>
      </c>
      <c r="AF2544" t="s">
        <v>3916</v>
      </c>
      <c r="AG2544" s="2">
        <v>3.472222222222222E-3</v>
      </c>
      <c r="AH2544" t="s">
        <v>3911</v>
      </c>
      <c r="AI2544">
        <v>3</v>
      </c>
      <c r="AJ2544" t="s">
        <v>3976</v>
      </c>
      <c r="AK2544" s="3">
        <v>42911</v>
      </c>
      <c r="AL2544" s="9">
        <f>YEAR(ufc_fights[[#This Row],[date]])</f>
        <v>2017</v>
      </c>
      <c r="AM2544" t="s">
        <v>3988</v>
      </c>
      <c r="AN2544">
        <v>35</v>
      </c>
      <c r="AO2544" t="s">
        <v>3919</v>
      </c>
      <c r="AP2544" s="10">
        <f>IF(ufc_fights[[#This Row],[winner]]="Red",ufc_fights[[#This Row],[r_fighter_id]],ufc_fights[[#This Row],[b_fighter_id]])</f>
        <v>3370</v>
      </c>
      <c r="AQ2544" s="10" t="str">
        <f>_xlfn.XLOOKUP(ufc_fights[[#This Row],[winner_id]],ufc_fighters[id],ufc_fighters[fighter_name],"Neuvedeno",0,1)</f>
        <v>Marvin Vettori</v>
      </c>
    </row>
    <row r="2545" spans="1:43" x14ac:dyDescent="0.35">
      <c r="A2545">
        <v>3370</v>
      </c>
      <c r="B2545">
        <v>952</v>
      </c>
      <c r="C2545">
        <f>_xlfn.XLOOKUP(ufc_fights[[#This Row],[r_fighter_id]],ufc_fighters[id],ufc_fighters[year],"Prázdné",0,1)</f>
        <v>1993</v>
      </c>
      <c r="D2545">
        <f>_xlfn.XLOOKUP(ufc_fights[[#This Row],[b_fighter_id]],ufc_fighters[id],ufc_fighters[year],"Prázdné",0,1)</f>
        <v>1985</v>
      </c>
      <c r="E2545" s="9">
        <f>YEAR(ufc_fights[[#This Row],[date]])-ufc_fights[[#This Row],[r_year]]</f>
        <v>26</v>
      </c>
      <c r="F2545" s="9">
        <f>YEAR(ufc_fights[[#This Row],[date]])-ufc_fights[[#This Row],[b_year]]</f>
        <v>34</v>
      </c>
      <c r="G2545">
        <v>0</v>
      </c>
      <c r="H2545">
        <v>0</v>
      </c>
      <c r="I2545">
        <v>0.52700000000000002</v>
      </c>
      <c r="J2545">
        <v>0.44319999999999998</v>
      </c>
      <c r="K2545">
        <v>0.60229999999999995</v>
      </c>
      <c r="L2545">
        <v>0.4556</v>
      </c>
      <c r="M2545">
        <v>0.5</v>
      </c>
      <c r="N2545">
        <v>0</v>
      </c>
      <c r="O2545">
        <v>0</v>
      </c>
      <c r="P2545">
        <v>0</v>
      </c>
      <c r="Q2545">
        <v>0</v>
      </c>
      <c r="R2545">
        <v>0</v>
      </c>
      <c r="S2545" s="2">
        <v>1.7824074074074075E-3</v>
      </c>
      <c r="T2545" s="2">
        <v>1.0416666666666667E-4</v>
      </c>
      <c r="U2545">
        <v>0.50360000000000005</v>
      </c>
      <c r="V2545">
        <v>0.31480000000000002</v>
      </c>
      <c r="W2545">
        <v>0.77780000000000005</v>
      </c>
      <c r="X2545">
        <v>1</v>
      </c>
      <c r="Y2545">
        <v>0.71430000000000005</v>
      </c>
      <c r="Z2545">
        <v>0.46729999999999999</v>
      </c>
      <c r="AA2545">
        <v>0.40739999999999998</v>
      </c>
      <c r="AB2545">
        <v>0.66669999999999996</v>
      </c>
      <c r="AC2545">
        <v>0.85709999999999997</v>
      </c>
      <c r="AD2545">
        <v>0.72729999999999995</v>
      </c>
      <c r="AE2545">
        <v>0</v>
      </c>
      <c r="AF2545" t="s">
        <v>3916</v>
      </c>
      <c r="AG2545" s="2">
        <v>3.472222222222222E-3</v>
      </c>
      <c r="AH2545" t="s">
        <v>3911</v>
      </c>
      <c r="AI2545">
        <v>3</v>
      </c>
      <c r="AJ2545" t="s">
        <v>3915</v>
      </c>
      <c r="AK2545" s="3">
        <v>43659</v>
      </c>
      <c r="AL2545" s="9">
        <f>YEAR(ufc_fights[[#This Row],[date]])</f>
        <v>2019</v>
      </c>
      <c r="AM2545" t="s">
        <v>3988</v>
      </c>
      <c r="AN2545">
        <v>56</v>
      </c>
      <c r="AO2545" t="s">
        <v>3914</v>
      </c>
      <c r="AP2545" s="10">
        <f>IF(ufc_fights[[#This Row],[winner]]="Red",ufc_fights[[#This Row],[r_fighter_id]],ufc_fights[[#This Row],[b_fighter_id]])</f>
        <v>3370</v>
      </c>
      <c r="AQ2545" s="10" t="str">
        <f>_xlfn.XLOOKUP(ufc_fights[[#This Row],[winner_id]],ufc_fighters[id],ufc_fighters[fighter_name],"Neuvedeno",0,1)</f>
        <v>Marvin Vettori</v>
      </c>
    </row>
    <row r="2546" spans="1:43" x14ac:dyDescent="0.35">
      <c r="A2546">
        <v>480</v>
      </c>
      <c r="B2546">
        <v>3370</v>
      </c>
      <c r="C2546">
        <f>_xlfn.XLOOKUP(ufc_fights[[#This Row],[r_fighter_id]],ufc_fighters[id],ufc_fighters[year],"Prázdné",0,1)</f>
        <v>1990</v>
      </c>
      <c r="D2546">
        <f>_xlfn.XLOOKUP(ufc_fights[[#This Row],[b_fighter_id]],ufc_fighters[id],ufc_fighters[year],"Prázdné",0,1)</f>
        <v>1993</v>
      </c>
      <c r="E2546" s="9">
        <f>YEAR(ufc_fights[[#This Row],[date]])-ufc_fights[[#This Row],[r_year]]</f>
        <v>26</v>
      </c>
      <c r="F2546" s="9">
        <f>YEAR(ufc_fights[[#This Row],[date]])-ufc_fights[[#This Row],[b_year]]</f>
        <v>23</v>
      </c>
      <c r="G2546">
        <v>0</v>
      </c>
      <c r="H2546">
        <v>0</v>
      </c>
      <c r="I2546">
        <v>0.37330000000000002</v>
      </c>
      <c r="J2546">
        <v>0.4143</v>
      </c>
      <c r="K2546">
        <v>0.46810000000000002</v>
      </c>
      <c r="L2546">
        <v>0.6875</v>
      </c>
      <c r="M2546">
        <v>0.30769999999999997</v>
      </c>
      <c r="N2546">
        <v>1</v>
      </c>
      <c r="O2546">
        <v>0</v>
      </c>
      <c r="P2546">
        <v>1</v>
      </c>
      <c r="Q2546">
        <v>0</v>
      </c>
      <c r="R2546">
        <v>0</v>
      </c>
      <c r="S2546" s="2">
        <v>3.8657407407407408E-3</v>
      </c>
      <c r="T2546" s="2">
        <v>2.0717592592592593E-3</v>
      </c>
      <c r="U2546">
        <v>0.22220000000000001</v>
      </c>
      <c r="V2546">
        <v>0.34429999999999999</v>
      </c>
      <c r="W2546">
        <v>0.5</v>
      </c>
      <c r="X2546">
        <v>0.92310000000000003</v>
      </c>
      <c r="Y2546">
        <v>1</v>
      </c>
      <c r="Z2546">
        <v>0.31030000000000002</v>
      </c>
      <c r="AA2546">
        <v>0.23910000000000001</v>
      </c>
      <c r="AB2546">
        <v>0.66669999999999996</v>
      </c>
      <c r="AC2546">
        <v>0.66669999999999996</v>
      </c>
      <c r="AD2546">
        <v>0.5</v>
      </c>
      <c r="AE2546">
        <v>0.76190000000000002</v>
      </c>
      <c r="AF2546" t="s">
        <v>3916</v>
      </c>
      <c r="AG2546" s="2">
        <v>3.472222222222222E-3</v>
      </c>
      <c r="AH2546" t="s">
        <v>3911</v>
      </c>
      <c r="AI2546">
        <v>3</v>
      </c>
      <c r="AJ2546" t="s">
        <v>3917</v>
      </c>
      <c r="AK2546" s="3">
        <v>42734</v>
      </c>
      <c r="AL2546" s="9">
        <f>YEAR(ufc_fights[[#This Row],[date]])</f>
        <v>2016</v>
      </c>
      <c r="AM2546" t="s">
        <v>3988</v>
      </c>
      <c r="AN2546">
        <v>1</v>
      </c>
      <c r="AO2546" t="s">
        <v>3914</v>
      </c>
      <c r="AP2546" s="10">
        <f>IF(ufc_fights[[#This Row],[winner]]="Red",ufc_fights[[#This Row],[r_fighter_id]],ufc_fights[[#This Row],[b_fighter_id]])</f>
        <v>480</v>
      </c>
      <c r="AQ2546" s="10" t="str">
        <f>_xlfn.XLOOKUP(ufc_fights[[#This Row],[winner_id]],ufc_fighters[id],ufc_fighters[fighter_name],"Neuvedeno",0,1)</f>
        <v>Antonio Carlos Junior</v>
      </c>
    </row>
    <row r="2547" spans="1:43" x14ac:dyDescent="0.35">
      <c r="A2547">
        <v>480</v>
      </c>
      <c r="B2547">
        <v>1967</v>
      </c>
      <c r="C2547">
        <f>_xlfn.XLOOKUP(ufc_fights[[#This Row],[r_fighter_id]],ufc_fighters[id],ufc_fighters[year],"Prázdné",0,1)</f>
        <v>1990</v>
      </c>
      <c r="D2547">
        <f>_xlfn.XLOOKUP(ufc_fights[[#This Row],[b_fighter_id]],ufc_fighters[id],ufc_fighters[year],"Prázdné",0,1)</f>
        <v>1989</v>
      </c>
      <c r="E2547" s="9">
        <f>YEAR(ufc_fights[[#This Row],[date]])-ufc_fights[[#This Row],[r_year]]</f>
        <v>27</v>
      </c>
      <c r="F2547" s="9">
        <f>YEAR(ufc_fights[[#This Row],[date]])-ufc_fights[[#This Row],[b_year]]</f>
        <v>28</v>
      </c>
      <c r="G2547">
        <v>0</v>
      </c>
      <c r="H2547">
        <v>0</v>
      </c>
      <c r="I2547">
        <v>0.40739999999999998</v>
      </c>
      <c r="J2547">
        <v>6.6699999999999995E-2</v>
      </c>
      <c r="K2547">
        <v>0.68630000000000002</v>
      </c>
      <c r="L2547">
        <v>0.22220000000000001</v>
      </c>
      <c r="M2547">
        <v>1</v>
      </c>
      <c r="N2547">
        <v>0</v>
      </c>
      <c r="O2547">
        <v>1</v>
      </c>
      <c r="P2547">
        <v>0</v>
      </c>
      <c r="Q2547">
        <v>0</v>
      </c>
      <c r="R2547">
        <v>0</v>
      </c>
      <c r="S2547" s="2">
        <v>2.1875000000000002E-3</v>
      </c>
      <c r="T2547" s="2">
        <v>0</v>
      </c>
      <c r="U2547">
        <v>0.39129999999999998</v>
      </c>
      <c r="V2547">
        <v>0</v>
      </c>
      <c r="W2547">
        <v>0</v>
      </c>
      <c r="X2547">
        <v>1</v>
      </c>
      <c r="Y2547">
        <v>0</v>
      </c>
      <c r="Z2547">
        <v>0.3125</v>
      </c>
      <c r="AA2547">
        <v>6.6699999999999995E-2</v>
      </c>
      <c r="AB2547">
        <v>0</v>
      </c>
      <c r="AC2547">
        <v>0</v>
      </c>
      <c r="AD2547">
        <v>0.6</v>
      </c>
      <c r="AE2547">
        <v>0</v>
      </c>
      <c r="AF2547" t="s">
        <v>3938</v>
      </c>
      <c r="AG2547" s="2">
        <v>3.1250000000000002E-3</v>
      </c>
      <c r="AH2547" t="s">
        <v>3911</v>
      </c>
      <c r="AI2547">
        <v>3</v>
      </c>
      <c r="AJ2547" t="s">
        <v>3984</v>
      </c>
      <c r="AK2547" s="3">
        <v>43036</v>
      </c>
      <c r="AL2547" s="9">
        <f>YEAR(ufc_fights[[#This Row],[date]])</f>
        <v>2017</v>
      </c>
      <c r="AM2547" t="s">
        <v>3988</v>
      </c>
      <c r="AN2547">
        <v>6</v>
      </c>
      <c r="AO2547" t="s">
        <v>3914</v>
      </c>
      <c r="AP2547" s="10">
        <f>IF(ufc_fights[[#This Row],[winner]]="Red",ufc_fights[[#This Row],[r_fighter_id]],ufc_fights[[#This Row],[b_fighter_id]])</f>
        <v>480</v>
      </c>
      <c r="AQ2547" s="10" t="str">
        <f>_xlfn.XLOOKUP(ufc_fights[[#This Row],[winner_id]],ufc_fighters[id],ufc_fighters[fighter_name],"Neuvedeno",0,1)</f>
        <v>Antonio Carlos Junior</v>
      </c>
    </row>
    <row r="2548" spans="1:43" x14ac:dyDescent="0.35">
      <c r="A2548">
        <v>480</v>
      </c>
      <c r="B2548">
        <v>3092</v>
      </c>
      <c r="C2548">
        <f>_xlfn.XLOOKUP(ufc_fights[[#This Row],[r_fighter_id]],ufc_fighters[id],ufc_fighters[year],"Prázdné",0,1)</f>
        <v>1990</v>
      </c>
      <c r="D2548">
        <f>_xlfn.XLOOKUP(ufc_fights[[#This Row],[b_fighter_id]],ufc_fighters[id],ufc_fighters[year],"Prázdné",0,1)</f>
        <v>1986</v>
      </c>
      <c r="E2548" s="9">
        <f>YEAR(ufc_fights[[#This Row],[date]])-ufc_fights[[#This Row],[r_year]]</f>
        <v>27</v>
      </c>
      <c r="F2548" s="9">
        <f>YEAR(ufc_fights[[#This Row],[date]])-ufc_fights[[#This Row],[b_year]]</f>
        <v>31</v>
      </c>
      <c r="G2548">
        <v>0</v>
      </c>
      <c r="H2548">
        <v>0</v>
      </c>
      <c r="I2548">
        <v>0.52170000000000005</v>
      </c>
      <c r="J2548">
        <v>0.65380000000000005</v>
      </c>
      <c r="K2548">
        <v>0.66069999999999995</v>
      </c>
      <c r="L2548">
        <v>0.79590000000000005</v>
      </c>
      <c r="M2548">
        <v>1</v>
      </c>
      <c r="N2548">
        <v>0.5</v>
      </c>
      <c r="O2548">
        <v>2</v>
      </c>
      <c r="P2548">
        <v>0</v>
      </c>
      <c r="Q2548">
        <v>0</v>
      </c>
      <c r="R2548">
        <v>0</v>
      </c>
      <c r="S2548" s="2">
        <v>3.3333333333333335E-3</v>
      </c>
      <c r="T2548" s="2">
        <v>4.0509259259259258E-4</v>
      </c>
      <c r="U2548">
        <v>0.47370000000000001</v>
      </c>
      <c r="V2548">
        <v>0.65380000000000005</v>
      </c>
      <c r="W2548">
        <v>0.66669999999999996</v>
      </c>
      <c r="X2548">
        <v>1</v>
      </c>
      <c r="Y2548">
        <v>0</v>
      </c>
      <c r="Z2548">
        <v>0.1429</v>
      </c>
      <c r="AA2548">
        <v>0.16669999999999999</v>
      </c>
      <c r="AB2548">
        <v>0</v>
      </c>
      <c r="AC2548">
        <v>0</v>
      </c>
      <c r="AD2548">
        <v>0.73329999999999995</v>
      </c>
      <c r="AE2548">
        <v>0.8</v>
      </c>
      <c r="AF2548" t="s">
        <v>3938</v>
      </c>
      <c r="AG2548" s="2">
        <v>2.650462962962963E-3</v>
      </c>
      <c r="AH2548" t="s">
        <v>3911</v>
      </c>
      <c r="AI2548">
        <v>3</v>
      </c>
      <c r="AJ2548" t="s">
        <v>3930</v>
      </c>
      <c r="AK2548" s="3">
        <v>42889</v>
      </c>
      <c r="AL2548" s="9">
        <f>YEAR(ufc_fights[[#This Row],[date]])</f>
        <v>2017</v>
      </c>
      <c r="AM2548" t="s">
        <v>3988</v>
      </c>
      <c r="AN2548">
        <v>13</v>
      </c>
      <c r="AO2548" t="s">
        <v>3914</v>
      </c>
      <c r="AP2548" s="10">
        <f>IF(ufc_fights[[#This Row],[winner]]="Red",ufc_fights[[#This Row],[r_fighter_id]],ufc_fights[[#This Row],[b_fighter_id]])</f>
        <v>480</v>
      </c>
      <c r="AQ2548" s="10" t="str">
        <f>_xlfn.XLOOKUP(ufc_fights[[#This Row],[winner_id]],ufc_fighters[id],ufc_fighters[fighter_name],"Neuvedeno",0,1)</f>
        <v>Antonio Carlos Junior</v>
      </c>
    </row>
    <row r="2549" spans="1:43" x14ac:dyDescent="0.35">
      <c r="A2549">
        <v>480</v>
      </c>
      <c r="B2549">
        <v>1157</v>
      </c>
      <c r="C2549">
        <f>_xlfn.XLOOKUP(ufc_fights[[#This Row],[r_fighter_id]],ufc_fighters[id],ufc_fighters[year],"Prázdné",0,1)</f>
        <v>1990</v>
      </c>
      <c r="D2549">
        <f>_xlfn.XLOOKUP(ufc_fights[[#This Row],[b_fighter_id]],ufc_fighters[id],ufc_fighters[year],"Prázdné",0,1)</f>
        <v>1983</v>
      </c>
      <c r="E2549" s="9">
        <f>YEAR(ufc_fights[[#This Row],[date]])-ufc_fights[[#This Row],[r_year]]</f>
        <v>25</v>
      </c>
      <c r="F2549" s="9">
        <f>YEAR(ufc_fights[[#This Row],[date]])-ufc_fights[[#This Row],[b_year]]</f>
        <v>32</v>
      </c>
      <c r="G2549">
        <v>0</v>
      </c>
      <c r="H2549">
        <v>0</v>
      </c>
      <c r="I2549">
        <v>0.51280000000000003</v>
      </c>
      <c r="J2549">
        <v>0.26669999999999999</v>
      </c>
      <c r="K2549">
        <v>0.63870000000000005</v>
      </c>
      <c r="L2549">
        <v>0.52</v>
      </c>
      <c r="M2549">
        <v>0.5</v>
      </c>
      <c r="N2549">
        <v>0</v>
      </c>
      <c r="O2549">
        <v>1</v>
      </c>
      <c r="P2549">
        <v>0</v>
      </c>
      <c r="Q2549">
        <v>0</v>
      </c>
      <c r="R2549">
        <v>0</v>
      </c>
      <c r="S2549" s="2">
        <v>5.1041666666666666E-3</v>
      </c>
      <c r="T2549" s="2">
        <v>1.724537037037037E-3</v>
      </c>
      <c r="U2549">
        <v>0.4355</v>
      </c>
      <c r="V2549">
        <v>0.23810000000000001</v>
      </c>
      <c r="W2549">
        <v>0.8</v>
      </c>
      <c r="X2549">
        <v>1</v>
      </c>
      <c r="Y2549">
        <v>1</v>
      </c>
      <c r="Z2549">
        <v>0.39340000000000003</v>
      </c>
      <c r="AA2549">
        <v>0.25</v>
      </c>
      <c r="AB2549">
        <v>1</v>
      </c>
      <c r="AC2549">
        <v>0</v>
      </c>
      <c r="AD2549">
        <v>0.90910000000000002</v>
      </c>
      <c r="AE2549">
        <v>1</v>
      </c>
      <c r="AF2549" t="s">
        <v>3938</v>
      </c>
      <c r="AG2549" s="2">
        <v>3.2060185185185186E-3</v>
      </c>
      <c r="AH2549" t="s">
        <v>3911</v>
      </c>
      <c r="AI2549">
        <v>3</v>
      </c>
      <c r="AJ2549" t="s">
        <v>3935</v>
      </c>
      <c r="AK2549" s="3">
        <v>42182</v>
      </c>
      <c r="AL2549" s="9">
        <f>YEAR(ufc_fights[[#This Row],[date]])</f>
        <v>2015</v>
      </c>
      <c r="AM2549" t="s">
        <v>3988</v>
      </c>
      <c r="AN2549">
        <v>69</v>
      </c>
      <c r="AO2549" t="s">
        <v>3914</v>
      </c>
      <c r="AP2549" s="10">
        <f>IF(ufc_fights[[#This Row],[winner]]="Red",ufc_fights[[#This Row],[r_fighter_id]],ufc_fights[[#This Row],[b_fighter_id]])</f>
        <v>480</v>
      </c>
      <c r="AQ2549" s="10" t="str">
        <f>_xlfn.XLOOKUP(ufc_fights[[#This Row],[winner_id]],ufc_fighters[id],ufc_fighters[fighter_name],"Neuvedeno",0,1)</f>
        <v>Antonio Carlos Junior</v>
      </c>
    </row>
    <row r="2550" spans="1:43" x14ac:dyDescent="0.35">
      <c r="A2550">
        <v>480</v>
      </c>
      <c r="B2550">
        <v>1223</v>
      </c>
      <c r="C2550">
        <f>_xlfn.XLOOKUP(ufc_fights[[#This Row],[r_fighter_id]],ufc_fighters[id],ufc_fighters[year],"Prázdné",0,1)</f>
        <v>1990</v>
      </c>
      <c r="D2550">
        <f>_xlfn.XLOOKUP(ufc_fights[[#This Row],[b_fighter_id]],ufc_fighters[id],ufc_fighters[year],"Prázdné",0,1)</f>
        <v>1982</v>
      </c>
      <c r="E2550" s="9">
        <f>YEAR(ufc_fights[[#This Row],[date]])-ufc_fights[[#This Row],[r_year]]</f>
        <v>26</v>
      </c>
      <c r="F2550" s="9">
        <f>YEAR(ufc_fights[[#This Row],[date]])-ufc_fights[[#This Row],[b_year]]</f>
        <v>34</v>
      </c>
      <c r="G2550">
        <v>0</v>
      </c>
      <c r="H2550">
        <v>0</v>
      </c>
      <c r="I2550">
        <v>0.5333</v>
      </c>
      <c r="J2550">
        <v>0.35289999999999999</v>
      </c>
      <c r="K2550">
        <v>0.66200000000000003</v>
      </c>
      <c r="L2550">
        <v>0.57689999999999997</v>
      </c>
      <c r="M2550">
        <v>0.5</v>
      </c>
      <c r="N2550">
        <v>0</v>
      </c>
      <c r="O2550">
        <v>1</v>
      </c>
      <c r="P2550">
        <v>2</v>
      </c>
      <c r="Q2550">
        <v>1</v>
      </c>
      <c r="R2550">
        <v>0</v>
      </c>
      <c r="S2550" s="2">
        <v>7.0949074074074074E-3</v>
      </c>
      <c r="T2550" s="2">
        <v>1.273148148148148E-4</v>
      </c>
      <c r="U2550">
        <v>0.51060000000000005</v>
      </c>
      <c r="V2550">
        <v>0.1111</v>
      </c>
      <c r="W2550">
        <v>0.54549999999999998</v>
      </c>
      <c r="X2550">
        <v>1</v>
      </c>
      <c r="Y2550">
        <v>0</v>
      </c>
      <c r="Z2550">
        <v>0.34210000000000002</v>
      </c>
      <c r="AA2550">
        <v>0.26669999999999999</v>
      </c>
      <c r="AB2550">
        <v>0.5</v>
      </c>
      <c r="AC2550">
        <v>1</v>
      </c>
      <c r="AD2550">
        <v>0.9</v>
      </c>
      <c r="AE2550">
        <v>0</v>
      </c>
      <c r="AF2550" t="s">
        <v>3938</v>
      </c>
      <c r="AG2550" s="2">
        <v>3.3101851851851851E-3</v>
      </c>
      <c r="AH2550" t="s">
        <v>3911</v>
      </c>
      <c r="AI2550">
        <v>3</v>
      </c>
      <c r="AJ2550" t="s">
        <v>3926</v>
      </c>
      <c r="AK2550" s="3">
        <v>42630</v>
      </c>
      <c r="AL2550" s="9">
        <f>YEAR(ufc_fights[[#This Row],[date]])</f>
        <v>2016</v>
      </c>
      <c r="AM2550" t="s">
        <v>3988</v>
      </c>
      <c r="AN2550">
        <v>88</v>
      </c>
      <c r="AO2550" t="s">
        <v>3914</v>
      </c>
      <c r="AP2550" s="10">
        <f>IF(ufc_fights[[#This Row],[winner]]="Red",ufc_fights[[#This Row],[r_fighter_id]],ufc_fights[[#This Row],[b_fighter_id]])</f>
        <v>480</v>
      </c>
      <c r="AQ2550" s="10" t="str">
        <f>_xlfn.XLOOKUP(ufc_fights[[#This Row],[winner_id]],ufc_fighters[id],ufc_fighters[fighter_name],"Neuvedeno",0,1)</f>
        <v>Antonio Carlos Junior</v>
      </c>
    </row>
    <row r="2551" spans="1:43" x14ac:dyDescent="0.35">
      <c r="A2551">
        <v>306</v>
      </c>
      <c r="B2551">
        <v>480</v>
      </c>
      <c r="C2551">
        <f>_xlfn.XLOOKUP(ufc_fights[[#This Row],[r_fighter_id]],ufc_fighters[id],ufc_fighters[year],"Prázdné",0,1)</f>
        <v>1981</v>
      </c>
      <c r="D2551">
        <f>_xlfn.XLOOKUP(ufc_fights[[#This Row],[b_fighter_id]],ufc_fighters[id],ufc_fighters[year],"Prázdné",0,1)</f>
        <v>1990</v>
      </c>
      <c r="E2551" s="9">
        <f>YEAR(ufc_fights[[#This Row],[date]])-ufc_fights[[#This Row],[r_year]]</f>
        <v>37</v>
      </c>
      <c r="F2551" s="9">
        <f>YEAR(ufc_fights[[#This Row],[date]])-ufc_fights[[#This Row],[b_year]]</f>
        <v>28</v>
      </c>
      <c r="G2551">
        <v>0</v>
      </c>
      <c r="H2551">
        <v>0</v>
      </c>
      <c r="I2551">
        <v>0.38890000000000002</v>
      </c>
      <c r="J2551">
        <v>0.64580000000000004</v>
      </c>
      <c r="K2551">
        <v>0.54169999999999996</v>
      </c>
      <c r="L2551">
        <v>0.67310000000000003</v>
      </c>
      <c r="M2551">
        <v>0</v>
      </c>
      <c r="N2551">
        <v>0.5</v>
      </c>
      <c r="O2551">
        <v>0</v>
      </c>
      <c r="P2551">
        <v>1</v>
      </c>
      <c r="Q2551">
        <v>0</v>
      </c>
      <c r="R2551">
        <v>0</v>
      </c>
      <c r="S2551" s="2">
        <v>5.7870370370370373E-5</v>
      </c>
      <c r="T2551" s="2">
        <v>1.0416666666666667E-3</v>
      </c>
      <c r="U2551">
        <v>0.28570000000000001</v>
      </c>
      <c r="V2551">
        <v>0.57499999999999996</v>
      </c>
      <c r="W2551">
        <v>0.5</v>
      </c>
      <c r="X2551">
        <v>1</v>
      </c>
      <c r="Y2551">
        <v>1</v>
      </c>
      <c r="Z2551">
        <v>0.38890000000000002</v>
      </c>
      <c r="AA2551">
        <v>0.58819999999999995</v>
      </c>
      <c r="AB2551">
        <v>0</v>
      </c>
      <c r="AC2551">
        <v>1</v>
      </c>
      <c r="AD2551">
        <v>0</v>
      </c>
      <c r="AE2551">
        <v>0.75</v>
      </c>
      <c r="AF2551" t="s">
        <v>3938</v>
      </c>
      <c r="AG2551" s="2">
        <v>3.1018518518518517E-3</v>
      </c>
      <c r="AH2551" t="s">
        <v>3911</v>
      </c>
      <c r="AI2551">
        <v>3</v>
      </c>
      <c r="AJ2551" t="s">
        <v>3915</v>
      </c>
      <c r="AK2551" s="3">
        <v>43204</v>
      </c>
      <c r="AL2551" s="9">
        <f>YEAR(ufc_fights[[#This Row],[date]])</f>
        <v>2018</v>
      </c>
      <c r="AM2551" t="s">
        <v>3988</v>
      </c>
      <c r="AN2551">
        <v>127</v>
      </c>
      <c r="AO2551" t="s">
        <v>3919</v>
      </c>
      <c r="AP2551" s="10">
        <f>IF(ufc_fights[[#This Row],[winner]]="Red",ufc_fights[[#This Row],[r_fighter_id]],ufc_fights[[#This Row],[b_fighter_id]])</f>
        <v>480</v>
      </c>
      <c r="AQ2551" s="10" t="str">
        <f>_xlfn.XLOOKUP(ufc_fights[[#This Row],[winner_id]],ufc_fighters[id],ufc_fighters[fighter_name],"Neuvedeno",0,1)</f>
        <v>Antonio Carlos Junior</v>
      </c>
    </row>
    <row r="2552" spans="1:43" x14ac:dyDescent="0.35">
      <c r="A2552">
        <v>676</v>
      </c>
      <c r="B2552">
        <v>465</v>
      </c>
      <c r="C2552">
        <f>_xlfn.XLOOKUP(ufc_fights[[#This Row],[r_fighter_id]],ufc_fighters[id],ufc_fighters[year],"Prázdné",0,1)</f>
        <v>1993</v>
      </c>
      <c r="D2552">
        <f>_xlfn.XLOOKUP(ufc_fights[[#This Row],[b_fighter_id]],ufc_fighters[id],ufc_fighters[year],"Prázdné",0,1)</f>
        <v>1984</v>
      </c>
      <c r="E2552" s="9">
        <f>YEAR(ufc_fights[[#This Row],[date]])-ufc_fights[[#This Row],[r_year]]</f>
        <v>23</v>
      </c>
      <c r="F2552" s="9">
        <f>YEAR(ufc_fights[[#This Row],[date]])-ufc_fights[[#This Row],[b_year]]</f>
        <v>32</v>
      </c>
      <c r="G2552">
        <v>0</v>
      </c>
      <c r="H2552">
        <v>0</v>
      </c>
      <c r="I2552">
        <v>0.31690000000000002</v>
      </c>
      <c r="J2552">
        <v>0.62770000000000004</v>
      </c>
      <c r="K2552">
        <v>0.33779999999999999</v>
      </c>
      <c r="L2552">
        <v>0.68600000000000005</v>
      </c>
      <c r="M2552">
        <v>0.85709999999999997</v>
      </c>
      <c r="N2552">
        <v>0</v>
      </c>
      <c r="O2552">
        <v>0</v>
      </c>
      <c r="P2552">
        <v>0</v>
      </c>
      <c r="Q2552">
        <v>0</v>
      </c>
      <c r="R2552">
        <v>0</v>
      </c>
      <c r="S2552" s="2">
        <v>3.3101851851851851E-3</v>
      </c>
      <c r="T2552" s="2">
        <v>2.1875000000000002E-3</v>
      </c>
      <c r="U2552">
        <v>0.24590000000000001</v>
      </c>
      <c r="V2552">
        <v>0.5625</v>
      </c>
      <c r="W2552">
        <v>0.73329999999999995</v>
      </c>
      <c r="X2552">
        <v>0.8</v>
      </c>
      <c r="Y2552">
        <v>1</v>
      </c>
      <c r="Z2552">
        <v>0.2427</v>
      </c>
      <c r="AA2552">
        <v>0.55410000000000004</v>
      </c>
      <c r="AB2552">
        <v>0.52629999999999999</v>
      </c>
      <c r="AC2552">
        <v>0.86670000000000003</v>
      </c>
      <c r="AD2552">
        <v>0.5</v>
      </c>
      <c r="AE2552">
        <v>1</v>
      </c>
      <c r="AF2552" t="s">
        <v>3916</v>
      </c>
      <c r="AG2552" s="2">
        <v>3.472222222222222E-3</v>
      </c>
      <c r="AH2552" t="s">
        <v>3911</v>
      </c>
      <c r="AI2552">
        <v>3</v>
      </c>
      <c r="AJ2552" t="s">
        <v>3956</v>
      </c>
      <c r="AK2552" s="3">
        <v>42707</v>
      </c>
      <c r="AL2552" s="9">
        <f>YEAR(ufc_fights[[#This Row],[date]])</f>
        <v>2016</v>
      </c>
      <c r="AM2552" t="s">
        <v>4163</v>
      </c>
      <c r="AN2552">
        <v>1</v>
      </c>
      <c r="AO2552" t="s">
        <v>3919</v>
      </c>
      <c r="AP2552" s="10">
        <f>IF(ufc_fights[[#This Row],[winner]]="Red",ufc_fights[[#This Row],[r_fighter_id]],ufc_fights[[#This Row],[b_fighter_id]])</f>
        <v>465</v>
      </c>
      <c r="AQ2552" s="10" t="str">
        <f>_xlfn.XLOOKUP(ufc_fights[[#This Row],[winner_id]],ufc_fighters[id],ufc_fighters[fighter_name],"Neuvedeno",0,1)</f>
        <v>Jared Cannonier</v>
      </c>
    </row>
    <row r="2553" spans="1:43" x14ac:dyDescent="0.35">
      <c r="A2553">
        <v>465</v>
      </c>
      <c r="B2553">
        <v>2738</v>
      </c>
      <c r="C2553">
        <f>_xlfn.XLOOKUP(ufc_fights[[#This Row],[r_fighter_id]],ufc_fighters[id],ufc_fighters[year],"Prázdné",0,1)</f>
        <v>1984</v>
      </c>
      <c r="D2553">
        <f>_xlfn.XLOOKUP(ufc_fights[[#This Row],[b_fighter_id]],ufc_fighters[id],ufc_fighters[year],"Prázdné",0,1)</f>
        <v>1987</v>
      </c>
      <c r="E2553" s="9">
        <f>YEAR(ufc_fights[[#This Row],[date]])-ufc_fights[[#This Row],[r_year]]</f>
        <v>33</v>
      </c>
      <c r="F2553" s="9">
        <f>YEAR(ufc_fights[[#This Row],[date]])-ufc_fights[[#This Row],[b_year]]</f>
        <v>30</v>
      </c>
      <c r="G2553">
        <v>0</v>
      </c>
      <c r="H2553">
        <v>0</v>
      </c>
      <c r="I2553">
        <v>0.56000000000000005</v>
      </c>
      <c r="J2553">
        <v>0.17499999999999999</v>
      </c>
      <c r="K2553">
        <v>0.56579999999999997</v>
      </c>
      <c r="L2553">
        <v>0.18010000000000001</v>
      </c>
      <c r="M2553">
        <v>1</v>
      </c>
      <c r="N2553">
        <v>0</v>
      </c>
      <c r="O2553">
        <v>0</v>
      </c>
      <c r="P2553">
        <v>0</v>
      </c>
      <c r="Q2553">
        <v>0</v>
      </c>
      <c r="R2553">
        <v>0</v>
      </c>
      <c r="S2553" s="2">
        <v>3.9351851851851852E-4</v>
      </c>
      <c r="T2553" s="2">
        <v>1.6203703703703703E-4</v>
      </c>
      <c r="U2553">
        <v>0.53569999999999995</v>
      </c>
      <c r="V2553">
        <v>0.156</v>
      </c>
      <c r="W2553">
        <v>0.83330000000000004</v>
      </c>
      <c r="X2553">
        <v>1</v>
      </c>
      <c r="Y2553">
        <v>0</v>
      </c>
      <c r="Z2553">
        <v>0.48309999999999997</v>
      </c>
      <c r="AA2553">
        <v>0.16450000000000001</v>
      </c>
      <c r="AB2553">
        <v>0.78259999999999996</v>
      </c>
      <c r="AC2553">
        <v>0.375</v>
      </c>
      <c r="AD2553">
        <v>1</v>
      </c>
      <c r="AE2553">
        <v>0</v>
      </c>
      <c r="AF2553" t="s">
        <v>3910</v>
      </c>
      <c r="AG2553" s="2">
        <v>1.4814814814814814E-3</v>
      </c>
      <c r="AH2553" t="s">
        <v>3911</v>
      </c>
      <c r="AI2553">
        <v>3</v>
      </c>
      <c r="AJ2553" t="s">
        <v>3930</v>
      </c>
      <c r="AK2553" s="3">
        <v>42923</v>
      </c>
      <c r="AL2553" s="9">
        <f>YEAR(ufc_fights[[#This Row],[date]])</f>
        <v>2017</v>
      </c>
      <c r="AM2553" t="s">
        <v>4163</v>
      </c>
      <c r="AN2553">
        <v>1</v>
      </c>
      <c r="AO2553" t="s">
        <v>3914</v>
      </c>
      <c r="AP2553" s="10">
        <f>IF(ufc_fights[[#This Row],[winner]]="Red",ufc_fights[[#This Row],[r_fighter_id]],ufc_fights[[#This Row],[b_fighter_id]])</f>
        <v>465</v>
      </c>
      <c r="AQ2553" s="10" t="str">
        <f>_xlfn.XLOOKUP(ufc_fights[[#This Row],[winner_id]],ufc_fighters[id],ufc_fighters[fighter_name],"Neuvedeno",0,1)</f>
        <v>Jared Cannonier</v>
      </c>
    </row>
    <row r="2554" spans="1:43" x14ac:dyDescent="0.35">
      <c r="A2554">
        <v>465</v>
      </c>
      <c r="B2554">
        <v>2981</v>
      </c>
      <c r="C2554">
        <f>_xlfn.XLOOKUP(ufc_fights[[#This Row],[r_fighter_id]],ufc_fighters[id],ufc_fighters[year],"Prázdné",0,1)</f>
        <v>1984</v>
      </c>
      <c r="D2554">
        <f>_xlfn.XLOOKUP(ufc_fights[[#This Row],[b_fighter_id]],ufc_fighters[id],ufc_fighters[year],"Prázdné",0,1)</f>
        <v>1975</v>
      </c>
      <c r="E2554" s="9">
        <f>YEAR(ufc_fights[[#This Row],[date]])-ufc_fights[[#This Row],[r_year]]</f>
        <v>35</v>
      </c>
      <c r="F2554" s="9">
        <f>YEAR(ufc_fights[[#This Row],[date]])-ufc_fights[[#This Row],[b_year]]</f>
        <v>44</v>
      </c>
      <c r="G2554">
        <v>1</v>
      </c>
      <c r="H2554">
        <v>0</v>
      </c>
      <c r="I2554">
        <v>0.5484</v>
      </c>
      <c r="J2554">
        <v>0.5333</v>
      </c>
      <c r="K2554">
        <v>0.5625</v>
      </c>
      <c r="L2554">
        <v>0.5333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 s="2">
        <v>1.0416666666666667E-4</v>
      </c>
      <c r="T2554" s="2">
        <v>0</v>
      </c>
      <c r="U2554">
        <v>0.3125</v>
      </c>
      <c r="V2554">
        <v>0.16669999999999999</v>
      </c>
      <c r="W2554">
        <v>0.66669999999999996</v>
      </c>
      <c r="X2554">
        <v>0.83330000000000004</v>
      </c>
      <c r="Y2554">
        <v>0.8</v>
      </c>
      <c r="Z2554">
        <v>0.51849999999999996</v>
      </c>
      <c r="AA2554">
        <v>0.5</v>
      </c>
      <c r="AB2554">
        <v>0.75</v>
      </c>
      <c r="AC2554">
        <v>1</v>
      </c>
      <c r="AD2554">
        <v>0</v>
      </c>
      <c r="AE2554">
        <v>0</v>
      </c>
      <c r="AF2554" t="s">
        <v>3910</v>
      </c>
      <c r="AG2554" s="2">
        <v>3.3217592592592591E-3</v>
      </c>
      <c r="AH2554" t="s">
        <v>3911</v>
      </c>
      <c r="AI2554">
        <v>3</v>
      </c>
      <c r="AJ2554" t="s">
        <v>3915</v>
      </c>
      <c r="AK2554" s="3">
        <v>43596</v>
      </c>
      <c r="AL2554" s="9">
        <f>YEAR(ufc_fights[[#This Row],[date]])</f>
        <v>2019</v>
      </c>
      <c r="AM2554" t="s">
        <v>3988</v>
      </c>
      <c r="AN2554">
        <v>13</v>
      </c>
      <c r="AO2554" t="s">
        <v>3914</v>
      </c>
      <c r="AP2554" s="10">
        <f>IF(ufc_fights[[#This Row],[winner]]="Red",ufc_fights[[#This Row],[r_fighter_id]],ufc_fights[[#This Row],[b_fighter_id]])</f>
        <v>465</v>
      </c>
      <c r="AQ2554" s="10" t="str">
        <f>_xlfn.XLOOKUP(ufc_fights[[#This Row],[winner_id]],ufc_fighters[id],ufc_fighters[fighter_name],"Neuvedeno",0,1)</f>
        <v>Jared Cannonier</v>
      </c>
    </row>
    <row r="2555" spans="1:43" x14ac:dyDescent="0.35">
      <c r="A2555">
        <v>347</v>
      </c>
      <c r="B2555">
        <v>465</v>
      </c>
      <c r="C2555">
        <f>_xlfn.XLOOKUP(ufc_fights[[#This Row],[r_fighter_id]],ufc_fighters[id],ufc_fighters[year],"Prázdné",0,1)</f>
        <v>1981</v>
      </c>
      <c r="D2555">
        <f>_xlfn.XLOOKUP(ufc_fights[[#This Row],[b_fighter_id]],ufc_fighters[id],ufc_fighters[year],"Prázdné",0,1)</f>
        <v>1984</v>
      </c>
      <c r="E2555" s="9">
        <f>YEAR(ufc_fights[[#This Row],[date]])-ufc_fights[[#This Row],[r_year]]</f>
        <v>37</v>
      </c>
      <c r="F2555" s="9">
        <f>YEAR(ufc_fights[[#This Row],[date]])-ufc_fights[[#This Row],[b_year]]</f>
        <v>34</v>
      </c>
      <c r="G2555">
        <v>0</v>
      </c>
      <c r="H2555">
        <v>1</v>
      </c>
      <c r="I2555">
        <v>0.4</v>
      </c>
      <c r="J2555">
        <v>0.46429999999999999</v>
      </c>
      <c r="K2555">
        <v>0.46429999999999999</v>
      </c>
      <c r="L2555">
        <v>0.50819999999999999</v>
      </c>
      <c r="M2555">
        <v>0.3</v>
      </c>
      <c r="N2555">
        <v>0</v>
      </c>
      <c r="O2555">
        <v>0</v>
      </c>
      <c r="P2555">
        <v>0</v>
      </c>
      <c r="Q2555">
        <v>0</v>
      </c>
      <c r="R2555">
        <v>0</v>
      </c>
      <c r="S2555" s="2">
        <v>1.3773148148148147E-3</v>
      </c>
      <c r="T2555" s="2">
        <v>4.861111111111111E-4</v>
      </c>
      <c r="U2555">
        <v>0.38100000000000001</v>
      </c>
      <c r="V2555">
        <v>0.42309999999999998</v>
      </c>
      <c r="W2555">
        <v>0</v>
      </c>
      <c r="X2555">
        <v>0.66669999999999996</v>
      </c>
      <c r="Y2555">
        <v>1</v>
      </c>
      <c r="Z2555">
        <v>0.38100000000000001</v>
      </c>
      <c r="AA2555">
        <v>0.17860000000000001</v>
      </c>
      <c r="AB2555">
        <v>1</v>
      </c>
      <c r="AC2555">
        <v>0.78569999999999995</v>
      </c>
      <c r="AD2555">
        <v>0.33329999999999999</v>
      </c>
      <c r="AE2555">
        <v>0.71430000000000005</v>
      </c>
      <c r="AF2555" t="s">
        <v>3910</v>
      </c>
      <c r="AG2555" s="2">
        <v>4.5138888888888887E-4</v>
      </c>
      <c r="AH2555" t="s">
        <v>3911</v>
      </c>
      <c r="AI2555">
        <v>3</v>
      </c>
      <c r="AJ2555" t="s">
        <v>3943</v>
      </c>
      <c r="AK2555" s="3">
        <v>43407</v>
      </c>
      <c r="AL2555" s="9">
        <f>YEAR(ufc_fights[[#This Row],[date]])</f>
        <v>2018</v>
      </c>
      <c r="AM2555" t="s">
        <v>3988</v>
      </c>
      <c r="AN2555">
        <v>18</v>
      </c>
      <c r="AO2555" t="s">
        <v>3919</v>
      </c>
      <c r="AP2555" s="10">
        <f>IF(ufc_fights[[#This Row],[winner]]="Red",ufc_fights[[#This Row],[r_fighter_id]],ufc_fights[[#This Row],[b_fighter_id]])</f>
        <v>465</v>
      </c>
      <c r="AQ2555" s="10" t="str">
        <f>_xlfn.XLOOKUP(ufc_fights[[#This Row],[winner_id]],ufc_fighters[id],ufc_fighters[fighter_name],"Neuvedeno",0,1)</f>
        <v>Jared Cannonier</v>
      </c>
    </row>
    <row r="2556" spans="1:43" x14ac:dyDescent="0.35">
      <c r="A2556">
        <v>465</v>
      </c>
      <c r="B2556">
        <v>148</v>
      </c>
      <c r="C2556">
        <f>_xlfn.XLOOKUP(ufc_fights[[#This Row],[r_fighter_id]],ufc_fighters[id],ufc_fighters[year],"Prázdné",0,1)</f>
        <v>1984</v>
      </c>
      <c r="D2556">
        <f>_xlfn.XLOOKUP(ufc_fights[[#This Row],[b_fighter_id]],ufc_fighters[id],ufc_fighters[year],"Prázdné",0,1)</f>
        <v>1985</v>
      </c>
      <c r="E2556" s="9">
        <f>YEAR(ufc_fights[[#This Row],[date]])-ufc_fights[[#This Row],[r_year]]</f>
        <v>32</v>
      </c>
      <c r="F2556" s="9">
        <f>YEAR(ufc_fights[[#This Row],[date]])-ufc_fights[[#This Row],[b_year]]</f>
        <v>31</v>
      </c>
      <c r="G2556">
        <v>1</v>
      </c>
      <c r="H2556">
        <v>0</v>
      </c>
      <c r="I2556">
        <v>0.79410000000000003</v>
      </c>
      <c r="J2556">
        <v>0.33329999999999999</v>
      </c>
      <c r="K2556">
        <v>0.79410000000000003</v>
      </c>
      <c r="L2556">
        <v>0.33329999999999999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 s="2">
        <v>6.9444444444444444E-5</v>
      </c>
      <c r="T2556" s="2">
        <v>4.6296296296296298E-4</v>
      </c>
      <c r="U2556">
        <v>0.68179999999999996</v>
      </c>
      <c r="V2556">
        <v>0.28570000000000001</v>
      </c>
      <c r="W2556">
        <v>1</v>
      </c>
      <c r="X2556">
        <v>1</v>
      </c>
      <c r="Y2556">
        <v>0</v>
      </c>
      <c r="Z2556">
        <v>0.70830000000000004</v>
      </c>
      <c r="AA2556">
        <v>0.31580000000000003</v>
      </c>
      <c r="AB2556">
        <v>1</v>
      </c>
      <c r="AC2556">
        <v>1</v>
      </c>
      <c r="AD2556">
        <v>1</v>
      </c>
      <c r="AE2556">
        <v>0</v>
      </c>
      <c r="AF2556" t="s">
        <v>3910</v>
      </c>
      <c r="AG2556" s="2">
        <v>1.8981481481481482E-3</v>
      </c>
      <c r="AH2556" t="s">
        <v>3911</v>
      </c>
      <c r="AI2556">
        <v>3</v>
      </c>
      <c r="AJ2556" t="s">
        <v>3987</v>
      </c>
      <c r="AK2556" s="3">
        <v>42470</v>
      </c>
      <c r="AL2556" s="9">
        <f>YEAR(ufc_fights[[#This Row],[date]])</f>
        <v>2016</v>
      </c>
      <c r="AM2556" t="s">
        <v>3995</v>
      </c>
      <c r="AN2556">
        <v>20</v>
      </c>
      <c r="AO2556" t="s">
        <v>3914</v>
      </c>
      <c r="AP2556" s="10">
        <f>IF(ufc_fights[[#This Row],[winner]]="Red",ufc_fights[[#This Row],[r_fighter_id]],ufc_fights[[#This Row],[b_fighter_id]])</f>
        <v>465</v>
      </c>
      <c r="AQ2556" s="10" t="str">
        <f>_xlfn.XLOOKUP(ufc_fights[[#This Row],[winner_id]],ufc_fighters[id],ufc_fighters[fighter_name],"Neuvedeno",0,1)</f>
        <v>Jared Cannonier</v>
      </c>
    </row>
    <row r="2557" spans="1:43" x14ac:dyDescent="0.35">
      <c r="A2557">
        <v>1330</v>
      </c>
      <c r="B2557">
        <v>465</v>
      </c>
      <c r="C2557">
        <f>_xlfn.XLOOKUP(ufc_fights[[#This Row],[r_fighter_id]],ufc_fighters[id],ufc_fighters[year],"Prázdné",0,1)</f>
        <v>1988</v>
      </c>
      <c r="D2557">
        <f>_xlfn.XLOOKUP(ufc_fights[[#This Row],[b_fighter_id]],ufc_fighters[id],ufc_fighters[year],"Prázdné",0,1)</f>
        <v>1984</v>
      </c>
      <c r="E2557" s="9">
        <f>YEAR(ufc_fights[[#This Row],[date]])-ufc_fights[[#This Row],[r_year]]</f>
        <v>31</v>
      </c>
      <c r="F2557" s="9">
        <f>YEAR(ufc_fights[[#This Row],[date]])-ufc_fights[[#This Row],[b_year]]</f>
        <v>35</v>
      </c>
      <c r="G2557">
        <v>0</v>
      </c>
      <c r="H2557">
        <v>1</v>
      </c>
      <c r="I2557">
        <v>0.47620000000000001</v>
      </c>
      <c r="J2557">
        <v>0.52829999999999999</v>
      </c>
      <c r="K2557">
        <v>0.4889</v>
      </c>
      <c r="L2557">
        <v>0.53700000000000003</v>
      </c>
      <c r="M2557">
        <v>0.16669999999999999</v>
      </c>
      <c r="N2557">
        <v>0</v>
      </c>
      <c r="O2557">
        <v>0</v>
      </c>
      <c r="P2557">
        <v>0</v>
      </c>
      <c r="Q2557">
        <v>0</v>
      </c>
      <c r="R2557">
        <v>0</v>
      </c>
      <c r="S2557" s="2">
        <v>5.2083333333333333E-4</v>
      </c>
      <c r="T2557" s="2">
        <v>2.5462962962962961E-4</v>
      </c>
      <c r="U2557">
        <v>0.23810000000000001</v>
      </c>
      <c r="V2557">
        <v>0.4884</v>
      </c>
      <c r="W2557">
        <v>0.4</v>
      </c>
      <c r="X2557">
        <v>0.8125</v>
      </c>
      <c r="Y2557">
        <v>0.71430000000000005</v>
      </c>
      <c r="Z2557">
        <v>0.46339999999999998</v>
      </c>
      <c r="AA2557">
        <v>0.29409999999999997</v>
      </c>
      <c r="AB2557">
        <v>1</v>
      </c>
      <c r="AC2557">
        <v>0.5</v>
      </c>
      <c r="AD2557">
        <v>0</v>
      </c>
      <c r="AE2557">
        <v>1</v>
      </c>
      <c r="AF2557" t="s">
        <v>3910</v>
      </c>
      <c r="AG2557" s="2">
        <v>3.1250000000000001E-4</v>
      </c>
      <c r="AH2557" t="s">
        <v>3932</v>
      </c>
      <c r="AI2557">
        <v>5</v>
      </c>
      <c r="AJ2557" t="s">
        <v>3936</v>
      </c>
      <c r="AK2557" s="3">
        <v>43736</v>
      </c>
      <c r="AL2557" s="9">
        <f>YEAR(ufc_fights[[#This Row],[date]])</f>
        <v>2019</v>
      </c>
      <c r="AM2557" t="s">
        <v>3988</v>
      </c>
      <c r="AN2557">
        <v>102</v>
      </c>
      <c r="AO2557" t="s">
        <v>3919</v>
      </c>
      <c r="AP2557" s="10">
        <f>IF(ufc_fights[[#This Row],[winner]]="Red",ufc_fights[[#This Row],[r_fighter_id]],ufc_fights[[#This Row],[b_fighter_id]])</f>
        <v>465</v>
      </c>
      <c r="AQ2557" s="10" t="str">
        <f>_xlfn.XLOOKUP(ufc_fights[[#This Row],[winner_id]],ufc_fighters[id],ufc_fighters[fighter_name],"Neuvedeno",0,1)</f>
        <v>Jared Cannonier</v>
      </c>
    </row>
    <row r="2558" spans="1:43" x14ac:dyDescent="0.35">
      <c r="A2558">
        <v>1559</v>
      </c>
      <c r="B2558">
        <v>465</v>
      </c>
      <c r="C2558">
        <f>_xlfn.XLOOKUP(ufc_fights[[#This Row],[r_fighter_id]],ufc_fighters[id],ufc_fighters[year],"Prázdné",0,1)</f>
        <v>1984</v>
      </c>
      <c r="D2558">
        <f>_xlfn.XLOOKUP(ufc_fights[[#This Row],[b_fighter_id]],ufc_fighters[id],ufc_fighters[year],"Prázdné",0,1)</f>
        <v>1984</v>
      </c>
      <c r="E2558" s="9">
        <f>YEAR(ufc_fights[[#This Row],[date]])-ufc_fights[[#This Row],[r_year]]</f>
        <v>31</v>
      </c>
      <c r="F2558" s="9">
        <f>YEAR(ufc_fights[[#This Row],[date]])-ufc_fights[[#This Row],[b_year]]</f>
        <v>31</v>
      </c>
      <c r="G2558">
        <v>1</v>
      </c>
      <c r="H2558">
        <v>0</v>
      </c>
      <c r="I2558">
        <v>0.3871</v>
      </c>
      <c r="J2558">
        <v>0.5</v>
      </c>
      <c r="K2558">
        <v>0.40620000000000001</v>
      </c>
      <c r="L2558">
        <v>0.5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 s="2">
        <v>3.4722222222222222E-5</v>
      </c>
      <c r="T2558" s="2">
        <v>0</v>
      </c>
      <c r="U2558">
        <v>0.37040000000000001</v>
      </c>
      <c r="V2558">
        <v>0.41670000000000001</v>
      </c>
      <c r="W2558">
        <v>0.5</v>
      </c>
      <c r="X2558">
        <v>0.5</v>
      </c>
      <c r="Y2558">
        <v>0.71430000000000005</v>
      </c>
      <c r="Z2558">
        <v>0.32</v>
      </c>
      <c r="AA2558">
        <v>0.5</v>
      </c>
      <c r="AB2558">
        <v>0</v>
      </c>
      <c r="AC2558">
        <v>0</v>
      </c>
      <c r="AD2558">
        <v>0.66669999999999996</v>
      </c>
      <c r="AE2558">
        <v>0</v>
      </c>
      <c r="AF2558" t="s">
        <v>3910</v>
      </c>
      <c r="AG2558" s="2">
        <v>2.0486111111111113E-3</v>
      </c>
      <c r="AH2558" t="s">
        <v>3911</v>
      </c>
      <c r="AI2558">
        <v>3</v>
      </c>
      <c r="AJ2558" t="s">
        <v>3930</v>
      </c>
      <c r="AK2558" s="3">
        <v>42007</v>
      </c>
      <c r="AL2558" s="9">
        <f>YEAR(ufc_fights[[#This Row],[date]])</f>
        <v>2015</v>
      </c>
      <c r="AM2558" t="s">
        <v>3995</v>
      </c>
      <c r="AN2558">
        <v>1</v>
      </c>
      <c r="AO2558" t="s">
        <v>3914</v>
      </c>
      <c r="AP2558" s="10">
        <f>IF(ufc_fights[[#This Row],[winner]]="Red",ufc_fights[[#This Row],[r_fighter_id]],ufc_fights[[#This Row],[b_fighter_id]])</f>
        <v>1559</v>
      </c>
      <c r="AQ2558" s="10" t="str">
        <f>_xlfn.XLOOKUP(ufc_fights[[#This Row],[winner_id]],ufc_fighters[id],ufc_fighters[fighter_name],"Neuvedeno",0,1)</f>
        <v>Shawn Jordan</v>
      </c>
    </row>
    <row r="2559" spans="1:43" x14ac:dyDescent="0.35">
      <c r="A2559">
        <v>222</v>
      </c>
      <c r="B2559">
        <v>1559</v>
      </c>
      <c r="C2559">
        <f>_xlfn.XLOOKUP(ufc_fights[[#This Row],[r_fighter_id]],ufc_fighters[id],ufc_fighters[year],"Prázdné",0,1)</f>
        <v>1979</v>
      </c>
      <c r="D2559">
        <f>_xlfn.XLOOKUP(ufc_fights[[#This Row],[b_fighter_id]],ufc_fighters[id],ufc_fighters[year],"Prázdné",0,1)</f>
        <v>1984</v>
      </c>
      <c r="E2559" s="9">
        <f>YEAR(ufc_fights[[#This Row],[date]])-ufc_fights[[#This Row],[r_year]]</f>
        <v>34</v>
      </c>
      <c r="F2559" s="9">
        <f>YEAR(ufc_fights[[#This Row],[date]])-ufc_fights[[#This Row],[b_year]]</f>
        <v>29</v>
      </c>
      <c r="G2559">
        <v>0</v>
      </c>
      <c r="H2559">
        <v>1</v>
      </c>
      <c r="I2559">
        <v>0.66669999999999996</v>
      </c>
      <c r="J2559">
        <v>0.66669999999999996</v>
      </c>
      <c r="K2559">
        <v>0.66669999999999996</v>
      </c>
      <c r="L2559">
        <v>0.72729999999999995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 s="2">
        <v>0</v>
      </c>
      <c r="T2559" s="2">
        <v>5.7870370370370373E-5</v>
      </c>
      <c r="U2559">
        <v>0.5</v>
      </c>
      <c r="V2559">
        <v>0.66669999999999996</v>
      </c>
      <c r="W2559">
        <v>0</v>
      </c>
      <c r="X2559">
        <v>1</v>
      </c>
      <c r="Y2559">
        <v>0</v>
      </c>
      <c r="Z2559">
        <v>0.66669999999999996</v>
      </c>
      <c r="AA2559">
        <v>0.54549999999999998</v>
      </c>
      <c r="AB2559">
        <v>0</v>
      </c>
      <c r="AC2559">
        <v>0</v>
      </c>
      <c r="AD2559">
        <v>0</v>
      </c>
      <c r="AE2559">
        <v>1</v>
      </c>
      <c r="AF2559" t="s">
        <v>3910</v>
      </c>
      <c r="AG2559" s="2">
        <v>6.8287037037037036E-4</v>
      </c>
      <c r="AH2559" t="s">
        <v>3911</v>
      </c>
      <c r="AI2559">
        <v>3</v>
      </c>
      <c r="AJ2559" t="s">
        <v>3945</v>
      </c>
      <c r="AK2559" s="3">
        <v>41440</v>
      </c>
      <c r="AL2559" s="9">
        <f>YEAR(ufc_fights[[#This Row],[date]])</f>
        <v>2013</v>
      </c>
      <c r="AM2559" t="s">
        <v>3995</v>
      </c>
      <c r="AN2559">
        <v>7</v>
      </c>
      <c r="AO2559" t="s">
        <v>3919</v>
      </c>
      <c r="AP2559" s="10">
        <f>IF(ufc_fights[[#This Row],[winner]]="Red",ufc_fights[[#This Row],[r_fighter_id]],ufc_fights[[#This Row],[b_fighter_id]])</f>
        <v>1559</v>
      </c>
      <c r="AQ2559" s="10" t="str">
        <f>_xlfn.XLOOKUP(ufc_fights[[#This Row],[winner_id]],ufc_fighters[id],ufc_fighters[fighter_name],"Neuvedeno",0,1)</f>
        <v>Shawn Jordan</v>
      </c>
    </row>
    <row r="2560" spans="1:43" x14ac:dyDescent="0.35">
      <c r="A2560">
        <v>2788</v>
      </c>
      <c r="B2560">
        <v>1559</v>
      </c>
      <c r="C2560">
        <f>_xlfn.XLOOKUP(ufc_fights[[#This Row],[r_fighter_id]],ufc_fighters[id],ufc_fighters[year],"Prázdné",0,1)</f>
        <v>1976</v>
      </c>
      <c r="D2560">
        <f>_xlfn.XLOOKUP(ufc_fights[[#This Row],[b_fighter_id]],ufc_fighters[id],ufc_fighters[year],"Prázdné",0,1)</f>
        <v>1984</v>
      </c>
      <c r="E2560" s="9">
        <f>YEAR(ufc_fights[[#This Row],[date]])-ufc_fights[[#This Row],[r_year]]</f>
        <v>37</v>
      </c>
      <c r="F2560" s="9">
        <f>YEAR(ufc_fights[[#This Row],[date]])-ufc_fights[[#This Row],[b_year]]</f>
        <v>29</v>
      </c>
      <c r="G2560">
        <v>0</v>
      </c>
      <c r="H2560">
        <v>0</v>
      </c>
      <c r="I2560">
        <v>0.55559999999999998</v>
      </c>
      <c r="J2560">
        <v>0.58330000000000004</v>
      </c>
      <c r="K2560">
        <v>0.56859999999999999</v>
      </c>
      <c r="L2560">
        <v>0.63639999999999997</v>
      </c>
      <c r="M2560">
        <v>0.16669999999999999</v>
      </c>
      <c r="N2560">
        <v>1</v>
      </c>
      <c r="O2560">
        <v>0</v>
      </c>
      <c r="P2560">
        <v>0</v>
      </c>
      <c r="Q2560">
        <v>0</v>
      </c>
      <c r="R2560">
        <v>0</v>
      </c>
      <c r="S2560" s="2">
        <v>2.5231481481481481E-3</v>
      </c>
      <c r="T2560" s="2">
        <v>1.4351851851851852E-3</v>
      </c>
      <c r="U2560">
        <v>0.55559999999999998</v>
      </c>
      <c r="V2560">
        <v>0.57350000000000001</v>
      </c>
      <c r="W2560">
        <v>0</v>
      </c>
      <c r="X2560">
        <v>0</v>
      </c>
      <c r="Y2560">
        <v>0</v>
      </c>
      <c r="Z2560">
        <v>0.55559999999999998</v>
      </c>
      <c r="AA2560">
        <v>0.30559999999999998</v>
      </c>
      <c r="AB2560">
        <v>0.55559999999999998</v>
      </c>
      <c r="AC2560">
        <v>0.69230000000000003</v>
      </c>
      <c r="AD2560">
        <v>0</v>
      </c>
      <c r="AE2560">
        <v>0.95650000000000002</v>
      </c>
      <c r="AF2560" t="s">
        <v>3910</v>
      </c>
      <c r="AG2560" s="2">
        <v>2.638888888888889E-3</v>
      </c>
      <c r="AH2560" t="s">
        <v>3911</v>
      </c>
      <c r="AI2560">
        <v>3</v>
      </c>
      <c r="AJ2560" t="s">
        <v>3915</v>
      </c>
      <c r="AK2560" s="3">
        <v>41300</v>
      </c>
      <c r="AL2560" s="9">
        <f>YEAR(ufc_fights[[#This Row],[date]])</f>
        <v>2013</v>
      </c>
      <c r="AM2560" t="s">
        <v>3995</v>
      </c>
      <c r="AN2560">
        <v>8</v>
      </c>
      <c r="AO2560" t="s">
        <v>3919</v>
      </c>
      <c r="AP2560" s="10">
        <f>IF(ufc_fights[[#This Row],[winner]]="Red",ufc_fights[[#This Row],[r_fighter_id]],ufc_fights[[#This Row],[b_fighter_id]])</f>
        <v>1559</v>
      </c>
      <c r="AQ2560" s="10" t="str">
        <f>_xlfn.XLOOKUP(ufc_fights[[#This Row],[winner_id]],ufc_fighters[id],ufc_fighters[fighter_name],"Neuvedeno",0,1)</f>
        <v>Shawn Jordan</v>
      </c>
    </row>
    <row r="2561" spans="1:43" x14ac:dyDescent="0.35">
      <c r="A2561">
        <v>3246</v>
      </c>
      <c r="B2561">
        <v>1559</v>
      </c>
      <c r="C2561">
        <f>_xlfn.XLOOKUP(ufc_fights[[#This Row],[r_fighter_id]],ufc_fighters[id],ufc_fighters[year],"Prázdné",0,1)</f>
        <v>1980</v>
      </c>
      <c r="D2561">
        <f>_xlfn.XLOOKUP(ufc_fights[[#This Row],[b_fighter_id]],ufc_fighters[id],ufc_fighters[year],"Prázdné",0,1)</f>
        <v>1984</v>
      </c>
      <c r="E2561" s="9">
        <f>YEAR(ufc_fights[[#This Row],[date]])-ufc_fights[[#This Row],[r_year]]</f>
        <v>32</v>
      </c>
      <c r="F2561" s="9">
        <f>YEAR(ufc_fights[[#This Row],[date]])-ufc_fights[[#This Row],[b_year]]</f>
        <v>28</v>
      </c>
      <c r="G2561">
        <v>0</v>
      </c>
      <c r="H2561">
        <v>0</v>
      </c>
      <c r="I2561">
        <v>0.4677</v>
      </c>
      <c r="J2561">
        <v>0.56640000000000001</v>
      </c>
      <c r="K2561">
        <v>0.48480000000000001</v>
      </c>
      <c r="L2561">
        <v>0.58120000000000005</v>
      </c>
      <c r="M2561">
        <v>0</v>
      </c>
      <c r="N2561">
        <v>0</v>
      </c>
      <c r="O2561">
        <v>1</v>
      </c>
      <c r="P2561">
        <v>0</v>
      </c>
      <c r="Q2561">
        <v>0</v>
      </c>
      <c r="R2561">
        <v>0</v>
      </c>
      <c r="S2561" s="2">
        <v>5.7870370370370373E-5</v>
      </c>
      <c r="T2561" s="2">
        <v>9.3749999999999997E-4</v>
      </c>
      <c r="U2561">
        <v>0.3125</v>
      </c>
      <c r="V2561">
        <v>0.54290000000000005</v>
      </c>
      <c r="W2561">
        <v>1</v>
      </c>
      <c r="X2561">
        <v>1</v>
      </c>
      <c r="Y2561">
        <v>0</v>
      </c>
      <c r="Z2561">
        <v>0.4667</v>
      </c>
      <c r="AA2561">
        <v>0.54900000000000004</v>
      </c>
      <c r="AB2561">
        <v>0.5</v>
      </c>
      <c r="AC2561">
        <v>1</v>
      </c>
      <c r="AD2561">
        <v>0</v>
      </c>
      <c r="AE2561">
        <v>0.4</v>
      </c>
      <c r="AF2561" t="s">
        <v>3910</v>
      </c>
      <c r="AG2561" s="2">
        <v>2.6967592592592594E-3</v>
      </c>
      <c r="AH2561" t="s">
        <v>3911</v>
      </c>
      <c r="AI2561">
        <v>3</v>
      </c>
      <c r="AK2561" s="3">
        <v>40970</v>
      </c>
      <c r="AL2561" s="9">
        <f>YEAR(ufc_fights[[#This Row],[date]])</f>
        <v>2012</v>
      </c>
      <c r="AM2561" t="s">
        <v>3995</v>
      </c>
      <c r="AN2561">
        <v>68</v>
      </c>
      <c r="AO2561" t="s">
        <v>3919</v>
      </c>
      <c r="AP2561" s="10">
        <f>IF(ufc_fights[[#This Row],[winner]]="Red",ufc_fights[[#This Row],[r_fighter_id]],ufc_fights[[#This Row],[b_fighter_id]])</f>
        <v>1559</v>
      </c>
      <c r="AQ2561" s="10" t="str">
        <f>_xlfn.XLOOKUP(ufc_fights[[#This Row],[winner_id]],ufc_fighters[id],ufc_fighters[fighter_name],"Neuvedeno",0,1)</f>
        <v>Shawn Jordan</v>
      </c>
    </row>
    <row r="2562" spans="1:43" x14ac:dyDescent="0.35">
      <c r="A2562">
        <v>1559</v>
      </c>
      <c r="B2562">
        <v>2012</v>
      </c>
      <c r="C2562">
        <f>_xlfn.XLOOKUP(ufc_fights[[#This Row],[r_fighter_id]],ufc_fighters[id],ufc_fighters[year],"Prázdné",0,1)</f>
        <v>1984</v>
      </c>
      <c r="D2562">
        <f>_xlfn.XLOOKUP(ufc_fights[[#This Row],[b_fighter_id]],ufc_fighters[id],ufc_fighters[year],"Prázdné",0,1)</f>
        <v>1981</v>
      </c>
      <c r="E2562" s="9">
        <f>YEAR(ufc_fights[[#This Row],[date]])-ufc_fights[[#This Row],[r_year]]</f>
        <v>30</v>
      </c>
      <c r="F2562" s="9">
        <f>YEAR(ufc_fights[[#This Row],[date]])-ufc_fights[[#This Row],[b_year]]</f>
        <v>33</v>
      </c>
      <c r="G2562">
        <v>0</v>
      </c>
      <c r="H2562">
        <v>0</v>
      </c>
      <c r="I2562">
        <v>0.59260000000000002</v>
      </c>
      <c r="J2562">
        <v>0.33900000000000002</v>
      </c>
      <c r="K2562">
        <v>0.6875</v>
      </c>
      <c r="L2562">
        <v>0.36070000000000002</v>
      </c>
      <c r="M2562">
        <v>0.75</v>
      </c>
      <c r="N2562">
        <v>0</v>
      </c>
      <c r="O2562">
        <v>0</v>
      </c>
      <c r="P2562">
        <v>0</v>
      </c>
      <c r="Q2562">
        <v>0</v>
      </c>
      <c r="R2562">
        <v>0</v>
      </c>
      <c r="S2562" s="2">
        <v>3.6689814814814814E-3</v>
      </c>
      <c r="T2562" s="2">
        <v>0</v>
      </c>
      <c r="U2562">
        <v>0.58330000000000004</v>
      </c>
      <c r="V2562">
        <v>0.27660000000000001</v>
      </c>
      <c r="W2562">
        <v>0.66669999999999996</v>
      </c>
      <c r="X2562">
        <v>0</v>
      </c>
      <c r="Y2562">
        <v>0.5</v>
      </c>
      <c r="Z2562">
        <v>0.45450000000000002</v>
      </c>
      <c r="AA2562">
        <v>0.24440000000000001</v>
      </c>
      <c r="AB2562">
        <v>0</v>
      </c>
      <c r="AC2562">
        <v>0.64290000000000003</v>
      </c>
      <c r="AD2562">
        <v>0.73329999999999995</v>
      </c>
      <c r="AE2562">
        <v>0</v>
      </c>
      <c r="AF2562" t="s">
        <v>3910</v>
      </c>
      <c r="AG2562" s="2">
        <v>1.4236111111111112E-3</v>
      </c>
      <c r="AH2562" t="s">
        <v>3911</v>
      </c>
      <c r="AI2562">
        <v>3</v>
      </c>
      <c r="AJ2562" t="s">
        <v>3933</v>
      </c>
      <c r="AK2562" s="3">
        <v>41867</v>
      </c>
      <c r="AL2562" s="9">
        <f>YEAR(ufc_fights[[#This Row],[date]])</f>
        <v>2014</v>
      </c>
      <c r="AM2562" t="s">
        <v>3995</v>
      </c>
      <c r="AN2562">
        <v>75</v>
      </c>
      <c r="AO2562" t="s">
        <v>3914</v>
      </c>
      <c r="AP2562" s="10">
        <f>IF(ufc_fights[[#This Row],[winner]]="Red",ufc_fights[[#This Row],[r_fighter_id]],ufc_fights[[#This Row],[b_fighter_id]])</f>
        <v>1559</v>
      </c>
      <c r="AQ2562" s="10" t="str">
        <f>_xlfn.XLOOKUP(ufc_fights[[#This Row],[winner_id]],ufc_fighters[id],ufc_fighters[fighter_name],"Neuvedeno",0,1)</f>
        <v>Shawn Jordan</v>
      </c>
    </row>
    <row r="2563" spans="1:43" x14ac:dyDescent="0.35">
      <c r="A2563">
        <v>1559</v>
      </c>
      <c r="B2563">
        <v>1816</v>
      </c>
      <c r="C2563">
        <f>_xlfn.XLOOKUP(ufc_fights[[#This Row],[r_fighter_id]],ufc_fighters[id],ufc_fighters[year],"Prázdné",0,1)</f>
        <v>1984</v>
      </c>
      <c r="D2563">
        <f>_xlfn.XLOOKUP(ufc_fights[[#This Row],[b_fighter_id]],ufc_fighters[id],ufc_fighters[year],"Prázdné",0,1)</f>
        <v>1985</v>
      </c>
      <c r="E2563" s="9">
        <f>YEAR(ufc_fights[[#This Row],[date]])-ufc_fights[[#This Row],[r_year]]</f>
        <v>31</v>
      </c>
      <c r="F2563" s="9">
        <f>YEAR(ufc_fights[[#This Row],[date]])-ufc_fights[[#This Row],[b_year]]</f>
        <v>30</v>
      </c>
      <c r="G2563">
        <v>1</v>
      </c>
      <c r="H2563">
        <v>0</v>
      </c>
      <c r="I2563">
        <v>0.62160000000000004</v>
      </c>
      <c r="J2563">
        <v>0.26090000000000002</v>
      </c>
      <c r="K2563">
        <v>0.78310000000000002</v>
      </c>
      <c r="L2563">
        <v>0.32</v>
      </c>
      <c r="M2563">
        <v>0.75</v>
      </c>
      <c r="N2563">
        <v>0</v>
      </c>
      <c r="O2563">
        <v>0</v>
      </c>
      <c r="P2563">
        <v>0</v>
      </c>
      <c r="Q2563">
        <v>0</v>
      </c>
      <c r="R2563">
        <v>0</v>
      </c>
      <c r="S2563" s="2">
        <v>2.4421296296296296E-3</v>
      </c>
      <c r="T2563" s="2">
        <v>6.3657407407407413E-4</v>
      </c>
      <c r="U2563">
        <v>0.64710000000000001</v>
      </c>
      <c r="V2563">
        <v>0.25</v>
      </c>
      <c r="W2563">
        <v>0.33329999999999999</v>
      </c>
      <c r="X2563">
        <v>0</v>
      </c>
      <c r="Y2563">
        <v>0</v>
      </c>
      <c r="Z2563">
        <v>0.33329999999999999</v>
      </c>
      <c r="AA2563">
        <v>0.1333</v>
      </c>
      <c r="AB2563">
        <v>0.55559999999999998</v>
      </c>
      <c r="AC2563">
        <v>0.5</v>
      </c>
      <c r="AD2563">
        <v>0.78949999999999998</v>
      </c>
      <c r="AE2563">
        <v>0</v>
      </c>
      <c r="AF2563" t="s">
        <v>3910</v>
      </c>
      <c r="AG2563" s="2">
        <v>5.5555555555555556E-4</v>
      </c>
      <c r="AH2563" t="s">
        <v>3911</v>
      </c>
      <c r="AI2563">
        <v>3</v>
      </c>
      <c r="AJ2563" t="s">
        <v>4101</v>
      </c>
      <c r="AK2563" s="3">
        <v>42161</v>
      </c>
      <c r="AL2563" s="9">
        <f>YEAR(ufc_fights[[#This Row],[date]])</f>
        <v>2015</v>
      </c>
      <c r="AM2563" t="s">
        <v>3995</v>
      </c>
      <c r="AN2563">
        <v>141</v>
      </c>
      <c r="AO2563" t="s">
        <v>3914</v>
      </c>
      <c r="AP2563" s="10">
        <f>IF(ufc_fights[[#This Row],[winner]]="Red",ufc_fights[[#This Row],[r_fighter_id]],ufc_fights[[#This Row],[b_fighter_id]])</f>
        <v>1559</v>
      </c>
      <c r="AQ2563" s="10" t="str">
        <f>_xlfn.XLOOKUP(ufc_fights[[#This Row],[winner_id]],ufc_fighters[id],ufc_fighters[fighter_name],"Neuvedeno",0,1)</f>
        <v>Shawn Jordan</v>
      </c>
    </row>
    <row r="2564" spans="1:43" x14ac:dyDescent="0.35">
      <c r="A2564">
        <v>918</v>
      </c>
      <c r="B2564">
        <v>825</v>
      </c>
      <c r="C2564">
        <f>_xlfn.XLOOKUP(ufc_fights[[#This Row],[r_fighter_id]],ufc_fighters[id],ufc_fighters[year],"Prázdné",0,1)</f>
        <v>1987</v>
      </c>
      <c r="D2564">
        <f>_xlfn.XLOOKUP(ufc_fights[[#This Row],[b_fighter_id]],ufc_fighters[id],ufc_fighters[year],"Prázdné",0,1)</f>
        <v>1990</v>
      </c>
      <c r="E2564" s="9">
        <f>YEAR(ufc_fights[[#This Row],[date]])-ufc_fights[[#This Row],[r_year]]</f>
        <v>33</v>
      </c>
      <c r="F2564" s="9">
        <f>YEAR(ufc_fights[[#This Row],[date]])-ufc_fights[[#This Row],[b_year]]</f>
        <v>30</v>
      </c>
      <c r="G2564">
        <v>0</v>
      </c>
      <c r="H2564">
        <v>1</v>
      </c>
      <c r="I2564">
        <v>0.25609999999999999</v>
      </c>
      <c r="J2564">
        <v>0.58389999999999997</v>
      </c>
      <c r="K2564">
        <v>0.27810000000000001</v>
      </c>
      <c r="L2564">
        <v>0.61240000000000006</v>
      </c>
      <c r="M2564">
        <v>0</v>
      </c>
      <c r="N2564">
        <v>0.5</v>
      </c>
      <c r="O2564">
        <v>0</v>
      </c>
      <c r="P2564">
        <v>0</v>
      </c>
      <c r="Q2564">
        <v>0</v>
      </c>
      <c r="R2564">
        <v>1</v>
      </c>
      <c r="S2564" s="2">
        <v>1.1574074074074075E-4</v>
      </c>
      <c r="T2564" s="2">
        <v>2.7893518518518519E-3</v>
      </c>
      <c r="U2564">
        <v>0.1111</v>
      </c>
      <c r="V2564">
        <v>0.54930000000000001</v>
      </c>
      <c r="W2564">
        <v>0.48570000000000002</v>
      </c>
      <c r="X2564">
        <v>0.61899999999999999</v>
      </c>
      <c r="Y2564">
        <v>1</v>
      </c>
      <c r="Z2564">
        <v>0.23719999999999999</v>
      </c>
      <c r="AA2564">
        <v>0.54620000000000002</v>
      </c>
      <c r="AB2564">
        <v>0.625</v>
      </c>
      <c r="AC2564">
        <v>0.69230000000000003</v>
      </c>
      <c r="AD2564">
        <v>0</v>
      </c>
      <c r="AE2564">
        <v>0.77780000000000005</v>
      </c>
      <c r="AF2564" t="s">
        <v>3916</v>
      </c>
      <c r="AG2564" s="2">
        <v>3.472222222222222E-3</v>
      </c>
      <c r="AH2564" t="s">
        <v>3911</v>
      </c>
      <c r="AI2564">
        <v>3</v>
      </c>
      <c r="AJ2564" t="s">
        <v>3929</v>
      </c>
      <c r="AK2564" s="3">
        <v>44163</v>
      </c>
      <c r="AL2564" s="9">
        <f>YEAR(ufc_fights[[#This Row],[date]])</f>
        <v>2020</v>
      </c>
      <c r="AM2564" t="s">
        <v>3955</v>
      </c>
      <c r="AN2564">
        <v>1</v>
      </c>
      <c r="AO2564" t="s">
        <v>3919</v>
      </c>
      <c r="AP2564" s="10">
        <f>IF(ufc_fights[[#This Row],[winner]]="Red",ufc_fights[[#This Row],[r_fighter_id]],ufc_fights[[#This Row],[b_fighter_id]])</f>
        <v>825</v>
      </c>
      <c r="AQ2564" s="10" t="str">
        <f>_xlfn.XLOOKUP(ufc_fights[[#This Row],[winner_id]],ufc_fighters[id],ufc_fighters[fighter_name],"Neuvedeno",0,1)</f>
        <v>Norma Dumont</v>
      </c>
    </row>
    <row r="2565" spans="1:43" x14ac:dyDescent="0.35">
      <c r="A2565">
        <v>3587</v>
      </c>
      <c r="B2565">
        <v>3376</v>
      </c>
      <c r="C2565">
        <f>_xlfn.XLOOKUP(ufc_fights[[#This Row],[r_fighter_id]],ufc_fighters[id],ufc_fighters[year],"Prázdné",0,1)</f>
        <v>1982</v>
      </c>
      <c r="D2565">
        <f>_xlfn.XLOOKUP(ufc_fights[[#This Row],[b_fighter_id]],ufc_fighters[id],ufc_fighters[year],"Prázdné",0,1)</f>
        <v>1991</v>
      </c>
      <c r="E2565" s="9">
        <f>YEAR(ufc_fights[[#This Row],[date]])-ufc_fights[[#This Row],[r_year]]</f>
        <v>36</v>
      </c>
      <c r="F2565" s="9">
        <f>YEAR(ufc_fights[[#This Row],[date]])-ufc_fights[[#This Row],[b_year]]</f>
        <v>27</v>
      </c>
      <c r="G2565">
        <v>0</v>
      </c>
      <c r="H2565">
        <v>0</v>
      </c>
      <c r="I2565">
        <v>0.55659999999999998</v>
      </c>
      <c r="J2565">
        <v>0.57750000000000001</v>
      </c>
      <c r="K2565">
        <v>0.60160000000000002</v>
      </c>
      <c r="L2565">
        <v>0.69059999999999999</v>
      </c>
      <c r="M2565">
        <v>0</v>
      </c>
      <c r="N2565">
        <v>1</v>
      </c>
      <c r="O2565">
        <v>0</v>
      </c>
      <c r="P2565">
        <v>1</v>
      </c>
      <c r="Q2565">
        <v>0</v>
      </c>
      <c r="R2565">
        <v>0</v>
      </c>
      <c r="S2565" s="2">
        <v>1.6203703703703703E-4</v>
      </c>
      <c r="T2565" s="2">
        <v>7.0486111111111114E-3</v>
      </c>
      <c r="U2565">
        <v>0.47139999999999999</v>
      </c>
      <c r="V2565">
        <v>0.5333</v>
      </c>
      <c r="W2565">
        <v>0.68</v>
      </c>
      <c r="X2565">
        <v>0.81820000000000004</v>
      </c>
      <c r="Y2565">
        <v>1</v>
      </c>
      <c r="Z2565">
        <v>0.44929999999999998</v>
      </c>
      <c r="AA2565">
        <v>0.39529999999999998</v>
      </c>
      <c r="AB2565">
        <v>0.79169999999999996</v>
      </c>
      <c r="AC2565">
        <v>0.69230000000000003</v>
      </c>
      <c r="AD2565">
        <v>0.69230000000000003</v>
      </c>
      <c r="AE2565">
        <v>1</v>
      </c>
      <c r="AF2565" t="s">
        <v>3925</v>
      </c>
      <c r="AG2565" s="2">
        <v>3.472222222222222E-3</v>
      </c>
      <c r="AH2565" t="s">
        <v>3911</v>
      </c>
      <c r="AI2565">
        <v>3</v>
      </c>
      <c r="AJ2565" t="s">
        <v>3929</v>
      </c>
      <c r="AK2565" s="3">
        <v>43162</v>
      </c>
      <c r="AL2565" s="9">
        <f>YEAR(ufc_fights[[#This Row],[date]])</f>
        <v>2018</v>
      </c>
      <c r="AM2565" t="s">
        <v>3955</v>
      </c>
      <c r="AN2565">
        <v>1</v>
      </c>
      <c r="AO2565" t="s">
        <v>3919</v>
      </c>
      <c r="AP2565" s="10">
        <f>IF(ufc_fights[[#This Row],[winner]]="Red",ufc_fights[[#This Row],[r_fighter_id]],ufc_fights[[#This Row],[b_fighter_id]])</f>
        <v>3376</v>
      </c>
      <c r="AQ2565" s="10" t="str">
        <f>_xlfn.XLOOKUP(ufc_fights[[#This Row],[winner_id]],ufc_fighters[id],ufc_fighters[fighter_name],"Neuvedeno",0,1)</f>
        <v>Ketlen Vieira</v>
      </c>
    </row>
    <row r="2566" spans="1:43" x14ac:dyDescent="0.35">
      <c r="A2566">
        <v>3376</v>
      </c>
      <c r="B2566">
        <v>914</v>
      </c>
      <c r="C2566">
        <f>_xlfn.XLOOKUP(ufc_fights[[#This Row],[r_fighter_id]],ufc_fighters[id],ufc_fighters[year],"Prázdné",0,1)</f>
        <v>1991</v>
      </c>
      <c r="D2566">
        <f>_xlfn.XLOOKUP(ufc_fights[[#This Row],[b_fighter_id]],ufc_fighters[id],ufc_fighters[year],"Prázdné",0,1)</f>
        <v>1985</v>
      </c>
      <c r="E2566" s="9">
        <f>YEAR(ufc_fights[[#This Row],[date]])-ufc_fights[[#This Row],[r_year]]</f>
        <v>29</v>
      </c>
      <c r="F2566" s="9">
        <f>YEAR(ufc_fights[[#This Row],[date]])-ufc_fights[[#This Row],[b_year]]</f>
        <v>35</v>
      </c>
      <c r="G2566">
        <v>0</v>
      </c>
      <c r="H2566">
        <v>0</v>
      </c>
      <c r="I2566">
        <v>0.3977</v>
      </c>
      <c r="J2566">
        <v>0.46310000000000001</v>
      </c>
      <c r="K2566">
        <v>0.45810000000000001</v>
      </c>
      <c r="L2566">
        <v>0.47370000000000001</v>
      </c>
      <c r="M2566">
        <v>0.4</v>
      </c>
      <c r="N2566">
        <v>0</v>
      </c>
      <c r="O2566">
        <v>0</v>
      </c>
      <c r="P2566">
        <v>0</v>
      </c>
      <c r="Q2566">
        <v>0</v>
      </c>
      <c r="R2566">
        <v>0</v>
      </c>
      <c r="S2566" s="2">
        <v>1.7013888888888888E-3</v>
      </c>
      <c r="T2566" s="2">
        <v>4.5138888888888887E-4</v>
      </c>
      <c r="U2566">
        <v>0.39389999999999997</v>
      </c>
      <c r="V2566">
        <v>0.33329999999999999</v>
      </c>
      <c r="W2566">
        <v>0.5</v>
      </c>
      <c r="X2566">
        <v>0</v>
      </c>
      <c r="Y2566">
        <v>1</v>
      </c>
      <c r="Z2566">
        <v>0.39050000000000001</v>
      </c>
      <c r="AA2566">
        <v>0.45450000000000002</v>
      </c>
      <c r="AB2566">
        <v>1</v>
      </c>
      <c r="AC2566">
        <v>0.66669999999999996</v>
      </c>
      <c r="AD2566">
        <v>0</v>
      </c>
      <c r="AE2566">
        <v>0.66669999999999996</v>
      </c>
      <c r="AF2566" t="s">
        <v>3916</v>
      </c>
      <c r="AG2566" s="2">
        <v>3.472222222222222E-3</v>
      </c>
      <c r="AH2566" t="s">
        <v>3911</v>
      </c>
      <c r="AI2566">
        <v>3</v>
      </c>
      <c r="AJ2566" t="s">
        <v>3929</v>
      </c>
      <c r="AK2566" s="3">
        <v>44100</v>
      </c>
      <c r="AL2566" s="9">
        <f>YEAR(ufc_fights[[#This Row],[date]])</f>
        <v>2020</v>
      </c>
      <c r="AM2566" t="s">
        <v>3955</v>
      </c>
      <c r="AN2566">
        <v>5</v>
      </c>
      <c r="AO2566" t="s">
        <v>3914</v>
      </c>
      <c r="AP2566" s="10">
        <f>IF(ufc_fights[[#This Row],[winner]]="Red",ufc_fights[[#This Row],[r_fighter_id]],ufc_fights[[#This Row],[b_fighter_id]])</f>
        <v>3376</v>
      </c>
      <c r="AQ2566" s="10" t="str">
        <f>_xlfn.XLOOKUP(ufc_fights[[#This Row],[winner_id]],ufc_fighters[id],ufc_fighters[fighter_name],"Neuvedeno",0,1)</f>
        <v>Ketlen Vieira</v>
      </c>
    </row>
    <row r="2567" spans="1:43" x14ac:dyDescent="0.35">
      <c r="A2567">
        <v>2054</v>
      </c>
      <c r="B2567">
        <v>3376</v>
      </c>
      <c r="C2567">
        <f>_xlfn.XLOOKUP(ufc_fights[[#This Row],[r_fighter_id]],ufc_fighters[id],ufc_fighters[year],"Prázdné",0,1)</f>
        <v>1980</v>
      </c>
      <c r="D2567">
        <f>_xlfn.XLOOKUP(ufc_fights[[#This Row],[b_fighter_id]],ufc_fighters[id],ufc_fighters[year],"Prázdné",0,1)</f>
        <v>1991</v>
      </c>
      <c r="E2567" s="9">
        <f>YEAR(ufc_fights[[#This Row],[date]])-ufc_fights[[#This Row],[r_year]]</f>
        <v>37</v>
      </c>
      <c r="F2567" s="9">
        <f>YEAR(ufc_fights[[#This Row],[date]])-ufc_fights[[#This Row],[b_year]]</f>
        <v>26</v>
      </c>
      <c r="G2567">
        <v>0</v>
      </c>
      <c r="H2567">
        <v>0</v>
      </c>
      <c r="I2567">
        <v>0.5</v>
      </c>
      <c r="J2567">
        <v>0.8095</v>
      </c>
      <c r="K2567">
        <v>0.5373</v>
      </c>
      <c r="L2567">
        <v>0.77780000000000005</v>
      </c>
      <c r="M2567">
        <v>0.2</v>
      </c>
      <c r="N2567">
        <v>1</v>
      </c>
      <c r="O2567">
        <v>0</v>
      </c>
      <c r="P2567">
        <v>2</v>
      </c>
      <c r="Q2567">
        <v>0</v>
      </c>
      <c r="R2567">
        <v>0</v>
      </c>
      <c r="S2567" s="2">
        <v>3.8425925925925928E-3</v>
      </c>
      <c r="T2567" s="2">
        <v>1.2152777777777778E-3</v>
      </c>
      <c r="U2567">
        <v>0.48080000000000001</v>
      </c>
      <c r="V2567">
        <v>0.8</v>
      </c>
      <c r="W2567">
        <v>0.66669999999999996</v>
      </c>
      <c r="X2567">
        <v>0.66669999999999996</v>
      </c>
      <c r="Y2567">
        <v>0</v>
      </c>
      <c r="Z2567">
        <v>0.1111</v>
      </c>
      <c r="AA2567">
        <v>0</v>
      </c>
      <c r="AB2567">
        <v>0.81820000000000004</v>
      </c>
      <c r="AC2567">
        <v>1</v>
      </c>
      <c r="AD2567">
        <v>0.5</v>
      </c>
      <c r="AE2567">
        <v>1</v>
      </c>
      <c r="AF2567" t="s">
        <v>3938</v>
      </c>
      <c r="AG2567" s="2">
        <v>2.9629629629629628E-3</v>
      </c>
      <c r="AH2567" t="s">
        <v>3911</v>
      </c>
      <c r="AI2567">
        <v>3</v>
      </c>
      <c r="AJ2567" t="s">
        <v>3956</v>
      </c>
      <c r="AK2567" s="3">
        <v>42987</v>
      </c>
      <c r="AL2567" s="9">
        <f>YEAR(ufc_fights[[#This Row],[date]])</f>
        <v>2017</v>
      </c>
      <c r="AM2567" t="s">
        <v>3955</v>
      </c>
      <c r="AN2567">
        <v>30</v>
      </c>
      <c r="AO2567" t="s">
        <v>3919</v>
      </c>
      <c r="AP2567" s="10">
        <f>IF(ufc_fights[[#This Row],[winner]]="Red",ufc_fights[[#This Row],[r_fighter_id]],ufc_fights[[#This Row],[b_fighter_id]])</f>
        <v>3376</v>
      </c>
      <c r="AQ2567" s="10" t="str">
        <f>_xlfn.XLOOKUP(ufc_fights[[#This Row],[winner_id]],ufc_fighters[id],ufc_fighters[fighter_name],"Neuvedeno",0,1)</f>
        <v>Ketlen Vieira</v>
      </c>
    </row>
    <row r="2568" spans="1:43" x14ac:dyDescent="0.35">
      <c r="A2568">
        <v>940</v>
      </c>
      <c r="B2568">
        <v>3376</v>
      </c>
      <c r="C2568">
        <f>_xlfn.XLOOKUP(ufc_fights[[#This Row],[r_fighter_id]],ufc_fighters[id],ufc_fighters[year],"Prázdné",0,1)</f>
        <v>1985</v>
      </c>
      <c r="D2568">
        <f>_xlfn.XLOOKUP(ufc_fights[[#This Row],[b_fighter_id]],ufc_fighters[id],ufc_fighters[year],"Prázdné",0,1)</f>
        <v>1991</v>
      </c>
      <c r="E2568" s="9">
        <f>YEAR(ufc_fights[[#This Row],[date]])-ufc_fights[[#This Row],[r_year]]</f>
        <v>31</v>
      </c>
      <c r="F2568" s="9">
        <f>YEAR(ufc_fights[[#This Row],[date]])-ufc_fights[[#This Row],[b_year]]</f>
        <v>25</v>
      </c>
      <c r="G2568">
        <v>0</v>
      </c>
      <c r="H2568">
        <v>0</v>
      </c>
      <c r="I2568">
        <v>0.42309999999999998</v>
      </c>
      <c r="J2568">
        <v>0.2281</v>
      </c>
      <c r="K2568">
        <v>0.63480000000000003</v>
      </c>
      <c r="L2568">
        <v>0.55830000000000002</v>
      </c>
      <c r="M2568">
        <v>0</v>
      </c>
      <c r="N2568">
        <v>0.66669999999999996</v>
      </c>
      <c r="O2568">
        <v>0</v>
      </c>
      <c r="P2568">
        <v>0</v>
      </c>
      <c r="Q2568">
        <v>0</v>
      </c>
      <c r="R2568">
        <v>0</v>
      </c>
      <c r="S2568" s="2">
        <v>5.2083333333333333E-4</v>
      </c>
      <c r="T2568" s="2">
        <v>5.8333333333333336E-3</v>
      </c>
      <c r="U2568">
        <v>0.3291</v>
      </c>
      <c r="V2568">
        <v>0.2</v>
      </c>
      <c r="W2568">
        <v>0.66669999999999996</v>
      </c>
      <c r="X2568">
        <v>1</v>
      </c>
      <c r="Y2568">
        <v>1</v>
      </c>
      <c r="Z2568">
        <v>0.37969999999999998</v>
      </c>
      <c r="AA2568">
        <v>0.24</v>
      </c>
      <c r="AB2568">
        <v>0.61109999999999998</v>
      </c>
      <c r="AC2568">
        <v>0</v>
      </c>
      <c r="AD2568">
        <v>0.42859999999999998</v>
      </c>
      <c r="AE2568">
        <v>0.33329999999999999</v>
      </c>
      <c r="AF2568" t="s">
        <v>3925</v>
      </c>
      <c r="AG2568" s="2">
        <v>3.472222222222222E-3</v>
      </c>
      <c r="AH2568" t="s">
        <v>3911</v>
      </c>
      <c r="AI2568">
        <v>3</v>
      </c>
      <c r="AJ2568" t="s">
        <v>3933</v>
      </c>
      <c r="AK2568" s="3">
        <v>42644</v>
      </c>
      <c r="AL2568" s="9">
        <f>YEAR(ufc_fights[[#This Row],[date]])</f>
        <v>2016</v>
      </c>
      <c r="AM2568" t="s">
        <v>3955</v>
      </c>
      <c r="AN2568">
        <v>85</v>
      </c>
      <c r="AO2568" t="s">
        <v>3919</v>
      </c>
      <c r="AP2568" s="10">
        <f>IF(ufc_fights[[#This Row],[winner]]="Red",ufc_fights[[#This Row],[r_fighter_id]],ufc_fights[[#This Row],[b_fighter_id]])</f>
        <v>3376</v>
      </c>
      <c r="AQ2568" s="10" t="str">
        <f>_xlfn.XLOOKUP(ufc_fights[[#This Row],[winner_id]],ufc_fighters[id],ufc_fighters[fighter_name],"Neuvedeno",0,1)</f>
        <v>Ketlen Vieira</v>
      </c>
    </row>
    <row r="2569" spans="1:43" x14ac:dyDescent="0.35">
      <c r="A2569">
        <v>918</v>
      </c>
      <c r="B2569">
        <v>3376</v>
      </c>
      <c r="C2569">
        <f>_xlfn.XLOOKUP(ufc_fights[[#This Row],[r_fighter_id]],ufc_fighters[id],ufc_fighters[year],"Prázdné",0,1)</f>
        <v>1987</v>
      </c>
      <c r="D2569">
        <f>_xlfn.XLOOKUP(ufc_fights[[#This Row],[b_fighter_id]],ufc_fighters[id],ufc_fighters[year],"Prázdné",0,1)</f>
        <v>1991</v>
      </c>
      <c r="E2569" s="9">
        <f>YEAR(ufc_fights[[#This Row],[date]])-ufc_fights[[#This Row],[r_year]]</f>
        <v>30</v>
      </c>
      <c r="F2569" s="9">
        <f>YEAR(ufc_fights[[#This Row],[date]])-ufc_fights[[#This Row],[b_year]]</f>
        <v>26</v>
      </c>
      <c r="G2569">
        <v>0</v>
      </c>
      <c r="H2569">
        <v>0</v>
      </c>
      <c r="I2569">
        <v>0.35980000000000001</v>
      </c>
      <c r="J2569">
        <v>0.30209999999999998</v>
      </c>
      <c r="K2569">
        <v>0.43859999999999999</v>
      </c>
      <c r="L2569">
        <v>0.34770000000000001</v>
      </c>
      <c r="M2569">
        <v>0</v>
      </c>
      <c r="N2569">
        <v>0.2</v>
      </c>
      <c r="O2569">
        <v>0</v>
      </c>
      <c r="P2569">
        <v>0</v>
      </c>
      <c r="Q2569">
        <v>0</v>
      </c>
      <c r="R2569">
        <v>0</v>
      </c>
      <c r="S2569" s="2">
        <v>5.7870370370370373E-5</v>
      </c>
      <c r="T2569" s="2">
        <v>2.8472222222222223E-3</v>
      </c>
      <c r="U2569">
        <v>0.1515</v>
      </c>
      <c r="V2569">
        <v>0.25690000000000002</v>
      </c>
      <c r="W2569">
        <v>0.77270000000000005</v>
      </c>
      <c r="X2569">
        <v>0.88570000000000004</v>
      </c>
      <c r="Y2569">
        <v>1</v>
      </c>
      <c r="Z2569">
        <v>0.3095</v>
      </c>
      <c r="AA2569">
        <v>0.26269999999999999</v>
      </c>
      <c r="AB2569">
        <v>0.76190000000000002</v>
      </c>
      <c r="AC2569">
        <v>0.76470000000000005</v>
      </c>
      <c r="AD2569">
        <v>0</v>
      </c>
      <c r="AE2569">
        <v>1</v>
      </c>
      <c r="AF2569" t="s">
        <v>3916</v>
      </c>
      <c r="AG2569" s="2">
        <v>3.472222222222222E-3</v>
      </c>
      <c r="AH2569" t="s">
        <v>3911</v>
      </c>
      <c r="AI2569">
        <v>3</v>
      </c>
      <c r="AJ2569" t="s">
        <v>3943</v>
      </c>
      <c r="AK2569" s="3">
        <v>42840</v>
      </c>
      <c r="AL2569" s="9">
        <f>YEAR(ufc_fights[[#This Row],[date]])</f>
        <v>2017</v>
      </c>
      <c r="AM2569" t="s">
        <v>3955</v>
      </c>
      <c r="AN2569">
        <v>129</v>
      </c>
      <c r="AO2569" t="s">
        <v>3919</v>
      </c>
      <c r="AP2569" s="10">
        <f>IF(ufc_fights[[#This Row],[winner]]="Red",ufc_fights[[#This Row],[r_fighter_id]],ufc_fights[[#This Row],[b_fighter_id]])</f>
        <v>3376</v>
      </c>
      <c r="AQ2569" s="10" t="str">
        <f>_xlfn.XLOOKUP(ufc_fights[[#This Row],[winner_id]],ufc_fighters[id],ufc_fighters[fighter_name],"Neuvedeno",0,1)</f>
        <v>Ketlen Vieira</v>
      </c>
    </row>
    <row r="2570" spans="1:43" x14ac:dyDescent="0.35">
      <c r="A2570">
        <v>2469</v>
      </c>
      <c r="B2570">
        <v>1587</v>
      </c>
      <c r="C2570">
        <f>_xlfn.XLOOKUP(ufc_fights[[#This Row],[r_fighter_id]],ufc_fighters[id],ufc_fighters[year],"Prázdné",0,1)</f>
        <v>1992</v>
      </c>
      <c r="D2570">
        <f>_xlfn.XLOOKUP(ufc_fights[[#This Row],[b_fighter_id]],ufc_fighters[id],ufc_fighters[year],"Prázdné",0,1)</f>
        <v>1995</v>
      </c>
      <c r="E2570" s="9">
        <f>YEAR(ufc_fights[[#This Row],[date]])-ufc_fights[[#This Row],[r_year]]</f>
        <v>28</v>
      </c>
      <c r="F2570" s="9">
        <f>YEAR(ufc_fights[[#This Row],[date]])-ufc_fights[[#This Row],[b_year]]</f>
        <v>25</v>
      </c>
      <c r="G2570">
        <v>0</v>
      </c>
      <c r="H2570">
        <v>0</v>
      </c>
      <c r="I2570">
        <v>0.51</v>
      </c>
      <c r="J2570">
        <v>0.56630000000000003</v>
      </c>
      <c r="K2570">
        <v>0.65700000000000003</v>
      </c>
      <c r="L2570">
        <v>0.57140000000000002</v>
      </c>
      <c r="M2570">
        <v>0.71430000000000005</v>
      </c>
      <c r="N2570">
        <v>0.33329999999999999</v>
      </c>
      <c r="O2570">
        <v>1</v>
      </c>
      <c r="P2570">
        <v>1</v>
      </c>
      <c r="Q2570">
        <v>0</v>
      </c>
      <c r="R2570">
        <v>1</v>
      </c>
      <c r="S2570" s="2">
        <v>2.3842592592592591E-3</v>
      </c>
      <c r="T2570" s="2">
        <v>3.8194444444444446E-4</v>
      </c>
      <c r="U2570">
        <v>0.44740000000000002</v>
      </c>
      <c r="V2570">
        <v>0.39219999999999999</v>
      </c>
      <c r="W2570">
        <v>0.63160000000000005</v>
      </c>
      <c r="X2570">
        <v>1</v>
      </c>
      <c r="Y2570">
        <v>1</v>
      </c>
      <c r="Z2570">
        <v>0.38030000000000003</v>
      </c>
      <c r="AA2570">
        <v>0.55700000000000005</v>
      </c>
      <c r="AB2570">
        <v>0.66669999999999996</v>
      </c>
      <c r="AC2570">
        <v>0.66669999999999996</v>
      </c>
      <c r="AD2570">
        <v>0.9</v>
      </c>
      <c r="AE2570">
        <v>1</v>
      </c>
      <c r="AF2570" t="s">
        <v>3910</v>
      </c>
      <c r="AG2570" s="2">
        <v>3.1018518518518517E-3</v>
      </c>
      <c r="AH2570" t="s">
        <v>3911</v>
      </c>
      <c r="AI2570">
        <v>3</v>
      </c>
      <c r="AJ2570" t="s">
        <v>3933</v>
      </c>
      <c r="AK2570" s="3">
        <v>44163</v>
      </c>
      <c r="AL2570" s="9">
        <f>YEAR(ufc_fights[[#This Row],[date]])</f>
        <v>2020</v>
      </c>
      <c r="AM2570" t="s">
        <v>4034</v>
      </c>
      <c r="AN2570">
        <v>1</v>
      </c>
      <c r="AO2570" t="s">
        <v>3914</v>
      </c>
      <c r="AP2570" s="10">
        <f>IF(ufc_fights[[#This Row],[winner]]="Red",ufc_fights[[#This Row],[r_fighter_id]],ufc_fights[[#This Row],[b_fighter_id]])</f>
        <v>2469</v>
      </c>
      <c r="AQ2570" s="10" t="str">
        <f>_xlfn.XLOOKUP(ufc_fights[[#This Row],[winner_id]],ufc_fighters[id],ufc_fighters[fighter_name],"Neuvedeno",0,1)</f>
        <v>Jonathan Pearce</v>
      </c>
    </row>
    <row r="2571" spans="1:43" x14ac:dyDescent="0.35">
      <c r="A2571">
        <v>2445</v>
      </c>
      <c r="B2571">
        <v>2562</v>
      </c>
      <c r="C2571">
        <f>_xlfn.XLOOKUP(ufc_fights[[#This Row],[r_fighter_id]],ufc_fighters[id],ufc_fighters[year],"Prázdné",0,1)</f>
        <v>1989</v>
      </c>
      <c r="D2571">
        <f>_xlfn.XLOOKUP(ufc_fights[[#This Row],[b_fighter_id]],ufc_fighters[id],ufc_fighters[year],"Prázdné",0,1)</f>
        <v>1985</v>
      </c>
      <c r="E2571" s="9">
        <f>YEAR(ufc_fights[[#This Row],[date]])-ufc_fights[[#This Row],[r_year]]</f>
        <v>31</v>
      </c>
      <c r="F2571" s="9">
        <f>YEAR(ufc_fights[[#This Row],[date]])-ufc_fights[[#This Row],[b_year]]</f>
        <v>35</v>
      </c>
      <c r="G2571">
        <v>0</v>
      </c>
      <c r="H2571">
        <v>0</v>
      </c>
      <c r="I2571">
        <v>0.50439999999999996</v>
      </c>
      <c r="J2571">
        <v>0.55259999999999998</v>
      </c>
      <c r="K2571">
        <v>0.51900000000000002</v>
      </c>
      <c r="L2571">
        <v>0.59640000000000004</v>
      </c>
      <c r="M2571">
        <v>0</v>
      </c>
      <c r="N2571">
        <v>0.5</v>
      </c>
      <c r="O2571">
        <v>0</v>
      </c>
      <c r="P2571">
        <v>1</v>
      </c>
      <c r="Q2571">
        <v>0</v>
      </c>
      <c r="R2571">
        <v>0</v>
      </c>
      <c r="S2571" s="2">
        <v>3.2407407407407406E-4</v>
      </c>
      <c r="T2571" s="2">
        <v>3.0902777777777777E-3</v>
      </c>
      <c r="U2571">
        <v>0.41039999999999999</v>
      </c>
      <c r="V2571">
        <v>0.47370000000000001</v>
      </c>
      <c r="W2571">
        <v>0.79549999999999998</v>
      </c>
      <c r="X2571">
        <v>0.88890000000000002</v>
      </c>
      <c r="Y2571">
        <v>1</v>
      </c>
      <c r="Z2571">
        <v>0.46839999999999998</v>
      </c>
      <c r="AA2571">
        <v>0.53029999999999999</v>
      </c>
      <c r="AB2571">
        <v>0.69440000000000002</v>
      </c>
      <c r="AC2571">
        <v>0.74070000000000003</v>
      </c>
      <c r="AD2571">
        <v>0</v>
      </c>
      <c r="AE2571">
        <v>0.33329999999999999</v>
      </c>
      <c r="AF2571" t="s">
        <v>3916</v>
      </c>
      <c r="AG2571" s="2">
        <v>3.472222222222222E-3</v>
      </c>
      <c r="AH2571" t="s">
        <v>3911</v>
      </c>
      <c r="AI2571">
        <v>3</v>
      </c>
      <c r="AJ2571" t="s">
        <v>3917</v>
      </c>
      <c r="AK2571" s="3">
        <v>44163</v>
      </c>
      <c r="AL2571" s="9">
        <f>YEAR(ufc_fights[[#This Row],[date]])</f>
        <v>2020</v>
      </c>
      <c r="AM2571" t="s">
        <v>3995</v>
      </c>
      <c r="AN2571">
        <v>1</v>
      </c>
      <c r="AO2571" t="s">
        <v>3919</v>
      </c>
      <c r="AP2571" s="10">
        <f>IF(ufc_fights[[#This Row],[winner]]="Red",ufc_fights[[#This Row],[r_fighter_id]],ufc_fights[[#This Row],[b_fighter_id]])</f>
        <v>2562</v>
      </c>
      <c r="AQ2571" s="10" t="str">
        <f>_xlfn.XLOOKUP(ufc_fights[[#This Row],[winner_id]],ufc_fighters[id],ufc_fighters[fighter_name],"Neuvedeno",0,1)</f>
        <v>Parker Porter</v>
      </c>
    </row>
    <row r="2572" spans="1:43" x14ac:dyDescent="0.35">
      <c r="A2572">
        <v>481</v>
      </c>
      <c r="B2572">
        <v>59</v>
      </c>
      <c r="C2572">
        <f>_xlfn.XLOOKUP(ufc_fights[[#This Row],[r_fighter_id]],ufc_fighters[id],ufc_fighters[year],"Prázdné",0,1)</f>
        <v>1993</v>
      </c>
      <c r="D2572">
        <f>_xlfn.XLOOKUP(ufc_fights[[#This Row],[b_fighter_id]],ufc_fighters[id],ufc_fighters[year],"Prázdné",0,1)</f>
        <v>1989</v>
      </c>
      <c r="E2572" s="9">
        <f>YEAR(ufc_fights[[#This Row],[date]])-ufc_fights[[#This Row],[r_year]]</f>
        <v>27</v>
      </c>
      <c r="F2572" s="9">
        <f>YEAR(ufc_fights[[#This Row],[date]])-ufc_fights[[#This Row],[b_year]]</f>
        <v>31</v>
      </c>
      <c r="G2572">
        <v>0</v>
      </c>
      <c r="H2572">
        <v>0</v>
      </c>
      <c r="I2572">
        <v>0.434</v>
      </c>
      <c r="J2572">
        <v>0.73680000000000001</v>
      </c>
      <c r="K2572">
        <v>0.43080000000000002</v>
      </c>
      <c r="L2572">
        <v>0.78669999999999995</v>
      </c>
      <c r="M2572">
        <v>0.30769999999999997</v>
      </c>
      <c r="N2572">
        <v>0.33329999999999999</v>
      </c>
      <c r="O2572">
        <v>1</v>
      </c>
      <c r="P2572">
        <v>0</v>
      </c>
      <c r="Q2572">
        <v>1</v>
      </c>
      <c r="R2572">
        <v>1</v>
      </c>
      <c r="S2572" s="2">
        <v>2.9861111111111113E-3</v>
      </c>
      <c r="T2572" s="2">
        <v>2.9629629629629628E-3</v>
      </c>
      <c r="U2572">
        <v>0.37840000000000001</v>
      </c>
      <c r="V2572">
        <v>0.69840000000000002</v>
      </c>
      <c r="W2572">
        <v>0.375</v>
      </c>
      <c r="X2572">
        <v>0.75</v>
      </c>
      <c r="Y2572">
        <v>0.88890000000000002</v>
      </c>
      <c r="Z2572">
        <v>0.42220000000000002</v>
      </c>
      <c r="AA2572">
        <v>0.65620000000000001</v>
      </c>
      <c r="AB2572">
        <v>0.33329999999999999</v>
      </c>
      <c r="AC2572">
        <v>0.93330000000000002</v>
      </c>
      <c r="AD2572">
        <v>0.6</v>
      </c>
      <c r="AE2572">
        <v>0.875</v>
      </c>
      <c r="AF2572" t="s">
        <v>3916</v>
      </c>
      <c r="AG2572" s="2">
        <v>3.472222222222222E-3</v>
      </c>
      <c r="AH2572" t="s">
        <v>3911</v>
      </c>
      <c r="AI2572">
        <v>3</v>
      </c>
      <c r="AJ2572" t="s">
        <v>3915</v>
      </c>
      <c r="AK2572" s="3">
        <v>44163</v>
      </c>
      <c r="AL2572" s="9">
        <f>YEAR(ufc_fights[[#This Row],[date]])</f>
        <v>2020</v>
      </c>
      <c r="AM2572" t="s">
        <v>4034</v>
      </c>
      <c r="AN2572">
        <v>1</v>
      </c>
      <c r="AO2572" t="s">
        <v>3919</v>
      </c>
      <c r="AP2572" s="10">
        <f>IF(ufc_fights[[#This Row],[winner]]="Red",ufc_fights[[#This Row],[r_fighter_id]],ufc_fights[[#This Row],[b_fighter_id]])</f>
        <v>59</v>
      </c>
      <c r="AQ2572" s="10" t="str">
        <f>_xlfn.XLOOKUP(ufc_fights[[#This Row],[winner_id]],ufc_fighters[id],ufc_fighters[fighter_name],"Neuvedeno",0,1)</f>
        <v>Bill Algeo</v>
      </c>
    </row>
    <row r="2573" spans="1:43" x14ac:dyDescent="0.35">
      <c r="A2573">
        <v>1735</v>
      </c>
      <c r="B2573">
        <v>59</v>
      </c>
      <c r="C2573">
        <f>_xlfn.XLOOKUP(ufc_fights[[#This Row],[r_fighter_id]],ufc_fighters[id],ufc_fighters[year],"Prázdné",0,1)</f>
        <v>1982</v>
      </c>
      <c r="D2573">
        <f>_xlfn.XLOOKUP(ufc_fights[[#This Row],[b_fighter_id]],ufc_fighters[id],ufc_fighters[year],"Prázdné",0,1)</f>
        <v>1989</v>
      </c>
      <c r="E2573" s="9">
        <f>YEAR(ufc_fights[[#This Row],[date]])-ufc_fights[[#This Row],[r_year]]</f>
        <v>38</v>
      </c>
      <c r="F2573" s="9">
        <f>YEAR(ufc_fights[[#This Row],[date]])-ufc_fights[[#This Row],[b_year]]</f>
        <v>31</v>
      </c>
      <c r="G2573">
        <v>0</v>
      </c>
      <c r="H2573">
        <v>0</v>
      </c>
      <c r="I2573">
        <v>0.66669999999999996</v>
      </c>
      <c r="J2573">
        <v>0.52980000000000005</v>
      </c>
      <c r="K2573">
        <v>0.7056</v>
      </c>
      <c r="L2573">
        <v>0.64729999999999999</v>
      </c>
      <c r="M2573">
        <v>0.45450000000000002</v>
      </c>
      <c r="N2573">
        <v>1</v>
      </c>
      <c r="O2573">
        <v>0</v>
      </c>
      <c r="P2573">
        <v>0</v>
      </c>
      <c r="Q2573">
        <v>1</v>
      </c>
      <c r="R2573">
        <v>0</v>
      </c>
      <c r="S2573" s="2">
        <v>4.31712962962963E-3</v>
      </c>
      <c r="T2573" s="2">
        <v>9.1435185185185185E-4</v>
      </c>
      <c r="U2573">
        <v>0.6038</v>
      </c>
      <c r="V2573">
        <v>0.4597</v>
      </c>
      <c r="W2573">
        <v>0.8</v>
      </c>
      <c r="X2573">
        <v>0.8</v>
      </c>
      <c r="Y2573">
        <v>0.83330000000000004</v>
      </c>
      <c r="Z2573">
        <v>0.57410000000000005</v>
      </c>
      <c r="AA2573">
        <v>0.48970000000000002</v>
      </c>
      <c r="AB2573">
        <v>0.93330000000000002</v>
      </c>
      <c r="AC2573">
        <v>0.76190000000000002</v>
      </c>
      <c r="AD2573">
        <v>0.84850000000000003</v>
      </c>
      <c r="AE2573">
        <v>1</v>
      </c>
      <c r="AF2573" t="s">
        <v>3916</v>
      </c>
      <c r="AG2573" s="2">
        <v>3.472222222222222E-3</v>
      </c>
      <c r="AH2573" t="s">
        <v>3911</v>
      </c>
      <c r="AI2573">
        <v>3</v>
      </c>
      <c r="AJ2573" t="s">
        <v>3917</v>
      </c>
      <c r="AK2573" s="3">
        <v>44072</v>
      </c>
      <c r="AL2573" s="9">
        <f>YEAR(ufc_fights[[#This Row],[date]])</f>
        <v>2020</v>
      </c>
      <c r="AM2573" t="s">
        <v>4034</v>
      </c>
      <c r="AN2573">
        <v>1</v>
      </c>
      <c r="AO2573" t="s">
        <v>3914</v>
      </c>
      <c r="AP2573" s="10">
        <f>IF(ufc_fights[[#This Row],[winner]]="Red",ufc_fights[[#This Row],[r_fighter_id]],ufc_fights[[#This Row],[b_fighter_id]])</f>
        <v>1735</v>
      </c>
      <c r="AQ2573" s="10" t="str">
        <f>_xlfn.XLOOKUP(ufc_fights[[#This Row],[winner_id]],ufc_fighters[id],ufc_fighters[fighter_name],"Neuvedeno",0,1)</f>
        <v>Ricardo Lamas</v>
      </c>
    </row>
    <row r="2574" spans="1:43" x14ac:dyDescent="0.35">
      <c r="A2574">
        <v>1674</v>
      </c>
      <c r="B2574">
        <v>1735</v>
      </c>
      <c r="C2574">
        <f>_xlfn.XLOOKUP(ufc_fights[[#This Row],[r_fighter_id]],ufc_fighters[id],ufc_fighters[year],"Prázdné",0,1)</f>
        <v>1988</v>
      </c>
      <c r="D2574">
        <f>_xlfn.XLOOKUP(ufc_fights[[#This Row],[b_fighter_id]],ufc_fighters[id],ufc_fighters[year],"Prázdné",0,1)</f>
        <v>1982</v>
      </c>
      <c r="E2574" s="9">
        <f>YEAR(ufc_fights[[#This Row],[date]])-ufc_fights[[#This Row],[r_year]]</f>
        <v>25</v>
      </c>
      <c r="F2574" s="9">
        <f>YEAR(ufc_fights[[#This Row],[date]])-ufc_fights[[#This Row],[b_year]]</f>
        <v>31</v>
      </c>
      <c r="G2574">
        <v>0</v>
      </c>
      <c r="H2574">
        <v>0</v>
      </c>
      <c r="I2574">
        <v>0.31819999999999998</v>
      </c>
      <c r="J2574">
        <v>0.57140000000000002</v>
      </c>
      <c r="K2574">
        <v>0.45450000000000002</v>
      </c>
      <c r="L2574">
        <v>0.61539999999999995</v>
      </c>
      <c r="M2574">
        <v>0</v>
      </c>
      <c r="N2574">
        <v>0.25</v>
      </c>
      <c r="O2574">
        <v>0</v>
      </c>
      <c r="P2574">
        <v>0</v>
      </c>
      <c r="Q2574">
        <v>0</v>
      </c>
      <c r="R2574">
        <v>0</v>
      </c>
      <c r="S2574" s="2">
        <v>2.3148148148148149E-4</v>
      </c>
      <c r="T2574" s="2">
        <v>2.2569444444444442E-3</v>
      </c>
      <c r="U2574">
        <v>0.2432</v>
      </c>
      <c r="V2574">
        <v>0.5</v>
      </c>
      <c r="W2574">
        <v>0.66669999999999996</v>
      </c>
      <c r="X2574">
        <v>0.75</v>
      </c>
      <c r="Y2574">
        <v>0.63639999999999997</v>
      </c>
      <c r="Z2574">
        <v>0.28570000000000001</v>
      </c>
      <c r="AA2574">
        <v>0.3448</v>
      </c>
      <c r="AB2574">
        <v>1</v>
      </c>
      <c r="AC2574">
        <v>1</v>
      </c>
      <c r="AD2574">
        <v>0</v>
      </c>
      <c r="AE2574">
        <v>0.75</v>
      </c>
      <c r="AF2574" t="s">
        <v>3910</v>
      </c>
      <c r="AG2574" s="2">
        <v>1.7592592592592592E-3</v>
      </c>
      <c r="AH2574" t="s">
        <v>3911</v>
      </c>
      <c r="AI2574">
        <v>3</v>
      </c>
      <c r="AJ2574" t="s">
        <v>3930</v>
      </c>
      <c r="AK2574" s="3">
        <v>41300</v>
      </c>
      <c r="AL2574" s="9">
        <f>YEAR(ufc_fights[[#This Row],[date]])</f>
        <v>2013</v>
      </c>
      <c r="AM2574" t="s">
        <v>4034</v>
      </c>
      <c r="AN2574">
        <v>8</v>
      </c>
      <c r="AO2574" t="s">
        <v>3919</v>
      </c>
      <c r="AP2574" s="10">
        <f>IF(ufc_fights[[#This Row],[winner]]="Red",ufc_fights[[#This Row],[r_fighter_id]],ufc_fights[[#This Row],[b_fighter_id]])</f>
        <v>1735</v>
      </c>
      <c r="AQ2574" s="10" t="str">
        <f>_xlfn.XLOOKUP(ufc_fights[[#This Row],[winner_id]],ufc_fighters[id],ufc_fighters[fighter_name],"Neuvedeno",0,1)</f>
        <v>Ricardo Lamas</v>
      </c>
    </row>
    <row r="2575" spans="1:43" x14ac:dyDescent="0.35">
      <c r="A2575">
        <v>1735</v>
      </c>
      <c r="B2575">
        <v>1203</v>
      </c>
      <c r="C2575">
        <f>_xlfn.XLOOKUP(ufc_fights[[#This Row],[r_fighter_id]],ufc_fighters[id],ufc_fighters[year],"Prázdné",0,1)</f>
        <v>1982</v>
      </c>
      <c r="D2575">
        <f>_xlfn.XLOOKUP(ufc_fights[[#This Row],[b_fighter_id]],ufc_fighters[id],ufc_fighters[year],"Prázdné",0,1)</f>
        <v>1981</v>
      </c>
      <c r="E2575" s="9">
        <f>YEAR(ufc_fights[[#This Row],[date]])-ufc_fights[[#This Row],[r_year]]</f>
        <v>29</v>
      </c>
      <c r="F2575" s="9">
        <f>YEAR(ufc_fights[[#This Row],[date]])-ufc_fights[[#This Row],[b_year]]</f>
        <v>30</v>
      </c>
      <c r="G2575">
        <v>1</v>
      </c>
      <c r="H2575">
        <v>0</v>
      </c>
      <c r="I2575">
        <v>0.5</v>
      </c>
      <c r="J2575">
        <v>0.2</v>
      </c>
      <c r="K2575">
        <v>0.5</v>
      </c>
      <c r="L2575">
        <v>0.42859999999999998</v>
      </c>
      <c r="M2575">
        <v>0.33329999999999999</v>
      </c>
      <c r="N2575">
        <v>0</v>
      </c>
      <c r="O2575">
        <v>0</v>
      </c>
      <c r="P2575">
        <v>0</v>
      </c>
      <c r="Q2575">
        <v>0</v>
      </c>
      <c r="R2575">
        <v>0</v>
      </c>
      <c r="S2575" s="2">
        <v>1.261574074074074E-3</v>
      </c>
      <c r="T2575" s="2">
        <v>0</v>
      </c>
      <c r="U2575">
        <v>0.39129999999999998</v>
      </c>
      <c r="V2575">
        <v>0.1739</v>
      </c>
      <c r="W2575">
        <v>0.5</v>
      </c>
      <c r="X2575">
        <v>0.85709999999999997</v>
      </c>
      <c r="Y2575">
        <v>0.25</v>
      </c>
      <c r="Z2575">
        <v>0.52170000000000005</v>
      </c>
      <c r="AA2575">
        <v>0.22220000000000001</v>
      </c>
      <c r="AB2575">
        <v>0.75</v>
      </c>
      <c r="AC2575">
        <v>0</v>
      </c>
      <c r="AD2575">
        <v>0.2</v>
      </c>
      <c r="AE2575">
        <v>0</v>
      </c>
      <c r="AF2575" t="s">
        <v>3910</v>
      </c>
      <c r="AG2575" s="2">
        <v>3.2523148148148147E-3</v>
      </c>
      <c r="AH2575" t="s">
        <v>3911</v>
      </c>
      <c r="AI2575">
        <v>3</v>
      </c>
      <c r="AJ2575" t="s">
        <v>3943</v>
      </c>
      <c r="AK2575" s="3">
        <v>40720</v>
      </c>
      <c r="AL2575" s="9">
        <f>YEAR(ufc_fights[[#This Row],[date]])</f>
        <v>2011</v>
      </c>
      <c r="AM2575" t="s">
        <v>4034</v>
      </c>
      <c r="AN2575">
        <v>29</v>
      </c>
      <c r="AO2575" t="s">
        <v>3914</v>
      </c>
      <c r="AP2575" s="10">
        <f>IF(ufc_fights[[#This Row],[winner]]="Red",ufc_fights[[#This Row],[r_fighter_id]],ufc_fights[[#This Row],[b_fighter_id]])</f>
        <v>1735</v>
      </c>
      <c r="AQ2575" s="10" t="str">
        <f>_xlfn.XLOOKUP(ufc_fights[[#This Row],[winner_id]],ufc_fighters[id],ufc_fighters[fighter_name],"Neuvedeno",0,1)</f>
        <v>Ricardo Lamas</v>
      </c>
    </row>
    <row r="2576" spans="1:43" x14ac:dyDescent="0.35">
      <c r="A2576">
        <v>1359</v>
      </c>
      <c r="B2576">
        <v>1735</v>
      </c>
      <c r="C2576">
        <f>_xlfn.XLOOKUP(ufc_fights[[#This Row],[r_fighter_id]],ufc_fighters[id],ufc_fighters[year],"Prázdné",0,1)</f>
        <v>1983</v>
      </c>
      <c r="D2576">
        <f>_xlfn.XLOOKUP(ufc_fights[[#This Row],[b_fighter_id]],ufc_fighters[id],ufc_fighters[year],"Prázdné",0,1)</f>
        <v>1982</v>
      </c>
      <c r="E2576" s="9">
        <f>YEAR(ufc_fights[[#This Row],[date]])-ufc_fights[[#This Row],[r_year]]</f>
        <v>29</v>
      </c>
      <c r="F2576" s="9">
        <f>YEAR(ufc_fights[[#This Row],[date]])-ufc_fights[[#This Row],[b_year]]</f>
        <v>30</v>
      </c>
      <c r="G2576">
        <v>0</v>
      </c>
      <c r="H2576">
        <v>0</v>
      </c>
      <c r="I2576">
        <v>0.37780000000000002</v>
      </c>
      <c r="J2576">
        <v>0.49320000000000003</v>
      </c>
      <c r="K2576">
        <v>0.52939999999999998</v>
      </c>
      <c r="L2576">
        <v>0.69920000000000004</v>
      </c>
      <c r="M2576">
        <v>0.8</v>
      </c>
      <c r="N2576">
        <v>0</v>
      </c>
      <c r="O2576">
        <v>0</v>
      </c>
      <c r="P2576">
        <v>4</v>
      </c>
      <c r="Q2576">
        <v>0</v>
      </c>
      <c r="R2576">
        <v>1</v>
      </c>
      <c r="S2576" s="2">
        <v>5.1041666666666666E-3</v>
      </c>
      <c r="T2576" s="2">
        <v>8.7962962962962962E-4</v>
      </c>
      <c r="U2576">
        <v>0.24</v>
      </c>
      <c r="V2576">
        <v>0.33329999999999999</v>
      </c>
      <c r="W2576">
        <v>0.52629999999999999</v>
      </c>
      <c r="X2576">
        <v>1</v>
      </c>
      <c r="Y2576">
        <v>0.58819999999999995</v>
      </c>
      <c r="Z2576">
        <v>0.3</v>
      </c>
      <c r="AA2576">
        <v>0.43080000000000002</v>
      </c>
      <c r="AB2576">
        <v>1</v>
      </c>
      <c r="AC2576">
        <v>1</v>
      </c>
      <c r="AD2576">
        <v>1</v>
      </c>
      <c r="AE2576">
        <v>1</v>
      </c>
      <c r="AF2576" t="s">
        <v>3916</v>
      </c>
      <c r="AG2576" s="2">
        <v>3.472222222222222E-3</v>
      </c>
      <c r="AH2576" t="s">
        <v>3911</v>
      </c>
      <c r="AI2576">
        <v>3</v>
      </c>
      <c r="AJ2576" t="s">
        <v>3956</v>
      </c>
      <c r="AK2576" s="3">
        <v>41082</v>
      </c>
      <c r="AL2576" s="9">
        <f>YEAR(ufc_fights[[#This Row],[date]])</f>
        <v>2012</v>
      </c>
      <c r="AM2576" t="s">
        <v>4034</v>
      </c>
      <c r="AN2576">
        <v>36</v>
      </c>
      <c r="AO2576" t="s">
        <v>3919</v>
      </c>
      <c r="AP2576" s="10">
        <f>IF(ufc_fights[[#This Row],[winner]]="Red",ufc_fights[[#This Row],[r_fighter_id]],ufc_fights[[#This Row],[b_fighter_id]])</f>
        <v>1735</v>
      </c>
      <c r="AQ2576" s="10" t="str">
        <f>_xlfn.XLOOKUP(ufc_fights[[#This Row],[winner_id]],ufc_fighters[id],ufc_fighters[fighter_name],"Neuvedeno",0,1)</f>
        <v>Ricardo Lamas</v>
      </c>
    </row>
    <row r="2577" spans="1:43" x14ac:dyDescent="0.35">
      <c r="A2577">
        <v>1735</v>
      </c>
      <c r="B2577">
        <v>2376</v>
      </c>
      <c r="C2577">
        <f>_xlfn.XLOOKUP(ufc_fights[[#This Row],[r_fighter_id]],ufc_fighters[id],ufc_fighters[year],"Prázdné",0,1)</f>
        <v>1982</v>
      </c>
      <c r="D2577">
        <f>_xlfn.XLOOKUP(ufc_fights[[#This Row],[b_fighter_id]],ufc_fighters[id],ufc_fighters[year],"Prázdné",0,1)</f>
        <v>1989</v>
      </c>
      <c r="E2577" s="9">
        <f>YEAR(ufc_fights[[#This Row],[date]])-ufc_fights[[#This Row],[r_year]]</f>
        <v>34</v>
      </c>
      <c r="F2577" s="9">
        <f>YEAR(ufc_fights[[#This Row],[date]])-ufc_fights[[#This Row],[b_year]]</f>
        <v>27</v>
      </c>
      <c r="G2577">
        <v>0</v>
      </c>
      <c r="H2577">
        <v>0</v>
      </c>
      <c r="I2577">
        <v>0.55000000000000004</v>
      </c>
      <c r="J2577">
        <v>0.72219999999999995</v>
      </c>
      <c r="K2577">
        <v>0.59089999999999998</v>
      </c>
      <c r="L2577">
        <v>0.85709999999999997</v>
      </c>
      <c r="M2577">
        <v>1</v>
      </c>
      <c r="N2577">
        <v>1</v>
      </c>
      <c r="O2577">
        <v>1</v>
      </c>
      <c r="P2577">
        <v>2</v>
      </c>
      <c r="Q2577">
        <v>1</v>
      </c>
      <c r="R2577">
        <v>0</v>
      </c>
      <c r="S2577" s="2">
        <v>1.7013888888888888E-3</v>
      </c>
      <c r="T2577" s="2">
        <v>2.5231481481481481E-3</v>
      </c>
      <c r="U2577">
        <v>0.5</v>
      </c>
      <c r="V2577">
        <v>0.6875</v>
      </c>
      <c r="W2577">
        <v>0.33329999999999999</v>
      </c>
      <c r="X2577">
        <v>1</v>
      </c>
      <c r="Y2577">
        <v>1</v>
      </c>
      <c r="Z2577">
        <v>0.5333</v>
      </c>
      <c r="AA2577">
        <v>0.66669999999999996</v>
      </c>
      <c r="AB2577">
        <v>0</v>
      </c>
      <c r="AC2577">
        <v>0.5</v>
      </c>
      <c r="AD2577">
        <v>0.6</v>
      </c>
      <c r="AE2577">
        <v>0.85709999999999997</v>
      </c>
      <c r="AF2577" t="s">
        <v>3938</v>
      </c>
      <c r="AG2577" s="2">
        <v>1.5393518518518519E-3</v>
      </c>
      <c r="AH2577" t="s">
        <v>3911</v>
      </c>
      <c r="AI2577">
        <v>3</v>
      </c>
      <c r="AJ2577" t="s">
        <v>3945</v>
      </c>
      <c r="AK2577" s="3">
        <v>42679</v>
      </c>
      <c r="AL2577" s="9">
        <f>YEAR(ufc_fights[[#This Row],[date]])</f>
        <v>2016</v>
      </c>
      <c r="AM2577" t="s">
        <v>4034</v>
      </c>
      <c r="AN2577">
        <v>50</v>
      </c>
      <c r="AO2577" t="s">
        <v>3914</v>
      </c>
      <c r="AP2577" s="10">
        <f>IF(ufc_fights[[#This Row],[winner]]="Red",ufc_fights[[#This Row],[r_fighter_id]],ufc_fights[[#This Row],[b_fighter_id]])</f>
        <v>1735</v>
      </c>
      <c r="AQ2577" s="10" t="str">
        <f>_xlfn.XLOOKUP(ufc_fights[[#This Row],[winner_id]],ufc_fighters[id],ufc_fighters[fighter_name],"Neuvedeno",0,1)</f>
        <v>Ricardo Lamas</v>
      </c>
    </row>
    <row r="2578" spans="1:43" x14ac:dyDescent="0.35">
      <c r="A2578">
        <v>1735</v>
      </c>
      <c r="B2578">
        <v>263</v>
      </c>
      <c r="C2578">
        <f>_xlfn.XLOOKUP(ufc_fights[[#This Row],[r_fighter_id]],ufc_fighters[id],ufc_fighters[year],"Prázdné",0,1)</f>
        <v>1982</v>
      </c>
      <c r="D2578">
        <f>_xlfn.XLOOKUP(ufc_fights[[#This Row],[b_fighter_id]],ufc_fighters[id],ufc_fighters[year],"Prázdné",0,1)</f>
        <v>1986</v>
      </c>
      <c r="E2578" s="9">
        <f>YEAR(ufc_fights[[#This Row],[date]])-ufc_fights[[#This Row],[r_year]]</f>
        <v>32</v>
      </c>
      <c r="F2578" s="9">
        <f>YEAR(ufc_fights[[#This Row],[date]])-ufc_fights[[#This Row],[b_year]]</f>
        <v>28</v>
      </c>
      <c r="G2578">
        <v>1</v>
      </c>
      <c r="H2578">
        <v>0</v>
      </c>
      <c r="I2578">
        <v>0.56000000000000005</v>
      </c>
      <c r="J2578">
        <v>0.26669999999999999</v>
      </c>
      <c r="K2578">
        <v>0.59260000000000002</v>
      </c>
      <c r="L2578">
        <v>0.42109999999999997</v>
      </c>
      <c r="M2578">
        <v>0</v>
      </c>
      <c r="N2578">
        <v>0</v>
      </c>
      <c r="O2578">
        <v>1</v>
      </c>
      <c r="P2578">
        <v>0</v>
      </c>
      <c r="Q2578">
        <v>1</v>
      </c>
      <c r="R2578">
        <v>0</v>
      </c>
      <c r="S2578" s="2">
        <v>5.7870370370370367E-4</v>
      </c>
      <c r="T2578" s="2">
        <v>6.9444444444444447E-4</v>
      </c>
      <c r="U2578">
        <v>0.15379999999999999</v>
      </c>
      <c r="V2578">
        <v>9.5200000000000007E-2</v>
      </c>
      <c r="W2578">
        <v>1</v>
      </c>
      <c r="X2578">
        <v>1</v>
      </c>
      <c r="Y2578">
        <v>0.75</v>
      </c>
      <c r="Z2578">
        <v>0.35289999999999999</v>
      </c>
      <c r="AA2578">
        <v>0.16</v>
      </c>
      <c r="AB2578">
        <v>1</v>
      </c>
      <c r="AC2578">
        <v>0.8</v>
      </c>
      <c r="AD2578">
        <v>1</v>
      </c>
      <c r="AE2578">
        <v>0</v>
      </c>
      <c r="AF2578" t="s">
        <v>3938</v>
      </c>
      <c r="AG2578" s="2">
        <v>2.2916666666666667E-3</v>
      </c>
      <c r="AH2578" t="s">
        <v>3911</v>
      </c>
      <c r="AI2578">
        <v>3</v>
      </c>
      <c r="AJ2578" t="s">
        <v>3944</v>
      </c>
      <c r="AK2578" s="3">
        <v>41958</v>
      </c>
      <c r="AL2578" s="9">
        <f>YEAR(ufc_fights[[#This Row],[date]])</f>
        <v>2014</v>
      </c>
      <c r="AM2578" t="s">
        <v>4034</v>
      </c>
      <c r="AN2578">
        <v>50</v>
      </c>
      <c r="AO2578" t="s">
        <v>3914</v>
      </c>
      <c r="AP2578" s="10">
        <f>IF(ufc_fights[[#This Row],[winner]]="Red",ufc_fights[[#This Row],[r_fighter_id]],ufc_fights[[#This Row],[b_fighter_id]])</f>
        <v>1735</v>
      </c>
      <c r="AQ2578" s="10" t="str">
        <f>_xlfn.XLOOKUP(ufc_fights[[#This Row],[winner_id]],ufc_fighters[id],ufc_fighters[fighter_name],"Neuvedeno",0,1)</f>
        <v>Ricardo Lamas</v>
      </c>
    </row>
    <row r="2579" spans="1:43" x14ac:dyDescent="0.35">
      <c r="A2579">
        <v>1735</v>
      </c>
      <c r="B2579">
        <v>872</v>
      </c>
      <c r="C2579">
        <f>_xlfn.XLOOKUP(ufc_fights[[#This Row],[r_fighter_id]],ufc_fighters[id],ufc_fighters[year],"Prázdné",0,1)</f>
        <v>1982</v>
      </c>
      <c r="D2579">
        <f>_xlfn.XLOOKUP(ufc_fights[[#This Row],[b_fighter_id]],ufc_fighters[id],ufc_fighters[year],"Prázdné",0,1)</f>
        <v>1984</v>
      </c>
      <c r="E2579" s="9">
        <f>YEAR(ufc_fights[[#This Row],[date]])-ufc_fights[[#This Row],[r_year]]</f>
        <v>36</v>
      </c>
      <c r="F2579" s="9">
        <f>YEAR(ufc_fights[[#This Row],[date]])-ufc_fights[[#This Row],[b_year]]</f>
        <v>34</v>
      </c>
      <c r="G2579">
        <v>0</v>
      </c>
      <c r="H2579">
        <v>0</v>
      </c>
      <c r="I2579">
        <v>0.56910000000000005</v>
      </c>
      <c r="J2579">
        <v>0.35630000000000001</v>
      </c>
      <c r="K2579">
        <v>0.59699999999999998</v>
      </c>
      <c r="L2579">
        <v>0.4133</v>
      </c>
      <c r="M2579">
        <v>0.6</v>
      </c>
      <c r="N2579">
        <v>0.5</v>
      </c>
      <c r="O2579">
        <v>0</v>
      </c>
      <c r="P2579">
        <v>0</v>
      </c>
      <c r="Q2579">
        <v>1</v>
      </c>
      <c r="R2579">
        <v>0</v>
      </c>
      <c r="S2579" s="2">
        <v>1.7592592592592592E-3</v>
      </c>
      <c r="T2579" s="2">
        <v>1.8402777777777777E-3</v>
      </c>
      <c r="U2579">
        <v>0.44319999999999998</v>
      </c>
      <c r="V2579">
        <v>0.33110000000000001</v>
      </c>
      <c r="W2579">
        <v>0.93330000000000002</v>
      </c>
      <c r="X2579">
        <v>0.85</v>
      </c>
      <c r="Y2579">
        <v>1</v>
      </c>
      <c r="Z2579">
        <v>0.46239999999999998</v>
      </c>
      <c r="AA2579">
        <v>0.31790000000000002</v>
      </c>
      <c r="AB2579">
        <v>0.83330000000000004</v>
      </c>
      <c r="AC2579">
        <v>0.61899999999999999</v>
      </c>
      <c r="AD2579">
        <v>0.94440000000000002</v>
      </c>
      <c r="AE2579">
        <v>0.5</v>
      </c>
      <c r="AF2579" t="s">
        <v>3910</v>
      </c>
      <c r="AG2579" s="2">
        <v>2.8819444444444444E-3</v>
      </c>
      <c r="AH2579" t="s">
        <v>3911</v>
      </c>
      <c r="AI2579">
        <v>3</v>
      </c>
      <c r="AJ2579" t="s">
        <v>3943</v>
      </c>
      <c r="AK2579" s="3">
        <v>43421</v>
      </c>
      <c r="AL2579" s="9">
        <f>YEAR(ufc_fights[[#This Row],[date]])</f>
        <v>2018</v>
      </c>
      <c r="AM2579" t="s">
        <v>4034</v>
      </c>
      <c r="AN2579">
        <v>58</v>
      </c>
      <c r="AO2579" t="s">
        <v>3914</v>
      </c>
      <c r="AP2579" s="10">
        <f>IF(ufc_fights[[#This Row],[winner]]="Red",ufc_fights[[#This Row],[r_fighter_id]],ufc_fights[[#This Row],[b_fighter_id]])</f>
        <v>1735</v>
      </c>
      <c r="AQ2579" s="10" t="str">
        <f>_xlfn.XLOOKUP(ufc_fights[[#This Row],[winner_id]],ufc_fighters[id],ufc_fighters[fighter_name],"Neuvedeno",0,1)</f>
        <v>Ricardo Lamas</v>
      </c>
    </row>
    <row r="2580" spans="1:43" x14ac:dyDescent="0.35">
      <c r="A2580">
        <v>1735</v>
      </c>
      <c r="B2580">
        <v>1671</v>
      </c>
      <c r="C2580">
        <f>_xlfn.XLOOKUP(ufc_fights[[#This Row],[r_fighter_id]],ufc_fighters[id],ufc_fighters[year],"Prázdné",0,1)</f>
        <v>1982</v>
      </c>
      <c r="D2580">
        <f>_xlfn.XLOOKUP(ufc_fights[[#This Row],[b_fighter_id]],ufc_fighters[id],ufc_fighters[year],"Prázdné",0,1)</f>
        <v>1992</v>
      </c>
      <c r="E2580" s="9">
        <f>YEAR(ufc_fights[[#This Row],[date]])-ufc_fights[[#This Row],[r_year]]</f>
        <v>35</v>
      </c>
      <c r="F2580" s="9">
        <f>YEAR(ufc_fights[[#This Row],[date]])-ufc_fights[[#This Row],[b_year]]</f>
        <v>25</v>
      </c>
      <c r="G2580">
        <v>0</v>
      </c>
      <c r="H2580">
        <v>0</v>
      </c>
      <c r="I2580">
        <v>0.6774</v>
      </c>
      <c r="J2580">
        <v>0.2286</v>
      </c>
      <c r="K2580">
        <v>0.6825</v>
      </c>
      <c r="L2580">
        <v>0.4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 s="2">
        <v>2.0486111111111113E-3</v>
      </c>
      <c r="T2580" s="2">
        <v>0</v>
      </c>
      <c r="U2580">
        <v>0.67269999999999996</v>
      </c>
      <c r="V2580">
        <v>0.21210000000000001</v>
      </c>
      <c r="W2580">
        <v>0.5</v>
      </c>
      <c r="X2580">
        <v>1</v>
      </c>
      <c r="Y2580">
        <v>0</v>
      </c>
      <c r="Z2580">
        <v>0.625</v>
      </c>
      <c r="AA2580">
        <v>0.1923</v>
      </c>
      <c r="AB2580">
        <v>0.77780000000000005</v>
      </c>
      <c r="AC2580">
        <v>0.28570000000000001</v>
      </c>
      <c r="AD2580">
        <v>0.76919999999999999</v>
      </c>
      <c r="AE2580">
        <v>0.5</v>
      </c>
      <c r="AF2580" t="s">
        <v>3910</v>
      </c>
      <c r="AG2580" s="2">
        <v>3.1712962962962962E-3</v>
      </c>
      <c r="AH2580" t="s">
        <v>3911</v>
      </c>
      <c r="AI2580">
        <v>3</v>
      </c>
      <c r="AJ2580" t="s">
        <v>3937</v>
      </c>
      <c r="AK2580" s="3">
        <v>42945</v>
      </c>
      <c r="AL2580" s="9">
        <f>YEAR(ufc_fights[[#This Row],[date]])</f>
        <v>2017</v>
      </c>
      <c r="AM2580" t="s">
        <v>4034</v>
      </c>
      <c r="AN2580">
        <v>63</v>
      </c>
      <c r="AO2580" t="s">
        <v>3914</v>
      </c>
      <c r="AP2580" s="10">
        <f>IF(ufc_fights[[#This Row],[winner]]="Red",ufc_fights[[#This Row],[r_fighter_id]],ufc_fights[[#This Row],[b_fighter_id]])</f>
        <v>1735</v>
      </c>
      <c r="AQ2580" s="10" t="str">
        <f>_xlfn.XLOOKUP(ufc_fights[[#This Row],[winner_id]],ufc_fighters[id],ufc_fighters[fighter_name],"Neuvedeno",0,1)</f>
        <v>Ricardo Lamas</v>
      </c>
    </row>
    <row r="2581" spans="1:43" x14ac:dyDescent="0.35">
      <c r="A2581">
        <v>3170</v>
      </c>
      <c r="B2581">
        <v>1735</v>
      </c>
      <c r="C2581">
        <f>_xlfn.XLOOKUP(ufc_fights[[#This Row],[r_fighter_id]],ufc_fighters[id],ufc_fighters[year],"Prázdné",0,1)</f>
        <v>1983</v>
      </c>
      <c r="D2581">
        <f>_xlfn.XLOOKUP(ufc_fights[[#This Row],[b_fighter_id]],ufc_fighters[id],ufc_fighters[year],"Prázdné",0,1)</f>
        <v>1982</v>
      </c>
      <c r="E2581" s="9">
        <f>YEAR(ufc_fights[[#This Row],[date]])-ufc_fights[[#This Row],[r_year]]</f>
        <v>28</v>
      </c>
      <c r="F2581" s="9">
        <f>YEAR(ufc_fights[[#This Row],[date]])-ufc_fights[[#This Row],[b_year]]</f>
        <v>29</v>
      </c>
      <c r="G2581">
        <v>0</v>
      </c>
      <c r="H2581">
        <v>0</v>
      </c>
      <c r="I2581">
        <v>0.39529999999999998</v>
      </c>
      <c r="J2581">
        <v>0.3</v>
      </c>
      <c r="K2581">
        <v>0.42549999999999999</v>
      </c>
      <c r="L2581">
        <v>0.44740000000000002</v>
      </c>
      <c r="M2581">
        <v>1</v>
      </c>
      <c r="N2581">
        <v>0.5</v>
      </c>
      <c r="O2581">
        <v>1</v>
      </c>
      <c r="P2581">
        <v>1</v>
      </c>
      <c r="Q2581">
        <v>0</v>
      </c>
      <c r="R2581">
        <v>0</v>
      </c>
      <c r="S2581" s="2">
        <v>4.861111111111111E-4</v>
      </c>
      <c r="T2581" s="2">
        <v>2.0138888888888888E-3</v>
      </c>
      <c r="U2581">
        <v>0.3448</v>
      </c>
      <c r="V2581">
        <v>0.1</v>
      </c>
      <c r="W2581">
        <v>0.5</v>
      </c>
      <c r="X2581">
        <v>0.5</v>
      </c>
      <c r="Y2581">
        <v>0.25</v>
      </c>
      <c r="Z2581">
        <v>0.375</v>
      </c>
      <c r="AA2581">
        <v>0.15</v>
      </c>
      <c r="AB2581">
        <v>0</v>
      </c>
      <c r="AC2581">
        <v>0</v>
      </c>
      <c r="AD2581">
        <v>1</v>
      </c>
      <c r="AE2581">
        <v>0.6</v>
      </c>
      <c r="AF2581" t="s">
        <v>3938</v>
      </c>
      <c r="AG2581" s="2">
        <v>1.5740740740740741E-3</v>
      </c>
      <c r="AH2581" t="s">
        <v>3911</v>
      </c>
      <c r="AI2581">
        <v>3</v>
      </c>
      <c r="AJ2581" t="s">
        <v>3930</v>
      </c>
      <c r="AK2581" s="3">
        <v>40859</v>
      </c>
      <c r="AL2581" s="9">
        <f>YEAR(ufc_fights[[#This Row],[date]])</f>
        <v>2011</v>
      </c>
      <c r="AM2581" t="s">
        <v>4034</v>
      </c>
      <c r="AN2581">
        <v>63</v>
      </c>
      <c r="AO2581" t="s">
        <v>3919</v>
      </c>
      <c r="AP2581" s="10">
        <f>IF(ufc_fights[[#This Row],[winner]]="Red",ufc_fights[[#This Row],[r_fighter_id]],ufc_fights[[#This Row],[b_fighter_id]])</f>
        <v>1735</v>
      </c>
      <c r="AQ2581" s="10" t="str">
        <f>_xlfn.XLOOKUP(ufc_fights[[#This Row],[winner_id]],ufc_fighters[id],ufc_fighters[fighter_name],"Neuvedeno",0,1)</f>
        <v>Ricardo Lamas</v>
      </c>
    </row>
    <row r="2582" spans="1:43" x14ac:dyDescent="0.35">
      <c r="A2582">
        <v>1735</v>
      </c>
      <c r="B2582">
        <v>768</v>
      </c>
      <c r="C2582">
        <f>_xlfn.XLOOKUP(ufc_fights[[#This Row],[r_fighter_id]],ufc_fighters[id],ufc_fighters[year],"Prázdné",0,1)</f>
        <v>1982</v>
      </c>
      <c r="D2582">
        <f>_xlfn.XLOOKUP(ufc_fights[[#This Row],[b_fighter_id]],ufc_fighters[id],ufc_fighters[year],"Prázdné",0,1)</f>
        <v>1984</v>
      </c>
      <c r="E2582" s="9">
        <f>YEAR(ufc_fights[[#This Row],[date]])-ufc_fights[[#This Row],[r_year]]</f>
        <v>32</v>
      </c>
      <c r="F2582" s="9">
        <f>YEAR(ufc_fights[[#This Row],[date]])-ufc_fights[[#This Row],[b_year]]</f>
        <v>30</v>
      </c>
      <c r="G2582">
        <v>0</v>
      </c>
      <c r="H2582">
        <v>0</v>
      </c>
      <c r="I2582">
        <v>0.35110000000000002</v>
      </c>
      <c r="J2582">
        <v>0.41889999999999999</v>
      </c>
      <c r="K2582">
        <v>0.45050000000000001</v>
      </c>
      <c r="L2582">
        <v>0.56999999999999995</v>
      </c>
      <c r="M2582">
        <v>0.18179999999999999</v>
      </c>
      <c r="N2582">
        <v>0.4</v>
      </c>
      <c r="O2582">
        <v>1</v>
      </c>
      <c r="P2582">
        <v>0</v>
      </c>
      <c r="Q2582">
        <v>1</v>
      </c>
      <c r="R2582">
        <v>0</v>
      </c>
      <c r="S2582" s="2">
        <v>3.8078703703703703E-3</v>
      </c>
      <c r="T2582" s="2">
        <v>2.476851851851852E-3</v>
      </c>
      <c r="U2582">
        <v>0.1613</v>
      </c>
      <c r="V2582">
        <v>0.30909999999999999</v>
      </c>
      <c r="W2582">
        <v>0.66669999999999996</v>
      </c>
      <c r="X2582">
        <v>0.75</v>
      </c>
      <c r="Y2582">
        <v>0.75</v>
      </c>
      <c r="Z2582">
        <v>0.21329999999999999</v>
      </c>
      <c r="AA2582">
        <v>0.37680000000000002</v>
      </c>
      <c r="AB2582">
        <v>0.89470000000000005</v>
      </c>
      <c r="AC2582">
        <v>1</v>
      </c>
      <c r="AD2582">
        <v>0</v>
      </c>
      <c r="AE2582">
        <v>0</v>
      </c>
      <c r="AF2582" t="s">
        <v>3916</v>
      </c>
      <c r="AG2582" s="2">
        <v>3.472222222222222E-3</v>
      </c>
      <c r="AH2582" t="s">
        <v>3911</v>
      </c>
      <c r="AI2582">
        <v>3</v>
      </c>
      <c r="AJ2582" t="s">
        <v>3967</v>
      </c>
      <c r="AK2582" s="3">
        <v>41818</v>
      </c>
      <c r="AL2582" s="9">
        <f>YEAR(ufc_fights[[#This Row],[date]])</f>
        <v>2014</v>
      </c>
      <c r="AM2582" t="s">
        <v>4034</v>
      </c>
      <c r="AN2582">
        <v>78</v>
      </c>
      <c r="AO2582" t="s">
        <v>3914</v>
      </c>
      <c r="AP2582" s="10">
        <f>IF(ufc_fights[[#This Row],[winner]]="Red",ufc_fights[[#This Row],[r_fighter_id]],ufc_fights[[#This Row],[b_fighter_id]])</f>
        <v>1735</v>
      </c>
      <c r="AQ2582" s="10" t="str">
        <f>_xlfn.XLOOKUP(ufc_fights[[#This Row],[winner_id]],ufc_fighters[id],ufc_fighters[fighter_name],"Neuvedeno",0,1)</f>
        <v>Ricardo Lamas</v>
      </c>
    </row>
    <row r="2583" spans="1:43" x14ac:dyDescent="0.35">
      <c r="A2583">
        <v>1735</v>
      </c>
      <c r="B2583">
        <v>2829</v>
      </c>
      <c r="C2583">
        <f>_xlfn.XLOOKUP(ufc_fights[[#This Row],[r_fighter_id]],ufc_fighters[id],ufc_fighters[year],"Prázdné",0,1)</f>
        <v>1982</v>
      </c>
      <c r="D2583">
        <f>_xlfn.XLOOKUP(ufc_fights[[#This Row],[b_fighter_id]],ufc_fighters[id],ufc_fighters[year],"Prázdné",0,1)</f>
        <v>1981</v>
      </c>
      <c r="E2583" s="9">
        <f>YEAR(ufc_fights[[#This Row],[date]])-ufc_fights[[#This Row],[r_year]]</f>
        <v>33</v>
      </c>
      <c r="F2583" s="9">
        <f>YEAR(ufc_fights[[#This Row],[date]])-ufc_fights[[#This Row],[b_year]]</f>
        <v>34</v>
      </c>
      <c r="G2583">
        <v>0</v>
      </c>
      <c r="H2583">
        <v>0</v>
      </c>
      <c r="I2583">
        <v>0.52290000000000003</v>
      </c>
      <c r="J2583">
        <v>0.3488</v>
      </c>
      <c r="K2583">
        <v>0.56559999999999999</v>
      </c>
      <c r="L2583">
        <v>0.39129999999999998</v>
      </c>
      <c r="M2583">
        <v>0.5</v>
      </c>
      <c r="N2583">
        <v>0.5</v>
      </c>
      <c r="O2583">
        <v>0</v>
      </c>
      <c r="P2583">
        <v>0</v>
      </c>
      <c r="Q2583">
        <v>0</v>
      </c>
      <c r="R2583">
        <v>0</v>
      </c>
      <c r="S2583" s="2">
        <v>3.2407407407407406E-3</v>
      </c>
      <c r="T2583" s="2">
        <v>9.837962962962962E-4</v>
      </c>
      <c r="U2583">
        <v>0.35709999999999997</v>
      </c>
      <c r="V2583">
        <v>0.29330000000000001</v>
      </c>
      <c r="W2583">
        <v>0.625</v>
      </c>
      <c r="X2583">
        <v>0.871</v>
      </c>
      <c r="Y2583">
        <v>0</v>
      </c>
      <c r="Z2583">
        <v>0.46239999999999998</v>
      </c>
      <c r="AA2583">
        <v>0.2429</v>
      </c>
      <c r="AB2583">
        <v>0.86670000000000003</v>
      </c>
      <c r="AC2583">
        <v>0.78569999999999995</v>
      </c>
      <c r="AD2583">
        <v>1</v>
      </c>
      <c r="AE2583">
        <v>1</v>
      </c>
      <c r="AF2583" t="s">
        <v>3916</v>
      </c>
      <c r="AG2583" s="2">
        <v>3.472222222222222E-3</v>
      </c>
      <c r="AH2583" t="s">
        <v>3911</v>
      </c>
      <c r="AI2583">
        <v>3</v>
      </c>
      <c r="AJ2583" t="s">
        <v>3933</v>
      </c>
      <c r="AK2583" s="3">
        <v>42329</v>
      </c>
      <c r="AL2583" s="9">
        <f>YEAR(ufc_fights[[#This Row],[date]])</f>
        <v>2015</v>
      </c>
      <c r="AM2583" t="s">
        <v>4034</v>
      </c>
      <c r="AN2583">
        <v>113</v>
      </c>
      <c r="AO2583" t="s">
        <v>3914</v>
      </c>
      <c r="AP2583" s="10">
        <f>IF(ufc_fights[[#This Row],[winner]]="Red",ufc_fights[[#This Row],[r_fighter_id]],ufc_fights[[#This Row],[b_fighter_id]])</f>
        <v>1735</v>
      </c>
      <c r="AQ2583" s="10" t="str">
        <f>_xlfn.XLOOKUP(ufc_fights[[#This Row],[winner_id]],ufc_fighters[id],ufc_fighters[fighter_name],"Neuvedeno",0,1)</f>
        <v>Ricardo Lamas</v>
      </c>
    </row>
    <row r="2584" spans="1:43" x14ac:dyDescent="0.35">
      <c r="A2584">
        <v>2838</v>
      </c>
      <c r="B2584">
        <v>1939</v>
      </c>
      <c r="C2584">
        <f>_xlfn.XLOOKUP(ufc_fights[[#This Row],[r_fighter_id]],ufc_fighters[id],ufc_fighters[year],"Prázdné",0,1)</f>
        <v>1985</v>
      </c>
      <c r="D2584">
        <f>_xlfn.XLOOKUP(ufc_fights[[#This Row],[b_fighter_id]],ufc_fighters[id],ufc_fighters[year],"Prázdné",0,1)</f>
        <v>1991</v>
      </c>
      <c r="E2584" s="9">
        <f>YEAR(ufc_fights[[#This Row],[date]])-ufc_fights[[#This Row],[r_year]]</f>
        <v>35</v>
      </c>
      <c r="F2584" s="9">
        <f>YEAR(ufc_fights[[#This Row],[date]])-ufc_fights[[#This Row],[b_year]]</f>
        <v>29</v>
      </c>
      <c r="G2584">
        <v>0</v>
      </c>
      <c r="H2584">
        <v>1</v>
      </c>
      <c r="I2584">
        <v>0.49109999999999998</v>
      </c>
      <c r="J2584">
        <v>0.47139999999999999</v>
      </c>
      <c r="K2584">
        <v>0.52500000000000002</v>
      </c>
      <c r="L2584">
        <v>0.50670000000000004</v>
      </c>
      <c r="M2584">
        <v>0</v>
      </c>
      <c r="N2584">
        <v>0.5</v>
      </c>
      <c r="O2584">
        <v>0</v>
      </c>
      <c r="P2584">
        <v>1</v>
      </c>
      <c r="Q2584">
        <v>0</v>
      </c>
      <c r="R2584">
        <v>0</v>
      </c>
      <c r="S2584" s="2">
        <v>4.6296296296296298E-4</v>
      </c>
      <c r="T2584" s="2">
        <v>3.4722222222222224E-4</v>
      </c>
      <c r="U2584">
        <v>0.44440000000000002</v>
      </c>
      <c r="V2584">
        <v>0.4355</v>
      </c>
      <c r="W2584">
        <v>0.77780000000000005</v>
      </c>
      <c r="X2584">
        <v>0.61539999999999995</v>
      </c>
      <c r="Y2584">
        <v>1</v>
      </c>
      <c r="Z2584">
        <v>0.46079999999999999</v>
      </c>
      <c r="AA2584">
        <v>0.4516</v>
      </c>
      <c r="AB2584">
        <v>0.8</v>
      </c>
      <c r="AC2584">
        <v>0.6</v>
      </c>
      <c r="AD2584">
        <v>0</v>
      </c>
      <c r="AE2584">
        <v>0.66669999999999996</v>
      </c>
      <c r="AF2584" t="s">
        <v>3938</v>
      </c>
      <c r="AG2584" s="2">
        <v>1.724537037037037E-3</v>
      </c>
      <c r="AH2584" t="s">
        <v>3911</v>
      </c>
      <c r="AI2584">
        <v>3</v>
      </c>
      <c r="AJ2584" t="s">
        <v>3929</v>
      </c>
      <c r="AK2584" s="3">
        <v>44163</v>
      </c>
      <c r="AL2584" s="9">
        <f>YEAR(ufc_fights[[#This Row],[date]])</f>
        <v>2020</v>
      </c>
      <c r="AM2584" t="s">
        <v>4162</v>
      </c>
      <c r="AN2584">
        <v>1</v>
      </c>
      <c r="AO2584" t="s">
        <v>3919</v>
      </c>
      <c r="AP2584" s="10">
        <f>IF(ufc_fights[[#This Row],[winner]]="Red",ufc_fights[[#This Row],[r_fighter_id]],ufc_fights[[#This Row],[b_fighter_id]])</f>
        <v>1939</v>
      </c>
      <c r="AQ2584" s="10" t="str">
        <f>_xlfn.XLOOKUP(ufc_fights[[#This Row],[winner_id]],ufc_fighters[id],ufc_fighters[fighter_name],"Neuvedeno",0,1)</f>
        <v>Nate Maness</v>
      </c>
    </row>
    <row r="2585" spans="1:43" x14ac:dyDescent="0.35">
      <c r="A2585">
        <v>2228</v>
      </c>
      <c r="B2585">
        <v>1939</v>
      </c>
      <c r="C2585">
        <f>_xlfn.XLOOKUP(ufc_fights[[#This Row],[r_fighter_id]],ufc_fighters[id],ufc_fighters[year],"Prázdné",0,1)</f>
        <v>1993</v>
      </c>
      <c r="D2585">
        <f>_xlfn.XLOOKUP(ufc_fights[[#This Row],[b_fighter_id]],ufc_fighters[id],ufc_fighters[year],"Prázdné",0,1)</f>
        <v>1991</v>
      </c>
      <c r="E2585" s="9">
        <f>YEAR(ufc_fights[[#This Row],[date]])-ufc_fights[[#This Row],[r_year]]</f>
        <v>27</v>
      </c>
      <c r="F2585" s="9">
        <f>YEAR(ufc_fights[[#This Row],[date]])-ufc_fights[[#This Row],[b_year]]</f>
        <v>29</v>
      </c>
      <c r="G2585">
        <v>0</v>
      </c>
      <c r="H2585">
        <v>0</v>
      </c>
      <c r="I2585">
        <v>0.62819999999999998</v>
      </c>
      <c r="J2585">
        <v>0.42</v>
      </c>
      <c r="K2585">
        <v>0.76790000000000003</v>
      </c>
      <c r="L2585">
        <v>0.81440000000000001</v>
      </c>
      <c r="M2585">
        <v>0.125</v>
      </c>
      <c r="N2585">
        <v>1</v>
      </c>
      <c r="O2585">
        <v>1</v>
      </c>
      <c r="P2585">
        <v>0</v>
      </c>
      <c r="Q2585">
        <v>0</v>
      </c>
      <c r="R2585">
        <v>0</v>
      </c>
      <c r="S2585" s="2">
        <v>6.7361111111111111E-3</v>
      </c>
      <c r="T2585" s="2">
        <v>1.0300925925925926E-3</v>
      </c>
      <c r="U2585">
        <v>0.52939999999999998</v>
      </c>
      <c r="V2585">
        <v>0.2432</v>
      </c>
      <c r="W2585">
        <v>0.69440000000000002</v>
      </c>
      <c r="X2585">
        <v>0.75</v>
      </c>
      <c r="Y2585">
        <v>0</v>
      </c>
      <c r="Z2585">
        <v>0.4</v>
      </c>
      <c r="AA2585">
        <v>0.2059</v>
      </c>
      <c r="AB2585">
        <v>0.95240000000000002</v>
      </c>
      <c r="AC2585">
        <v>0.875</v>
      </c>
      <c r="AD2585">
        <v>0.76470000000000005</v>
      </c>
      <c r="AE2585">
        <v>0</v>
      </c>
      <c r="AF2585" t="s">
        <v>3916</v>
      </c>
      <c r="AG2585" s="2">
        <v>3.472222222222222E-3</v>
      </c>
      <c r="AH2585" t="s">
        <v>3911</v>
      </c>
      <c r="AI2585">
        <v>3</v>
      </c>
      <c r="AJ2585" t="s">
        <v>3917</v>
      </c>
      <c r="AK2585" s="3">
        <v>44044</v>
      </c>
      <c r="AL2585" s="9">
        <f>YEAR(ufc_fights[[#This Row],[date]])</f>
        <v>2020</v>
      </c>
      <c r="AM2585" t="s">
        <v>4034</v>
      </c>
      <c r="AN2585">
        <v>1</v>
      </c>
      <c r="AO2585" t="s">
        <v>3919</v>
      </c>
      <c r="AP2585" s="10">
        <f>IF(ufc_fights[[#This Row],[winner]]="Red",ufc_fights[[#This Row],[r_fighter_id]],ufc_fights[[#This Row],[b_fighter_id]])</f>
        <v>1939</v>
      </c>
      <c r="AQ2585" s="10" t="str">
        <f>_xlfn.XLOOKUP(ufc_fights[[#This Row],[winner_id]],ufc_fighters[id],ufc_fighters[fighter_name],"Neuvedeno",0,1)</f>
        <v>Nate Maness</v>
      </c>
    </row>
    <row r="2586" spans="1:43" x14ac:dyDescent="0.35">
      <c r="A2586">
        <v>916</v>
      </c>
      <c r="B2586">
        <v>2328</v>
      </c>
      <c r="C2586">
        <f>_xlfn.XLOOKUP(ufc_fights[[#This Row],[r_fighter_id]],ufc_fighters[id],ufc_fighters[year],"Prázdné",0,1)</f>
        <v>1979</v>
      </c>
      <c r="D2586">
        <f>_xlfn.XLOOKUP(ufc_fights[[#This Row],[b_fighter_id]],ufc_fighters[id],ufc_fighters[year],"Prázdné",0,1)</f>
        <v>1976</v>
      </c>
      <c r="E2586" s="9">
        <f>YEAR(ufc_fights[[#This Row],[date]])-ufc_fights[[#This Row],[r_year]]</f>
        <v>34</v>
      </c>
      <c r="F2586" s="9">
        <f>YEAR(ufc_fights[[#This Row],[date]])-ufc_fights[[#This Row],[b_year]]</f>
        <v>37</v>
      </c>
      <c r="G2586">
        <v>0</v>
      </c>
      <c r="H2586">
        <v>0</v>
      </c>
      <c r="I2586">
        <v>0.27160000000000001</v>
      </c>
      <c r="J2586">
        <v>0.26319999999999999</v>
      </c>
      <c r="K2586">
        <v>0.27160000000000001</v>
      </c>
      <c r="L2586">
        <v>0.26319999999999999</v>
      </c>
      <c r="M2586">
        <v>0.2</v>
      </c>
      <c r="N2586">
        <v>0</v>
      </c>
      <c r="O2586">
        <v>0</v>
      </c>
      <c r="P2586">
        <v>0</v>
      </c>
      <c r="Q2586">
        <v>0</v>
      </c>
      <c r="R2586">
        <v>0</v>
      </c>
      <c r="S2586" s="2">
        <v>1.7361111111111112E-4</v>
      </c>
      <c r="T2586" s="2">
        <v>0</v>
      </c>
      <c r="U2586">
        <v>0.23880000000000001</v>
      </c>
      <c r="V2586">
        <v>0.2137</v>
      </c>
      <c r="W2586">
        <v>0.4</v>
      </c>
      <c r="X2586">
        <v>0.5</v>
      </c>
      <c r="Y2586">
        <v>0.66669999999999996</v>
      </c>
      <c r="Z2586">
        <v>0.2329</v>
      </c>
      <c r="AA2586">
        <v>0.25169999999999998</v>
      </c>
      <c r="AB2586">
        <v>0.625</v>
      </c>
      <c r="AC2586">
        <v>0.6</v>
      </c>
      <c r="AD2586">
        <v>0</v>
      </c>
      <c r="AE2586">
        <v>0</v>
      </c>
      <c r="AF2586" t="s">
        <v>3916</v>
      </c>
      <c r="AG2586" s="2">
        <v>3.472222222222222E-3</v>
      </c>
      <c r="AH2586" t="s">
        <v>3911</v>
      </c>
      <c r="AI2586">
        <v>3</v>
      </c>
      <c r="AJ2586" t="s">
        <v>3956</v>
      </c>
      <c r="AK2586" s="3">
        <v>41307</v>
      </c>
      <c r="AL2586" s="9">
        <f>YEAR(ufc_fights[[#This Row],[date]])</f>
        <v>2013</v>
      </c>
      <c r="AM2586" t="s">
        <v>4163</v>
      </c>
      <c r="AN2586">
        <v>1</v>
      </c>
      <c r="AO2586" t="s">
        <v>3919</v>
      </c>
      <c r="AP2586" s="10">
        <f>IF(ufc_fights[[#This Row],[winner]]="Red",ufc_fights[[#This Row],[r_fighter_id]],ufc_fights[[#This Row],[b_fighter_id]])</f>
        <v>2328</v>
      </c>
      <c r="AQ2586" s="10" t="str">
        <f>_xlfn.XLOOKUP(ufc_fights[[#This Row],[winner_id]],ufc_fighters[id],ufc_fighters[fighter_name],"Neuvedeno",0,1)</f>
        <v>Rogerio Nogueira</v>
      </c>
    </row>
    <row r="2587" spans="1:43" x14ac:dyDescent="0.35">
      <c r="A2587">
        <v>358</v>
      </c>
      <c r="B2587">
        <v>2328</v>
      </c>
      <c r="C2587">
        <f>_xlfn.XLOOKUP(ufc_fights[[#This Row],[r_fighter_id]],ufc_fighters[id],ufc_fighters[year],"Prázdné",0,1)</f>
        <v>1975</v>
      </c>
      <c r="D2587">
        <f>_xlfn.XLOOKUP(ufc_fights[[#This Row],[b_fighter_id]],ufc_fighters[id],ufc_fighters[year],"Prázdné",0,1)</f>
        <v>1976</v>
      </c>
      <c r="E2587" s="9">
        <f>YEAR(ufc_fights[[#This Row],[date]])-ufc_fights[[#This Row],[r_year]]</f>
        <v>35</v>
      </c>
      <c r="F2587" s="9">
        <f>YEAR(ufc_fights[[#This Row],[date]])-ufc_fights[[#This Row],[b_year]]</f>
        <v>34</v>
      </c>
      <c r="G2587">
        <v>0</v>
      </c>
      <c r="H2587">
        <v>0</v>
      </c>
      <c r="I2587">
        <v>0.36</v>
      </c>
      <c r="J2587">
        <v>0.34329999999999999</v>
      </c>
      <c r="K2587">
        <v>0.51249999999999996</v>
      </c>
      <c r="L2587">
        <v>0.4667</v>
      </c>
      <c r="M2587">
        <v>0.23080000000000001</v>
      </c>
      <c r="N2587">
        <v>1</v>
      </c>
      <c r="O2587">
        <v>3</v>
      </c>
      <c r="P2587">
        <v>1</v>
      </c>
      <c r="Q2587">
        <v>2</v>
      </c>
      <c r="R2587">
        <v>3</v>
      </c>
      <c r="S2587" s="2">
        <v>3.4375E-3</v>
      </c>
      <c r="T2587" s="2">
        <v>2.0023148148148148E-3</v>
      </c>
      <c r="U2587">
        <v>0.38100000000000001</v>
      </c>
      <c r="V2587">
        <v>0.2712</v>
      </c>
      <c r="W2587">
        <v>0.66669999999999996</v>
      </c>
      <c r="X2587">
        <v>0</v>
      </c>
      <c r="Y2587">
        <v>1</v>
      </c>
      <c r="Z2587">
        <v>0.23330000000000001</v>
      </c>
      <c r="AA2587">
        <v>0.30509999999999998</v>
      </c>
      <c r="AB2587">
        <v>0.3846</v>
      </c>
      <c r="AC2587">
        <v>1</v>
      </c>
      <c r="AD2587">
        <v>0.85709999999999997</v>
      </c>
      <c r="AE2587">
        <v>0.57140000000000002</v>
      </c>
      <c r="AF2587" t="s">
        <v>3925</v>
      </c>
      <c r="AG2587" s="2">
        <v>3.472222222222222E-3</v>
      </c>
      <c r="AH2587" t="s">
        <v>3911</v>
      </c>
      <c r="AI2587">
        <v>3</v>
      </c>
      <c r="AJ2587" t="s">
        <v>3956</v>
      </c>
      <c r="AK2587" s="3">
        <v>40327</v>
      </c>
      <c r="AL2587" s="9">
        <f>YEAR(ufc_fights[[#This Row],[date]])</f>
        <v>2010</v>
      </c>
      <c r="AM2587" t="s">
        <v>4163</v>
      </c>
      <c r="AN2587">
        <v>1</v>
      </c>
      <c r="AO2587" t="s">
        <v>3919</v>
      </c>
      <c r="AP2587" s="10">
        <f>IF(ufc_fights[[#This Row],[winner]]="Red",ufc_fights[[#This Row],[r_fighter_id]],ufc_fights[[#This Row],[b_fighter_id]])</f>
        <v>2328</v>
      </c>
      <c r="AQ2587" s="10" t="str">
        <f>_xlfn.XLOOKUP(ufc_fights[[#This Row],[winner_id]],ufc_fighters[id],ufc_fighters[fighter_name],"Neuvedeno",0,1)</f>
        <v>Rogerio Nogueira</v>
      </c>
    </row>
    <row r="2588" spans="1:43" x14ac:dyDescent="0.35">
      <c r="A2588">
        <v>2328</v>
      </c>
      <c r="B2588">
        <v>462</v>
      </c>
      <c r="C2588">
        <f>_xlfn.XLOOKUP(ufc_fights[[#This Row],[r_fighter_id]],ufc_fighters[id],ufc_fighters[year],"Prázdné",0,1)</f>
        <v>1976</v>
      </c>
      <c r="D2588">
        <f>_xlfn.XLOOKUP(ufc_fights[[#This Row],[b_fighter_id]],ufc_fighters[id],ufc_fighters[year],"Prázdné",0,1)</f>
        <v>1981</v>
      </c>
      <c r="E2588" s="9">
        <f>YEAR(ufc_fights[[#This Row],[date]])-ufc_fights[[#This Row],[r_year]]</f>
        <v>33</v>
      </c>
      <c r="F2588" s="9">
        <f>YEAR(ufc_fights[[#This Row],[date]])-ufc_fights[[#This Row],[b_year]]</f>
        <v>28</v>
      </c>
      <c r="G2588">
        <v>1</v>
      </c>
      <c r="H2588">
        <v>0</v>
      </c>
      <c r="I2588">
        <v>0.5</v>
      </c>
      <c r="J2588">
        <v>0.21429999999999999</v>
      </c>
      <c r="K2588">
        <v>0.5</v>
      </c>
      <c r="L2588">
        <v>0.21429999999999999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 s="2">
        <v>2.3148148148148147E-5</v>
      </c>
      <c r="T2588" s="2">
        <v>0</v>
      </c>
      <c r="U2588">
        <v>0.45829999999999999</v>
      </c>
      <c r="V2588">
        <v>8.3299999999999999E-2</v>
      </c>
      <c r="W2588">
        <v>0</v>
      </c>
      <c r="X2588">
        <v>1</v>
      </c>
      <c r="Y2588">
        <v>1</v>
      </c>
      <c r="Z2588">
        <v>0.5</v>
      </c>
      <c r="AA2588">
        <v>0.21429999999999999</v>
      </c>
      <c r="AB2588">
        <v>0</v>
      </c>
      <c r="AC2588">
        <v>0</v>
      </c>
      <c r="AD2588">
        <v>0</v>
      </c>
      <c r="AE2588">
        <v>0</v>
      </c>
      <c r="AF2588" t="s">
        <v>3910</v>
      </c>
      <c r="AG2588" s="2">
        <v>1.3425925925925925E-3</v>
      </c>
      <c r="AH2588" t="s">
        <v>3911</v>
      </c>
      <c r="AI2588">
        <v>3</v>
      </c>
      <c r="AJ2588" t="s">
        <v>3978</v>
      </c>
      <c r="AK2588" s="3">
        <v>40138</v>
      </c>
      <c r="AL2588" s="9">
        <f>YEAR(ufc_fights[[#This Row],[date]])</f>
        <v>2009</v>
      </c>
      <c r="AM2588" t="s">
        <v>4163</v>
      </c>
      <c r="AN2588">
        <v>1</v>
      </c>
      <c r="AO2588" t="s">
        <v>3914</v>
      </c>
      <c r="AP2588" s="10">
        <f>IF(ufc_fights[[#This Row],[winner]]="Red",ufc_fights[[#This Row],[r_fighter_id]],ufc_fights[[#This Row],[b_fighter_id]])</f>
        <v>2328</v>
      </c>
      <c r="AQ2588" s="10" t="str">
        <f>_xlfn.XLOOKUP(ufc_fights[[#This Row],[winner_id]],ufc_fighters[id],ufc_fighters[fighter_name],"Neuvedeno",0,1)</f>
        <v>Rogerio Nogueira</v>
      </c>
    </row>
    <row r="2589" spans="1:43" x14ac:dyDescent="0.35">
      <c r="A2589">
        <v>90</v>
      </c>
      <c r="B2589">
        <v>2328</v>
      </c>
      <c r="C2589">
        <f>_xlfn.XLOOKUP(ufc_fights[[#This Row],[r_fighter_id]],ufc_fighters[id],ufc_fighters[year],"Prázdné",0,1)</f>
        <v>1986</v>
      </c>
      <c r="D2589">
        <f>_xlfn.XLOOKUP(ufc_fights[[#This Row],[b_fighter_id]],ufc_fighters[id],ufc_fighters[year],"Prázdné",0,1)</f>
        <v>1976</v>
      </c>
      <c r="E2589" s="9">
        <f>YEAR(ufc_fights[[#This Row],[date]])-ufc_fights[[#This Row],[r_year]]</f>
        <v>32</v>
      </c>
      <c r="F2589" s="9">
        <f>YEAR(ufc_fights[[#This Row],[date]])-ufc_fights[[#This Row],[b_year]]</f>
        <v>42</v>
      </c>
      <c r="G2589">
        <v>0</v>
      </c>
      <c r="H2589">
        <v>1</v>
      </c>
      <c r="I2589">
        <v>0.41460000000000002</v>
      </c>
      <c r="J2589">
        <v>0.5</v>
      </c>
      <c r="K2589">
        <v>0.41460000000000002</v>
      </c>
      <c r="L2589">
        <v>0.49059999999999998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 s="2">
        <v>0</v>
      </c>
      <c r="T2589" s="2">
        <v>3.4722222222222222E-5</v>
      </c>
      <c r="U2589">
        <v>0.29849999999999999</v>
      </c>
      <c r="V2589">
        <v>0.45450000000000002</v>
      </c>
      <c r="W2589">
        <v>1</v>
      </c>
      <c r="X2589">
        <v>0.92310000000000003</v>
      </c>
      <c r="Y2589">
        <v>1</v>
      </c>
      <c r="Z2589">
        <v>0.40510000000000002</v>
      </c>
      <c r="AA2589">
        <v>0.47620000000000001</v>
      </c>
      <c r="AB2589">
        <v>0.66669999999999996</v>
      </c>
      <c r="AC2589">
        <v>0.57140000000000002</v>
      </c>
      <c r="AD2589">
        <v>0</v>
      </c>
      <c r="AE2589">
        <v>0.66669999999999996</v>
      </c>
      <c r="AF2589" t="s">
        <v>3910</v>
      </c>
      <c r="AG2589" s="2">
        <v>6.9444444444444447E-4</v>
      </c>
      <c r="AH2589" t="s">
        <v>3911</v>
      </c>
      <c r="AI2589">
        <v>3</v>
      </c>
      <c r="AJ2589" t="s">
        <v>3936</v>
      </c>
      <c r="AK2589" s="3">
        <v>43365</v>
      </c>
      <c r="AL2589" s="9">
        <f>YEAR(ufc_fights[[#This Row],[date]])</f>
        <v>2018</v>
      </c>
      <c r="AM2589" t="s">
        <v>4163</v>
      </c>
      <c r="AN2589">
        <v>6</v>
      </c>
      <c r="AO2589" t="s">
        <v>3919</v>
      </c>
      <c r="AP2589" s="10">
        <f>IF(ufc_fights[[#This Row],[winner]]="Red",ufc_fights[[#This Row],[r_fighter_id]],ufc_fights[[#This Row],[b_fighter_id]])</f>
        <v>2328</v>
      </c>
      <c r="AQ2589" s="10" t="str">
        <f>_xlfn.XLOOKUP(ufc_fights[[#This Row],[winner_id]],ufc_fighters[id],ufc_fighters[fighter_name],"Neuvedeno",0,1)</f>
        <v>Rogerio Nogueira</v>
      </c>
    </row>
    <row r="2590" spans="1:43" x14ac:dyDescent="0.35">
      <c r="A2590">
        <v>2395</v>
      </c>
      <c r="B2590">
        <v>2328</v>
      </c>
      <c r="C2590">
        <f>_xlfn.XLOOKUP(ufc_fights[[#This Row],[r_fighter_id]],ufc_fighters[id],ufc_fighters[year],"Prázdné",0,1)</f>
        <v>1975</v>
      </c>
      <c r="D2590">
        <f>_xlfn.XLOOKUP(ufc_fights[[#This Row],[b_fighter_id]],ufc_fighters[id],ufc_fighters[year],"Prázdné",0,1)</f>
        <v>1976</v>
      </c>
      <c r="E2590" s="9">
        <f>YEAR(ufc_fights[[#This Row],[date]])-ufc_fights[[#This Row],[r_year]]</f>
        <v>36</v>
      </c>
      <c r="F2590" s="9">
        <f>YEAR(ufc_fights[[#This Row],[date]])-ufc_fights[[#This Row],[b_year]]</f>
        <v>35</v>
      </c>
      <c r="G2590">
        <v>0</v>
      </c>
      <c r="H2590">
        <v>1</v>
      </c>
      <c r="I2590">
        <v>0.52939999999999998</v>
      </c>
      <c r="J2590">
        <v>0.6</v>
      </c>
      <c r="K2590">
        <v>0.61899999999999999</v>
      </c>
      <c r="L2590">
        <v>0.6723000000000000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 s="2">
        <v>6.4814814814814813E-4</v>
      </c>
      <c r="T2590" s="2">
        <v>1.1111111111111111E-3</v>
      </c>
      <c r="U2590">
        <v>0.5</v>
      </c>
      <c r="V2590">
        <v>0.44069999999999998</v>
      </c>
      <c r="W2590">
        <v>0.66669999999999996</v>
      </c>
      <c r="X2590">
        <v>0</v>
      </c>
      <c r="Y2590">
        <v>0</v>
      </c>
      <c r="Z2590">
        <v>0.4</v>
      </c>
      <c r="AA2590">
        <v>0.1333</v>
      </c>
      <c r="AB2590">
        <v>0.71430000000000005</v>
      </c>
      <c r="AC2590">
        <v>0.71430000000000005</v>
      </c>
      <c r="AD2590">
        <v>0</v>
      </c>
      <c r="AE2590">
        <v>0.68520000000000003</v>
      </c>
      <c r="AF2590" t="s">
        <v>3910</v>
      </c>
      <c r="AG2590" s="2">
        <v>2.2569444444444442E-3</v>
      </c>
      <c r="AH2590" t="s">
        <v>3911</v>
      </c>
      <c r="AI2590">
        <v>3</v>
      </c>
      <c r="AJ2590" t="s">
        <v>3956</v>
      </c>
      <c r="AK2590" s="3">
        <v>40887</v>
      </c>
      <c r="AL2590" s="9">
        <f>YEAR(ufc_fights[[#This Row],[date]])</f>
        <v>2011</v>
      </c>
      <c r="AM2590" t="s">
        <v>4163</v>
      </c>
      <c r="AN2590">
        <v>65</v>
      </c>
      <c r="AO2590" t="s">
        <v>3919</v>
      </c>
      <c r="AP2590" s="10">
        <f>IF(ufc_fights[[#This Row],[winner]]="Red",ufc_fights[[#This Row],[r_fighter_id]],ufc_fights[[#This Row],[b_fighter_id]])</f>
        <v>2328</v>
      </c>
      <c r="AQ2590" s="10" t="str">
        <f>_xlfn.XLOOKUP(ufc_fights[[#This Row],[winner_id]],ufc_fighters[id],ufc_fighters[fighter_name],"Neuvedeno",0,1)</f>
        <v>Rogerio Nogueira</v>
      </c>
    </row>
    <row r="2591" spans="1:43" x14ac:dyDescent="0.35">
      <c r="A2591">
        <v>2328</v>
      </c>
      <c r="B2591">
        <v>669</v>
      </c>
      <c r="C2591">
        <f>_xlfn.XLOOKUP(ufc_fights[[#This Row],[r_fighter_id]],ufc_fighters[id],ufc_fighters[year],"Prázdné",0,1)</f>
        <v>1976</v>
      </c>
      <c r="D2591">
        <f>_xlfn.XLOOKUP(ufc_fights[[#This Row],[b_fighter_id]],ufc_fighters[id],ufc_fighters[year],"Prázdné",0,1)</f>
        <v>1980</v>
      </c>
      <c r="E2591" s="9">
        <f>YEAR(ufc_fights[[#This Row],[date]])-ufc_fights[[#This Row],[r_year]]</f>
        <v>40</v>
      </c>
      <c r="F2591" s="9">
        <f>YEAR(ufc_fights[[#This Row],[date]])-ufc_fights[[#This Row],[b_year]]</f>
        <v>36</v>
      </c>
      <c r="G2591">
        <v>1</v>
      </c>
      <c r="H2591">
        <v>0</v>
      </c>
      <c r="I2591">
        <v>0.51719999999999999</v>
      </c>
      <c r="J2591">
        <v>0.33329999999999999</v>
      </c>
      <c r="K2591">
        <v>0.55379999999999996</v>
      </c>
      <c r="L2591">
        <v>0.36840000000000001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 s="2">
        <v>1.3888888888888889E-4</v>
      </c>
      <c r="T2591" s="2">
        <v>1.273148148148148E-4</v>
      </c>
      <c r="U2591">
        <v>0.54549999999999998</v>
      </c>
      <c r="V2591">
        <v>0.24</v>
      </c>
      <c r="W2591">
        <v>0</v>
      </c>
      <c r="X2591">
        <v>0</v>
      </c>
      <c r="Y2591">
        <v>0.66669999999999996</v>
      </c>
      <c r="Z2591">
        <v>0.46</v>
      </c>
      <c r="AA2591">
        <v>0.36359999999999998</v>
      </c>
      <c r="AB2591">
        <v>0.66669999999999996</v>
      </c>
      <c r="AC2591">
        <v>0</v>
      </c>
      <c r="AD2591">
        <v>1</v>
      </c>
      <c r="AE2591">
        <v>0</v>
      </c>
      <c r="AF2591" t="s">
        <v>3910</v>
      </c>
      <c r="AG2591" s="2">
        <v>3.3796296296296296E-3</v>
      </c>
      <c r="AH2591" t="s">
        <v>3911</v>
      </c>
      <c r="AI2591">
        <v>3</v>
      </c>
      <c r="AJ2591" t="s">
        <v>3972</v>
      </c>
      <c r="AK2591" s="3">
        <v>42504</v>
      </c>
      <c r="AL2591" s="9">
        <f>YEAR(ufc_fights[[#This Row],[date]])</f>
        <v>2016</v>
      </c>
      <c r="AM2591" t="s">
        <v>4163</v>
      </c>
      <c r="AN2591">
        <v>82</v>
      </c>
      <c r="AO2591" t="s">
        <v>3914</v>
      </c>
      <c r="AP2591" s="10">
        <f>IF(ufc_fights[[#This Row],[winner]]="Red",ufc_fights[[#This Row],[r_fighter_id]],ufc_fights[[#This Row],[b_fighter_id]])</f>
        <v>2328</v>
      </c>
      <c r="AQ2591" s="10" t="str">
        <f>_xlfn.XLOOKUP(ufc_fights[[#This Row],[winner_id]],ufc_fighters[id],ufc_fighters[fighter_name],"Neuvedeno",0,1)</f>
        <v>Rogerio Nogueira</v>
      </c>
    </row>
    <row r="2592" spans="1:43" x14ac:dyDescent="0.35">
      <c r="A2592">
        <v>799</v>
      </c>
      <c r="B2592">
        <v>3384</v>
      </c>
      <c r="C2592">
        <f>_xlfn.XLOOKUP(ufc_fights[[#This Row],[r_fighter_id]],ufc_fighters[id],ufc_fighters[year],"Prázdné",0,1)</f>
        <v>1981</v>
      </c>
      <c r="D2592">
        <f>_xlfn.XLOOKUP(ufc_fights[[#This Row],[b_fighter_id]],ufc_fighters[id],ufc_fighters[year],"Prázdné",0,1)</f>
        <v>1985</v>
      </c>
      <c r="E2592" s="9">
        <f>YEAR(ufc_fights[[#This Row],[date]])-ufc_fights[[#This Row],[r_year]]</f>
        <v>32</v>
      </c>
      <c r="F2592" s="9">
        <f>YEAR(ufc_fights[[#This Row],[date]])-ufc_fights[[#This Row],[b_year]]</f>
        <v>28</v>
      </c>
      <c r="G2592">
        <v>0</v>
      </c>
      <c r="H2592">
        <v>1</v>
      </c>
      <c r="I2592">
        <v>0.56669999999999998</v>
      </c>
      <c r="J2592">
        <v>0.52439999999999998</v>
      </c>
      <c r="K2592">
        <v>0.58509999999999995</v>
      </c>
      <c r="L2592">
        <v>0.58760000000000001</v>
      </c>
      <c r="M2592">
        <v>0</v>
      </c>
      <c r="N2592">
        <v>1</v>
      </c>
      <c r="O2592">
        <v>0</v>
      </c>
      <c r="P2592">
        <v>0</v>
      </c>
      <c r="Q2592">
        <v>0</v>
      </c>
      <c r="R2592">
        <v>0</v>
      </c>
      <c r="S2592" s="2">
        <v>1.8518518518518518E-4</v>
      </c>
      <c r="T2592" s="2">
        <v>6.134259259259259E-4</v>
      </c>
      <c r="U2592">
        <v>0.48649999999999999</v>
      </c>
      <c r="V2592">
        <v>0.4783</v>
      </c>
      <c r="W2592">
        <v>0.92859999999999998</v>
      </c>
      <c r="X2592">
        <v>1</v>
      </c>
      <c r="Y2592">
        <v>0.83330000000000004</v>
      </c>
      <c r="Z2592">
        <v>0.54759999999999998</v>
      </c>
      <c r="AA2592">
        <v>0.49349999999999999</v>
      </c>
      <c r="AB2592">
        <v>0.83330000000000004</v>
      </c>
      <c r="AC2592">
        <v>1</v>
      </c>
      <c r="AD2592">
        <v>0</v>
      </c>
      <c r="AE2592">
        <v>1</v>
      </c>
      <c r="AF2592" t="s">
        <v>3910</v>
      </c>
      <c r="AG2592" s="2">
        <v>9.4907407407407408E-4</v>
      </c>
      <c r="AH2592" t="s">
        <v>3911</v>
      </c>
      <c r="AI2592">
        <v>3</v>
      </c>
      <c r="AJ2592" t="s">
        <v>3997</v>
      </c>
      <c r="AK2592" s="3">
        <v>41594</v>
      </c>
      <c r="AL2592" s="9">
        <f>YEAR(ufc_fights[[#This Row],[date]])</f>
        <v>2013</v>
      </c>
      <c r="AM2592" t="s">
        <v>4163</v>
      </c>
      <c r="AN2592">
        <v>1</v>
      </c>
      <c r="AO2592" t="s">
        <v>3919</v>
      </c>
      <c r="AP2592" s="10">
        <f>IF(ufc_fights[[#This Row],[winner]]="Red",ufc_fights[[#This Row],[r_fighter_id]],ufc_fights[[#This Row],[b_fighter_id]])</f>
        <v>3384</v>
      </c>
      <c r="AQ2592" s="10" t="str">
        <f>_xlfn.XLOOKUP(ufc_fights[[#This Row],[winner_id]],ufc_fighters[id],ufc_fighters[fighter_name],"Neuvedeno",0,1)</f>
        <v>Gian Villante</v>
      </c>
    </row>
    <row r="2593" spans="1:43" x14ac:dyDescent="0.35">
      <c r="A2593">
        <v>103</v>
      </c>
      <c r="B2593">
        <v>3384</v>
      </c>
      <c r="C2593">
        <f>_xlfn.XLOOKUP(ufc_fights[[#This Row],[r_fighter_id]],ufc_fighters[id],ufc_fighters[year],"Prázdné",0,1)</f>
        <v>1989</v>
      </c>
      <c r="D2593">
        <f>_xlfn.XLOOKUP(ufc_fights[[#This Row],[b_fighter_id]],ufc_fighters[id],ufc_fighters[year],"Prázdné",0,1)</f>
        <v>1985</v>
      </c>
      <c r="E2593" s="9">
        <f>YEAR(ufc_fights[[#This Row],[date]])-ufc_fights[[#This Row],[r_year]]</f>
        <v>26</v>
      </c>
      <c r="F2593" s="9">
        <f>YEAR(ufc_fights[[#This Row],[date]])-ufc_fights[[#This Row],[b_year]]</f>
        <v>30</v>
      </c>
      <c r="G2593">
        <v>0</v>
      </c>
      <c r="H2593">
        <v>0</v>
      </c>
      <c r="I2593">
        <v>0.39779999999999999</v>
      </c>
      <c r="J2593">
        <v>0.41670000000000001</v>
      </c>
      <c r="K2593">
        <v>0.40210000000000001</v>
      </c>
      <c r="L2593">
        <v>0.41670000000000001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 s="2">
        <v>0</v>
      </c>
      <c r="T2593" s="2">
        <v>0</v>
      </c>
      <c r="U2593">
        <v>0.37890000000000001</v>
      </c>
      <c r="V2593">
        <v>0.2868</v>
      </c>
      <c r="W2593">
        <v>0.55000000000000004</v>
      </c>
      <c r="X2593">
        <v>1</v>
      </c>
      <c r="Y2593">
        <v>0.88239999999999996</v>
      </c>
      <c r="Z2593">
        <v>0.4</v>
      </c>
      <c r="AA2593">
        <v>0.42330000000000001</v>
      </c>
      <c r="AB2593">
        <v>0.33329999999999999</v>
      </c>
      <c r="AC2593">
        <v>0.2</v>
      </c>
      <c r="AD2593">
        <v>0</v>
      </c>
      <c r="AE2593">
        <v>0</v>
      </c>
      <c r="AF2593" t="s">
        <v>3910</v>
      </c>
      <c r="AG2593" s="2">
        <v>2.9861111111111113E-3</v>
      </c>
      <c r="AH2593" t="s">
        <v>3911</v>
      </c>
      <c r="AI2593">
        <v>3</v>
      </c>
      <c r="AJ2593" t="s">
        <v>3973</v>
      </c>
      <c r="AK2593" s="3">
        <v>42112</v>
      </c>
      <c r="AL2593" s="9">
        <f>YEAR(ufc_fights[[#This Row],[date]])</f>
        <v>2015</v>
      </c>
      <c r="AM2593" t="s">
        <v>4163</v>
      </c>
      <c r="AN2593">
        <v>9</v>
      </c>
      <c r="AO2593" t="s">
        <v>3919</v>
      </c>
      <c r="AP2593" s="10">
        <f>IF(ufc_fights[[#This Row],[winner]]="Red",ufc_fights[[#This Row],[r_fighter_id]],ufc_fights[[#This Row],[b_fighter_id]])</f>
        <v>3384</v>
      </c>
      <c r="AQ2593" s="10" t="str">
        <f>_xlfn.XLOOKUP(ufc_fights[[#This Row],[winner_id]],ufc_fighters[id],ufc_fighters[fighter_name],"Neuvedeno",0,1)</f>
        <v>Gian Villante</v>
      </c>
    </row>
    <row r="2594" spans="1:43" x14ac:dyDescent="0.35">
      <c r="A2594">
        <v>3384</v>
      </c>
      <c r="B2594">
        <v>2795</v>
      </c>
      <c r="C2594">
        <f>_xlfn.XLOOKUP(ufc_fights[[#This Row],[r_fighter_id]],ufc_fighters[id],ufc_fighters[year],"Prázdné",0,1)</f>
        <v>1985</v>
      </c>
      <c r="D2594">
        <f>_xlfn.XLOOKUP(ufc_fights[[#This Row],[b_fighter_id]],ufc_fighters[id],ufc_fighters[year],"Prázdné",0,1)</f>
        <v>1986</v>
      </c>
      <c r="E2594" s="9">
        <f>YEAR(ufc_fights[[#This Row],[date]])-ufc_fights[[#This Row],[r_year]]</f>
        <v>31</v>
      </c>
      <c r="F2594" s="9">
        <f>YEAR(ufc_fights[[#This Row],[date]])-ufc_fights[[#This Row],[b_year]]</f>
        <v>30</v>
      </c>
      <c r="G2594">
        <v>1</v>
      </c>
      <c r="H2594">
        <v>0</v>
      </c>
      <c r="I2594">
        <v>0.55559999999999998</v>
      </c>
      <c r="J2594">
        <v>0.28239999999999998</v>
      </c>
      <c r="K2594">
        <v>0.60329999999999995</v>
      </c>
      <c r="L2594">
        <v>0.28239999999999998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 s="2">
        <v>2.6620370370370372E-4</v>
      </c>
      <c r="T2594" s="2">
        <v>1.3888888888888889E-4</v>
      </c>
      <c r="U2594">
        <v>0.52690000000000003</v>
      </c>
      <c r="V2594">
        <v>0.25</v>
      </c>
      <c r="W2594">
        <v>0.4</v>
      </c>
      <c r="X2594">
        <v>0.9</v>
      </c>
      <c r="Y2594">
        <v>1</v>
      </c>
      <c r="Z2594">
        <v>0.49380000000000002</v>
      </c>
      <c r="AA2594">
        <v>0.27779999999999999</v>
      </c>
      <c r="AB2594">
        <v>0.90910000000000002</v>
      </c>
      <c r="AC2594">
        <v>0.5</v>
      </c>
      <c r="AD2594">
        <v>0.625</v>
      </c>
      <c r="AE2594">
        <v>0</v>
      </c>
      <c r="AF2594" t="s">
        <v>3910</v>
      </c>
      <c r="AG2594" s="2">
        <v>2.0138888888888888E-3</v>
      </c>
      <c r="AH2594" t="s">
        <v>3911</v>
      </c>
      <c r="AI2594">
        <v>3</v>
      </c>
      <c r="AJ2594" t="s">
        <v>3943</v>
      </c>
      <c r="AK2594" s="3">
        <v>42713</v>
      </c>
      <c r="AL2594" s="9">
        <f>YEAR(ufc_fights[[#This Row],[date]])</f>
        <v>2016</v>
      </c>
      <c r="AM2594" t="s">
        <v>4163</v>
      </c>
      <c r="AN2594">
        <v>12</v>
      </c>
      <c r="AO2594" t="s">
        <v>3914</v>
      </c>
      <c r="AP2594" s="10">
        <f>IF(ufc_fights[[#This Row],[winner]]="Red",ufc_fights[[#This Row],[r_fighter_id]],ufc_fights[[#This Row],[b_fighter_id]])</f>
        <v>3384</v>
      </c>
      <c r="AQ2594" s="10" t="str">
        <f>_xlfn.XLOOKUP(ufc_fights[[#This Row],[winner_id]],ufc_fighters[id],ufc_fighters[fighter_name],"Neuvedeno",0,1)</f>
        <v>Gian Villante</v>
      </c>
    </row>
    <row r="2595" spans="1:43" x14ac:dyDescent="0.35">
      <c r="A2595">
        <v>2507</v>
      </c>
      <c r="B2595">
        <v>3384</v>
      </c>
      <c r="C2595">
        <f>_xlfn.XLOOKUP(ufc_fights[[#This Row],[r_fighter_id]],ufc_fighters[id],ufc_fighters[year],"Prázdné",0,1)</f>
        <v>1972</v>
      </c>
      <c r="D2595">
        <f>_xlfn.XLOOKUP(ufc_fights[[#This Row],[b_fighter_id]],ufc_fighters[id],ufc_fighters[year],"Prázdné",0,1)</f>
        <v>1985</v>
      </c>
      <c r="E2595" s="9">
        <f>YEAR(ufc_fights[[#This Row],[date]])-ufc_fights[[#This Row],[r_year]]</f>
        <v>43</v>
      </c>
      <c r="F2595" s="9">
        <f>YEAR(ufc_fights[[#This Row],[date]])-ufc_fights[[#This Row],[b_year]]</f>
        <v>30</v>
      </c>
      <c r="G2595">
        <v>0</v>
      </c>
      <c r="H2595">
        <v>1</v>
      </c>
      <c r="I2595">
        <v>0.1875</v>
      </c>
      <c r="J2595">
        <v>0.55879999999999996</v>
      </c>
      <c r="K2595">
        <v>0.21210000000000001</v>
      </c>
      <c r="L2595">
        <v>0.55879999999999996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 s="2">
        <v>0</v>
      </c>
      <c r="T2595" s="2">
        <v>1.1574074074074073E-5</v>
      </c>
      <c r="U2595">
        <v>0.2</v>
      </c>
      <c r="V2595">
        <v>0.46150000000000002</v>
      </c>
      <c r="W2595">
        <v>0</v>
      </c>
      <c r="X2595">
        <v>0</v>
      </c>
      <c r="Y2595">
        <v>1</v>
      </c>
      <c r="Z2595">
        <v>0.2</v>
      </c>
      <c r="AA2595">
        <v>0.5484</v>
      </c>
      <c r="AB2595">
        <v>0</v>
      </c>
      <c r="AC2595">
        <v>0.66669999999999996</v>
      </c>
      <c r="AD2595">
        <v>0</v>
      </c>
      <c r="AE2595">
        <v>0</v>
      </c>
      <c r="AF2595" t="s">
        <v>3910</v>
      </c>
      <c r="AG2595" s="2">
        <v>2.0370370370370369E-3</v>
      </c>
      <c r="AH2595" t="s">
        <v>3911</v>
      </c>
      <c r="AI2595">
        <v>3</v>
      </c>
      <c r="AJ2595" t="s">
        <v>3990</v>
      </c>
      <c r="AK2595" s="3">
        <v>42322</v>
      </c>
      <c r="AL2595" s="9">
        <f>YEAR(ufc_fights[[#This Row],[date]])</f>
        <v>2015</v>
      </c>
      <c r="AM2595" t="s">
        <v>4163</v>
      </c>
      <c r="AN2595">
        <v>14</v>
      </c>
      <c r="AO2595" t="s">
        <v>3919</v>
      </c>
      <c r="AP2595" s="10">
        <f>IF(ufc_fights[[#This Row],[winner]]="Red",ufc_fights[[#This Row],[r_fighter_id]],ufc_fights[[#This Row],[b_fighter_id]])</f>
        <v>3384</v>
      </c>
      <c r="AQ2595" s="10" t="str">
        <f>_xlfn.XLOOKUP(ufc_fights[[#This Row],[winner_id]],ufc_fighters[id],ufc_fighters[fighter_name],"Neuvedeno",0,1)</f>
        <v>Gian Villante</v>
      </c>
    </row>
    <row r="2596" spans="1:43" x14ac:dyDescent="0.35">
      <c r="A2596">
        <v>3384</v>
      </c>
      <c r="B2596">
        <v>1327</v>
      </c>
      <c r="C2596">
        <f>_xlfn.XLOOKUP(ufc_fights[[#This Row],[r_fighter_id]],ufc_fighters[id],ufc_fighters[year],"Prázdné",0,1)</f>
        <v>1985</v>
      </c>
      <c r="D2596">
        <f>_xlfn.XLOOKUP(ufc_fights[[#This Row],[b_fighter_id]],ufc_fighters[id],ufc_fighters[year],"Prázdné",0,1)</f>
        <v>1980</v>
      </c>
      <c r="E2596" s="9">
        <f>YEAR(ufc_fights[[#This Row],[date]])-ufc_fights[[#This Row],[r_year]]</f>
        <v>33</v>
      </c>
      <c r="F2596" s="9">
        <f>YEAR(ufc_fights[[#This Row],[date]])-ufc_fights[[#This Row],[b_year]]</f>
        <v>38</v>
      </c>
      <c r="G2596">
        <v>0</v>
      </c>
      <c r="H2596">
        <v>0</v>
      </c>
      <c r="I2596">
        <v>0.37330000000000002</v>
      </c>
      <c r="J2596">
        <v>0.37669999999999998</v>
      </c>
      <c r="K2596">
        <v>0.37330000000000002</v>
      </c>
      <c r="L2596">
        <v>0.3795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 s="2">
        <v>4.6296296296296294E-5</v>
      </c>
      <c r="T2596" s="2">
        <v>6.9444444444444444E-5</v>
      </c>
      <c r="U2596">
        <v>0.34329999999999999</v>
      </c>
      <c r="V2596">
        <v>0.33160000000000001</v>
      </c>
      <c r="W2596">
        <v>0.66669999999999996</v>
      </c>
      <c r="X2596">
        <v>1</v>
      </c>
      <c r="Y2596">
        <v>0.875</v>
      </c>
      <c r="Z2596">
        <v>0.375</v>
      </c>
      <c r="AA2596">
        <v>0.38069999999999998</v>
      </c>
      <c r="AB2596">
        <v>0</v>
      </c>
      <c r="AC2596">
        <v>0.33329999999999999</v>
      </c>
      <c r="AD2596">
        <v>0</v>
      </c>
      <c r="AE2596">
        <v>0</v>
      </c>
      <c r="AF2596" t="s">
        <v>3925</v>
      </c>
      <c r="AG2596" s="2">
        <v>3.472222222222222E-3</v>
      </c>
      <c r="AH2596" t="s">
        <v>3911</v>
      </c>
      <c r="AI2596">
        <v>3</v>
      </c>
      <c r="AJ2596" t="s">
        <v>3956</v>
      </c>
      <c r="AK2596" s="3">
        <v>43400</v>
      </c>
      <c r="AL2596" s="9">
        <f>YEAR(ufc_fights[[#This Row],[date]])</f>
        <v>2018</v>
      </c>
      <c r="AM2596" t="s">
        <v>4163</v>
      </c>
      <c r="AN2596">
        <v>25</v>
      </c>
      <c r="AO2596" t="s">
        <v>3914</v>
      </c>
      <c r="AP2596" s="10">
        <f>IF(ufc_fights[[#This Row],[winner]]="Red",ufc_fights[[#This Row],[r_fighter_id]],ufc_fights[[#This Row],[b_fighter_id]])</f>
        <v>3384</v>
      </c>
      <c r="AQ2596" s="10" t="str">
        <f>_xlfn.XLOOKUP(ufc_fights[[#This Row],[winner_id]],ufc_fighters[id],ufc_fighters[fighter_name],"Neuvedeno",0,1)</f>
        <v>Gian Villante</v>
      </c>
    </row>
    <row r="2597" spans="1:43" x14ac:dyDescent="0.35">
      <c r="A2597">
        <v>3384</v>
      </c>
      <c r="B2597">
        <v>218</v>
      </c>
      <c r="C2597">
        <f>_xlfn.XLOOKUP(ufc_fights[[#This Row],[r_fighter_id]],ufc_fighters[id],ufc_fighters[year],"Prázdné",0,1)</f>
        <v>1985</v>
      </c>
      <c r="D2597">
        <f>_xlfn.XLOOKUP(ufc_fights[[#This Row],[b_fighter_id]],ufc_fighters[id],ufc_fighters[year],"Prázdné",0,1)</f>
        <v>1980</v>
      </c>
      <c r="E2597" s="9">
        <f>YEAR(ufc_fights[[#This Row],[date]])-ufc_fights[[#This Row],[r_year]]</f>
        <v>33</v>
      </c>
      <c r="F2597" s="9">
        <f>YEAR(ufc_fights[[#This Row],[date]])-ufc_fights[[#This Row],[b_year]]</f>
        <v>38</v>
      </c>
      <c r="G2597">
        <v>0</v>
      </c>
      <c r="H2597">
        <v>0</v>
      </c>
      <c r="I2597">
        <v>0.35410000000000003</v>
      </c>
      <c r="J2597">
        <v>0.57809999999999995</v>
      </c>
      <c r="K2597">
        <v>0.35410000000000003</v>
      </c>
      <c r="L2597">
        <v>0.57809999999999995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 s="2">
        <v>0</v>
      </c>
      <c r="T2597" s="2">
        <v>0</v>
      </c>
      <c r="U2597">
        <v>0.30980000000000002</v>
      </c>
      <c r="V2597">
        <v>0.44190000000000002</v>
      </c>
      <c r="W2597">
        <v>0.64710000000000001</v>
      </c>
      <c r="X2597">
        <v>0.75</v>
      </c>
      <c r="Y2597">
        <v>1</v>
      </c>
      <c r="Z2597">
        <v>0.35580000000000001</v>
      </c>
      <c r="AA2597">
        <v>0.5827</v>
      </c>
      <c r="AB2597">
        <v>0</v>
      </c>
      <c r="AC2597">
        <v>0</v>
      </c>
      <c r="AD2597">
        <v>0</v>
      </c>
      <c r="AE2597">
        <v>0</v>
      </c>
      <c r="AF2597" t="s">
        <v>3925</v>
      </c>
      <c r="AG2597" s="2">
        <v>3.472222222222222E-3</v>
      </c>
      <c r="AH2597" t="s">
        <v>3911</v>
      </c>
      <c r="AI2597">
        <v>3</v>
      </c>
      <c r="AJ2597" t="s">
        <v>4002</v>
      </c>
      <c r="AK2597" s="3">
        <v>43120</v>
      </c>
      <c r="AL2597" s="9">
        <f>YEAR(ufc_fights[[#This Row],[date]])</f>
        <v>2018</v>
      </c>
      <c r="AM2597" t="s">
        <v>4163</v>
      </c>
      <c r="AN2597">
        <v>61</v>
      </c>
      <c r="AO2597" t="s">
        <v>3914</v>
      </c>
      <c r="AP2597" s="10">
        <f>IF(ufc_fights[[#This Row],[winner]]="Red",ufc_fights[[#This Row],[r_fighter_id]],ufc_fights[[#This Row],[b_fighter_id]])</f>
        <v>3384</v>
      </c>
      <c r="AQ2597" s="10" t="str">
        <f>_xlfn.XLOOKUP(ufc_fights[[#This Row],[winner_id]],ufc_fighters[id],ufc_fighters[fighter_name],"Neuvedeno",0,1)</f>
        <v>Gian Villante</v>
      </c>
    </row>
    <row r="2598" spans="1:43" x14ac:dyDescent="0.35">
      <c r="A2598">
        <v>3384</v>
      </c>
      <c r="B2598">
        <v>2351</v>
      </c>
      <c r="C2598">
        <f>_xlfn.XLOOKUP(ufc_fights[[#This Row],[r_fighter_id]],ufc_fighters[id],ufc_fighters[year],"Prázdné",0,1)</f>
        <v>1985</v>
      </c>
      <c r="D2598">
        <f>_xlfn.XLOOKUP(ufc_fights[[#This Row],[b_fighter_id]],ufc_fighters[id],ufc_fighters[year],"Prázdné",0,1)</f>
        <v>1983</v>
      </c>
      <c r="E2598" s="9">
        <f>YEAR(ufc_fights[[#This Row],[date]])-ufc_fights[[#This Row],[r_year]]</f>
        <v>29</v>
      </c>
      <c r="F2598" s="9">
        <f>YEAR(ufc_fights[[#This Row],[date]])-ufc_fights[[#This Row],[b_year]]</f>
        <v>31</v>
      </c>
      <c r="G2598">
        <v>0</v>
      </c>
      <c r="H2598">
        <v>1</v>
      </c>
      <c r="I2598">
        <v>0.56710000000000005</v>
      </c>
      <c r="J2598">
        <v>0.47810000000000002</v>
      </c>
      <c r="K2598">
        <v>0.61860000000000004</v>
      </c>
      <c r="L2598">
        <v>0.55430000000000001</v>
      </c>
      <c r="M2598">
        <v>0</v>
      </c>
      <c r="N2598">
        <v>0</v>
      </c>
      <c r="O2598">
        <v>0</v>
      </c>
      <c r="P2598">
        <v>2</v>
      </c>
      <c r="Q2598">
        <v>0</v>
      </c>
      <c r="R2598">
        <v>0</v>
      </c>
      <c r="S2598" s="2">
        <v>6.9444444444444444E-5</v>
      </c>
      <c r="T2598" s="2">
        <v>2.9050925925925928E-3</v>
      </c>
      <c r="U2598">
        <v>0.45079999999999998</v>
      </c>
      <c r="V2598">
        <v>0.38250000000000001</v>
      </c>
      <c r="W2598">
        <v>0.92</v>
      </c>
      <c r="X2598">
        <v>0.88239999999999996</v>
      </c>
      <c r="Y2598">
        <v>0.95650000000000002</v>
      </c>
      <c r="Z2598">
        <v>0.52110000000000001</v>
      </c>
      <c r="AA2598">
        <v>0.44019999999999998</v>
      </c>
      <c r="AB2598">
        <v>0.86360000000000003</v>
      </c>
      <c r="AC2598">
        <v>0.89470000000000005</v>
      </c>
      <c r="AD2598">
        <v>0</v>
      </c>
      <c r="AE2598">
        <v>0</v>
      </c>
      <c r="AF2598" t="s">
        <v>3925</v>
      </c>
      <c r="AG2598" s="2">
        <v>3.472222222222222E-3</v>
      </c>
      <c r="AH2598" t="s">
        <v>3911</v>
      </c>
      <c r="AI2598">
        <v>3</v>
      </c>
      <c r="AJ2598" t="s">
        <v>4001</v>
      </c>
      <c r="AK2598" s="3">
        <v>41818</v>
      </c>
      <c r="AL2598" s="9">
        <f>YEAR(ufc_fights[[#This Row],[date]])</f>
        <v>2014</v>
      </c>
      <c r="AM2598" t="s">
        <v>4163</v>
      </c>
      <c r="AN2598">
        <v>67</v>
      </c>
      <c r="AO2598" t="s">
        <v>3914</v>
      </c>
      <c r="AP2598" s="10">
        <f>IF(ufc_fights[[#This Row],[winner]]="Red",ufc_fights[[#This Row],[r_fighter_id]],ufc_fights[[#This Row],[b_fighter_id]])</f>
        <v>3384</v>
      </c>
      <c r="AQ2598" s="10" t="str">
        <f>_xlfn.XLOOKUP(ufc_fights[[#This Row],[winner_id]],ufc_fighters[id],ufc_fighters[fighter_name],"Neuvedeno",0,1)</f>
        <v>Gian Villante</v>
      </c>
    </row>
    <row r="2599" spans="1:43" x14ac:dyDescent="0.35">
      <c r="A2599">
        <v>916</v>
      </c>
      <c r="B2599">
        <v>3056</v>
      </c>
      <c r="C2599">
        <f>_xlfn.XLOOKUP(ufc_fights[[#This Row],[r_fighter_id]],ufc_fighters[id],ufc_fighters[year],"Prázdné",0,1)</f>
        <v>1979</v>
      </c>
      <c r="D2599">
        <f>_xlfn.XLOOKUP(ufc_fights[[#This Row],[b_fighter_id]],ufc_fighters[id],ufc_fighters[year],"Prázdné",0,1)</f>
        <v>1977</v>
      </c>
      <c r="E2599" s="9">
        <f>YEAR(ufc_fights[[#This Row],[date]])-ufc_fights[[#This Row],[r_year]]</f>
        <v>34</v>
      </c>
      <c r="F2599" s="9">
        <f>YEAR(ufc_fights[[#This Row],[date]])-ufc_fights[[#This Row],[b_year]]</f>
        <v>36</v>
      </c>
      <c r="G2599">
        <v>0</v>
      </c>
      <c r="H2599">
        <v>0</v>
      </c>
      <c r="I2599">
        <v>0.71430000000000005</v>
      </c>
      <c r="J2599">
        <v>0.21429999999999999</v>
      </c>
      <c r="K2599">
        <v>0.76190000000000002</v>
      </c>
      <c r="L2599">
        <v>0.57689999999999997</v>
      </c>
      <c r="M2599">
        <v>0.5</v>
      </c>
      <c r="N2599">
        <v>0</v>
      </c>
      <c r="O2599">
        <v>0</v>
      </c>
      <c r="P2599">
        <v>0</v>
      </c>
      <c r="Q2599">
        <v>0</v>
      </c>
      <c r="R2599">
        <v>0</v>
      </c>
      <c r="S2599" s="2">
        <v>2.2337962962962962E-3</v>
      </c>
      <c r="T2599" s="2">
        <v>4.0509259259259258E-4</v>
      </c>
      <c r="U2599">
        <v>0.70369999999999999</v>
      </c>
      <c r="V2599">
        <v>0.18179999999999999</v>
      </c>
      <c r="W2599">
        <v>1</v>
      </c>
      <c r="X2599">
        <v>0</v>
      </c>
      <c r="Y2599">
        <v>0</v>
      </c>
      <c r="Z2599">
        <v>0.5</v>
      </c>
      <c r="AA2599">
        <v>0.1429</v>
      </c>
      <c r="AB2599">
        <v>1</v>
      </c>
      <c r="AC2599">
        <v>0.28570000000000001</v>
      </c>
      <c r="AD2599">
        <v>0.70830000000000004</v>
      </c>
      <c r="AE2599">
        <v>0</v>
      </c>
      <c r="AF2599" t="s">
        <v>3910</v>
      </c>
      <c r="AG2599" s="2">
        <v>2.8356481481481483E-3</v>
      </c>
      <c r="AH2599" t="s">
        <v>3911</v>
      </c>
      <c r="AI2599">
        <v>3</v>
      </c>
      <c r="AJ2599" t="s">
        <v>3915</v>
      </c>
      <c r="AK2599" s="3">
        <v>41594</v>
      </c>
      <c r="AL2599" s="9">
        <f>YEAR(ufc_fights[[#This Row],[date]])</f>
        <v>2013</v>
      </c>
      <c r="AM2599" t="s">
        <v>4163</v>
      </c>
      <c r="AN2599">
        <v>1</v>
      </c>
      <c r="AO2599" t="s">
        <v>3914</v>
      </c>
      <c r="AP2599" s="10">
        <f>IF(ufc_fights[[#This Row],[winner]]="Red",ufc_fights[[#This Row],[r_fighter_id]],ufc_fights[[#This Row],[b_fighter_id]])</f>
        <v>916</v>
      </c>
      <c r="AQ2599" s="10" t="str">
        <f>_xlfn.XLOOKUP(ufc_fights[[#This Row],[winner_id]],ufc_fighters[id],ufc_fighters[fighter_name],"Neuvedeno",0,1)</f>
        <v>Rashad Evans</v>
      </c>
    </row>
    <row r="2600" spans="1:43" x14ac:dyDescent="0.35">
      <c r="A2600">
        <v>1479</v>
      </c>
      <c r="B2600">
        <v>916</v>
      </c>
      <c r="C2600">
        <f>_xlfn.XLOOKUP(ufc_fights[[#This Row],[r_fighter_id]],ufc_fighters[id],ufc_fighters[year],"Prázdné",0,1)</f>
        <v>1978</v>
      </c>
      <c r="D2600">
        <f>_xlfn.XLOOKUP(ufc_fights[[#This Row],[b_fighter_id]],ufc_fighters[id],ufc_fighters[year],"Prázdné",0,1)</f>
        <v>1979</v>
      </c>
      <c r="E2600" s="9">
        <f>YEAR(ufc_fights[[#This Row],[date]])-ufc_fights[[#This Row],[r_year]]</f>
        <v>32</v>
      </c>
      <c r="F2600" s="9">
        <f>YEAR(ufc_fights[[#This Row],[date]])-ufc_fights[[#This Row],[b_year]]</f>
        <v>31</v>
      </c>
      <c r="G2600">
        <v>1</v>
      </c>
      <c r="H2600">
        <v>0</v>
      </c>
      <c r="I2600">
        <v>0.36170000000000002</v>
      </c>
      <c r="J2600">
        <v>0.55769999999999997</v>
      </c>
      <c r="K2600">
        <v>0.46550000000000002</v>
      </c>
      <c r="L2600">
        <v>0.67030000000000001</v>
      </c>
      <c r="M2600">
        <v>0</v>
      </c>
      <c r="N2600">
        <v>0.25</v>
      </c>
      <c r="O2600">
        <v>0</v>
      </c>
      <c r="P2600">
        <v>0</v>
      </c>
      <c r="Q2600">
        <v>0</v>
      </c>
      <c r="R2600">
        <v>0</v>
      </c>
      <c r="S2600" s="2">
        <v>6.4814814814814813E-4</v>
      </c>
      <c r="T2600" s="2">
        <v>5.347222222222222E-3</v>
      </c>
      <c r="U2600">
        <v>0.2</v>
      </c>
      <c r="V2600">
        <v>0.5</v>
      </c>
      <c r="W2600">
        <v>0.81820000000000004</v>
      </c>
      <c r="X2600">
        <v>1</v>
      </c>
      <c r="Y2600">
        <v>0.875</v>
      </c>
      <c r="Z2600">
        <v>0.1111</v>
      </c>
      <c r="AA2600">
        <v>0.31819999999999998</v>
      </c>
      <c r="AB2600">
        <v>0.45829999999999999</v>
      </c>
      <c r="AC2600">
        <v>0.8</v>
      </c>
      <c r="AD2600">
        <v>0.8</v>
      </c>
      <c r="AE2600">
        <v>0.66669999999999996</v>
      </c>
      <c r="AF2600" t="s">
        <v>3916</v>
      </c>
      <c r="AG2600" s="2">
        <v>3.472222222222222E-3</v>
      </c>
      <c r="AH2600" t="s">
        <v>3911</v>
      </c>
      <c r="AI2600">
        <v>3</v>
      </c>
      <c r="AJ2600" t="s">
        <v>3915</v>
      </c>
      <c r="AK2600" s="3">
        <v>40327</v>
      </c>
      <c r="AL2600" s="9">
        <f>YEAR(ufc_fights[[#This Row],[date]])</f>
        <v>2010</v>
      </c>
      <c r="AM2600" t="s">
        <v>4163</v>
      </c>
      <c r="AN2600">
        <v>1</v>
      </c>
      <c r="AO2600" t="s">
        <v>3919</v>
      </c>
      <c r="AP2600" s="10">
        <f>IF(ufc_fights[[#This Row],[winner]]="Red",ufc_fights[[#This Row],[r_fighter_id]],ufc_fights[[#This Row],[b_fighter_id]])</f>
        <v>916</v>
      </c>
      <c r="AQ2600" s="10" t="str">
        <f>_xlfn.XLOOKUP(ufc_fights[[#This Row],[winner_id]],ufc_fighters[id],ufc_fighters[fighter_name],"Neuvedeno",0,1)</f>
        <v>Rashad Evans</v>
      </c>
    </row>
    <row r="2601" spans="1:43" x14ac:dyDescent="0.35">
      <c r="A2601">
        <v>916</v>
      </c>
      <c r="B2601">
        <v>318</v>
      </c>
      <c r="C2601">
        <f>_xlfn.XLOOKUP(ufc_fights[[#This Row],[r_fighter_id]],ufc_fighters[id],ufc_fighters[year],"Prázdné",0,1)</f>
        <v>1979</v>
      </c>
      <c r="D2601">
        <f>_xlfn.XLOOKUP(ufc_fights[[#This Row],[b_fighter_id]],ufc_fighters[id],ufc_fighters[year],"Prázdné",0,1)</f>
        <v>1977</v>
      </c>
      <c r="E2601" s="9">
        <f>YEAR(ufc_fights[[#This Row],[date]])-ufc_fights[[#This Row],[r_year]]</f>
        <v>27</v>
      </c>
      <c r="F2601" s="9">
        <f>YEAR(ufc_fights[[#This Row],[date]])-ufc_fights[[#This Row],[b_year]]</f>
        <v>29</v>
      </c>
      <c r="G2601">
        <v>0</v>
      </c>
      <c r="H2601">
        <v>0</v>
      </c>
      <c r="I2601">
        <v>0.45950000000000002</v>
      </c>
      <c r="J2601">
        <v>0.33329999999999999</v>
      </c>
      <c r="K2601">
        <v>0.70589999999999997</v>
      </c>
      <c r="L2601">
        <v>0.66669999999999996</v>
      </c>
      <c r="M2601">
        <v>0.58330000000000004</v>
      </c>
      <c r="N2601">
        <v>0</v>
      </c>
      <c r="O2601">
        <v>0</v>
      </c>
      <c r="P2601">
        <v>2</v>
      </c>
      <c r="Q2601">
        <v>0</v>
      </c>
      <c r="R2601">
        <v>0</v>
      </c>
      <c r="S2601" s="2">
        <v>7.5810185185185182E-3</v>
      </c>
      <c r="T2601" s="2">
        <v>4.6296296296296294E-5</v>
      </c>
      <c r="U2601">
        <v>0.375</v>
      </c>
      <c r="V2601">
        <v>0.25</v>
      </c>
      <c r="W2601">
        <v>1</v>
      </c>
      <c r="X2601">
        <v>0</v>
      </c>
      <c r="Y2601">
        <v>0.5</v>
      </c>
      <c r="Z2601">
        <v>0.25</v>
      </c>
      <c r="AA2601">
        <v>0.23330000000000001</v>
      </c>
      <c r="AB2601">
        <v>1</v>
      </c>
      <c r="AC2601">
        <v>0.75</v>
      </c>
      <c r="AD2601">
        <v>0.54169999999999996</v>
      </c>
      <c r="AE2601">
        <v>1</v>
      </c>
      <c r="AF2601" t="s">
        <v>3980</v>
      </c>
      <c r="AG2601" s="2">
        <v>3.472222222222222E-3</v>
      </c>
      <c r="AH2601" t="s">
        <v>3911</v>
      </c>
      <c r="AI2601">
        <v>3</v>
      </c>
      <c r="AJ2601" t="s">
        <v>3944</v>
      </c>
      <c r="AK2601" s="3">
        <v>38896</v>
      </c>
      <c r="AL2601" s="9">
        <f>YEAR(ufc_fights[[#This Row],[date]])</f>
        <v>2006</v>
      </c>
      <c r="AM2601" t="s">
        <v>4163</v>
      </c>
      <c r="AN2601">
        <v>1</v>
      </c>
      <c r="AO2601" t="s">
        <v>3914</v>
      </c>
      <c r="AP2601" s="10">
        <f>IF(ufc_fights[[#This Row],[winner]]="Red",ufc_fights[[#This Row],[r_fighter_id]],ufc_fights[[#This Row],[b_fighter_id]])</f>
        <v>916</v>
      </c>
      <c r="AQ2601" s="10" t="str">
        <f>_xlfn.XLOOKUP(ufc_fights[[#This Row],[winner_id]],ufc_fighters[id],ufc_fighters[fighter_name],"Neuvedeno",0,1)</f>
        <v>Rashad Evans</v>
      </c>
    </row>
    <row r="2602" spans="1:43" x14ac:dyDescent="0.35">
      <c r="A2602">
        <v>916</v>
      </c>
      <c r="B2602">
        <v>2977</v>
      </c>
      <c r="C2602">
        <f>_xlfn.XLOOKUP(ufc_fights[[#This Row],[r_fighter_id]],ufc_fighters[id],ufc_fighters[year],"Prázdné",0,1)</f>
        <v>1979</v>
      </c>
      <c r="D2602">
        <f>_xlfn.XLOOKUP(ufc_fights[[#This Row],[b_fighter_id]],ufc_fighters[id],ufc_fighters[year],"Prázdné",0,1)</f>
        <v>1982</v>
      </c>
      <c r="E2602" s="9">
        <f>YEAR(ufc_fights[[#This Row],[date]])-ufc_fights[[#This Row],[r_year]]</f>
        <v>31</v>
      </c>
      <c r="F2602" s="9">
        <f>YEAR(ufc_fights[[#This Row],[date]])-ufc_fights[[#This Row],[b_year]]</f>
        <v>28</v>
      </c>
      <c r="G2602">
        <v>0</v>
      </c>
      <c r="H2602">
        <v>0</v>
      </c>
      <c r="I2602">
        <v>0.18179999999999999</v>
      </c>
      <c r="J2602">
        <v>0.36899999999999999</v>
      </c>
      <c r="K2602">
        <v>0.26919999999999999</v>
      </c>
      <c r="L2602">
        <v>0.54920000000000002</v>
      </c>
      <c r="M2602">
        <v>0.5</v>
      </c>
      <c r="N2602">
        <v>0</v>
      </c>
      <c r="O2602">
        <v>0</v>
      </c>
      <c r="P2602">
        <v>0</v>
      </c>
      <c r="Q2602">
        <v>0</v>
      </c>
      <c r="R2602">
        <v>0</v>
      </c>
      <c r="S2602" s="2">
        <v>5.0231481481481481E-3</v>
      </c>
      <c r="T2602" s="2">
        <v>1.6203703703703703E-4</v>
      </c>
      <c r="U2602">
        <v>0.16919999999999999</v>
      </c>
      <c r="V2602">
        <v>0.23810000000000001</v>
      </c>
      <c r="W2602">
        <v>1</v>
      </c>
      <c r="X2602">
        <v>0</v>
      </c>
      <c r="Y2602">
        <v>0.85709999999999997</v>
      </c>
      <c r="Z2602">
        <v>0.1071</v>
      </c>
      <c r="AA2602">
        <v>0.36359999999999998</v>
      </c>
      <c r="AB2602">
        <v>0.55559999999999998</v>
      </c>
      <c r="AC2602">
        <v>0.37930000000000003</v>
      </c>
      <c r="AD2602">
        <v>1</v>
      </c>
      <c r="AE2602">
        <v>0</v>
      </c>
      <c r="AF2602" t="s">
        <v>3916</v>
      </c>
      <c r="AG2602" s="2">
        <v>3.472222222222222E-3</v>
      </c>
      <c r="AH2602" t="s">
        <v>3911</v>
      </c>
      <c r="AI2602">
        <v>3</v>
      </c>
      <c r="AJ2602" t="s">
        <v>3956</v>
      </c>
      <c r="AK2602" s="3">
        <v>40180</v>
      </c>
      <c r="AL2602" s="9">
        <f>YEAR(ufc_fights[[#This Row],[date]])</f>
        <v>2010</v>
      </c>
      <c r="AM2602" t="s">
        <v>4163</v>
      </c>
      <c r="AN2602">
        <v>1</v>
      </c>
      <c r="AO2602" t="s">
        <v>3914</v>
      </c>
      <c r="AP2602" s="10">
        <f>IF(ufc_fights[[#This Row],[winner]]="Red",ufc_fights[[#This Row],[r_fighter_id]],ufc_fights[[#This Row],[b_fighter_id]])</f>
        <v>916</v>
      </c>
      <c r="AQ2602" s="10" t="str">
        <f>_xlfn.XLOOKUP(ufc_fights[[#This Row],[winner_id]],ufc_fighters[id],ufc_fighters[fighter_name],"Neuvedeno",0,1)</f>
        <v>Rashad Evans</v>
      </c>
    </row>
    <row r="2603" spans="1:43" x14ac:dyDescent="0.35">
      <c r="A2603">
        <v>916</v>
      </c>
      <c r="B2603">
        <v>1368</v>
      </c>
      <c r="C2603">
        <f>_xlfn.XLOOKUP(ufc_fights[[#This Row],[r_fighter_id]],ufc_fighters[id],ufc_fighters[year],"Prázdné",0,1)</f>
        <v>1979</v>
      </c>
      <c r="D2603">
        <f>_xlfn.XLOOKUP(ufc_fights[[#This Row],[b_fighter_id]],ufc_fighters[id],ufc_fighters[year],"Prázdné",0,1)</f>
        <v>1980</v>
      </c>
      <c r="E2603" s="9">
        <f>YEAR(ufc_fights[[#This Row],[date]])-ufc_fights[[#This Row],[r_year]]</f>
        <v>27</v>
      </c>
      <c r="F2603" s="9">
        <f>YEAR(ufc_fights[[#This Row],[date]])-ufc_fights[[#This Row],[b_year]]</f>
        <v>26</v>
      </c>
      <c r="G2603">
        <v>0</v>
      </c>
      <c r="H2603">
        <v>0</v>
      </c>
      <c r="I2603">
        <v>0.31940000000000002</v>
      </c>
      <c r="J2603">
        <v>0.25</v>
      </c>
      <c r="K2603">
        <v>0.48420000000000002</v>
      </c>
      <c r="L2603">
        <v>0.52210000000000001</v>
      </c>
      <c r="M2603">
        <v>0.81820000000000004</v>
      </c>
      <c r="N2603">
        <v>0</v>
      </c>
      <c r="O2603">
        <v>0</v>
      </c>
      <c r="P2603">
        <v>2</v>
      </c>
      <c r="Q2603">
        <v>0</v>
      </c>
      <c r="R2603">
        <v>0</v>
      </c>
      <c r="S2603" s="2">
        <v>6.5162037037037037E-3</v>
      </c>
      <c r="T2603" s="2">
        <v>3.4722222222222222E-5</v>
      </c>
      <c r="U2603">
        <v>0.28360000000000002</v>
      </c>
      <c r="V2603">
        <v>0.14810000000000001</v>
      </c>
      <c r="W2603">
        <v>0.8</v>
      </c>
      <c r="X2603">
        <v>0</v>
      </c>
      <c r="Y2603">
        <v>1</v>
      </c>
      <c r="Z2603">
        <v>0.29310000000000003</v>
      </c>
      <c r="AA2603">
        <v>0.21540000000000001</v>
      </c>
      <c r="AB2603">
        <v>0.5</v>
      </c>
      <c r="AC2603">
        <v>0.57140000000000002</v>
      </c>
      <c r="AD2603">
        <v>0.25</v>
      </c>
      <c r="AE2603">
        <v>0</v>
      </c>
      <c r="AF2603" t="s">
        <v>3925</v>
      </c>
      <c r="AG2603" s="2">
        <v>3.472222222222222E-3</v>
      </c>
      <c r="AH2603" t="s">
        <v>3911</v>
      </c>
      <c r="AI2603">
        <v>3</v>
      </c>
      <c r="AJ2603" t="s">
        <v>3944</v>
      </c>
      <c r="AK2603" s="3">
        <v>38813</v>
      </c>
      <c r="AL2603" s="9">
        <f>YEAR(ufc_fights[[#This Row],[date]])</f>
        <v>2006</v>
      </c>
      <c r="AM2603" t="s">
        <v>4163</v>
      </c>
      <c r="AN2603">
        <v>1</v>
      </c>
      <c r="AO2603" t="s">
        <v>3914</v>
      </c>
      <c r="AP2603" s="10">
        <f>IF(ufc_fights[[#This Row],[winner]]="Red",ufc_fights[[#This Row],[r_fighter_id]],ufc_fights[[#This Row],[b_fighter_id]])</f>
        <v>916</v>
      </c>
      <c r="AQ2603" s="10" t="str">
        <f>_xlfn.XLOOKUP(ufc_fights[[#This Row],[winner_id]],ufc_fighters[id],ufc_fighters[fighter_name],"Neuvedeno",0,1)</f>
        <v>Rashad Evans</v>
      </c>
    </row>
    <row r="2604" spans="1:43" x14ac:dyDescent="0.35">
      <c r="A2604">
        <v>916</v>
      </c>
      <c r="B2604">
        <v>1320</v>
      </c>
      <c r="C2604">
        <f>_xlfn.XLOOKUP(ufc_fights[[#This Row],[r_fighter_id]],ufc_fighters[id],ufc_fighters[year],"Prázdné",0,1)</f>
        <v>1979</v>
      </c>
      <c r="D2604">
        <f>_xlfn.XLOOKUP(ufc_fights[[#This Row],[b_fighter_id]],ufc_fighters[id],ufc_fighters[year],"Prázdné",0,1)</f>
        <v>1970</v>
      </c>
      <c r="E2604" s="9">
        <f>YEAR(ufc_fights[[#This Row],[date]])-ufc_fights[[#This Row],[r_year]]</f>
        <v>34</v>
      </c>
      <c r="F2604" s="9">
        <f>YEAR(ufc_fights[[#This Row],[date]])-ufc_fights[[#This Row],[b_year]]</f>
        <v>43</v>
      </c>
      <c r="G2604">
        <v>0</v>
      </c>
      <c r="H2604">
        <v>0</v>
      </c>
      <c r="I2604">
        <v>0.44829999999999998</v>
      </c>
      <c r="J2604">
        <v>0.43959999999999999</v>
      </c>
      <c r="K2604">
        <v>0.56899999999999995</v>
      </c>
      <c r="L2604">
        <v>0.50960000000000005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 s="2">
        <v>2.5694444444444445E-3</v>
      </c>
      <c r="T2604" s="2">
        <v>1.1574074074074073E-5</v>
      </c>
      <c r="U2604">
        <v>0.41560000000000002</v>
      </c>
      <c r="V2604">
        <v>0.32429999999999998</v>
      </c>
      <c r="W2604">
        <v>0.625</v>
      </c>
      <c r="X2604">
        <v>1</v>
      </c>
      <c r="Y2604">
        <v>1</v>
      </c>
      <c r="Z2604">
        <v>0.45710000000000001</v>
      </c>
      <c r="AA2604">
        <v>0.28360000000000002</v>
      </c>
      <c r="AB2604">
        <v>0.4118</v>
      </c>
      <c r="AC2604">
        <v>0.86960000000000004</v>
      </c>
      <c r="AD2604">
        <v>0</v>
      </c>
      <c r="AE2604">
        <v>1</v>
      </c>
      <c r="AF2604" t="s">
        <v>3925</v>
      </c>
      <c r="AG2604" s="2">
        <v>3.472222222222222E-3</v>
      </c>
      <c r="AH2604" t="s">
        <v>3911</v>
      </c>
      <c r="AI2604">
        <v>3</v>
      </c>
      <c r="AJ2604" t="s">
        <v>3915</v>
      </c>
      <c r="AK2604" s="3">
        <v>41440</v>
      </c>
      <c r="AL2604" s="9">
        <f>YEAR(ufc_fights[[#This Row],[date]])</f>
        <v>2013</v>
      </c>
      <c r="AM2604" t="s">
        <v>4163</v>
      </c>
      <c r="AN2604">
        <v>7</v>
      </c>
      <c r="AO2604" t="s">
        <v>3914</v>
      </c>
      <c r="AP2604" s="10">
        <f>IF(ufc_fights[[#This Row],[winner]]="Red",ufc_fights[[#This Row],[r_fighter_id]],ufc_fights[[#This Row],[b_fighter_id]])</f>
        <v>916</v>
      </c>
      <c r="AQ2604" s="10" t="str">
        <f>_xlfn.XLOOKUP(ufc_fights[[#This Row],[winner_id]],ufc_fighters[id],ufc_fighters[fighter_name],"Neuvedeno",0,1)</f>
        <v>Rashad Evans</v>
      </c>
    </row>
    <row r="2605" spans="1:43" x14ac:dyDescent="0.35">
      <c r="A2605">
        <v>916</v>
      </c>
      <c r="B2605">
        <v>708</v>
      </c>
      <c r="C2605">
        <f>_xlfn.XLOOKUP(ufc_fights[[#This Row],[r_fighter_id]],ufc_fighters[id],ufc_fighters[year],"Prázdné",0,1)</f>
        <v>1979</v>
      </c>
      <c r="D2605">
        <f>_xlfn.XLOOKUP(ufc_fights[[#This Row],[b_fighter_id]],ufc_fighters[id],ufc_fighters[year],"Prázdné",0,1)</f>
        <v>1984</v>
      </c>
      <c r="E2605" s="9">
        <f>YEAR(ufc_fights[[#This Row],[date]])-ufc_fights[[#This Row],[r_year]]</f>
        <v>33</v>
      </c>
      <c r="F2605" s="9">
        <f>YEAR(ufc_fights[[#This Row],[date]])-ufc_fights[[#This Row],[b_year]]</f>
        <v>28</v>
      </c>
      <c r="G2605">
        <v>0</v>
      </c>
      <c r="H2605">
        <v>0</v>
      </c>
      <c r="I2605">
        <v>0.38269999999999998</v>
      </c>
      <c r="J2605">
        <v>0.25890000000000002</v>
      </c>
      <c r="K2605">
        <v>0.50719999999999998</v>
      </c>
      <c r="L2605">
        <v>0.29330000000000001</v>
      </c>
      <c r="M2605">
        <v>0.75</v>
      </c>
      <c r="N2605">
        <v>0.22220000000000001</v>
      </c>
      <c r="O2605">
        <v>0</v>
      </c>
      <c r="P2605">
        <v>0</v>
      </c>
      <c r="Q2605">
        <v>1</v>
      </c>
      <c r="R2605">
        <v>0</v>
      </c>
      <c r="S2605" s="2">
        <v>4.9305555555555552E-3</v>
      </c>
      <c r="T2605" s="2">
        <v>1.4699074074074074E-3</v>
      </c>
      <c r="U2605">
        <v>0.37090000000000001</v>
      </c>
      <c r="V2605">
        <v>0.14480000000000001</v>
      </c>
      <c r="W2605">
        <v>0.5</v>
      </c>
      <c r="X2605">
        <v>1</v>
      </c>
      <c r="Y2605">
        <v>0.61899999999999999</v>
      </c>
      <c r="Z2605">
        <v>0.29310000000000003</v>
      </c>
      <c r="AA2605">
        <v>0.21390000000000001</v>
      </c>
      <c r="AB2605">
        <v>0.5</v>
      </c>
      <c r="AC2605">
        <v>0.58330000000000004</v>
      </c>
      <c r="AD2605">
        <v>0.77780000000000005</v>
      </c>
      <c r="AE2605">
        <v>0</v>
      </c>
      <c r="AF2605" t="s">
        <v>3916</v>
      </c>
      <c r="AG2605" s="2">
        <v>3.472222222222222E-3</v>
      </c>
      <c r="AH2605" t="s">
        <v>3932</v>
      </c>
      <c r="AI2605">
        <v>5</v>
      </c>
      <c r="AJ2605" t="s">
        <v>3915</v>
      </c>
      <c r="AK2605" s="3">
        <v>40936</v>
      </c>
      <c r="AL2605" s="9">
        <f>YEAR(ufc_fights[[#This Row],[date]])</f>
        <v>2012</v>
      </c>
      <c r="AM2605" t="s">
        <v>4163</v>
      </c>
      <c r="AN2605">
        <v>8</v>
      </c>
      <c r="AO2605" t="s">
        <v>3914</v>
      </c>
      <c r="AP2605" s="10">
        <f>IF(ufc_fights[[#This Row],[winner]]="Red",ufc_fights[[#This Row],[r_fighter_id]],ufc_fights[[#This Row],[b_fighter_id]])</f>
        <v>916</v>
      </c>
      <c r="AQ2605" s="10" t="str">
        <f>_xlfn.XLOOKUP(ufc_fights[[#This Row],[winner_id]],ufc_fighters[id],ufc_fighters[fighter_name],"Neuvedeno",0,1)</f>
        <v>Rashad Evans</v>
      </c>
    </row>
    <row r="2606" spans="1:43" x14ac:dyDescent="0.35">
      <c r="A2606">
        <v>916</v>
      </c>
      <c r="B2606">
        <v>286</v>
      </c>
      <c r="C2606">
        <f>_xlfn.XLOOKUP(ufc_fights[[#This Row],[r_fighter_id]],ufc_fighters[id],ufc_fighters[year],"Prázdné",0,1)</f>
        <v>1979</v>
      </c>
      <c r="D2606">
        <f>_xlfn.XLOOKUP(ufc_fights[[#This Row],[b_fighter_id]],ufc_fighters[id],ufc_fighters[year],"Prázdné",0,1)</f>
        <v>1979</v>
      </c>
      <c r="E2606" s="9">
        <f>YEAR(ufc_fights[[#This Row],[date]])-ufc_fights[[#This Row],[r_year]]</f>
        <v>28</v>
      </c>
      <c r="F2606" s="9">
        <f>YEAR(ufc_fights[[#This Row],[date]])-ufc_fights[[#This Row],[b_year]]</f>
        <v>28</v>
      </c>
      <c r="G2606">
        <v>0</v>
      </c>
      <c r="H2606">
        <v>0</v>
      </c>
      <c r="I2606">
        <v>0.26440000000000002</v>
      </c>
      <c r="J2606">
        <v>0.41670000000000001</v>
      </c>
      <c r="K2606">
        <v>0.35189999999999999</v>
      </c>
      <c r="L2606">
        <v>0.46429999999999999</v>
      </c>
      <c r="M2606">
        <v>0.375</v>
      </c>
      <c r="N2606">
        <v>1</v>
      </c>
      <c r="O2606">
        <v>0</v>
      </c>
      <c r="P2606">
        <v>0</v>
      </c>
      <c r="Q2606">
        <v>0</v>
      </c>
      <c r="R2606">
        <v>0</v>
      </c>
      <c r="S2606" s="2">
        <v>5.347222222222222E-3</v>
      </c>
      <c r="T2606" s="2">
        <v>3.9351851851851852E-4</v>
      </c>
      <c r="U2606">
        <v>0.25580000000000003</v>
      </c>
      <c r="V2606">
        <v>0.2949</v>
      </c>
      <c r="W2606">
        <v>1</v>
      </c>
      <c r="X2606">
        <v>0</v>
      </c>
      <c r="Y2606">
        <v>0.85709999999999997</v>
      </c>
      <c r="Z2606">
        <v>0.2535</v>
      </c>
      <c r="AA2606">
        <v>0.32050000000000001</v>
      </c>
      <c r="AB2606">
        <v>0.25</v>
      </c>
      <c r="AC2606">
        <v>0.83330000000000004</v>
      </c>
      <c r="AD2606">
        <v>0.33329999999999999</v>
      </c>
      <c r="AE2606">
        <v>0</v>
      </c>
      <c r="AF2606" t="s">
        <v>3925</v>
      </c>
      <c r="AG2606" s="2">
        <v>3.472222222222222E-3</v>
      </c>
      <c r="AH2606" t="s">
        <v>3911</v>
      </c>
      <c r="AI2606">
        <v>3</v>
      </c>
      <c r="AJ2606" t="s">
        <v>3933</v>
      </c>
      <c r="AK2606" s="3">
        <v>39403</v>
      </c>
      <c r="AL2606" s="9">
        <f>YEAR(ufc_fights[[#This Row],[date]])</f>
        <v>2007</v>
      </c>
      <c r="AM2606" t="s">
        <v>4163</v>
      </c>
      <c r="AN2606">
        <v>9</v>
      </c>
      <c r="AO2606" t="s">
        <v>3914</v>
      </c>
      <c r="AP2606" s="10">
        <f>IF(ufc_fights[[#This Row],[winner]]="Red",ufc_fights[[#This Row],[r_fighter_id]],ufc_fights[[#This Row],[b_fighter_id]])</f>
        <v>916</v>
      </c>
      <c r="AQ2606" s="10" t="str">
        <f>_xlfn.XLOOKUP(ufc_fights[[#This Row],[winner_id]],ufc_fighters[id],ufc_fighters[fighter_name],"Neuvedeno",0,1)</f>
        <v>Rashad Evans</v>
      </c>
    </row>
    <row r="2607" spans="1:43" x14ac:dyDescent="0.35">
      <c r="A2607">
        <v>916</v>
      </c>
      <c r="B2607">
        <v>2395</v>
      </c>
      <c r="C2607">
        <f>_xlfn.XLOOKUP(ufc_fights[[#This Row],[r_fighter_id]],ufc_fighters[id],ufc_fighters[year],"Prázdné",0,1)</f>
        <v>1979</v>
      </c>
      <c r="D2607">
        <f>_xlfn.XLOOKUP(ufc_fights[[#This Row],[b_fighter_id]],ufc_fighters[id],ufc_fighters[year],"Prázdné",0,1)</f>
        <v>1975</v>
      </c>
      <c r="E2607" s="9">
        <f>YEAR(ufc_fights[[#This Row],[date]])-ufc_fights[[#This Row],[r_year]]</f>
        <v>32</v>
      </c>
      <c r="F2607" s="9">
        <f>YEAR(ufc_fights[[#This Row],[date]])-ufc_fights[[#This Row],[b_year]]</f>
        <v>36</v>
      </c>
      <c r="G2607">
        <v>0</v>
      </c>
      <c r="H2607">
        <v>0</v>
      </c>
      <c r="I2607">
        <v>0.49480000000000002</v>
      </c>
      <c r="J2607">
        <v>0.1852</v>
      </c>
      <c r="K2607">
        <v>0.57040000000000002</v>
      </c>
      <c r="L2607">
        <v>0.21429999999999999</v>
      </c>
      <c r="M2607">
        <v>1</v>
      </c>
      <c r="N2607">
        <v>1</v>
      </c>
      <c r="O2607">
        <v>0</v>
      </c>
      <c r="P2607">
        <v>1</v>
      </c>
      <c r="Q2607">
        <v>0</v>
      </c>
      <c r="R2607">
        <v>0</v>
      </c>
      <c r="S2607" s="2">
        <v>3.5300925925925925E-3</v>
      </c>
      <c r="T2607" s="2">
        <v>7.407407407407407E-4</v>
      </c>
      <c r="U2607">
        <v>0.46150000000000002</v>
      </c>
      <c r="V2607">
        <v>0.1905</v>
      </c>
      <c r="W2607">
        <v>1</v>
      </c>
      <c r="X2607">
        <v>1</v>
      </c>
      <c r="Y2607">
        <v>0</v>
      </c>
      <c r="Z2607">
        <v>0.28570000000000001</v>
      </c>
      <c r="AA2607">
        <v>5.2600000000000001E-2</v>
      </c>
      <c r="AB2607">
        <v>0.6</v>
      </c>
      <c r="AC2607">
        <v>0.5</v>
      </c>
      <c r="AD2607">
        <v>0.57140000000000002</v>
      </c>
      <c r="AE2607">
        <v>0</v>
      </c>
      <c r="AF2607" t="s">
        <v>3910</v>
      </c>
      <c r="AG2607" s="2">
        <v>3.3333333333333335E-3</v>
      </c>
      <c r="AH2607" t="s">
        <v>3911</v>
      </c>
      <c r="AI2607">
        <v>3</v>
      </c>
      <c r="AJ2607" t="s">
        <v>3933</v>
      </c>
      <c r="AK2607" s="3">
        <v>40761</v>
      </c>
      <c r="AL2607" s="9">
        <f>YEAR(ufc_fights[[#This Row],[date]])</f>
        <v>2011</v>
      </c>
      <c r="AM2607" t="s">
        <v>4163</v>
      </c>
      <c r="AN2607">
        <v>11</v>
      </c>
      <c r="AO2607" t="s">
        <v>3914</v>
      </c>
      <c r="AP2607" s="10">
        <f>IF(ufc_fights[[#This Row],[winner]]="Red",ufc_fights[[#This Row],[r_fighter_id]],ufc_fights[[#This Row],[b_fighter_id]])</f>
        <v>916</v>
      </c>
      <c r="AQ2607" s="10" t="str">
        <f>_xlfn.XLOOKUP(ufc_fights[[#This Row],[winner_id]],ufc_fighters[id],ufc_fighters[fighter_name],"Neuvedeno",0,1)</f>
        <v>Rashad Evans</v>
      </c>
    </row>
    <row r="2608" spans="1:43" x14ac:dyDescent="0.35">
      <c r="A2608">
        <v>916</v>
      </c>
      <c r="B2608">
        <v>1821</v>
      </c>
      <c r="C2608">
        <f>_xlfn.XLOOKUP(ufc_fights[[#This Row],[r_fighter_id]],ufc_fighters[id],ufc_fighters[year],"Prázdné",0,1)</f>
        <v>1979</v>
      </c>
      <c r="D2608">
        <f>_xlfn.XLOOKUP(ufc_fights[[#This Row],[b_fighter_id]],ufc_fighters[id],ufc_fighters[year],"Prázdné",0,1)</f>
        <v>1969</v>
      </c>
      <c r="E2608" s="9">
        <f>YEAR(ufc_fights[[#This Row],[date]])-ufc_fights[[#This Row],[r_year]]</f>
        <v>29</v>
      </c>
      <c r="F2608" s="9">
        <f>YEAR(ufc_fights[[#This Row],[date]])-ufc_fights[[#This Row],[b_year]]</f>
        <v>39</v>
      </c>
      <c r="G2608">
        <v>1</v>
      </c>
      <c r="H2608">
        <v>0</v>
      </c>
      <c r="I2608">
        <v>0.37140000000000001</v>
      </c>
      <c r="J2608">
        <v>0.2</v>
      </c>
      <c r="K2608">
        <v>0.37140000000000001</v>
      </c>
      <c r="L2608">
        <v>0.2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 s="2">
        <v>0</v>
      </c>
      <c r="T2608" s="2">
        <v>0</v>
      </c>
      <c r="U2608">
        <v>0.2903</v>
      </c>
      <c r="V2608">
        <v>0.15559999999999999</v>
      </c>
      <c r="W2608">
        <v>1</v>
      </c>
      <c r="X2608">
        <v>1</v>
      </c>
      <c r="Y2608">
        <v>1</v>
      </c>
      <c r="Z2608">
        <v>0.40620000000000001</v>
      </c>
      <c r="AA2608">
        <v>0.1915</v>
      </c>
      <c r="AB2608">
        <v>0</v>
      </c>
      <c r="AC2608">
        <v>0.33329999999999999</v>
      </c>
      <c r="AD2608">
        <v>0</v>
      </c>
      <c r="AE2608">
        <v>0</v>
      </c>
      <c r="AF2608" t="s">
        <v>3910</v>
      </c>
      <c r="AG2608" s="2">
        <v>1.2847222222222223E-3</v>
      </c>
      <c r="AH2608" t="s">
        <v>3911</v>
      </c>
      <c r="AI2608">
        <v>3</v>
      </c>
      <c r="AJ2608" t="s">
        <v>3915</v>
      </c>
      <c r="AK2608" s="3">
        <v>39697</v>
      </c>
      <c r="AL2608" s="9">
        <f>YEAR(ufc_fights[[#This Row],[date]])</f>
        <v>2008</v>
      </c>
      <c r="AM2608" t="s">
        <v>4163</v>
      </c>
      <c r="AN2608">
        <v>45</v>
      </c>
      <c r="AO2608" t="s">
        <v>3914</v>
      </c>
      <c r="AP2608" s="10">
        <f>IF(ufc_fights[[#This Row],[winner]]="Red",ufc_fights[[#This Row],[r_fighter_id]],ufc_fights[[#This Row],[b_fighter_id]])</f>
        <v>916</v>
      </c>
      <c r="AQ2608" s="10" t="str">
        <f>_xlfn.XLOOKUP(ufc_fights[[#This Row],[winner_id]],ufc_fighters[id],ufc_fighters[fighter_name],"Neuvedeno",0,1)</f>
        <v>Rashad Evans</v>
      </c>
    </row>
    <row r="2609" spans="1:43" x14ac:dyDescent="0.35">
      <c r="A2609">
        <v>916</v>
      </c>
      <c r="B2609">
        <v>1732</v>
      </c>
      <c r="C2609">
        <f>_xlfn.XLOOKUP(ufc_fights[[#This Row],[r_fighter_id]],ufc_fighters[id],ufc_fighters[year],"Prázdné",0,1)</f>
        <v>1979</v>
      </c>
      <c r="D2609">
        <f>_xlfn.XLOOKUP(ufc_fights[[#This Row],[b_fighter_id]],ufc_fighters[id],ufc_fighters[year],"Prázdné",0,1)</f>
        <v>1975</v>
      </c>
      <c r="E2609" s="9">
        <f>YEAR(ufc_fights[[#This Row],[date]])-ufc_fights[[#This Row],[r_year]]</f>
        <v>27</v>
      </c>
      <c r="F2609" s="9">
        <f>YEAR(ufc_fights[[#This Row],[date]])-ufc_fights[[#This Row],[b_year]]</f>
        <v>31</v>
      </c>
      <c r="G2609">
        <v>0</v>
      </c>
      <c r="H2609">
        <v>0</v>
      </c>
      <c r="I2609">
        <v>0.56820000000000004</v>
      </c>
      <c r="J2609">
        <v>0.33329999999999999</v>
      </c>
      <c r="K2609">
        <v>0.6885</v>
      </c>
      <c r="L2609">
        <v>0.48149999999999998</v>
      </c>
      <c r="M2609">
        <v>1</v>
      </c>
      <c r="N2609">
        <v>0</v>
      </c>
      <c r="O2609">
        <v>0</v>
      </c>
      <c r="P2609">
        <v>3</v>
      </c>
      <c r="Q2609">
        <v>0</v>
      </c>
      <c r="R2609">
        <v>0</v>
      </c>
      <c r="S2609" s="2">
        <v>3.7384259259259259E-3</v>
      </c>
      <c r="T2609" s="2">
        <v>3.5879629629629629E-4</v>
      </c>
      <c r="U2609">
        <v>0.51429999999999998</v>
      </c>
      <c r="V2609">
        <v>8.3299999999999999E-2</v>
      </c>
      <c r="W2609">
        <v>0.77780000000000005</v>
      </c>
      <c r="X2609">
        <v>0</v>
      </c>
      <c r="Y2609">
        <v>0</v>
      </c>
      <c r="Z2609">
        <v>0</v>
      </c>
      <c r="AA2609">
        <v>9.0899999999999995E-2</v>
      </c>
      <c r="AB2609">
        <v>0.71430000000000005</v>
      </c>
      <c r="AC2609">
        <v>0.71430000000000005</v>
      </c>
      <c r="AD2609">
        <v>0.6452</v>
      </c>
      <c r="AE2609">
        <v>0</v>
      </c>
      <c r="AF2609" t="s">
        <v>3910</v>
      </c>
      <c r="AG2609" s="2">
        <v>1.6435185185185185E-3</v>
      </c>
      <c r="AH2609" t="s">
        <v>3911</v>
      </c>
      <c r="AI2609">
        <v>3</v>
      </c>
      <c r="AJ2609" t="s">
        <v>3930</v>
      </c>
      <c r="AK2609" s="3">
        <v>38983</v>
      </c>
      <c r="AL2609" s="9">
        <f>YEAR(ufc_fights[[#This Row],[date]])</f>
        <v>2006</v>
      </c>
      <c r="AM2609" t="s">
        <v>4163</v>
      </c>
      <c r="AN2609">
        <v>63</v>
      </c>
      <c r="AO2609" t="s">
        <v>3914</v>
      </c>
      <c r="AP2609" s="10">
        <f>IF(ufc_fights[[#This Row],[winner]]="Red",ufc_fights[[#This Row],[r_fighter_id]],ufc_fights[[#This Row],[b_fighter_id]])</f>
        <v>916</v>
      </c>
      <c r="AQ2609" s="10" t="str">
        <f>_xlfn.XLOOKUP(ufc_fights[[#This Row],[winner_id]],ufc_fighters[id],ufc_fighters[fighter_name],"Neuvedeno",0,1)</f>
        <v>Rashad Evans</v>
      </c>
    </row>
    <row r="2610" spans="1:43" x14ac:dyDescent="0.35">
      <c r="A2610">
        <v>916</v>
      </c>
      <c r="B2610">
        <v>2817</v>
      </c>
      <c r="C2610">
        <f>_xlfn.XLOOKUP(ufc_fights[[#This Row],[r_fighter_id]],ufc_fighters[id],ufc_fighters[year],"Prázdné",0,1)</f>
        <v>1979</v>
      </c>
      <c r="D2610">
        <f>_xlfn.XLOOKUP(ufc_fights[[#This Row],[b_fighter_id]],ufc_fighters[id],ufc_fighters[year],"Prázdné",0,1)</f>
        <v>1977</v>
      </c>
      <c r="E2610" s="9">
        <f>YEAR(ufc_fights[[#This Row],[date]])-ufc_fights[[#This Row],[r_year]]</f>
        <v>28</v>
      </c>
      <c r="F2610" s="9">
        <f>YEAR(ufc_fights[[#This Row],[date]])-ufc_fights[[#This Row],[b_year]]</f>
        <v>30</v>
      </c>
      <c r="G2610">
        <v>1</v>
      </c>
      <c r="H2610">
        <v>0</v>
      </c>
      <c r="I2610">
        <v>0.37140000000000001</v>
      </c>
      <c r="J2610">
        <v>0.35709999999999997</v>
      </c>
      <c r="K2610">
        <v>0.37140000000000001</v>
      </c>
      <c r="L2610">
        <v>0.45450000000000002</v>
      </c>
      <c r="M2610">
        <v>0</v>
      </c>
      <c r="N2610">
        <v>0.66669999999999996</v>
      </c>
      <c r="O2610">
        <v>0</v>
      </c>
      <c r="P2610">
        <v>0</v>
      </c>
      <c r="Q2610">
        <v>0</v>
      </c>
      <c r="R2610">
        <v>0</v>
      </c>
      <c r="S2610" s="2">
        <v>2.3148148148148147E-5</v>
      </c>
      <c r="T2610" s="2">
        <v>6.018518518518519E-4</v>
      </c>
      <c r="U2610">
        <v>0.33329999999999999</v>
      </c>
      <c r="V2610">
        <v>0.37040000000000001</v>
      </c>
      <c r="W2610">
        <v>0.6</v>
      </c>
      <c r="X2610">
        <v>0</v>
      </c>
      <c r="Y2610">
        <v>0</v>
      </c>
      <c r="Z2610">
        <v>0.23080000000000001</v>
      </c>
      <c r="AA2610">
        <v>0.125</v>
      </c>
      <c r="AB2610">
        <v>0.75</v>
      </c>
      <c r="AC2610">
        <v>0.4</v>
      </c>
      <c r="AD2610">
        <v>1</v>
      </c>
      <c r="AE2610">
        <v>0.85709999999999997</v>
      </c>
      <c r="AF2610" t="s">
        <v>3910</v>
      </c>
      <c r="AG2610" s="2">
        <v>7.6388888888888893E-4</v>
      </c>
      <c r="AH2610" t="s">
        <v>3911</v>
      </c>
      <c r="AI2610">
        <v>3</v>
      </c>
      <c r="AJ2610" t="s">
        <v>4033</v>
      </c>
      <c r="AK2610" s="3">
        <v>39107</v>
      </c>
      <c r="AL2610" s="9">
        <f>YEAR(ufc_fights[[#This Row],[date]])</f>
        <v>2007</v>
      </c>
      <c r="AM2610" t="s">
        <v>4163</v>
      </c>
      <c r="AN2610">
        <v>69</v>
      </c>
      <c r="AO2610" t="s">
        <v>3914</v>
      </c>
      <c r="AP2610" s="10">
        <f>IF(ufc_fights[[#This Row],[winner]]="Red",ufc_fights[[#This Row],[r_fighter_id]],ufc_fights[[#This Row],[b_fighter_id]])</f>
        <v>916</v>
      </c>
      <c r="AQ2610" s="10" t="str">
        <f>_xlfn.XLOOKUP(ufc_fights[[#This Row],[winner_id]],ufc_fighters[id],ufc_fighters[fighter_name],"Neuvedeno",0,1)</f>
        <v>Rashad Evans</v>
      </c>
    </row>
    <row r="2611" spans="1:43" x14ac:dyDescent="0.35">
      <c r="A2611">
        <v>2981</v>
      </c>
      <c r="B2611">
        <v>3056</v>
      </c>
      <c r="C2611">
        <f>_xlfn.XLOOKUP(ufc_fights[[#This Row],[r_fighter_id]],ufc_fighters[id],ufc_fighters[year],"Prázdné",0,1)</f>
        <v>1975</v>
      </c>
      <c r="D2611">
        <f>_xlfn.XLOOKUP(ufc_fights[[#This Row],[b_fighter_id]],ufc_fighters[id],ufc_fighters[year],"Prázdné",0,1)</f>
        <v>1977</v>
      </c>
      <c r="E2611" s="9">
        <f>YEAR(ufc_fights[[#This Row],[date]])-ufc_fights[[#This Row],[r_year]]</f>
        <v>37</v>
      </c>
      <c r="F2611" s="9">
        <f>YEAR(ufc_fights[[#This Row],[date]])-ufc_fights[[#This Row],[b_year]]</f>
        <v>35</v>
      </c>
      <c r="G2611">
        <v>1</v>
      </c>
      <c r="H2611">
        <v>0</v>
      </c>
      <c r="I2611">
        <v>0.5</v>
      </c>
      <c r="J2611">
        <v>0.61109999999999998</v>
      </c>
      <c r="K2611">
        <v>0.5161</v>
      </c>
      <c r="L2611">
        <v>0.8286</v>
      </c>
      <c r="M2611">
        <v>0</v>
      </c>
      <c r="N2611">
        <v>0.25</v>
      </c>
      <c r="O2611">
        <v>0</v>
      </c>
      <c r="P2611">
        <v>0</v>
      </c>
      <c r="Q2611">
        <v>0</v>
      </c>
      <c r="R2611">
        <v>0</v>
      </c>
      <c r="S2611" s="2">
        <v>2.199074074074074E-4</v>
      </c>
      <c r="T2611" s="2">
        <v>4.0972222222222226E-3</v>
      </c>
      <c r="U2611">
        <v>0.44</v>
      </c>
      <c r="V2611">
        <v>0.55169999999999997</v>
      </c>
      <c r="W2611">
        <v>0.8</v>
      </c>
      <c r="X2611">
        <v>0</v>
      </c>
      <c r="Y2611">
        <v>0</v>
      </c>
      <c r="Z2611">
        <v>0.25</v>
      </c>
      <c r="AA2611">
        <v>0.44440000000000002</v>
      </c>
      <c r="AB2611">
        <v>0.6</v>
      </c>
      <c r="AC2611">
        <v>0.57140000000000002</v>
      </c>
      <c r="AD2611">
        <v>0.69230000000000003</v>
      </c>
      <c r="AE2611">
        <v>0.7</v>
      </c>
      <c r="AF2611" t="s">
        <v>3910</v>
      </c>
      <c r="AG2611" s="2">
        <v>1.3310185185185185E-3</v>
      </c>
      <c r="AH2611" t="s">
        <v>3932</v>
      </c>
      <c r="AI2611">
        <v>5</v>
      </c>
      <c r="AJ2611" t="s">
        <v>3956</v>
      </c>
      <c r="AK2611" s="3">
        <v>41097</v>
      </c>
      <c r="AL2611" s="9">
        <f>YEAR(ufc_fights[[#This Row],[date]])</f>
        <v>2012</v>
      </c>
      <c r="AM2611" t="s">
        <v>3988</v>
      </c>
      <c r="AN2611">
        <v>1</v>
      </c>
      <c r="AO2611" t="s">
        <v>3914</v>
      </c>
      <c r="AP2611" s="10">
        <f>IF(ufc_fights[[#This Row],[winner]]="Red",ufc_fights[[#This Row],[r_fighter_id]],ufc_fights[[#This Row],[b_fighter_id]])</f>
        <v>2981</v>
      </c>
      <c r="AQ2611" s="10" t="str">
        <f>_xlfn.XLOOKUP(ufc_fights[[#This Row],[winner_id]],ufc_fighters[id],ufc_fighters[fighter_name],"Neuvedeno",0,1)</f>
        <v>Anderson Silva</v>
      </c>
    </row>
    <row r="2612" spans="1:43" x14ac:dyDescent="0.35">
      <c r="A2612">
        <v>2981</v>
      </c>
      <c r="B2612">
        <v>243</v>
      </c>
      <c r="C2612">
        <f>_xlfn.XLOOKUP(ufc_fights[[#This Row],[r_fighter_id]],ufc_fighters[id],ufc_fighters[year],"Prázdné",0,1)</f>
        <v>1975</v>
      </c>
      <c r="D2612">
        <f>_xlfn.XLOOKUP(ufc_fights[[#This Row],[b_fighter_id]],ufc_fighters[id],ufc_fighters[year],"Prázdné",0,1)</f>
        <v>1977</v>
      </c>
      <c r="E2612" s="9">
        <f>YEAR(ufc_fights[[#This Row],[date]])-ufc_fights[[#This Row],[r_year]]</f>
        <v>36</v>
      </c>
      <c r="F2612" s="9">
        <f>YEAR(ufc_fights[[#This Row],[date]])-ufc_fights[[#This Row],[b_year]]</f>
        <v>34</v>
      </c>
      <c r="G2612">
        <v>1</v>
      </c>
      <c r="H2612">
        <v>0</v>
      </c>
      <c r="I2612">
        <v>0.6</v>
      </c>
      <c r="J2612">
        <v>0.4</v>
      </c>
      <c r="K2612">
        <v>0.6</v>
      </c>
      <c r="L2612">
        <v>0.4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 s="2">
        <v>5.7870370370370373E-5</v>
      </c>
      <c r="T2612" s="2">
        <v>3.4722222222222222E-5</v>
      </c>
      <c r="U2612">
        <v>0.5</v>
      </c>
      <c r="V2612">
        <v>0.30769999999999997</v>
      </c>
      <c r="W2612">
        <v>0</v>
      </c>
      <c r="X2612">
        <v>1</v>
      </c>
      <c r="Y2612">
        <v>1</v>
      </c>
      <c r="Z2612">
        <v>0.42859999999999998</v>
      </c>
      <c r="AA2612">
        <v>0.41670000000000001</v>
      </c>
      <c r="AB2612">
        <v>1</v>
      </c>
      <c r="AC2612">
        <v>0.5</v>
      </c>
      <c r="AD2612">
        <v>1</v>
      </c>
      <c r="AE2612">
        <v>0</v>
      </c>
      <c r="AF2612" t="s">
        <v>3910</v>
      </c>
      <c r="AG2612" s="2">
        <v>2.3726851851851851E-3</v>
      </c>
      <c r="AH2612" t="s">
        <v>3932</v>
      </c>
      <c r="AI2612">
        <v>5</v>
      </c>
      <c r="AJ2612" t="s">
        <v>3944</v>
      </c>
      <c r="AK2612" s="3">
        <v>40579</v>
      </c>
      <c r="AL2612" s="9">
        <f>YEAR(ufc_fights[[#This Row],[date]])</f>
        <v>2011</v>
      </c>
      <c r="AM2612" t="s">
        <v>3988</v>
      </c>
      <c r="AN2612">
        <v>1</v>
      </c>
      <c r="AO2612" t="s">
        <v>3914</v>
      </c>
      <c r="AP2612" s="10">
        <f>IF(ufc_fights[[#This Row],[winner]]="Red",ufc_fights[[#This Row],[r_fighter_id]],ufc_fights[[#This Row],[b_fighter_id]])</f>
        <v>2981</v>
      </c>
      <c r="AQ2612" s="10" t="str">
        <f>_xlfn.XLOOKUP(ufc_fights[[#This Row],[winner_id]],ufc_fighters[id],ufc_fighters[fighter_name],"Neuvedeno",0,1)</f>
        <v>Anderson Silva</v>
      </c>
    </row>
    <row r="2613" spans="1:43" x14ac:dyDescent="0.35">
      <c r="A2613">
        <v>2981</v>
      </c>
      <c r="B2613">
        <v>1006</v>
      </c>
      <c r="C2613">
        <f>_xlfn.XLOOKUP(ufc_fights[[#This Row],[r_fighter_id]],ufc_fighters[id],ufc_fighters[year],"Prázdné",0,1)</f>
        <v>1975</v>
      </c>
      <c r="D2613">
        <f>_xlfn.XLOOKUP(ufc_fights[[#This Row],[b_fighter_id]],ufc_fighters[id],ufc_fighters[year],"Prázdné",0,1)</f>
        <v>1974</v>
      </c>
      <c r="E2613" s="9">
        <f>YEAR(ufc_fights[[#This Row],[date]])-ufc_fights[[#This Row],[r_year]]</f>
        <v>31</v>
      </c>
      <c r="F2613" s="9">
        <f>YEAR(ufc_fights[[#This Row],[date]])-ufc_fights[[#This Row],[b_year]]</f>
        <v>32</v>
      </c>
      <c r="G2613">
        <v>1</v>
      </c>
      <c r="H2613">
        <v>0</v>
      </c>
      <c r="I2613">
        <v>0.86109999999999998</v>
      </c>
      <c r="J2613">
        <v>0.43480000000000002</v>
      </c>
      <c r="K2613">
        <v>0.86109999999999998</v>
      </c>
      <c r="L2613">
        <v>0.5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 s="2">
        <v>2.5462962962962961E-4</v>
      </c>
      <c r="T2613" s="2">
        <v>0</v>
      </c>
      <c r="U2613">
        <v>0.55559999999999998</v>
      </c>
      <c r="V2613">
        <v>0.25</v>
      </c>
      <c r="W2613">
        <v>0.95830000000000004</v>
      </c>
      <c r="X2613">
        <v>1</v>
      </c>
      <c r="Y2613">
        <v>1</v>
      </c>
      <c r="Z2613">
        <v>0.625</v>
      </c>
      <c r="AA2613">
        <v>0.42109999999999997</v>
      </c>
      <c r="AB2613">
        <v>0.92859999999999998</v>
      </c>
      <c r="AC2613">
        <v>0.5</v>
      </c>
      <c r="AD2613">
        <v>0</v>
      </c>
      <c r="AE2613">
        <v>0</v>
      </c>
      <c r="AF2613" t="s">
        <v>3910</v>
      </c>
      <c r="AG2613" s="2">
        <v>2.0717592592592593E-3</v>
      </c>
      <c r="AH2613" t="s">
        <v>3932</v>
      </c>
      <c r="AI2613">
        <v>5</v>
      </c>
      <c r="AJ2613" t="s">
        <v>3930</v>
      </c>
      <c r="AK2613" s="3">
        <v>39004</v>
      </c>
      <c r="AL2613" s="9">
        <f>YEAR(ufc_fights[[#This Row],[date]])</f>
        <v>2006</v>
      </c>
      <c r="AM2613" t="s">
        <v>3988</v>
      </c>
      <c r="AN2613">
        <v>1</v>
      </c>
      <c r="AO2613" t="s">
        <v>3914</v>
      </c>
      <c r="AP2613" s="10">
        <f>IF(ufc_fights[[#This Row],[winner]]="Red",ufc_fights[[#This Row],[r_fighter_id]],ufc_fights[[#This Row],[b_fighter_id]])</f>
        <v>2981</v>
      </c>
      <c r="AQ2613" s="10" t="str">
        <f>_xlfn.XLOOKUP(ufc_fights[[#This Row],[winner_id]],ufc_fighters[id],ufc_fighters[fighter_name],"Neuvedeno",0,1)</f>
        <v>Anderson Silva</v>
      </c>
    </row>
    <row r="2614" spans="1:43" x14ac:dyDescent="0.35">
      <c r="A2614">
        <v>2981</v>
      </c>
      <c r="B2614">
        <v>1772</v>
      </c>
      <c r="C2614">
        <f>_xlfn.XLOOKUP(ufc_fights[[#This Row],[r_fighter_id]],ufc_fighters[id],ufc_fighters[year],"Prázdné",0,1)</f>
        <v>1975</v>
      </c>
      <c r="D2614">
        <f>_xlfn.XLOOKUP(ufc_fights[[#This Row],[b_fighter_id]],ufc_fighters[id],ufc_fighters[year],"Prázdné",0,1)</f>
        <v>1980</v>
      </c>
      <c r="E2614" s="9">
        <f>YEAR(ufc_fights[[#This Row],[date]])-ufc_fights[[#This Row],[r_year]]</f>
        <v>31</v>
      </c>
      <c r="F2614" s="9">
        <f>YEAR(ufc_fights[[#This Row],[date]])-ufc_fights[[#This Row],[b_year]]</f>
        <v>26</v>
      </c>
      <c r="G2614">
        <v>2</v>
      </c>
      <c r="H2614">
        <v>0</v>
      </c>
      <c r="I2614">
        <v>0.85</v>
      </c>
      <c r="J2614">
        <v>0.125</v>
      </c>
      <c r="K2614">
        <v>0.85</v>
      </c>
      <c r="L2614">
        <v>0.125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 s="2">
        <v>1.0416666666666667E-4</v>
      </c>
      <c r="T2614" s="2">
        <v>0</v>
      </c>
      <c r="U2614">
        <v>0.85</v>
      </c>
      <c r="V2614">
        <v>0.125</v>
      </c>
      <c r="W2614">
        <v>0</v>
      </c>
      <c r="X2614">
        <v>0</v>
      </c>
      <c r="Y2614">
        <v>0</v>
      </c>
      <c r="Z2614">
        <v>0.92859999999999998</v>
      </c>
      <c r="AA2614">
        <v>0.125</v>
      </c>
      <c r="AB2614">
        <v>1</v>
      </c>
      <c r="AC2614">
        <v>0</v>
      </c>
      <c r="AD2614">
        <v>0.6</v>
      </c>
      <c r="AE2614">
        <v>0</v>
      </c>
      <c r="AF2614" t="s">
        <v>3910</v>
      </c>
      <c r="AG2614" s="2">
        <v>5.6712962962962967E-4</v>
      </c>
      <c r="AH2614" t="s">
        <v>3911</v>
      </c>
      <c r="AI2614">
        <v>3</v>
      </c>
      <c r="AJ2614" t="s">
        <v>3930</v>
      </c>
      <c r="AK2614" s="3">
        <v>38896</v>
      </c>
      <c r="AL2614" s="9">
        <f>YEAR(ufc_fights[[#This Row],[date]])</f>
        <v>2006</v>
      </c>
      <c r="AM2614" t="s">
        <v>3988</v>
      </c>
      <c r="AN2614">
        <v>1</v>
      </c>
      <c r="AO2614" t="s">
        <v>3914</v>
      </c>
      <c r="AP2614" s="10">
        <f>IF(ufc_fights[[#This Row],[winner]]="Red",ufc_fights[[#This Row],[r_fighter_id]],ufc_fights[[#This Row],[b_fighter_id]])</f>
        <v>2981</v>
      </c>
      <c r="AQ2614" s="10" t="str">
        <f>_xlfn.XLOOKUP(ufc_fights[[#This Row],[winner_id]],ufc_fighters[id],ufc_fighters[fighter_name],"Neuvedeno",0,1)</f>
        <v>Anderson Silva</v>
      </c>
    </row>
    <row r="2615" spans="1:43" x14ac:dyDescent="0.35">
      <c r="A2615">
        <v>2981</v>
      </c>
      <c r="B2615">
        <v>1458</v>
      </c>
      <c r="C2615">
        <f>_xlfn.XLOOKUP(ufc_fights[[#This Row],[r_fighter_id]],ufc_fighters[id],ufc_fighters[year],"Prázdné",0,1)</f>
        <v>1975</v>
      </c>
      <c r="D2615">
        <f>_xlfn.XLOOKUP(ufc_fights[[#This Row],[b_fighter_id]],ufc_fighters[id],ufc_fighters[year],"Prázdné",0,1)</f>
        <v>1978</v>
      </c>
      <c r="E2615" s="9">
        <f>YEAR(ufc_fights[[#This Row],[date]])-ufc_fights[[#This Row],[r_year]]</f>
        <v>33</v>
      </c>
      <c r="F2615" s="9">
        <f>YEAR(ufc_fights[[#This Row],[date]])-ufc_fights[[#This Row],[b_year]]</f>
        <v>30</v>
      </c>
      <c r="G2615">
        <v>1</v>
      </c>
      <c r="H2615">
        <v>0</v>
      </c>
      <c r="I2615">
        <v>1</v>
      </c>
      <c r="J2615">
        <v>0</v>
      </c>
      <c r="K2615">
        <v>1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 s="2">
        <v>6.9444444444444444E-5</v>
      </c>
      <c r="T2615" s="2">
        <v>0</v>
      </c>
      <c r="U2615">
        <v>1</v>
      </c>
      <c r="V2615">
        <v>0</v>
      </c>
      <c r="W2615">
        <v>0</v>
      </c>
      <c r="X2615">
        <v>1</v>
      </c>
      <c r="Y2615">
        <v>0</v>
      </c>
      <c r="Z2615">
        <v>1</v>
      </c>
      <c r="AA2615">
        <v>0</v>
      </c>
      <c r="AB2615">
        <v>0</v>
      </c>
      <c r="AC2615">
        <v>0</v>
      </c>
      <c r="AD2615">
        <v>1</v>
      </c>
      <c r="AE2615">
        <v>0</v>
      </c>
      <c r="AF2615" t="s">
        <v>3910</v>
      </c>
      <c r="AG2615" s="2">
        <v>7.0601851851851847E-4</v>
      </c>
      <c r="AH2615" t="s">
        <v>3911</v>
      </c>
      <c r="AI2615">
        <v>3</v>
      </c>
      <c r="AJ2615" t="s">
        <v>3944</v>
      </c>
      <c r="AK2615" s="3">
        <v>39648</v>
      </c>
      <c r="AL2615" s="9">
        <f>YEAR(ufc_fights[[#This Row],[date]])</f>
        <v>2008</v>
      </c>
      <c r="AM2615" t="s">
        <v>4163</v>
      </c>
      <c r="AN2615">
        <v>1</v>
      </c>
      <c r="AO2615" t="s">
        <v>3914</v>
      </c>
      <c r="AP2615" s="10">
        <f>IF(ufc_fights[[#This Row],[winner]]="Red",ufc_fights[[#This Row],[r_fighter_id]],ufc_fights[[#This Row],[b_fighter_id]])</f>
        <v>2981</v>
      </c>
      <c r="AQ2615" s="10" t="str">
        <f>_xlfn.XLOOKUP(ufc_fights[[#This Row],[winner_id]],ufc_fighters[id],ufc_fighters[fighter_name],"Neuvedeno",0,1)</f>
        <v>Anderson Silva</v>
      </c>
    </row>
    <row r="2616" spans="1:43" x14ac:dyDescent="0.35">
      <c r="A2616">
        <v>2981</v>
      </c>
      <c r="B2616">
        <v>1881</v>
      </c>
      <c r="C2616">
        <f>_xlfn.XLOOKUP(ufc_fights[[#This Row],[r_fighter_id]],ufc_fighters[id],ufc_fighters[year],"Prázdné",0,1)</f>
        <v>1975</v>
      </c>
      <c r="D2616">
        <f>_xlfn.XLOOKUP(ufc_fights[[#This Row],[b_fighter_id]],ufc_fighters[id],ufc_fighters[year],"Prázdné",0,1)</f>
        <v>1973</v>
      </c>
      <c r="E2616" s="9">
        <f>YEAR(ufc_fights[[#This Row],[date]])-ufc_fights[[#This Row],[r_year]]</f>
        <v>32</v>
      </c>
      <c r="F2616" s="9">
        <f>YEAR(ufc_fights[[#This Row],[date]])-ufc_fights[[#This Row],[b_year]]</f>
        <v>34</v>
      </c>
      <c r="G2616">
        <v>0</v>
      </c>
      <c r="H2616">
        <v>0</v>
      </c>
      <c r="I2616">
        <v>0.81820000000000004</v>
      </c>
      <c r="J2616">
        <v>0.5</v>
      </c>
      <c r="K2616">
        <v>0.84850000000000003</v>
      </c>
      <c r="L2616">
        <v>0.63639999999999997</v>
      </c>
      <c r="M2616">
        <v>0</v>
      </c>
      <c r="N2616">
        <v>0.6</v>
      </c>
      <c r="O2616">
        <v>2</v>
      </c>
      <c r="P2616">
        <v>0</v>
      </c>
      <c r="Q2616">
        <v>1</v>
      </c>
      <c r="R2616">
        <v>0</v>
      </c>
      <c r="S2616" s="2">
        <v>3.0092592592592595E-4</v>
      </c>
      <c r="T2616" s="2">
        <v>3.414351851851852E-3</v>
      </c>
      <c r="U2616">
        <v>0.88890000000000002</v>
      </c>
      <c r="V2616">
        <v>0.4667</v>
      </c>
      <c r="W2616">
        <v>0</v>
      </c>
      <c r="X2616">
        <v>1</v>
      </c>
      <c r="Y2616">
        <v>0</v>
      </c>
      <c r="Z2616">
        <v>0.66669999999999996</v>
      </c>
      <c r="AA2616">
        <v>0</v>
      </c>
      <c r="AB2616">
        <v>0</v>
      </c>
      <c r="AC2616">
        <v>0</v>
      </c>
      <c r="AD2616">
        <v>0.875</v>
      </c>
      <c r="AE2616">
        <v>0.57140000000000002</v>
      </c>
      <c r="AF2616" t="s">
        <v>3938</v>
      </c>
      <c r="AG2616" s="2">
        <v>1.5162037037037036E-3</v>
      </c>
      <c r="AH2616" t="s">
        <v>3911</v>
      </c>
      <c r="AI2616">
        <v>3</v>
      </c>
      <c r="AJ2616" t="s">
        <v>3915</v>
      </c>
      <c r="AK2616" s="3">
        <v>39116</v>
      </c>
      <c r="AL2616" s="9">
        <f>YEAR(ufc_fights[[#This Row],[date]])</f>
        <v>2007</v>
      </c>
      <c r="AM2616" t="s">
        <v>3988</v>
      </c>
      <c r="AN2616">
        <v>1</v>
      </c>
      <c r="AO2616" t="s">
        <v>3914</v>
      </c>
      <c r="AP2616" s="10">
        <f>IF(ufc_fights[[#This Row],[winner]]="Red",ufc_fights[[#This Row],[r_fighter_id]],ufc_fights[[#This Row],[b_fighter_id]])</f>
        <v>2981</v>
      </c>
      <c r="AQ2616" s="10" t="str">
        <f>_xlfn.XLOOKUP(ufc_fights[[#This Row],[winner_id]],ufc_fighters[id],ufc_fighters[fighter_name],"Neuvedeno",0,1)</f>
        <v>Anderson Silva</v>
      </c>
    </row>
    <row r="2617" spans="1:43" x14ac:dyDescent="0.35">
      <c r="A2617">
        <v>2981</v>
      </c>
      <c r="B2617">
        <v>1206</v>
      </c>
      <c r="C2617">
        <f>_xlfn.XLOOKUP(ufc_fights[[#This Row],[r_fighter_id]],ufc_fighters[id],ufc_fighters[year],"Prázdné",0,1)</f>
        <v>1975</v>
      </c>
      <c r="D2617">
        <f>_xlfn.XLOOKUP(ufc_fights[[#This Row],[b_fighter_id]],ufc_fighters[id],ufc_fighters[year],"Prázdné",0,1)</f>
        <v>1979</v>
      </c>
      <c r="E2617" s="9">
        <f>YEAR(ufc_fights[[#This Row],[date]])-ufc_fights[[#This Row],[r_year]]</f>
        <v>34</v>
      </c>
      <c r="F2617" s="9">
        <f>YEAR(ufc_fights[[#This Row],[date]])-ufc_fights[[#This Row],[b_year]]</f>
        <v>30</v>
      </c>
      <c r="G2617">
        <v>3</v>
      </c>
      <c r="H2617">
        <v>0</v>
      </c>
      <c r="I2617">
        <v>0.52</v>
      </c>
      <c r="J2617">
        <v>7.1400000000000005E-2</v>
      </c>
      <c r="K2617">
        <v>0.52</v>
      </c>
      <c r="L2617">
        <v>9.2999999999999999E-2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 s="2">
        <v>2.199074074074074E-4</v>
      </c>
      <c r="T2617" s="2">
        <v>0</v>
      </c>
      <c r="U2617">
        <v>0.5</v>
      </c>
      <c r="V2617">
        <v>2.86E-2</v>
      </c>
      <c r="W2617">
        <v>1</v>
      </c>
      <c r="X2617">
        <v>0</v>
      </c>
      <c r="Y2617">
        <v>0.4</v>
      </c>
      <c r="Z2617">
        <v>0.4118</v>
      </c>
      <c r="AA2617">
        <v>7.4999999999999997E-2</v>
      </c>
      <c r="AB2617">
        <v>0.5</v>
      </c>
      <c r="AC2617">
        <v>0</v>
      </c>
      <c r="AD2617">
        <v>0.83330000000000004</v>
      </c>
      <c r="AE2617">
        <v>0</v>
      </c>
      <c r="AF2617" t="s">
        <v>3910</v>
      </c>
      <c r="AG2617" s="2">
        <v>2.3495370370370371E-3</v>
      </c>
      <c r="AH2617" t="s">
        <v>3911</v>
      </c>
      <c r="AI2617">
        <v>3</v>
      </c>
      <c r="AJ2617" t="s">
        <v>4028</v>
      </c>
      <c r="AK2617" s="3">
        <v>40033</v>
      </c>
      <c r="AL2617" s="9">
        <f>YEAR(ufc_fights[[#This Row],[date]])</f>
        <v>2009</v>
      </c>
      <c r="AM2617" t="s">
        <v>4163</v>
      </c>
      <c r="AN2617">
        <v>11</v>
      </c>
      <c r="AO2617" t="s">
        <v>3914</v>
      </c>
      <c r="AP2617" s="10">
        <f>IF(ufc_fights[[#This Row],[winner]]="Red",ufc_fights[[#This Row],[r_fighter_id]],ufc_fights[[#This Row],[b_fighter_id]])</f>
        <v>2981</v>
      </c>
      <c r="AQ2617" s="10" t="str">
        <f>_xlfn.XLOOKUP(ufc_fights[[#This Row],[winner_id]],ufc_fighters[id],ufc_fighters[fighter_name],"Neuvedeno",0,1)</f>
        <v>Anderson Silva</v>
      </c>
    </row>
    <row r="2618" spans="1:43" x14ac:dyDescent="0.35">
      <c r="A2618">
        <v>2981</v>
      </c>
      <c r="B2618">
        <v>389</v>
      </c>
      <c r="C2618">
        <f>_xlfn.XLOOKUP(ufc_fights[[#This Row],[r_fighter_id]],ufc_fighters[id],ufc_fighters[year],"Prázdné",0,1)</f>
        <v>1975</v>
      </c>
      <c r="D2618">
        <f>_xlfn.XLOOKUP(ufc_fights[[#This Row],[b_fighter_id]],ufc_fighters[id],ufc_fighters[year],"Prázdné",0,1)</f>
        <v>1984</v>
      </c>
      <c r="E2618" s="9">
        <f>YEAR(ufc_fights[[#This Row],[date]])-ufc_fights[[#This Row],[r_year]]</f>
        <v>42</v>
      </c>
      <c r="F2618" s="9">
        <f>YEAR(ufc_fights[[#This Row],[date]])-ufc_fights[[#This Row],[b_year]]</f>
        <v>33</v>
      </c>
      <c r="G2618">
        <v>0</v>
      </c>
      <c r="H2618">
        <v>0</v>
      </c>
      <c r="I2618">
        <v>0.55130000000000001</v>
      </c>
      <c r="J2618">
        <v>0.53469999999999995</v>
      </c>
      <c r="K2618">
        <v>0.60670000000000002</v>
      </c>
      <c r="L2618">
        <v>0.64129999999999998</v>
      </c>
      <c r="M2618">
        <v>0</v>
      </c>
      <c r="N2618">
        <v>0.2</v>
      </c>
      <c r="O2618">
        <v>0</v>
      </c>
      <c r="P2618">
        <v>0</v>
      </c>
      <c r="Q2618">
        <v>0</v>
      </c>
      <c r="R2618">
        <v>0</v>
      </c>
      <c r="S2618" s="2">
        <v>0</v>
      </c>
      <c r="T2618" s="2">
        <v>2.638888888888889E-3</v>
      </c>
      <c r="U2618">
        <v>0.5</v>
      </c>
      <c r="V2618">
        <v>0.45</v>
      </c>
      <c r="W2618">
        <v>0.68420000000000003</v>
      </c>
      <c r="X2618">
        <v>0.66669999999999996</v>
      </c>
      <c r="Y2618">
        <v>0.8125</v>
      </c>
      <c r="Z2618">
        <v>0.49180000000000001</v>
      </c>
      <c r="AA2618">
        <v>0.48530000000000001</v>
      </c>
      <c r="AB2618">
        <v>0.66669999999999996</v>
      </c>
      <c r="AC2618">
        <v>0.63329999999999997</v>
      </c>
      <c r="AD2618">
        <v>1</v>
      </c>
      <c r="AE2618">
        <v>0.66669999999999996</v>
      </c>
      <c r="AF2618" t="s">
        <v>3916</v>
      </c>
      <c r="AG2618" s="2">
        <v>3.472222222222222E-3</v>
      </c>
      <c r="AH2618" t="s">
        <v>3911</v>
      </c>
      <c r="AI2618">
        <v>3</v>
      </c>
      <c r="AJ2618" t="s">
        <v>3956</v>
      </c>
      <c r="AK2618" s="3">
        <v>42777</v>
      </c>
      <c r="AL2618" s="9">
        <f>YEAR(ufc_fights[[#This Row],[date]])</f>
        <v>2017</v>
      </c>
      <c r="AM2618" t="s">
        <v>3988</v>
      </c>
      <c r="AN2618">
        <v>31</v>
      </c>
      <c r="AO2618" t="s">
        <v>3914</v>
      </c>
      <c r="AP2618" s="10">
        <f>IF(ufc_fights[[#This Row],[winner]]="Red",ufc_fights[[#This Row],[r_fighter_id]],ufc_fights[[#This Row],[b_fighter_id]])</f>
        <v>2981</v>
      </c>
      <c r="AQ2618" s="10" t="str">
        <f>_xlfn.XLOOKUP(ufc_fights[[#This Row],[winner_id]],ufc_fighters[id],ufc_fighters[fighter_name],"Neuvedeno",0,1)</f>
        <v>Anderson Silva</v>
      </c>
    </row>
    <row r="2619" spans="1:43" x14ac:dyDescent="0.35">
      <c r="A2619">
        <v>2981</v>
      </c>
      <c r="B2619">
        <v>2369</v>
      </c>
      <c r="C2619">
        <f>_xlfn.XLOOKUP(ufc_fights[[#This Row],[r_fighter_id]],ufc_fighters[id],ufc_fighters[year],"Prázdné",0,1)</f>
        <v>1975</v>
      </c>
      <c r="D2619">
        <f>_xlfn.XLOOKUP(ufc_fights[[#This Row],[b_fighter_id]],ufc_fighters[id],ufc_fighters[year],"Prázdné",0,1)</f>
        <v>1981</v>
      </c>
      <c r="E2619" s="9">
        <f>YEAR(ufc_fights[[#This Row],[date]])-ufc_fights[[#This Row],[r_year]]</f>
        <v>36</v>
      </c>
      <c r="F2619" s="9">
        <f>YEAR(ufc_fights[[#This Row],[date]])-ufc_fights[[#This Row],[b_year]]</f>
        <v>30</v>
      </c>
      <c r="G2619">
        <v>2</v>
      </c>
      <c r="H2619">
        <v>0</v>
      </c>
      <c r="I2619">
        <v>0.70489999999999997</v>
      </c>
      <c r="J2619">
        <v>0.37209999999999999</v>
      </c>
      <c r="K2619">
        <v>0.73240000000000005</v>
      </c>
      <c r="L2619">
        <v>0.5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 s="2">
        <v>3.8194444444444446E-4</v>
      </c>
      <c r="T2619" s="2">
        <v>1.2847222222222223E-3</v>
      </c>
      <c r="U2619">
        <v>0.65910000000000002</v>
      </c>
      <c r="V2619">
        <v>0.28949999999999998</v>
      </c>
      <c r="W2619">
        <v>0.91669999999999996</v>
      </c>
      <c r="X2619">
        <v>0.6</v>
      </c>
      <c r="Y2619">
        <v>0</v>
      </c>
      <c r="Z2619">
        <v>0.61760000000000004</v>
      </c>
      <c r="AA2619">
        <v>0.28570000000000001</v>
      </c>
      <c r="AB2619">
        <v>0.88890000000000002</v>
      </c>
      <c r="AC2619">
        <v>0.75</v>
      </c>
      <c r="AD2619">
        <v>0.77780000000000005</v>
      </c>
      <c r="AE2619">
        <v>0</v>
      </c>
      <c r="AF2619" t="s">
        <v>3910</v>
      </c>
      <c r="AG2619" s="2">
        <v>1.4351851851851852E-3</v>
      </c>
      <c r="AH2619" t="s">
        <v>3932</v>
      </c>
      <c r="AI2619">
        <v>5</v>
      </c>
      <c r="AJ2619" t="s">
        <v>3915</v>
      </c>
      <c r="AK2619" s="3">
        <v>40782</v>
      </c>
      <c r="AL2619" s="9">
        <f>YEAR(ufc_fights[[#This Row],[date]])</f>
        <v>2011</v>
      </c>
      <c r="AM2619" t="s">
        <v>3988</v>
      </c>
      <c r="AN2619">
        <v>39</v>
      </c>
      <c r="AO2619" t="s">
        <v>3914</v>
      </c>
      <c r="AP2619" s="10">
        <f>IF(ufc_fights[[#This Row],[winner]]="Red",ufc_fights[[#This Row],[r_fighter_id]],ufc_fights[[#This Row],[b_fighter_id]])</f>
        <v>2981</v>
      </c>
      <c r="AQ2619" s="10" t="str">
        <f>_xlfn.XLOOKUP(ufc_fights[[#This Row],[winner_id]],ufc_fighters[id],ufc_fighters[fighter_name],"Neuvedeno",0,1)</f>
        <v>Anderson Silva</v>
      </c>
    </row>
    <row r="2620" spans="1:43" x14ac:dyDescent="0.35">
      <c r="A2620">
        <v>2981</v>
      </c>
      <c r="B2620">
        <v>318</v>
      </c>
      <c r="C2620">
        <f>_xlfn.XLOOKUP(ufc_fights[[#This Row],[r_fighter_id]],ufc_fighters[id],ufc_fighters[year],"Prázdné",0,1)</f>
        <v>1975</v>
      </c>
      <c r="D2620">
        <f>_xlfn.XLOOKUP(ufc_fights[[#This Row],[b_fighter_id]],ufc_fighters[id],ufc_fighters[year],"Prázdné",0,1)</f>
        <v>1977</v>
      </c>
      <c r="E2620" s="9">
        <f>YEAR(ufc_fights[[#This Row],[date]])-ufc_fights[[#This Row],[r_year]]</f>
        <v>37</v>
      </c>
      <c r="F2620" s="9">
        <f>YEAR(ufc_fights[[#This Row],[date]])-ufc_fights[[#This Row],[b_year]]</f>
        <v>35</v>
      </c>
      <c r="G2620">
        <v>1</v>
      </c>
      <c r="H2620">
        <v>0</v>
      </c>
      <c r="I2620">
        <v>0.70369999999999999</v>
      </c>
      <c r="J2620">
        <v>0.27910000000000001</v>
      </c>
      <c r="K2620">
        <v>0.77139999999999997</v>
      </c>
      <c r="L2620">
        <v>0.47460000000000002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 s="2">
        <v>2.4305555555555555E-4</v>
      </c>
      <c r="T2620" s="2">
        <v>2.0601851851851853E-3</v>
      </c>
      <c r="U2620">
        <v>0.6522</v>
      </c>
      <c r="V2620">
        <v>0.2727</v>
      </c>
      <c r="W2620">
        <v>1</v>
      </c>
      <c r="X2620">
        <v>0</v>
      </c>
      <c r="Y2620">
        <v>0.33329999999999999</v>
      </c>
      <c r="Z2620">
        <v>0.57140000000000002</v>
      </c>
      <c r="AA2620">
        <v>0.22220000000000001</v>
      </c>
      <c r="AB2620">
        <v>0.83330000000000004</v>
      </c>
      <c r="AC2620">
        <v>0.375</v>
      </c>
      <c r="AD2620">
        <v>0.625</v>
      </c>
      <c r="AE2620">
        <v>0</v>
      </c>
      <c r="AF2620" t="s">
        <v>3910</v>
      </c>
      <c r="AG2620" s="2">
        <v>3.2407407407407406E-3</v>
      </c>
      <c r="AH2620" t="s">
        <v>3911</v>
      </c>
      <c r="AI2620">
        <v>3</v>
      </c>
      <c r="AJ2620" t="s">
        <v>3936</v>
      </c>
      <c r="AK2620" s="3">
        <v>41195</v>
      </c>
      <c r="AL2620" s="9">
        <f>YEAR(ufc_fights[[#This Row],[date]])</f>
        <v>2012</v>
      </c>
      <c r="AM2620" t="s">
        <v>4163</v>
      </c>
      <c r="AN2620">
        <v>39</v>
      </c>
      <c r="AO2620" t="s">
        <v>3914</v>
      </c>
      <c r="AP2620" s="10">
        <f>IF(ufc_fights[[#This Row],[winner]]="Red",ufc_fights[[#This Row],[r_fighter_id]],ufc_fights[[#This Row],[b_fighter_id]])</f>
        <v>2981</v>
      </c>
      <c r="AQ2620" s="10" t="str">
        <f>_xlfn.XLOOKUP(ufc_fights[[#This Row],[winner_id]],ufc_fighters[id],ufc_fighters[fighter_name],"Neuvedeno",0,1)</f>
        <v>Anderson Silva</v>
      </c>
    </row>
    <row r="2621" spans="1:43" x14ac:dyDescent="0.35">
      <c r="A2621">
        <v>2981</v>
      </c>
      <c r="B2621">
        <v>1958</v>
      </c>
      <c r="C2621">
        <f>_xlfn.XLOOKUP(ufc_fights[[#This Row],[r_fighter_id]],ufc_fighters[id],ufc_fighters[year],"Prázdné",0,1)</f>
        <v>1975</v>
      </c>
      <c r="D2621">
        <f>_xlfn.XLOOKUP(ufc_fights[[#This Row],[b_fighter_id]],ufc_fighters[id],ufc_fighters[year],"Prázdné",0,1)</f>
        <v>1979</v>
      </c>
      <c r="E2621" s="9">
        <f>YEAR(ufc_fights[[#This Row],[date]])-ufc_fights[[#This Row],[r_year]]</f>
        <v>32</v>
      </c>
      <c r="F2621" s="9">
        <f>YEAR(ufc_fights[[#This Row],[date]])-ufc_fights[[#This Row],[b_year]]</f>
        <v>28</v>
      </c>
      <c r="G2621">
        <v>1</v>
      </c>
      <c r="H2621">
        <v>0</v>
      </c>
      <c r="I2621">
        <v>0.66669999999999996</v>
      </c>
      <c r="J2621">
        <v>0.2727</v>
      </c>
      <c r="K2621">
        <v>0.85709999999999997</v>
      </c>
      <c r="L2621">
        <v>0.52170000000000005</v>
      </c>
      <c r="M2621">
        <v>1</v>
      </c>
      <c r="N2621">
        <v>0.5</v>
      </c>
      <c r="O2621">
        <v>0</v>
      </c>
      <c r="P2621">
        <v>0</v>
      </c>
      <c r="Q2621">
        <v>0</v>
      </c>
      <c r="R2621">
        <v>0</v>
      </c>
      <c r="S2621" s="2">
        <v>4.9768518518518521E-4</v>
      </c>
      <c r="T2621" s="2">
        <v>1.6666666666666668E-3</v>
      </c>
      <c r="U2621">
        <v>0.64290000000000003</v>
      </c>
      <c r="V2621">
        <v>0.1111</v>
      </c>
      <c r="W2621">
        <v>1</v>
      </c>
      <c r="X2621">
        <v>0</v>
      </c>
      <c r="Y2621">
        <v>1</v>
      </c>
      <c r="Z2621">
        <v>0.8</v>
      </c>
      <c r="AA2621">
        <v>0.33329999999999999</v>
      </c>
      <c r="AB2621">
        <v>0</v>
      </c>
      <c r="AC2621">
        <v>0</v>
      </c>
      <c r="AD2621">
        <v>0.6</v>
      </c>
      <c r="AE2621">
        <v>0.2</v>
      </c>
      <c r="AF2621" t="s">
        <v>3910</v>
      </c>
      <c r="AG2621" s="2">
        <v>3.3564814814814816E-3</v>
      </c>
      <c r="AH2621" t="s">
        <v>3932</v>
      </c>
      <c r="AI2621">
        <v>5</v>
      </c>
      <c r="AJ2621" t="s">
        <v>3930</v>
      </c>
      <c r="AK2621" s="3">
        <v>39270</v>
      </c>
      <c r="AL2621" s="9">
        <f>YEAR(ufc_fights[[#This Row],[date]])</f>
        <v>2007</v>
      </c>
      <c r="AM2621" t="s">
        <v>3988</v>
      </c>
      <c r="AN2621">
        <v>56</v>
      </c>
      <c r="AO2621" t="s">
        <v>3914</v>
      </c>
      <c r="AP2621" s="10">
        <f>IF(ufc_fights[[#This Row],[winner]]="Red",ufc_fights[[#This Row],[r_fighter_id]],ufc_fights[[#This Row],[b_fighter_id]])</f>
        <v>2981</v>
      </c>
      <c r="AQ2621" s="10" t="str">
        <f>_xlfn.XLOOKUP(ufc_fights[[#This Row],[winner_id]],ufc_fighters[id],ufc_fighters[fighter_name],"Neuvedeno",0,1)</f>
        <v>Anderson Silva</v>
      </c>
    </row>
    <row r="2622" spans="1:43" x14ac:dyDescent="0.35">
      <c r="A2622">
        <v>2981</v>
      </c>
      <c r="B2622">
        <v>1790</v>
      </c>
      <c r="C2622">
        <f>_xlfn.XLOOKUP(ufc_fights[[#This Row],[r_fighter_id]],ufc_fighters[id],ufc_fighters[year],"Prázdné",0,1)</f>
        <v>1975</v>
      </c>
      <c r="D2622">
        <f>_xlfn.XLOOKUP(ufc_fights[[#This Row],[b_fighter_id]],ufc_fighters[id],ufc_fighters[year],"Prázdné",0,1)</f>
        <v>1981</v>
      </c>
      <c r="E2622" s="9">
        <f>YEAR(ufc_fights[[#This Row],[date]])-ufc_fights[[#This Row],[r_year]]</f>
        <v>34</v>
      </c>
      <c r="F2622" s="9">
        <f>YEAR(ufc_fights[[#This Row],[date]])-ufc_fights[[#This Row],[b_year]]</f>
        <v>28</v>
      </c>
      <c r="G2622">
        <v>0</v>
      </c>
      <c r="H2622">
        <v>0</v>
      </c>
      <c r="I2622">
        <v>0.67630000000000001</v>
      </c>
      <c r="J2622">
        <v>0.1852</v>
      </c>
      <c r="K2622">
        <v>0.68389999999999995</v>
      </c>
      <c r="L2622">
        <v>0.28120000000000001</v>
      </c>
      <c r="M2622">
        <v>0</v>
      </c>
      <c r="N2622">
        <v>7.1400000000000005E-2</v>
      </c>
      <c r="O2622">
        <v>0</v>
      </c>
      <c r="P2622">
        <v>0</v>
      </c>
      <c r="Q2622">
        <v>0</v>
      </c>
      <c r="R2622">
        <v>0</v>
      </c>
      <c r="S2622" s="2">
        <v>1.9097222222222222E-3</v>
      </c>
      <c r="T2622" s="2">
        <v>1.8287037037037037E-3</v>
      </c>
      <c r="U2622">
        <v>0.49299999999999999</v>
      </c>
      <c r="V2622">
        <v>7.1400000000000005E-2</v>
      </c>
      <c r="W2622">
        <v>0.72729999999999995</v>
      </c>
      <c r="X2622">
        <v>0.89470000000000005</v>
      </c>
      <c r="Y2622">
        <v>0.85709999999999997</v>
      </c>
      <c r="Z2622">
        <v>0.62260000000000004</v>
      </c>
      <c r="AA2622">
        <v>0.1961</v>
      </c>
      <c r="AB2622">
        <v>1</v>
      </c>
      <c r="AC2622">
        <v>0</v>
      </c>
      <c r="AD2622">
        <v>0.8276</v>
      </c>
      <c r="AE2622">
        <v>0</v>
      </c>
      <c r="AF2622" t="s">
        <v>3916</v>
      </c>
      <c r="AG2622" s="2">
        <v>3.472222222222222E-3</v>
      </c>
      <c r="AH2622" t="s">
        <v>3932</v>
      </c>
      <c r="AI2622">
        <v>5</v>
      </c>
      <c r="AJ2622" t="s">
        <v>3956</v>
      </c>
      <c r="AK2622" s="3">
        <v>39921</v>
      </c>
      <c r="AL2622" s="9">
        <f>YEAR(ufc_fights[[#This Row],[date]])</f>
        <v>2009</v>
      </c>
      <c r="AM2622" t="s">
        <v>3988</v>
      </c>
      <c r="AN2622">
        <v>92</v>
      </c>
      <c r="AO2622" t="s">
        <v>3914</v>
      </c>
      <c r="AP2622" s="10">
        <f>IF(ufc_fights[[#This Row],[winner]]="Red",ufc_fights[[#This Row],[r_fighter_id]],ufc_fights[[#This Row],[b_fighter_id]])</f>
        <v>2981</v>
      </c>
      <c r="AQ2622" s="10" t="str">
        <f>_xlfn.XLOOKUP(ufc_fights[[#This Row],[winner_id]],ufc_fighters[id],ufc_fighters[fighter_name],"Neuvedeno",0,1)</f>
        <v>Anderson Silva</v>
      </c>
    </row>
    <row r="2623" spans="1:43" x14ac:dyDescent="0.35">
      <c r="A2623">
        <v>2981</v>
      </c>
      <c r="B2623">
        <v>1006</v>
      </c>
      <c r="C2623">
        <f>_xlfn.XLOOKUP(ufc_fights[[#This Row],[r_fighter_id]],ufc_fighters[id],ufc_fighters[year],"Prázdné",0,1)</f>
        <v>1975</v>
      </c>
      <c r="D2623">
        <f>_xlfn.XLOOKUP(ufc_fights[[#This Row],[b_fighter_id]],ufc_fighters[id],ufc_fighters[year],"Prázdné",0,1)</f>
        <v>1974</v>
      </c>
      <c r="E2623" s="9">
        <f>YEAR(ufc_fights[[#This Row],[date]])-ufc_fights[[#This Row],[r_year]]</f>
        <v>32</v>
      </c>
      <c r="F2623" s="9">
        <f>YEAR(ufc_fights[[#This Row],[date]])-ufc_fights[[#This Row],[b_year]]</f>
        <v>33</v>
      </c>
      <c r="G2623">
        <v>3</v>
      </c>
      <c r="H2623">
        <v>0</v>
      </c>
      <c r="I2623">
        <v>0.82979999999999998</v>
      </c>
      <c r="J2623">
        <v>0.39290000000000003</v>
      </c>
      <c r="K2623">
        <v>0.81630000000000003</v>
      </c>
      <c r="L2623">
        <v>0.39660000000000001</v>
      </c>
      <c r="M2623">
        <v>0</v>
      </c>
      <c r="N2623">
        <v>0.5</v>
      </c>
      <c r="O2623">
        <v>0</v>
      </c>
      <c r="P2623">
        <v>0</v>
      </c>
      <c r="Q2623">
        <v>0</v>
      </c>
      <c r="R2623">
        <v>0</v>
      </c>
      <c r="S2623" s="2">
        <v>6.018518518518519E-4</v>
      </c>
      <c r="T2623" s="2">
        <v>1.0532407407407407E-3</v>
      </c>
      <c r="U2623">
        <v>0.7742</v>
      </c>
      <c r="V2623">
        <v>0.1951</v>
      </c>
      <c r="W2623">
        <v>0.91669999999999996</v>
      </c>
      <c r="X2623">
        <v>1</v>
      </c>
      <c r="Y2623">
        <v>0.875</v>
      </c>
      <c r="Z2623">
        <v>0.75</v>
      </c>
      <c r="AA2623">
        <v>0.33329999999999999</v>
      </c>
      <c r="AB2623">
        <v>0.93100000000000005</v>
      </c>
      <c r="AC2623">
        <v>1</v>
      </c>
      <c r="AD2623">
        <v>0</v>
      </c>
      <c r="AE2623">
        <v>0</v>
      </c>
      <c r="AF2623" t="s">
        <v>3910</v>
      </c>
      <c r="AG2623" s="2">
        <v>7.7546296296296293E-4</v>
      </c>
      <c r="AH2623" t="s">
        <v>3932</v>
      </c>
      <c r="AI2623">
        <v>5</v>
      </c>
      <c r="AJ2623" t="s">
        <v>3930</v>
      </c>
      <c r="AK2623" s="3">
        <v>39375</v>
      </c>
      <c r="AL2623" s="9">
        <f>YEAR(ufc_fights[[#This Row],[date]])</f>
        <v>2007</v>
      </c>
      <c r="AM2623" t="s">
        <v>3988</v>
      </c>
      <c r="AN2623">
        <v>94</v>
      </c>
      <c r="AO2623" t="s">
        <v>3914</v>
      </c>
      <c r="AP2623" s="10">
        <f>IF(ufc_fights[[#This Row],[winner]]="Red",ufc_fights[[#This Row],[r_fighter_id]],ufc_fights[[#This Row],[b_fighter_id]])</f>
        <v>2981</v>
      </c>
      <c r="AQ2623" s="10" t="str">
        <f>_xlfn.XLOOKUP(ufc_fights[[#This Row],[winner_id]],ufc_fighters[id],ufc_fighters[fighter_name],"Neuvedeno",0,1)</f>
        <v>Anderson Silva</v>
      </c>
    </row>
    <row r="2624" spans="1:43" x14ac:dyDescent="0.35">
      <c r="A2624">
        <v>2981</v>
      </c>
      <c r="B2624">
        <v>1928</v>
      </c>
      <c r="C2624">
        <f>_xlfn.XLOOKUP(ufc_fights[[#This Row],[r_fighter_id]],ufc_fighters[id],ufc_fighters[year],"Prázdné",0,1)</f>
        <v>1975</v>
      </c>
      <c r="D2624">
        <f>_xlfn.XLOOKUP(ufc_fights[[#This Row],[b_fighter_id]],ufc_fighters[id],ufc_fighters[year],"Prázdné",0,1)</f>
        <v>1977</v>
      </c>
      <c r="E2624" s="9">
        <f>YEAR(ufc_fights[[#This Row],[date]])-ufc_fights[[#This Row],[r_year]]</f>
        <v>35</v>
      </c>
      <c r="F2624" s="9">
        <f>YEAR(ufc_fights[[#This Row],[date]])-ufc_fights[[#This Row],[b_year]]</f>
        <v>33</v>
      </c>
      <c r="G2624">
        <v>1</v>
      </c>
      <c r="H2624">
        <v>0</v>
      </c>
      <c r="I2624">
        <v>0.54949999999999999</v>
      </c>
      <c r="J2624">
        <v>0.1923</v>
      </c>
      <c r="K2624">
        <v>0.55359999999999998</v>
      </c>
      <c r="L2624">
        <v>0.20749999999999999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 s="2">
        <v>9.4907407407407408E-4</v>
      </c>
      <c r="T2624" s="2">
        <v>4.6296296296296294E-5</v>
      </c>
      <c r="U2624">
        <v>0.4531</v>
      </c>
      <c r="V2624">
        <v>0.19570000000000001</v>
      </c>
      <c r="W2624">
        <v>0.6</v>
      </c>
      <c r="X2624">
        <v>0.70269999999999999</v>
      </c>
      <c r="Y2624">
        <v>0.33329999999999999</v>
      </c>
      <c r="Z2624">
        <v>0.55879999999999996</v>
      </c>
      <c r="AA2624">
        <v>0.16669999999999999</v>
      </c>
      <c r="AB2624">
        <v>0</v>
      </c>
      <c r="AC2624">
        <v>0.5</v>
      </c>
      <c r="AD2624">
        <v>0.44440000000000002</v>
      </c>
      <c r="AE2624">
        <v>0</v>
      </c>
      <c r="AF2624" t="s">
        <v>3916</v>
      </c>
      <c r="AG2624" s="2">
        <v>3.472222222222222E-3</v>
      </c>
      <c r="AH2624" t="s">
        <v>3932</v>
      </c>
      <c r="AI2624">
        <v>5</v>
      </c>
      <c r="AJ2624" t="s">
        <v>3933</v>
      </c>
      <c r="AK2624" s="3">
        <v>40278</v>
      </c>
      <c r="AL2624" s="9">
        <f>YEAR(ufc_fights[[#This Row],[date]])</f>
        <v>2010</v>
      </c>
      <c r="AM2624" t="s">
        <v>3988</v>
      </c>
      <c r="AN2624">
        <v>118</v>
      </c>
      <c r="AO2624" t="s">
        <v>3914</v>
      </c>
      <c r="AP2624" s="10">
        <f>IF(ufc_fights[[#This Row],[winner]]="Red",ufc_fights[[#This Row],[r_fighter_id]],ufc_fights[[#This Row],[b_fighter_id]])</f>
        <v>2981</v>
      </c>
      <c r="AQ2624" s="10" t="str">
        <f>_xlfn.XLOOKUP(ufc_fights[[#This Row],[winner_id]],ufc_fighters[id],ufc_fighters[fighter_name],"Neuvedeno",0,1)</f>
        <v>Anderson Silva</v>
      </c>
    </row>
    <row r="2625" spans="1:43" x14ac:dyDescent="0.35">
      <c r="A2625">
        <v>2981</v>
      </c>
      <c r="B2625">
        <v>633</v>
      </c>
      <c r="C2625">
        <f>_xlfn.XLOOKUP(ufc_fights[[#This Row],[r_fighter_id]],ufc_fighters[id],ufc_fighters[year],"Prázdné",0,1)</f>
        <v>1975</v>
      </c>
      <c r="D2625">
        <f>_xlfn.XLOOKUP(ufc_fights[[#This Row],[b_fighter_id]],ufc_fighters[id],ufc_fighters[year],"Prázdné",0,1)</f>
        <v>1980</v>
      </c>
      <c r="E2625" s="9">
        <f>YEAR(ufc_fights[[#This Row],[date]])-ufc_fights[[#This Row],[r_year]]</f>
        <v>33</v>
      </c>
      <c r="F2625" s="9">
        <f>YEAR(ufc_fights[[#This Row],[date]])-ufc_fights[[#This Row],[b_year]]</f>
        <v>28</v>
      </c>
      <c r="G2625">
        <v>0</v>
      </c>
      <c r="H2625">
        <v>0</v>
      </c>
      <c r="I2625">
        <v>0.72499999999999998</v>
      </c>
      <c r="J2625">
        <v>0.32650000000000001</v>
      </c>
      <c r="K2625">
        <v>0.69569999999999999</v>
      </c>
      <c r="L2625">
        <v>0.35289999999999999</v>
      </c>
      <c r="M2625">
        <v>1</v>
      </c>
      <c r="N2625">
        <v>0</v>
      </c>
      <c r="O2625">
        <v>0</v>
      </c>
      <c r="P2625">
        <v>0</v>
      </c>
      <c r="Q2625">
        <v>0</v>
      </c>
      <c r="R2625">
        <v>0</v>
      </c>
      <c r="S2625" s="2">
        <v>1.1226851851851851E-3</v>
      </c>
      <c r="T2625" s="2">
        <v>3.2407407407407406E-4</v>
      </c>
      <c r="U2625">
        <v>0.52380000000000004</v>
      </c>
      <c r="V2625">
        <v>0.1111</v>
      </c>
      <c r="W2625">
        <v>0.9</v>
      </c>
      <c r="X2625">
        <v>1</v>
      </c>
      <c r="Y2625">
        <v>0.55000000000000004</v>
      </c>
      <c r="Z2625">
        <v>0.72409999999999997</v>
      </c>
      <c r="AA2625">
        <v>0.30230000000000001</v>
      </c>
      <c r="AB2625">
        <v>0.7</v>
      </c>
      <c r="AC2625">
        <v>0.25</v>
      </c>
      <c r="AD2625">
        <v>1</v>
      </c>
      <c r="AE2625">
        <v>1</v>
      </c>
      <c r="AF2625" t="s">
        <v>3910</v>
      </c>
      <c r="AG2625" s="2">
        <v>4.5138888888888887E-4</v>
      </c>
      <c r="AH2625" t="s">
        <v>3932</v>
      </c>
      <c r="AI2625">
        <v>5</v>
      </c>
      <c r="AJ2625" t="s">
        <v>3915</v>
      </c>
      <c r="AK2625" s="3">
        <v>39746</v>
      </c>
      <c r="AL2625" s="9">
        <f>YEAR(ufc_fights[[#This Row],[date]])</f>
        <v>2008</v>
      </c>
      <c r="AM2625" t="s">
        <v>3988</v>
      </c>
      <c r="AN2625">
        <v>139</v>
      </c>
      <c r="AO2625" t="s">
        <v>3914</v>
      </c>
      <c r="AP2625" s="10">
        <f>IF(ufc_fights[[#This Row],[winner]]="Red",ufc_fights[[#This Row],[r_fighter_id]],ufc_fights[[#This Row],[b_fighter_id]])</f>
        <v>2981</v>
      </c>
      <c r="AQ2625" s="10" t="str">
        <f>_xlfn.XLOOKUP(ufc_fights[[#This Row],[winner_id]],ufc_fighters[id],ufc_fighters[fighter_name],"Neuvedeno",0,1)</f>
        <v>Anderson Silva</v>
      </c>
    </row>
    <row r="2626" spans="1:43" x14ac:dyDescent="0.35">
      <c r="A2626">
        <v>2981</v>
      </c>
      <c r="B2626">
        <v>3056</v>
      </c>
      <c r="C2626">
        <f>_xlfn.XLOOKUP(ufc_fights[[#This Row],[r_fighter_id]],ufc_fighters[id],ufc_fighters[year],"Prázdné",0,1)</f>
        <v>1975</v>
      </c>
      <c r="D2626">
        <f>_xlfn.XLOOKUP(ufc_fights[[#This Row],[b_fighter_id]],ufc_fighters[id],ufc_fighters[year],"Prázdné",0,1)</f>
        <v>1977</v>
      </c>
      <c r="E2626" s="9">
        <f>YEAR(ufc_fights[[#This Row],[date]])-ufc_fights[[#This Row],[r_year]]</f>
        <v>35</v>
      </c>
      <c r="F2626" s="9">
        <f>YEAR(ufc_fights[[#This Row],[date]])-ufc_fights[[#This Row],[b_year]]</f>
        <v>33</v>
      </c>
      <c r="G2626">
        <v>0</v>
      </c>
      <c r="H2626">
        <v>0</v>
      </c>
      <c r="I2626">
        <v>0.50880000000000003</v>
      </c>
      <c r="J2626">
        <v>0.52980000000000005</v>
      </c>
      <c r="K2626">
        <v>0.67369999999999997</v>
      </c>
      <c r="L2626">
        <v>0.73729999999999996</v>
      </c>
      <c r="M2626">
        <v>1</v>
      </c>
      <c r="N2626">
        <v>0.42859999999999998</v>
      </c>
      <c r="O2626">
        <v>3</v>
      </c>
      <c r="P2626">
        <v>1</v>
      </c>
      <c r="Q2626">
        <v>0</v>
      </c>
      <c r="R2626">
        <v>1</v>
      </c>
      <c r="S2626" s="2">
        <v>3.3564814814814812E-4</v>
      </c>
      <c r="T2626" s="2">
        <v>1.380787037037037E-2</v>
      </c>
      <c r="U2626">
        <v>0.4667</v>
      </c>
      <c r="V2626">
        <v>0.47889999999999999</v>
      </c>
      <c r="W2626">
        <v>0.7</v>
      </c>
      <c r="X2626">
        <v>0.5</v>
      </c>
      <c r="Y2626">
        <v>0.76470000000000005</v>
      </c>
      <c r="Z2626">
        <v>0.33329999999999999</v>
      </c>
      <c r="AA2626">
        <v>0.29170000000000001</v>
      </c>
      <c r="AB2626">
        <v>0</v>
      </c>
      <c r="AC2626">
        <v>0.75</v>
      </c>
      <c r="AD2626">
        <v>0.8095</v>
      </c>
      <c r="AE2626">
        <v>0.62070000000000003</v>
      </c>
      <c r="AF2626" t="s">
        <v>3938</v>
      </c>
      <c r="AG2626" s="2">
        <v>2.1990740740740742E-3</v>
      </c>
      <c r="AH2626" t="s">
        <v>3932</v>
      </c>
      <c r="AI2626">
        <v>5</v>
      </c>
      <c r="AJ2626" t="s">
        <v>3985</v>
      </c>
      <c r="AK2626" s="3">
        <v>40397</v>
      </c>
      <c r="AL2626" s="9">
        <f>YEAR(ufc_fights[[#This Row],[date]])</f>
        <v>2010</v>
      </c>
      <c r="AM2626" t="s">
        <v>3988</v>
      </c>
      <c r="AN2626">
        <v>142</v>
      </c>
      <c r="AO2626" t="s">
        <v>3914</v>
      </c>
      <c r="AP2626" s="10">
        <f>IF(ufc_fights[[#This Row],[winner]]="Red",ufc_fights[[#This Row],[r_fighter_id]],ufc_fights[[#This Row],[b_fighter_id]])</f>
        <v>2981</v>
      </c>
      <c r="AQ2626" s="10" t="str">
        <f>_xlfn.XLOOKUP(ufc_fights[[#This Row],[winner_id]],ufc_fighters[id],ufc_fighters[fighter_name],"Neuvedeno",0,1)</f>
        <v>Anderson Silva</v>
      </c>
    </row>
    <row r="2627" spans="1:43" x14ac:dyDescent="0.35">
      <c r="A2627">
        <v>2981</v>
      </c>
      <c r="B2627">
        <v>1320</v>
      </c>
      <c r="C2627">
        <f>_xlfn.XLOOKUP(ufc_fights[[#This Row],[r_fighter_id]],ufc_fighters[id],ufc_fighters[year],"Prázdné",0,1)</f>
        <v>1975</v>
      </c>
      <c r="D2627">
        <f>_xlfn.XLOOKUP(ufc_fights[[#This Row],[b_fighter_id]],ufc_fighters[id],ufc_fighters[year],"Prázdné",0,1)</f>
        <v>1970</v>
      </c>
      <c r="E2627" s="9">
        <f>YEAR(ufc_fights[[#This Row],[date]])-ufc_fights[[#This Row],[r_year]]</f>
        <v>33</v>
      </c>
      <c r="F2627" s="9">
        <f>YEAR(ufc_fights[[#This Row],[date]])-ufc_fights[[#This Row],[b_year]]</f>
        <v>38</v>
      </c>
      <c r="G2627">
        <v>0</v>
      </c>
      <c r="H2627">
        <v>0</v>
      </c>
      <c r="I2627">
        <v>0.79659999999999997</v>
      </c>
      <c r="J2627">
        <v>0.5</v>
      </c>
      <c r="K2627">
        <v>0.84089999999999998</v>
      </c>
      <c r="L2627">
        <v>0.69330000000000003</v>
      </c>
      <c r="M2627">
        <v>0</v>
      </c>
      <c r="N2627">
        <v>0.33329999999999999</v>
      </c>
      <c r="O2627">
        <v>1</v>
      </c>
      <c r="P2627">
        <v>0</v>
      </c>
      <c r="Q2627">
        <v>0</v>
      </c>
      <c r="R2627">
        <v>0</v>
      </c>
      <c r="S2627" s="2">
        <v>1.8055555555555555E-3</v>
      </c>
      <c r="T2627" s="2">
        <v>2.6041666666666665E-3</v>
      </c>
      <c r="U2627">
        <v>0.7</v>
      </c>
      <c r="V2627">
        <v>0.36670000000000003</v>
      </c>
      <c r="W2627">
        <v>1</v>
      </c>
      <c r="X2627">
        <v>1</v>
      </c>
      <c r="Y2627">
        <v>0.88890000000000002</v>
      </c>
      <c r="Z2627">
        <v>0.63639999999999997</v>
      </c>
      <c r="AA2627">
        <v>0.35289999999999999</v>
      </c>
      <c r="AB2627">
        <v>0.83330000000000004</v>
      </c>
      <c r="AC2627">
        <v>0.63639999999999997</v>
      </c>
      <c r="AD2627">
        <v>0.9032</v>
      </c>
      <c r="AE2627">
        <v>0.58330000000000004</v>
      </c>
      <c r="AF2627" t="s">
        <v>3938</v>
      </c>
      <c r="AG2627" s="2">
        <v>3.3796296296296296E-3</v>
      </c>
      <c r="AH2627" t="s">
        <v>3932</v>
      </c>
      <c r="AI2627">
        <v>5</v>
      </c>
      <c r="AJ2627" t="s">
        <v>3915</v>
      </c>
      <c r="AK2627" s="3">
        <v>39508</v>
      </c>
      <c r="AL2627" s="9">
        <f>YEAR(ufc_fights[[#This Row],[date]])</f>
        <v>2008</v>
      </c>
      <c r="AM2627" t="s">
        <v>3988</v>
      </c>
      <c r="AN2627">
        <v>143</v>
      </c>
      <c r="AO2627" t="s">
        <v>3914</v>
      </c>
      <c r="AP2627" s="10">
        <f>IF(ufc_fights[[#This Row],[winner]]="Red",ufc_fights[[#This Row],[r_fighter_id]],ufc_fights[[#This Row],[b_fighter_id]])</f>
        <v>2981</v>
      </c>
      <c r="AQ2627" s="10" t="str">
        <f>_xlfn.XLOOKUP(ufc_fights[[#This Row],[winner_id]],ufc_fighters[id],ufc_fighters[fighter_name],"Neuvedeno",0,1)</f>
        <v>Anderson Silva</v>
      </c>
    </row>
    <row r="2628" spans="1:43" x14ac:dyDescent="0.35">
      <c r="A2628">
        <v>2008</v>
      </c>
      <c r="B2628">
        <v>1235</v>
      </c>
      <c r="C2628">
        <f>_xlfn.XLOOKUP(ufc_fights[[#This Row],[r_fighter_id]],ufc_fighters[id],ufc_fighters[year],"Prázdné",0,1)</f>
        <v>1971</v>
      </c>
      <c r="D2628">
        <f>_xlfn.XLOOKUP(ufc_fights[[#This Row],[b_fighter_id]],ufc_fighters[id],ufc_fighters[year],"Prázdné",0,1)</f>
        <v>1987</v>
      </c>
      <c r="E2628" s="9">
        <f>YEAR(ufc_fights[[#This Row],[date]])-ufc_fights[[#This Row],[r_year]]</f>
        <v>40</v>
      </c>
      <c r="F2628" s="9">
        <f>YEAR(ufc_fights[[#This Row],[date]])-ufc_fights[[#This Row],[b_year]]</f>
        <v>24</v>
      </c>
      <c r="G2628">
        <v>0</v>
      </c>
      <c r="H2628">
        <v>1</v>
      </c>
      <c r="I2628">
        <v>0.625</v>
      </c>
      <c r="J2628">
        <v>0.47620000000000001</v>
      </c>
      <c r="K2628">
        <v>0.63639999999999997</v>
      </c>
      <c r="L2628">
        <v>0.53849999999999998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 s="2">
        <v>0</v>
      </c>
      <c r="T2628" s="2">
        <v>4.6296296296296294E-5</v>
      </c>
      <c r="U2628">
        <v>0.57140000000000002</v>
      </c>
      <c r="V2628">
        <v>0.4118</v>
      </c>
      <c r="W2628">
        <v>1</v>
      </c>
      <c r="X2628">
        <v>0</v>
      </c>
      <c r="Y2628">
        <v>0.66669999999999996</v>
      </c>
      <c r="Z2628">
        <v>0.625</v>
      </c>
      <c r="AA2628">
        <v>0.4</v>
      </c>
      <c r="AB2628">
        <v>0</v>
      </c>
      <c r="AC2628">
        <v>0</v>
      </c>
      <c r="AD2628">
        <v>0</v>
      </c>
      <c r="AE2628">
        <v>0.66669999999999996</v>
      </c>
      <c r="AF2628" t="s">
        <v>3910</v>
      </c>
      <c r="AG2628" s="2">
        <v>1.5393518518518519E-3</v>
      </c>
      <c r="AH2628" t="s">
        <v>3911</v>
      </c>
      <c r="AI2628">
        <v>3</v>
      </c>
      <c r="AJ2628" t="s">
        <v>3956</v>
      </c>
      <c r="AK2628" s="3">
        <v>40907</v>
      </c>
      <c r="AL2628" s="9">
        <f>YEAR(ufc_fights[[#This Row],[date]])</f>
        <v>2011</v>
      </c>
      <c r="AM2628" t="s">
        <v>4163</v>
      </c>
      <c r="AN2628">
        <v>1</v>
      </c>
      <c r="AO2628" t="s">
        <v>3919</v>
      </c>
      <c r="AP2628" s="10">
        <f>IF(ufc_fights[[#This Row],[winner]]="Red",ufc_fights[[#This Row],[r_fighter_id]],ufc_fights[[#This Row],[b_fighter_id]])</f>
        <v>1235</v>
      </c>
      <c r="AQ2628" s="10" t="str">
        <f>_xlfn.XLOOKUP(ufc_fights[[#This Row],[winner_id]],ufc_fighters[id],ufc_fighters[fighter_name],"Neuvedeno",0,1)</f>
        <v>Alexander Gustafsson</v>
      </c>
    </row>
    <row r="2629" spans="1:43" x14ac:dyDescent="0.35">
      <c r="A2629">
        <v>1261</v>
      </c>
      <c r="B2629">
        <v>1235</v>
      </c>
      <c r="C2629">
        <f>_xlfn.XLOOKUP(ufc_fights[[#This Row],[r_fighter_id]],ufc_fighters[id],ufc_fighters[year],"Prázdné",0,1)</f>
        <v>1976</v>
      </c>
      <c r="D2629">
        <f>_xlfn.XLOOKUP(ufc_fights[[#This Row],[b_fighter_id]],ufc_fighters[id],ufc_fighters[year],"Prázdné",0,1)</f>
        <v>1987</v>
      </c>
      <c r="E2629" s="9">
        <f>YEAR(ufc_fights[[#This Row],[date]])-ufc_fights[[#This Row],[r_year]]</f>
        <v>35</v>
      </c>
      <c r="F2629" s="9">
        <f>YEAR(ufc_fights[[#This Row],[date]])-ufc_fights[[#This Row],[b_year]]</f>
        <v>24</v>
      </c>
      <c r="G2629">
        <v>0</v>
      </c>
      <c r="H2629">
        <v>1</v>
      </c>
      <c r="I2629">
        <v>0.38240000000000002</v>
      </c>
      <c r="J2629">
        <v>0.37759999999999999</v>
      </c>
      <c r="K2629">
        <v>0.37140000000000001</v>
      </c>
      <c r="L2629">
        <v>0.39419999999999999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 s="2">
        <v>0</v>
      </c>
      <c r="T2629" s="2">
        <v>2.5462962962962961E-4</v>
      </c>
      <c r="U2629">
        <v>0.42859999999999998</v>
      </c>
      <c r="V2629">
        <v>0.34089999999999998</v>
      </c>
      <c r="W2629">
        <v>1</v>
      </c>
      <c r="X2629">
        <v>0</v>
      </c>
      <c r="Y2629">
        <v>0.75</v>
      </c>
      <c r="Z2629">
        <v>0.36359999999999998</v>
      </c>
      <c r="AA2629">
        <v>0.26390000000000002</v>
      </c>
      <c r="AB2629">
        <v>1</v>
      </c>
      <c r="AC2629">
        <v>0.71430000000000005</v>
      </c>
      <c r="AD2629">
        <v>0</v>
      </c>
      <c r="AE2629">
        <v>0.68420000000000003</v>
      </c>
      <c r="AF2629" t="s">
        <v>3910</v>
      </c>
      <c r="AG2629" s="2">
        <v>2.476851851851852E-3</v>
      </c>
      <c r="AH2629" t="s">
        <v>3911</v>
      </c>
      <c r="AI2629">
        <v>3</v>
      </c>
      <c r="AJ2629" t="s">
        <v>3933</v>
      </c>
      <c r="AK2629" s="3">
        <v>40761</v>
      </c>
      <c r="AL2629" s="9">
        <f>YEAR(ufc_fights[[#This Row],[date]])</f>
        <v>2011</v>
      </c>
      <c r="AM2629" t="s">
        <v>4163</v>
      </c>
      <c r="AN2629">
        <v>11</v>
      </c>
      <c r="AO2629" t="s">
        <v>3919</v>
      </c>
      <c r="AP2629" s="10">
        <f>IF(ufc_fights[[#This Row],[winner]]="Red",ufc_fights[[#This Row],[r_fighter_id]],ufc_fights[[#This Row],[b_fighter_id]])</f>
        <v>1235</v>
      </c>
      <c r="AQ2629" s="10" t="str">
        <f>_xlfn.XLOOKUP(ufc_fights[[#This Row],[winner_id]],ufc_fighters[id],ufc_fighters[fighter_name],"Neuvedeno",0,1)</f>
        <v>Alexander Gustafsson</v>
      </c>
    </row>
    <row r="2630" spans="1:43" x14ac:dyDescent="0.35">
      <c r="A2630">
        <v>1235</v>
      </c>
      <c r="B2630">
        <v>1264</v>
      </c>
      <c r="C2630">
        <f>_xlfn.XLOOKUP(ufc_fights[[#This Row],[r_fighter_id]],ufc_fighters[id],ufc_fighters[year],"Prázdné",0,1)</f>
        <v>1987</v>
      </c>
      <c r="D2630">
        <f>_xlfn.XLOOKUP(ufc_fights[[#This Row],[b_fighter_id]],ufc_fighters[id],ufc_fighters[year],"Prázdné",0,1)</f>
        <v>1982</v>
      </c>
      <c r="E2630" s="9">
        <f>YEAR(ufc_fights[[#This Row],[date]])-ufc_fights[[#This Row],[r_year]]</f>
        <v>22</v>
      </c>
      <c r="F2630" s="9">
        <f>YEAR(ufc_fights[[#This Row],[date]])-ufc_fights[[#This Row],[b_year]]</f>
        <v>27</v>
      </c>
      <c r="G2630">
        <v>1</v>
      </c>
      <c r="H2630">
        <v>0</v>
      </c>
      <c r="I2630">
        <v>0.26090000000000002</v>
      </c>
      <c r="J2630">
        <v>0.35289999999999999</v>
      </c>
      <c r="K2630">
        <v>0.26090000000000002</v>
      </c>
      <c r="L2630">
        <v>0.35289999999999999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 s="2">
        <v>5.7870370370370373E-5</v>
      </c>
      <c r="T2630" s="2">
        <v>0</v>
      </c>
      <c r="U2630">
        <v>0.26090000000000002</v>
      </c>
      <c r="V2630">
        <v>0.23080000000000001</v>
      </c>
      <c r="W2630">
        <v>0</v>
      </c>
      <c r="X2630">
        <v>0</v>
      </c>
      <c r="Y2630">
        <v>1</v>
      </c>
      <c r="Z2630">
        <v>0.125</v>
      </c>
      <c r="AA2630">
        <v>0.35289999999999999</v>
      </c>
      <c r="AB2630">
        <v>0</v>
      </c>
      <c r="AC2630">
        <v>0</v>
      </c>
      <c r="AD2630">
        <v>0.57140000000000002</v>
      </c>
      <c r="AE2630">
        <v>0</v>
      </c>
      <c r="AF2630" t="s">
        <v>3910</v>
      </c>
      <c r="AG2630" s="2">
        <v>4.7453703703703704E-4</v>
      </c>
      <c r="AH2630" t="s">
        <v>3911</v>
      </c>
      <c r="AI2630">
        <v>3</v>
      </c>
      <c r="AJ2630" t="s">
        <v>4028</v>
      </c>
      <c r="AK2630" s="3">
        <v>40131</v>
      </c>
      <c r="AL2630" s="9">
        <f>YEAR(ufc_fights[[#This Row],[date]])</f>
        <v>2009</v>
      </c>
      <c r="AM2630" t="s">
        <v>4163</v>
      </c>
      <c r="AN2630">
        <v>33</v>
      </c>
      <c r="AO2630" t="s">
        <v>3914</v>
      </c>
      <c r="AP2630" s="10">
        <f>IF(ufc_fights[[#This Row],[winner]]="Red",ufc_fights[[#This Row],[r_fighter_id]],ufc_fights[[#This Row],[b_fighter_id]])</f>
        <v>1235</v>
      </c>
      <c r="AQ2630" s="10" t="str">
        <f>_xlfn.XLOOKUP(ufc_fights[[#This Row],[winner_id]],ufc_fighters[id],ufc_fighters[fighter_name],"Neuvedeno",0,1)</f>
        <v>Alexander Gustafsson</v>
      </c>
    </row>
    <row r="2631" spans="1:43" x14ac:dyDescent="0.35">
      <c r="A2631">
        <v>1235</v>
      </c>
      <c r="B2631">
        <v>3219</v>
      </c>
      <c r="C2631">
        <f>_xlfn.XLOOKUP(ufc_fights[[#This Row],[r_fighter_id]],ufc_fighters[id],ufc_fighters[year],"Prázdné",0,1)</f>
        <v>1987</v>
      </c>
      <c r="D2631">
        <f>_xlfn.XLOOKUP(ufc_fights[[#This Row],[b_fighter_id]],ufc_fighters[id],ufc_fighters[year],"Prázdné",0,1)</f>
        <v>1981</v>
      </c>
      <c r="E2631" s="9">
        <f>YEAR(ufc_fights[[#This Row],[date]])-ufc_fights[[#This Row],[r_year]]</f>
        <v>24</v>
      </c>
      <c r="F2631" s="9">
        <f>YEAR(ufc_fights[[#This Row],[date]])-ufc_fights[[#This Row],[b_year]]</f>
        <v>30</v>
      </c>
      <c r="G2631">
        <v>0</v>
      </c>
      <c r="H2631">
        <v>0</v>
      </c>
      <c r="I2631">
        <v>0.44440000000000002</v>
      </c>
      <c r="J2631">
        <v>1</v>
      </c>
      <c r="K2631">
        <v>0.77270000000000005</v>
      </c>
      <c r="L2631">
        <v>1</v>
      </c>
      <c r="M2631">
        <v>0.5</v>
      </c>
      <c r="N2631">
        <v>0.25</v>
      </c>
      <c r="O2631">
        <v>2</v>
      </c>
      <c r="P2631">
        <v>0</v>
      </c>
      <c r="Q2631">
        <v>0</v>
      </c>
      <c r="R2631">
        <v>0</v>
      </c>
      <c r="S2631" s="2">
        <v>6.5972222222222224E-4</v>
      </c>
      <c r="T2631" s="2">
        <v>2.0254629629629629E-3</v>
      </c>
      <c r="U2631">
        <v>0.44440000000000002</v>
      </c>
      <c r="V2631">
        <v>1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.66669999999999996</v>
      </c>
      <c r="AE2631">
        <v>1</v>
      </c>
      <c r="AF2631" t="s">
        <v>3938</v>
      </c>
      <c r="AG2631" s="2">
        <v>3.0902777777777777E-3</v>
      </c>
      <c r="AH2631" t="s">
        <v>3911</v>
      </c>
      <c r="AI2631">
        <v>3</v>
      </c>
      <c r="AJ2631" t="s">
        <v>3936</v>
      </c>
      <c r="AK2631" s="3">
        <v>40600</v>
      </c>
      <c r="AL2631" s="9">
        <f>YEAR(ufc_fights[[#This Row],[date]])</f>
        <v>2011</v>
      </c>
      <c r="AM2631" t="s">
        <v>4163</v>
      </c>
      <c r="AN2631">
        <v>68</v>
      </c>
      <c r="AO2631" t="s">
        <v>3914</v>
      </c>
      <c r="AP2631" s="10">
        <f>IF(ufc_fights[[#This Row],[winner]]="Red",ufc_fights[[#This Row],[r_fighter_id]],ufc_fights[[#This Row],[b_fighter_id]])</f>
        <v>1235</v>
      </c>
      <c r="AQ2631" s="10" t="str">
        <f>_xlfn.XLOOKUP(ufc_fights[[#This Row],[winner_id]],ufc_fighters[id],ufc_fighters[fighter_name],"Neuvedeno",0,1)</f>
        <v>Alexander Gustafsson</v>
      </c>
    </row>
    <row r="2632" spans="1:43" x14ac:dyDescent="0.35">
      <c r="A2632">
        <v>1235</v>
      </c>
      <c r="B2632">
        <v>1950</v>
      </c>
      <c r="C2632">
        <f>_xlfn.XLOOKUP(ufc_fights[[#This Row],[r_fighter_id]],ufc_fighters[id],ufc_fighters[year],"Prázdné",0,1)</f>
        <v>1987</v>
      </c>
      <c r="D2632">
        <f>_xlfn.XLOOKUP(ufc_fights[[#This Row],[b_fighter_id]],ufc_fighters[id],ufc_fighters[year],"Prázdné",0,1)</f>
        <v>1980</v>
      </c>
      <c r="E2632" s="9">
        <f>YEAR(ufc_fights[[#This Row],[date]])-ufc_fights[[#This Row],[r_year]]</f>
        <v>27</v>
      </c>
      <c r="F2632" s="9">
        <f>YEAR(ufc_fights[[#This Row],[date]])-ufc_fights[[#This Row],[b_year]]</f>
        <v>34</v>
      </c>
      <c r="G2632">
        <v>1</v>
      </c>
      <c r="H2632">
        <v>0</v>
      </c>
      <c r="I2632">
        <v>0.4884</v>
      </c>
      <c r="J2632">
        <v>0.56520000000000004</v>
      </c>
      <c r="K2632">
        <v>0.63490000000000002</v>
      </c>
      <c r="L2632">
        <v>0.6</v>
      </c>
      <c r="M2632">
        <v>0.5</v>
      </c>
      <c r="N2632">
        <v>0</v>
      </c>
      <c r="O2632">
        <v>0</v>
      </c>
      <c r="P2632">
        <v>0</v>
      </c>
      <c r="Q2632">
        <v>0</v>
      </c>
      <c r="R2632">
        <v>0</v>
      </c>
      <c r="S2632" s="2">
        <v>2.3495370370370371E-3</v>
      </c>
      <c r="T2632" s="2">
        <v>0</v>
      </c>
      <c r="U2632">
        <v>0.44440000000000002</v>
      </c>
      <c r="V2632">
        <v>0.28570000000000001</v>
      </c>
      <c r="W2632">
        <v>1</v>
      </c>
      <c r="X2632">
        <v>0.6</v>
      </c>
      <c r="Y2632">
        <v>1</v>
      </c>
      <c r="Z2632">
        <v>0.3871</v>
      </c>
      <c r="AA2632">
        <v>0.57140000000000002</v>
      </c>
      <c r="AB2632">
        <v>0.71430000000000005</v>
      </c>
      <c r="AC2632">
        <v>0.5</v>
      </c>
      <c r="AD2632">
        <v>0.8</v>
      </c>
      <c r="AE2632">
        <v>0</v>
      </c>
      <c r="AF2632" t="s">
        <v>3910</v>
      </c>
      <c r="AG2632" s="2">
        <v>9.0277777777777774E-4</v>
      </c>
      <c r="AH2632" t="s">
        <v>3932</v>
      </c>
      <c r="AI2632">
        <v>5</v>
      </c>
      <c r="AJ2632" t="s">
        <v>3936</v>
      </c>
      <c r="AK2632" s="3">
        <v>41706</v>
      </c>
      <c r="AL2632" s="9">
        <f>YEAR(ufc_fights[[#This Row],[date]])</f>
        <v>2014</v>
      </c>
      <c r="AM2632" t="s">
        <v>4163</v>
      </c>
      <c r="AN2632">
        <v>70</v>
      </c>
      <c r="AO2632" t="s">
        <v>3914</v>
      </c>
      <c r="AP2632" s="10">
        <f>IF(ufc_fights[[#This Row],[winner]]="Red",ufc_fights[[#This Row],[r_fighter_id]],ufc_fights[[#This Row],[b_fighter_id]])</f>
        <v>1235</v>
      </c>
      <c r="AQ2632" s="10" t="str">
        <f>_xlfn.XLOOKUP(ufc_fights[[#This Row],[winner_id]],ufc_fighters[id],ufc_fighters[fighter_name],"Neuvedeno",0,1)</f>
        <v>Alexander Gustafsson</v>
      </c>
    </row>
    <row r="2633" spans="1:43" x14ac:dyDescent="0.35">
      <c r="A2633">
        <v>761</v>
      </c>
      <c r="B2633">
        <v>1235</v>
      </c>
      <c r="C2633">
        <f>_xlfn.XLOOKUP(ufc_fights[[#This Row],[r_fighter_id]],ufc_fighters[id],ufc_fighters[year],"Prázdné",0,1)</f>
        <v>1973</v>
      </c>
      <c r="D2633">
        <f>_xlfn.XLOOKUP(ufc_fights[[#This Row],[b_fighter_id]],ufc_fighters[id],ufc_fighters[year],"Prázdné",0,1)</f>
        <v>1987</v>
      </c>
      <c r="E2633" s="9">
        <f>YEAR(ufc_fights[[#This Row],[date]])-ufc_fights[[#This Row],[r_year]]</f>
        <v>37</v>
      </c>
      <c r="F2633" s="9">
        <f>YEAR(ufc_fights[[#This Row],[date]])-ufc_fights[[#This Row],[b_year]]</f>
        <v>23</v>
      </c>
      <c r="G2633">
        <v>0</v>
      </c>
      <c r="H2633">
        <v>1</v>
      </c>
      <c r="I2633">
        <v>0.5</v>
      </c>
      <c r="J2633">
        <v>0.5</v>
      </c>
      <c r="K2633">
        <v>0.54169999999999996</v>
      </c>
      <c r="L2633">
        <v>0.63829999999999998</v>
      </c>
      <c r="M2633">
        <v>0</v>
      </c>
      <c r="N2633">
        <v>0.66669999999999996</v>
      </c>
      <c r="O2633">
        <v>0</v>
      </c>
      <c r="P2633">
        <v>3</v>
      </c>
      <c r="Q2633">
        <v>0</v>
      </c>
      <c r="R2633">
        <v>0</v>
      </c>
      <c r="S2633" s="2">
        <v>1.1574074074074075E-4</v>
      </c>
      <c r="T2633" s="2">
        <v>3.5300925925925925E-3</v>
      </c>
      <c r="U2633">
        <v>0.42859999999999998</v>
      </c>
      <c r="V2633">
        <v>0.5</v>
      </c>
      <c r="W2633">
        <v>0.6</v>
      </c>
      <c r="X2633">
        <v>0.66669999999999996</v>
      </c>
      <c r="Y2633">
        <v>0.5</v>
      </c>
      <c r="Z2633">
        <v>0.58819999999999995</v>
      </c>
      <c r="AA2633">
        <v>0.28000000000000003</v>
      </c>
      <c r="AB2633">
        <v>0.2</v>
      </c>
      <c r="AC2633">
        <v>0.63639999999999997</v>
      </c>
      <c r="AD2633">
        <v>0</v>
      </c>
      <c r="AE2633">
        <v>0.7</v>
      </c>
      <c r="AF2633" t="s">
        <v>3938</v>
      </c>
      <c r="AG2633" s="2">
        <v>1.8634259259259259E-3</v>
      </c>
      <c r="AH2633" t="s">
        <v>3911</v>
      </c>
      <c r="AI2633">
        <v>3</v>
      </c>
      <c r="AJ2633" t="s">
        <v>3972</v>
      </c>
      <c r="AK2633" s="3">
        <v>40467</v>
      </c>
      <c r="AL2633" s="9">
        <f>YEAR(ufc_fights[[#This Row],[date]])</f>
        <v>2010</v>
      </c>
      <c r="AM2633" t="s">
        <v>4163</v>
      </c>
      <c r="AN2633">
        <v>70</v>
      </c>
      <c r="AO2633" t="s">
        <v>3919</v>
      </c>
      <c r="AP2633" s="10">
        <f>IF(ufc_fights[[#This Row],[winner]]="Red",ufc_fights[[#This Row],[r_fighter_id]],ufc_fights[[#This Row],[b_fighter_id]])</f>
        <v>1235</v>
      </c>
      <c r="AQ2633" s="10" t="str">
        <f>_xlfn.XLOOKUP(ufc_fights[[#This Row],[winner_id]],ufc_fighters[id],ufc_fighters[fighter_name],"Neuvedeno",0,1)</f>
        <v>Alexander Gustafsson</v>
      </c>
    </row>
    <row r="2634" spans="1:43" x14ac:dyDescent="0.35">
      <c r="A2634">
        <v>1235</v>
      </c>
      <c r="B2634">
        <v>3224</v>
      </c>
      <c r="C2634">
        <f>_xlfn.XLOOKUP(ufc_fights[[#This Row],[r_fighter_id]],ufc_fighters[id],ufc_fighters[year],"Prázdné",0,1)</f>
        <v>1987</v>
      </c>
      <c r="D2634">
        <f>_xlfn.XLOOKUP(ufc_fights[[#This Row],[b_fighter_id]],ufc_fighters[id],ufc_fighters[year],"Prázdné",0,1)</f>
        <v>1979</v>
      </c>
      <c r="E2634" s="9">
        <f>YEAR(ufc_fights[[#This Row],[date]])-ufc_fights[[#This Row],[r_year]]</f>
        <v>30</v>
      </c>
      <c r="F2634" s="9">
        <f>YEAR(ufc_fights[[#This Row],[date]])-ufc_fights[[#This Row],[b_year]]</f>
        <v>38</v>
      </c>
      <c r="G2634">
        <v>2</v>
      </c>
      <c r="H2634">
        <v>0</v>
      </c>
      <c r="I2634">
        <v>0.4254</v>
      </c>
      <c r="J2634">
        <v>0.31340000000000001</v>
      </c>
      <c r="K2634">
        <v>0.45190000000000002</v>
      </c>
      <c r="L2634">
        <v>0.4</v>
      </c>
      <c r="M2634">
        <v>0.33329999999999999</v>
      </c>
      <c r="N2634">
        <v>0.2</v>
      </c>
      <c r="O2634">
        <v>0</v>
      </c>
      <c r="P2634">
        <v>0</v>
      </c>
      <c r="Q2634">
        <v>0</v>
      </c>
      <c r="R2634">
        <v>0</v>
      </c>
      <c r="S2634" s="2">
        <v>1.9560185185185184E-3</v>
      </c>
      <c r="T2634" s="2">
        <v>3.9351851851851852E-4</v>
      </c>
      <c r="U2634">
        <v>0.39090000000000003</v>
      </c>
      <c r="V2634">
        <v>0.27639999999999998</v>
      </c>
      <c r="W2634">
        <v>0.52380000000000004</v>
      </c>
      <c r="X2634">
        <v>0.9</v>
      </c>
      <c r="Y2634">
        <v>1</v>
      </c>
      <c r="Z2634">
        <v>0.38890000000000002</v>
      </c>
      <c r="AA2634">
        <v>0.3095</v>
      </c>
      <c r="AB2634">
        <v>0.5</v>
      </c>
      <c r="AC2634">
        <v>0.375</v>
      </c>
      <c r="AD2634">
        <v>0.8125</v>
      </c>
      <c r="AE2634">
        <v>0</v>
      </c>
      <c r="AF2634" t="s">
        <v>3910</v>
      </c>
      <c r="AG2634" s="2">
        <v>7.7546296296296293E-4</v>
      </c>
      <c r="AH2634" t="s">
        <v>3932</v>
      </c>
      <c r="AI2634">
        <v>5</v>
      </c>
      <c r="AJ2634" t="s">
        <v>3936</v>
      </c>
      <c r="AK2634" s="3">
        <v>42883</v>
      </c>
      <c r="AL2634" s="9">
        <f>YEAR(ufc_fights[[#This Row],[date]])</f>
        <v>2017</v>
      </c>
      <c r="AM2634" t="s">
        <v>4163</v>
      </c>
      <c r="AN2634">
        <v>86</v>
      </c>
      <c r="AO2634" t="s">
        <v>3914</v>
      </c>
      <c r="AP2634" s="10">
        <f>IF(ufc_fights[[#This Row],[winner]]="Red",ufc_fights[[#This Row],[r_fighter_id]],ufc_fights[[#This Row],[b_fighter_id]])</f>
        <v>1235</v>
      </c>
      <c r="AQ2634" s="10" t="str">
        <f>_xlfn.XLOOKUP(ufc_fights[[#This Row],[winner_id]],ufc_fighters[id],ufc_fighters[fighter_name],"Neuvedeno",0,1)</f>
        <v>Alexander Gustafsson</v>
      </c>
    </row>
    <row r="2635" spans="1:43" x14ac:dyDescent="0.35">
      <c r="A2635">
        <v>1235</v>
      </c>
      <c r="B2635">
        <v>2977</v>
      </c>
      <c r="C2635">
        <f>_xlfn.XLOOKUP(ufc_fights[[#This Row],[r_fighter_id]],ufc_fighters[id],ufc_fighters[year],"Prázdné",0,1)</f>
        <v>1987</v>
      </c>
      <c r="D2635">
        <f>_xlfn.XLOOKUP(ufc_fights[[#This Row],[b_fighter_id]],ufc_fighters[id],ufc_fighters[year],"Prázdné",0,1)</f>
        <v>1982</v>
      </c>
      <c r="E2635" s="9">
        <f>YEAR(ufc_fights[[#This Row],[date]])-ufc_fights[[#This Row],[r_year]]</f>
        <v>25</v>
      </c>
      <c r="F2635" s="9">
        <f>YEAR(ufc_fights[[#This Row],[date]])-ufc_fights[[#This Row],[b_year]]</f>
        <v>30</v>
      </c>
      <c r="G2635">
        <v>1</v>
      </c>
      <c r="H2635">
        <v>0</v>
      </c>
      <c r="I2635">
        <v>0.26860000000000001</v>
      </c>
      <c r="J2635">
        <v>0.35189999999999999</v>
      </c>
      <c r="K2635">
        <v>0.27179999999999999</v>
      </c>
      <c r="L2635">
        <v>0.35189999999999999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 s="2">
        <v>4.5138888888888887E-4</v>
      </c>
      <c r="T2635" s="2">
        <v>0</v>
      </c>
      <c r="U2635">
        <v>0.20080000000000001</v>
      </c>
      <c r="V2635">
        <v>0.26250000000000001</v>
      </c>
      <c r="W2635">
        <v>0.53849999999999998</v>
      </c>
      <c r="X2635">
        <v>0.90480000000000005</v>
      </c>
      <c r="Y2635">
        <v>0.72219999999999995</v>
      </c>
      <c r="Z2635">
        <v>0.26469999999999999</v>
      </c>
      <c r="AA2635">
        <v>0.37109999999999999</v>
      </c>
      <c r="AB2635">
        <v>0.375</v>
      </c>
      <c r="AC2635">
        <v>0.22220000000000001</v>
      </c>
      <c r="AD2635">
        <v>0.33329999999999999</v>
      </c>
      <c r="AE2635">
        <v>0</v>
      </c>
      <c r="AF2635" t="s">
        <v>3916</v>
      </c>
      <c r="AG2635" s="2">
        <v>3.472222222222222E-3</v>
      </c>
      <c r="AH2635" t="s">
        <v>3911</v>
      </c>
      <c r="AI2635">
        <v>3</v>
      </c>
      <c r="AJ2635" t="s">
        <v>3972</v>
      </c>
      <c r="AK2635" s="3">
        <v>41013</v>
      </c>
      <c r="AL2635" s="9">
        <f>YEAR(ufc_fights[[#This Row],[date]])</f>
        <v>2012</v>
      </c>
      <c r="AM2635" t="s">
        <v>4163</v>
      </c>
      <c r="AN2635">
        <v>86</v>
      </c>
      <c r="AO2635" t="s">
        <v>3914</v>
      </c>
      <c r="AP2635" s="10">
        <f>IF(ufc_fights[[#This Row],[winner]]="Red",ufc_fights[[#This Row],[r_fighter_id]],ufc_fights[[#This Row],[b_fighter_id]])</f>
        <v>1235</v>
      </c>
      <c r="AQ2635" s="10" t="str">
        <f>_xlfn.XLOOKUP(ufc_fights[[#This Row],[winner_id]],ufc_fighters[id],ufc_fighters[fighter_name],"Neuvedeno",0,1)</f>
        <v>Alexander Gustafsson</v>
      </c>
    </row>
    <row r="2636" spans="1:43" x14ac:dyDescent="0.35">
      <c r="A2636">
        <v>1235</v>
      </c>
      <c r="B2636">
        <v>287</v>
      </c>
      <c r="C2636">
        <f>_xlfn.XLOOKUP(ufc_fights[[#This Row],[r_fighter_id]],ufc_fighters[id],ufc_fighters[year],"Prázdné",0,1)</f>
        <v>1987</v>
      </c>
      <c r="D2636">
        <f>_xlfn.XLOOKUP(ufc_fights[[#This Row],[b_fighter_id]],ufc_fighters[id],ufc_fighters[year],"Prázdné",0,1)</f>
        <v>1983</v>
      </c>
      <c r="E2636" s="9">
        <f>YEAR(ufc_fights[[#This Row],[date]])-ufc_fights[[#This Row],[r_year]]</f>
        <v>29</v>
      </c>
      <c r="F2636" s="9">
        <f>YEAR(ufc_fights[[#This Row],[date]])-ufc_fights[[#This Row],[b_year]]</f>
        <v>33</v>
      </c>
      <c r="G2636">
        <v>0</v>
      </c>
      <c r="H2636">
        <v>0</v>
      </c>
      <c r="I2636">
        <v>0.5</v>
      </c>
      <c r="J2636">
        <v>0.31109999999999999</v>
      </c>
      <c r="K2636">
        <v>0.6915</v>
      </c>
      <c r="L2636">
        <v>0.44</v>
      </c>
      <c r="M2636">
        <v>0.8</v>
      </c>
      <c r="N2636">
        <v>0</v>
      </c>
      <c r="O2636">
        <v>0</v>
      </c>
      <c r="P2636">
        <v>0</v>
      </c>
      <c r="Q2636">
        <v>0</v>
      </c>
      <c r="R2636">
        <v>0</v>
      </c>
      <c r="S2636" s="2">
        <v>7.4421296296296293E-3</v>
      </c>
      <c r="T2636" s="2">
        <v>0</v>
      </c>
      <c r="U2636">
        <v>0.46739999999999998</v>
      </c>
      <c r="V2636">
        <v>0.24660000000000001</v>
      </c>
      <c r="W2636">
        <v>1</v>
      </c>
      <c r="X2636">
        <v>0.8</v>
      </c>
      <c r="Y2636">
        <v>1</v>
      </c>
      <c r="Z2636">
        <v>0.26319999999999999</v>
      </c>
      <c r="AA2636">
        <v>0.29630000000000001</v>
      </c>
      <c r="AB2636">
        <v>1</v>
      </c>
      <c r="AC2636">
        <v>0.5</v>
      </c>
      <c r="AD2636">
        <v>0.80489999999999995</v>
      </c>
      <c r="AE2636">
        <v>0.33329999999999999</v>
      </c>
      <c r="AF2636" t="s">
        <v>3916</v>
      </c>
      <c r="AG2636" s="2">
        <v>3.472222222222222E-3</v>
      </c>
      <c r="AH2636" t="s">
        <v>3911</v>
      </c>
      <c r="AI2636">
        <v>3</v>
      </c>
      <c r="AJ2636" t="s">
        <v>3936</v>
      </c>
      <c r="AK2636" s="3">
        <v>42616</v>
      </c>
      <c r="AL2636" s="9">
        <f>YEAR(ufc_fights[[#This Row],[date]])</f>
        <v>2016</v>
      </c>
      <c r="AM2636" t="s">
        <v>4163</v>
      </c>
      <c r="AN2636">
        <v>108</v>
      </c>
      <c r="AO2636" t="s">
        <v>3914</v>
      </c>
      <c r="AP2636" s="10">
        <f>IF(ufc_fights[[#This Row],[winner]]="Red",ufc_fights[[#This Row],[r_fighter_id]],ufc_fights[[#This Row],[b_fighter_id]])</f>
        <v>1235</v>
      </c>
      <c r="AQ2636" s="10" t="str">
        <f>_xlfn.XLOOKUP(ufc_fights[[#This Row],[winner_id]],ufc_fighters[id],ufc_fighters[fighter_name],"Neuvedeno",0,1)</f>
        <v>Alexander Gustafsson</v>
      </c>
    </row>
    <row r="2637" spans="1:43" x14ac:dyDescent="0.35">
      <c r="A2637">
        <v>2783</v>
      </c>
      <c r="B2637">
        <v>1235</v>
      </c>
      <c r="C2637">
        <f>_xlfn.XLOOKUP(ufc_fights[[#This Row],[r_fighter_id]],ufc_fighters[id],ufc_fighters[year],"Prázdné",0,1)</f>
        <v>1981</v>
      </c>
      <c r="D2637">
        <f>_xlfn.XLOOKUP(ufc_fights[[#This Row],[b_fighter_id]],ufc_fighters[id],ufc_fighters[year],"Prázdné",0,1)</f>
        <v>1987</v>
      </c>
      <c r="E2637" s="9">
        <f>YEAR(ufc_fights[[#This Row],[date]])-ufc_fights[[#This Row],[r_year]]</f>
        <v>31</v>
      </c>
      <c r="F2637" s="9">
        <f>YEAR(ufc_fights[[#This Row],[date]])-ufc_fights[[#This Row],[b_year]]</f>
        <v>25</v>
      </c>
      <c r="G2637">
        <v>0</v>
      </c>
      <c r="H2637">
        <v>0</v>
      </c>
      <c r="I2637">
        <v>0.43159999999999998</v>
      </c>
      <c r="J2637">
        <v>0.46150000000000002</v>
      </c>
      <c r="K2637">
        <v>0.48570000000000002</v>
      </c>
      <c r="L2637">
        <v>0.59530000000000005</v>
      </c>
      <c r="M2637">
        <v>0.33329999999999999</v>
      </c>
      <c r="N2637">
        <v>0.5</v>
      </c>
      <c r="O2637">
        <v>1</v>
      </c>
      <c r="P2637">
        <v>0</v>
      </c>
      <c r="Q2637">
        <v>0</v>
      </c>
      <c r="R2637">
        <v>0</v>
      </c>
      <c r="S2637" s="2">
        <v>1.0185185185185184E-3</v>
      </c>
      <c r="T2637" s="2">
        <v>2.685185185185185E-3</v>
      </c>
      <c r="U2637">
        <v>0.33329999999999999</v>
      </c>
      <c r="V2637">
        <v>0.4254</v>
      </c>
      <c r="W2637">
        <v>0.53849999999999998</v>
      </c>
      <c r="X2637">
        <v>0.84619999999999995</v>
      </c>
      <c r="Y2637">
        <v>0.66669999999999996</v>
      </c>
      <c r="Z2637">
        <v>0.3553</v>
      </c>
      <c r="AA2637">
        <v>0.3821</v>
      </c>
      <c r="AB2637">
        <v>0.73680000000000001</v>
      </c>
      <c r="AC2637">
        <v>0.71430000000000005</v>
      </c>
      <c r="AD2637">
        <v>0</v>
      </c>
      <c r="AE2637">
        <v>0.78949999999999998</v>
      </c>
      <c r="AF2637" t="s">
        <v>3916</v>
      </c>
      <c r="AG2637" s="2">
        <v>3.472222222222222E-3</v>
      </c>
      <c r="AH2637" t="s">
        <v>3911</v>
      </c>
      <c r="AI2637">
        <v>3</v>
      </c>
      <c r="AJ2637" t="s">
        <v>3933</v>
      </c>
      <c r="AK2637" s="3">
        <v>41251</v>
      </c>
      <c r="AL2637" s="9">
        <f>YEAR(ufc_fights[[#This Row],[date]])</f>
        <v>2012</v>
      </c>
      <c r="AM2637" t="s">
        <v>4163</v>
      </c>
      <c r="AN2637">
        <v>128</v>
      </c>
      <c r="AO2637" t="s">
        <v>3919</v>
      </c>
      <c r="AP2637" s="10">
        <f>IF(ufc_fights[[#This Row],[winner]]="Red",ufc_fights[[#This Row],[r_fighter_id]],ufc_fights[[#This Row],[b_fighter_id]])</f>
        <v>1235</v>
      </c>
      <c r="AQ2637" s="10" t="str">
        <f>_xlfn.XLOOKUP(ufc_fights[[#This Row],[winner_id]],ufc_fighters[id],ufc_fighters[fighter_name],"Neuvedeno",0,1)</f>
        <v>Alexander Gustafsson</v>
      </c>
    </row>
    <row r="2638" spans="1:43" x14ac:dyDescent="0.35">
      <c r="A2638">
        <v>1494</v>
      </c>
      <c r="B2638">
        <v>1206</v>
      </c>
      <c r="C2638">
        <f>_xlfn.XLOOKUP(ufc_fights[[#This Row],[r_fighter_id]],ufc_fighters[id],ufc_fighters[year],"Prázdné",0,1)</f>
        <v>1975</v>
      </c>
      <c r="D2638">
        <f>_xlfn.XLOOKUP(ufc_fights[[#This Row],[b_fighter_id]],ufc_fighters[id],ufc_fighters[year],"Prázdné",0,1)</f>
        <v>1979</v>
      </c>
      <c r="E2638" s="9">
        <f>YEAR(ufc_fights[[#This Row],[date]])-ufc_fights[[#This Row],[r_year]]</f>
        <v>31</v>
      </c>
      <c r="F2638" s="9">
        <f>YEAR(ufc_fights[[#This Row],[date]])-ufc_fights[[#This Row],[b_year]]</f>
        <v>27</v>
      </c>
      <c r="G2638">
        <v>0</v>
      </c>
      <c r="H2638">
        <v>0</v>
      </c>
      <c r="I2638">
        <v>0.57140000000000002</v>
      </c>
      <c r="J2638">
        <v>0.30359999999999998</v>
      </c>
      <c r="K2638">
        <v>0.57140000000000002</v>
      </c>
      <c r="L2638">
        <v>0.30359999999999998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 s="2">
        <v>1.273148148148148E-4</v>
      </c>
      <c r="T2638" s="2">
        <v>0</v>
      </c>
      <c r="U2638">
        <v>0.5091</v>
      </c>
      <c r="V2638">
        <v>0.18179999999999999</v>
      </c>
      <c r="W2638">
        <v>1</v>
      </c>
      <c r="X2638">
        <v>1</v>
      </c>
      <c r="Y2638">
        <v>0.75</v>
      </c>
      <c r="Z2638">
        <v>0.47060000000000002</v>
      </c>
      <c r="AA2638">
        <v>0.29089999999999999</v>
      </c>
      <c r="AB2638">
        <v>1</v>
      </c>
      <c r="AC2638">
        <v>1</v>
      </c>
      <c r="AD2638">
        <v>1</v>
      </c>
      <c r="AE2638">
        <v>0</v>
      </c>
      <c r="AF2638" t="s">
        <v>3910</v>
      </c>
      <c r="AG2638" s="2">
        <v>3.2523148148148147E-3</v>
      </c>
      <c r="AH2638" t="s">
        <v>3911</v>
      </c>
      <c r="AI2638">
        <v>3</v>
      </c>
      <c r="AJ2638" t="s">
        <v>3930</v>
      </c>
      <c r="AK2638" s="3">
        <v>39081</v>
      </c>
      <c r="AL2638" s="9">
        <f>YEAR(ufc_fights[[#This Row],[date]])</f>
        <v>2006</v>
      </c>
      <c r="AM2638" t="s">
        <v>4163</v>
      </c>
      <c r="AN2638">
        <v>1</v>
      </c>
      <c r="AO2638" t="s">
        <v>3914</v>
      </c>
      <c r="AP2638" s="10">
        <f>IF(ufc_fights[[#This Row],[winner]]="Red",ufc_fights[[#This Row],[r_fighter_id]],ufc_fights[[#This Row],[b_fighter_id]])</f>
        <v>1494</v>
      </c>
      <c r="AQ2638" s="10" t="str">
        <f>_xlfn.XLOOKUP(ufc_fights[[#This Row],[winner_id]],ufc_fighters[id],ufc_fighters[fighter_name],"Neuvedeno",0,1)</f>
        <v>Keith Jardine</v>
      </c>
    </row>
    <row r="2639" spans="1:43" x14ac:dyDescent="0.35">
      <c r="A2639">
        <v>1494</v>
      </c>
      <c r="B2639">
        <v>1166</v>
      </c>
      <c r="C2639">
        <f>_xlfn.XLOOKUP(ufc_fights[[#This Row],[r_fighter_id]],ufc_fighters[id],ufc_fighters[year],"Prázdné",0,1)</f>
        <v>1975</v>
      </c>
      <c r="D2639">
        <f>_xlfn.XLOOKUP(ufc_fights[[#This Row],[b_fighter_id]],ufc_fighters[id],ufc_fighters[year],"Prázdné",0,1)</f>
        <v>1978</v>
      </c>
      <c r="E2639" s="9">
        <f>YEAR(ufc_fights[[#This Row],[date]])-ufc_fights[[#This Row],[r_year]]</f>
        <v>31</v>
      </c>
      <c r="F2639" s="9">
        <f>YEAR(ufc_fights[[#This Row],[date]])-ufc_fights[[#This Row],[b_year]]</f>
        <v>28</v>
      </c>
      <c r="G2639">
        <v>0</v>
      </c>
      <c r="H2639">
        <v>0</v>
      </c>
      <c r="I2639">
        <v>0.32679999999999998</v>
      </c>
      <c r="J2639">
        <v>0.41739999999999999</v>
      </c>
      <c r="K2639">
        <v>0.33810000000000001</v>
      </c>
      <c r="L2639">
        <v>0.43219999999999997</v>
      </c>
      <c r="M2639">
        <v>1</v>
      </c>
      <c r="N2639">
        <v>0.5</v>
      </c>
      <c r="O2639">
        <v>0</v>
      </c>
      <c r="P2639">
        <v>0</v>
      </c>
      <c r="Q2639">
        <v>0</v>
      </c>
      <c r="R2639">
        <v>0</v>
      </c>
      <c r="S2639" s="2">
        <v>3.8194444444444446E-4</v>
      </c>
      <c r="T2639" s="2">
        <v>3.3564814814814812E-4</v>
      </c>
      <c r="U2639">
        <v>0.23430000000000001</v>
      </c>
      <c r="V2639">
        <v>0.24709999999999999</v>
      </c>
      <c r="W2639">
        <v>0.8</v>
      </c>
      <c r="X2639">
        <v>0.88</v>
      </c>
      <c r="Y2639">
        <v>0.89659999999999995</v>
      </c>
      <c r="Z2639">
        <v>0.32800000000000001</v>
      </c>
      <c r="AA2639">
        <v>0.41820000000000002</v>
      </c>
      <c r="AB2639">
        <v>0.16669999999999999</v>
      </c>
      <c r="AC2639">
        <v>0</v>
      </c>
      <c r="AD2639">
        <v>0.3846</v>
      </c>
      <c r="AE2639">
        <v>1</v>
      </c>
      <c r="AF2639" t="s">
        <v>3916</v>
      </c>
      <c r="AG2639" s="2">
        <v>3.472222222222222E-3</v>
      </c>
      <c r="AH2639" t="s">
        <v>3911</v>
      </c>
      <c r="AI2639">
        <v>3</v>
      </c>
      <c r="AJ2639" t="s">
        <v>3944</v>
      </c>
      <c r="AK2639" s="3">
        <v>38892</v>
      </c>
      <c r="AL2639" s="9">
        <f>YEAR(ufc_fights[[#This Row],[date]])</f>
        <v>2006</v>
      </c>
      <c r="AM2639" t="s">
        <v>4163</v>
      </c>
      <c r="AN2639">
        <v>1</v>
      </c>
      <c r="AO2639" t="s">
        <v>3914</v>
      </c>
      <c r="AP2639" s="10">
        <f>IF(ufc_fights[[#This Row],[winner]]="Red",ufc_fights[[#This Row],[r_fighter_id]],ufc_fights[[#This Row],[b_fighter_id]])</f>
        <v>1494</v>
      </c>
      <c r="AQ2639" s="10" t="str">
        <f>_xlfn.XLOOKUP(ufc_fights[[#This Row],[winner_id]],ufc_fighters[id],ufc_fighters[fighter_name],"Neuvedeno",0,1)</f>
        <v>Keith Jardine</v>
      </c>
    </row>
    <row r="2640" spans="1:43" x14ac:dyDescent="0.35">
      <c r="A2640">
        <v>1494</v>
      </c>
      <c r="B2640">
        <v>3465</v>
      </c>
      <c r="C2640">
        <f>_xlfn.XLOOKUP(ufc_fights[[#This Row],[r_fighter_id]],ufc_fighters[id],ufc_fighters[year],"Prázdné",0,1)</f>
        <v>1975</v>
      </c>
      <c r="D2640">
        <f>_xlfn.XLOOKUP(ufc_fights[[#This Row],[b_fighter_id]],ufc_fighters[id],ufc_fighters[year],"Prázdné",0,1)</f>
        <v>1981</v>
      </c>
      <c r="E2640" s="9">
        <f>YEAR(ufc_fights[[#This Row],[date]])-ufc_fights[[#This Row],[r_year]]</f>
        <v>31</v>
      </c>
      <c r="F2640" s="9">
        <f>YEAR(ufc_fights[[#This Row],[date]])-ufc_fights[[#This Row],[b_year]]</f>
        <v>25</v>
      </c>
      <c r="G2640">
        <v>0</v>
      </c>
      <c r="H2640">
        <v>0</v>
      </c>
      <c r="I2640">
        <v>0.33589999999999998</v>
      </c>
      <c r="J2640">
        <v>0.36990000000000001</v>
      </c>
      <c r="K2640">
        <v>0.50849999999999995</v>
      </c>
      <c r="L2640">
        <v>0.44579999999999997</v>
      </c>
      <c r="M2640">
        <v>0</v>
      </c>
      <c r="N2640">
        <v>0.41670000000000001</v>
      </c>
      <c r="O2640">
        <v>0</v>
      </c>
      <c r="P2640">
        <v>0</v>
      </c>
      <c r="Q2640">
        <v>0</v>
      </c>
      <c r="R2640">
        <v>0</v>
      </c>
      <c r="S2640" s="2">
        <v>0</v>
      </c>
      <c r="T2640" s="2">
        <v>4.43287037037037E-3</v>
      </c>
      <c r="U2640">
        <v>0.29170000000000001</v>
      </c>
      <c r="V2640">
        <v>0.2586</v>
      </c>
      <c r="W2640">
        <v>0.66669999999999996</v>
      </c>
      <c r="X2640">
        <v>0.875</v>
      </c>
      <c r="Y2640">
        <v>0.66669999999999996</v>
      </c>
      <c r="Z2640">
        <v>0.33040000000000003</v>
      </c>
      <c r="AA2640">
        <v>0.34920000000000001</v>
      </c>
      <c r="AB2640">
        <v>0.375</v>
      </c>
      <c r="AC2640">
        <v>0.42859999999999998</v>
      </c>
      <c r="AD2640">
        <v>0</v>
      </c>
      <c r="AE2640">
        <v>0.66669999999999996</v>
      </c>
      <c r="AF2640" t="s">
        <v>3916</v>
      </c>
      <c r="AG2640" s="2">
        <v>3.472222222222222E-3</v>
      </c>
      <c r="AH2640" t="s">
        <v>3911</v>
      </c>
      <c r="AI2640">
        <v>3</v>
      </c>
      <c r="AJ2640" t="s">
        <v>3978</v>
      </c>
      <c r="AK2640" s="3">
        <v>38752</v>
      </c>
      <c r="AL2640" s="9">
        <f>YEAR(ufc_fights[[#This Row],[date]])</f>
        <v>2006</v>
      </c>
      <c r="AM2640" t="s">
        <v>4163</v>
      </c>
      <c r="AN2640">
        <v>1</v>
      </c>
      <c r="AO2640" t="s">
        <v>3914</v>
      </c>
      <c r="AP2640" s="10">
        <f>IF(ufc_fights[[#This Row],[winner]]="Red",ufc_fights[[#This Row],[r_fighter_id]],ufc_fights[[#This Row],[b_fighter_id]])</f>
        <v>1494</v>
      </c>
      <c r="AQ2640" s="10" t="str">
        <f>_xlfn.XLOOKUP(ufc_fights[[#This Row],[winner_id]],ufc_fighters[id],ufc_fighters[fighter_name],"Neuvedeno",0,1)</f>
        <v>Keith Jardine</v>
      </c>
    </row>
    <row r="2641" spans="1:43" x14ac:dyDescent="0.35">
      <c r="A2641">
        <v>1494</v>
      </c>
      <c r="B2641">
        <v>2893</v>
      </c>
      <c r="C2641">
        <f>_xlfn.XLOOKUP(ufc_fights[[#This Row],[r_fighter_id]],ufc_fighters[id],ufc_fighters[year],"Prázdné",0,1)</f>
        <v>1975</v>
      </c>
      <c r="D2641">
        <f>_xlfn.XLOOKUP(ufc_fights[[#This Row],[b_fighter_id]],ufc_fighters[id],ufc_fighters[year],"Prázdné",0,1)</f>
        <v>1971</v>
      </c>
      <c r="E2641" s="9">
        <f>YEAR(ufc_fights[[#This Row],[date]])-ufc_fights[[#This Row],[r_year]]</f>
        <v>30</v>
      </c>
      <c r="F2641" s="9">
        <f>YEAR(ufc_fights[[#This Row],[date]])-ufc_fights[[#This Row],[b_year]]</f>
        <v>34</v>
      </c>
      <c r="G2641">
        <v>1</v>
      </c>
      <c r="H2641">
        <v>0</v>
      </c>
      <c r="I2641">
        <v>0.36940000000000001</v>
      </c>
      <c r="J2641">
        <v>0.1176</v>
      </c>
      <c r="K2641">
        <v>0.36940000000000001</v>
      </c>
      <c r="L2641">
        <v>0.1176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 s="2">
        <v>0</v>
      </c>
      <c r="T2641" s="2">
        <v>0</v>
      </c>
      <c r="U2641">
        <v>0.21840000000000001</v>
      </c>
      <c r="V2641">
        <v>0.1061</v>
      </c>
      <c r="W2641">
        <v>0.85709999999999997</v>
      </c>
      <c r="X2641">
        <v>0.94120000000000004</v>
      </c>
      <c r="Y2641">
        <v>1</v>
      </c>
      <c r="Z2641">
        <v>0.36940000000000001</v>
      </c>
      <c r="AA2641">
        <v>0.1176</v>
      </c>
      <c r="AB2641">
        <v>0</v>
      </c>
      <c r="AC2641">
        <v>0</v>
      </c>
      <c r="AD2641">
        <v>0</v>
      </c>
      <c r="AE2641">
        <v>0</v>
      </c>
      <c r="AF2641" t="s">
        <v>3910</v>
      </c>
      <c r="AG2641" s="2">
        <v>2.4074074074074076E-3</v>
      </c>
      <c r="AH2641" t="s">
        <v>3911</v>
      </c>
      <c r="AI2641">
        <v>3</v>
      </c>
      <c r="AJ2641" t="s">
        <v>4056</v>
      </c>
      <c r="AK2641" s="3">
        <v>38661</v>
      </c>
      <c r="AL2641" s="9">
        <f>YEAR(ufc_fights[[#This Row],[date]])</f>
        <v>2005</v>
      </c>
      <c r="AM2641" t="s">
        <v>3995</v>
      </c>
      <c r="AN2641">
        <v>1</v>
      </c>
      <c r="AO2641" t="s">
        <v>3914</v>
      </c>
      <c r="AP2641" s="10">
        <f>IF(ufc_fights[[#This Row],[winner]]="Red",ufc_fights[[#This Row],[r_fighter_id]],ufc_fights[[#This Row],[b_fighter_id]])</f>
        <v>1494</v>
      </c>
      <c r="AQ2641" s="10" t="str">
        <f>_xlfn.XLOOKUP(ufc_fights[[#This Row],[winner_id]],ufc_fighters[id],ufc_fighters[fighter_name],"Neuvedeno",0,1)</f>
        <v>Keith Jardine</v>
      </c>
    </row>
    <row r="2642" spans="1:43" x14ac:dyDescent="0.35">
      <c r="A2642">
        <v>1494</v>
      </c>
      <c r="B2642">
        <v>1821</v>
      </c>
      <c r="C2642">
        <f>_xlfn.XLOOKUP(ufc_fights[[#This Row],[r_fighter_id]],ufc_fighters[id],ufc_fighters[year],"Prázdné",0,1)</f>
        <v>1975</v>
      </c>
      <c r="D2642">
        <f>_xlfn.XLOOKUP(ufc_fights[[#This Row],[b_fighter_id]],ufc_fighters[id],ufc_fighters[year],"Prázdné",0,1)</f>
        <v>1969</v>
      </c>
      <c r="E2642" s="9">
        <f>YEAR(ufc_fights[[#This Row],[date]])-ufc_fights[[#This Row],[r_year]]</f>
        <v>32</v>
      </c>
      <c r="F2642" s="9">
        <f>YEAR(ufc_fights[[#This Row],[date]])-ufc_fights[[#This Row],[b_year]]</f>
        <v>38</v>
      </c>
      <c r="G2642">
        <v>1</v>
      </c>
      <c r="H2642">
        <v>0</v>
      </c>
      <c r="I2642">
        <v>0.47160000000000002</v>
      </c>
      <c r="J2642">
        <v>0.22459999999999999</v>
      </c>
      <c r="K2642">
        <v>0.47160000000000002</v>
      </c>
      <c r="L2642">
        <v>0.22459999999999999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 s="2">
        <v>6.9444444444444444E-5</v>
      </c>
      <c r="T2642" s="2">
        <v>0</v>
      </c>
      <c r="U2642">
        <v>0.30399999999999999</v>
      </c>
      <c r="V2642">
        <v>0.1953</v>
      </c>
      <c r="W2642">
        <v>0.9375</v>
      </c>
      <c r="X2642">
        <v>0.85709999999999997</v>
      </c>
      <c r="Y2642">
        <v>0</v>
      </c>
      <c r="Z2642">
        <v>0.47399999999999998</v>
      </c>
      <c r="AA2642">
        <v>0.22220000000000001</v>
      </c>
      <c r="AB2642">
        <v>0.33329999999999999</v>
      </c>
      <c r="AC2642">
        <v>0.33329999999999999</v>
      </c>
      <c r="AD2642">
        <v>0</v>
      </c>
      <c r="AE2642">
        <v>0</v>
      </c>
      <c r="AF2642" t="s">
        <v>3925</v>
      </c>
      <c r="AG2642" s="2">
        <v>3.472222222222222E-3</v>
      </c>
      <c r="AH2642" t="s">
        <v>3911</v>
      </c>
      <c r="AI2642">
        <v>3</v>
      </c>
      <c r="AJ2642" t="s">
        <v>3930</v>
      </c>
      <c r="AK2642" s="3">
        <v>39347</v>
      </c>
      <c r="AL2642" s="9">
        <f>YEAR(ufc_fights[[#This Row],[date]])</f>
        <v>2007</v>
      </c>
      <c r="AM2642" t="s">
        <v>4163</v>
      </c>
      <c r="AN2642">
        <v>63</v>
      </c>
      <c r="AO2642" t="s">
        <v>3914</v>
      </c>
      <c r="AP2642" s="10">
        <f>IF(ufc_fights[[#This Row],[winner]]="Red",ufc_fights[[#This Row],[r_fighter_id]],ufc_fights[[#This Row],[b_fighter_id]])</f>
        <v>1494</v>
      </c>
      <c r="AQ2642" s="10" t="str">
        <f>_xlfn.XLOOKUP(ufc_fights[[#This Row],[winner_id]],ufc_fighters[id],ufc_fighters[fighter_name],"Neuvedeno",0,1)</f>
        <v>Keith Jardine</v>
      </c>
    </row>
    <row r="2643" spans="1:43" x14ac:dyDescent="0.35">
      <c r="A2643">
        <v>1494</v>
      </c>
      <c r="B2643">
        <v>3364</v>
      </c>
      <c r="C2643">
        <f>_xlfn.XLOOKUP(ufc_fights[[#This Row],[r_fighter_id]],ufc_fighters[id],ufc_fighters[year],"Prázdné",0,1)</f>
        <v>1975</v>
      </c>
      <c r="D2643">
        <f>_xlfn.XLOOKUP(ufc_fights[[#This Row],[b_fighter_id]],ufc_fighters[id],ufc_fighters[year],"Prázdné",0,1)</f>
        <v>1977</v>
      </c>
      <c r="E2643" s="9">
        <f>YEAR(ufc_fights[[#This Row],[date]])-ufc_fights[[#This Row],[r_year]]</f>
        <v>33</v>
      </c>
      <c r="F2643" s="9">
        <f>YEAR(ufc_fights[[#This Row],[date]])-ufc_fights[[#This Row],[b_year]]</f>
        <v>31</v>
      </c>
      <c r="G2643">
        <v>1</v>
      </c>
      <c r="H2643">
        <v>1</v>
      </c>
      <c r="I2643">
        <v>0.38169999999999998</v>
      </c>
      <c r="J2643">
        <v>0.55810000000000004</v>
      </c>
      <c r="K2643">
        <v>0.4214</v>
      </c>
      <c r="L2643">
        <v>0.6</v>
      </c>
      <c r="M2643">
        <v>0.5</v>
      </c>
      <c r="N2643">
        <v>1</v>
      </c>
      <c r="O2643">
        <v>0</v>
      </c>
      <c r="P2643">
        <v>0</v>
      </c>
      <c r="Q2643">
        <v>0</v>
      </c>
      <c r="R2643">
        <v>0</v>
      </c>
      <c r="S2643" s="2">
        <v>2.5462962962962965E-3</v>
      </c>
      <c r="T2643" s="2">
        <v>4.3981481481481481E-4</v>
      </c>
      <c r="U2643">
        <v>0.307</v>
      </c>
      <c r="V2643">
        <v>0.4355</v>
      </c>
      <c r="W2643">
        <v>0.83330000000000004</v>
      </c>
      <c r="X2643">
        <v>0.90910000000000002</v>
      </c>
      <c r="Y2643">
        <v>0.9</v>
      </c>
      <c r="Z2643">
        <v>0.33329999999999999</v>
      </c>
      <c r="AA2643">
        <v>0.53849999999999998</v>
      </c>
      <c r="AB2643">
        <v>0.48149999999999998</v>
      </c>
      <c r="AC2643">
        <v>0.4</v>
      </c>
      <c r="AD2643">
        <v>0.43480000000000002</v>
      </c>
      <c r="AE2643">
        <v>0.81820000000000004</v>
      </c>
      <c r="AF2643" t="s">
        <v>3925</v>
      </c>
      <c r="AG2643" s="2">
        <v>3.472222222222222E-3</v>
      </c>
      <c r="AH2643" t="s">
        <v>3911</v>
      </c>
      <c r="AI2643">
        <v>3</v>
      </c>
      <c r="AJ2643" t="s">
        <v>4028</v>
      </c>
      <c r="AK2643" s="3">
        <v>39739</v>
      </c>
      <c r="AL2643" s="9">
        <f>YEAR(ufc_fights[[#This Row],[date]])</f>
        <v>2008</v>
      </c>
      <c r="AM2643" t="s">
        <v>4163</v>
      </c>
      <c r="AN2643">
        <v>150</v>
      </c>
      <c r="AO2643" t="s">
        <v>3914</v>
      </c>
      <c r="AP2643" s="10">
        <f>IF(ufc_fights[[#This Row],[winner]]="Red",ufc_fights[[#This Row],[r_fighter_id]],ufc_fights[[#This Row],[b_fighter_id]])</f>
        <v>1494</v>
      </c>
      <c r="AQ2643" s="10" t="str">
        <f>_xlfn.XLOOKUP(ufc_fights[[#This Row],[winner_id]],ufc_fighters[id],ufc_fighters[fighter_name],"Neuvedeno",0,1)</f>
        <v>Keith Jardine</v>
      </c>
    </row>
    <row r="2644" spans="1:43" x14ac:dyDescent="0.35">
      <c r="A2644">
        <v>1261</v>
      </c>
      <c r="B2644">
        <v>1545</v>
      </c>
      <c r="C2644">
        <f>_xlfn.XLOOKUP(ufc_fights[[#This Row],[r_fighter_id]],ufc_fighters[id],ufc_fighters[year],"Prázdné",0,1)</f>
        <v>1976</v>
      </c>
      <c r="D2644">
        <f>_xlfn.XLOOKUP(ufc_fights[[#This Row],[b_fighter_id]],ufc_fighters[id],ufc_fighters[year],"Prázdné",0,1)</f>
        <v>1987</v>
      </c>
      <c r="E2644" s="9">
        <f>YEAR(ufc_fights[[#This Row],[date]])-ufc_fights[[#This Row],[r_year]]</f>
        <v>33</v>
      </c>
      <c r="F2644" s="9">
        <f>YEAR(ufc_fights[[#This Row],[date]])-ufc_fights[[#This Row],[b_year]]</f>
        <v>22</v>
      </c>
      <c r="G2644">
        <v>0</v>
      </c>
      <c r="H2644">
        <v>0</v>
      </c>
      <c r="I2644">
        <v>0.29409999999999997</v>
      </c>
      <c r="J2644">
        <v>0.5</v>
      </c>
      <c r="K2644">
        <v>0.36840000000000001</v>
      </c>
      <c r="L2644">
        <v>0.51890000000000003</v>
      </c>
      <c r="M2644">
        <v>0</v>
      </c>
      <c r="N2644">
        <v>1</v>
      </c>
      <c r="O2644">
        <v>0</v>
      </c>
      <c r="P2644">
        <v>0</v>
      </c>
      <c r="Q2644">
        <v>0</v>
      </c>
      <c r="R2644">
        <v>0</v>
      </c>
      <c r="S2644" s="2">
        <v>0</v>
      </c>
      <c r="T2644" s="2">
        <v>9.7222222222222219E-4</v>
      </c>
      <c r="U2644">
        <v>0.18179999999999999</v>
      </c>
      <c r="V2644">
        <v>0.43419999999999997</v>
      </c>
      <c r="W2644">
        <v>0</v>
      </c>
      <c r="X2644">
        <v>0.5</v>
      </c>
      <c r="Y2644">
        <v>1</v>
      </c>
      <c r="Z2644">
        <v>0.29409999999999997</v>
      </c>
      <c r="AA2644">
        <v>0.36</v>
      </c>
      <c r="AB2644">
        <v>0</v>
      </c>
      <c r="AC2644">
        <v>1</v>
      </c>
      <c r="AD2644">
        <v>0</v>
      </c>
      <c r="AE2644">
        <v>0.54100000000000004</v>
      </c>
      <c r="AF2644" t="s">
        <v>4037</v>
      </c>
      <c r="AG2644" s="2">
        <v>2.9398148148148148E-3</v>
      </c>
      <c r="AH2644" t="s">
        <v>3911</v>
      </c>
      <c r="AI2644">
        <v>3</v>
      </c>
      <c r="AJ2644" t="s">
        <v>3978</v>
      </c>
      <c r="AK2644" s="3">
        <v>40152</v>
      </c>
      <c r="AL2644" s="9">
        <f>YEAR(ufc_fights[[#This Row],[date]])</f>
        <v>2009</v>
      </c>
      <c r="AM2644" t="s">
        <v>4163</v>
      </c>
      <c r="AN2644">
        <v>1</v>
      </c>
      <c r="AO2644" t="s">
        <v>3914</v>
      </c>
      <c r="AP2644" s="10">
        <f>IF(ufc_fights[[#This Row],[winner]]="Red",ufc_fights[[#This Row],[r_fighter_id]],ufc_fights[[#This Row],[b_fighter_id]])</f>
        <v>1261</v>
      </c>
      <c r="AQ2644" s="10" t="str">
        <f>_xlfn.XLOOKUP(ufc_fights[[#This Row],[winner_id]],ufc_fighters[id],ufc_fighters[fighter_name],"Neuvedeno",0,1)</f>
        <v>Matt Hamill</v>
      </c>
    </row>
    <row r="2645" spans="1:43" x14ac:dyDescent="0.35">
      <c r="A2645">
        <v>1494</v>
      </c>
      <c r="B2645">
        <v>1261</v>
      </c>
      <c r="C2645">
        <f>_xlfn.XLOOKUP(ufc_fights[[#This Row],[r_fighter_id]],ufc_fighters[id],ufc_fighters[year],"Prázdné",0,1)</f>
        <v>1975</v>
      </c>
      <c r="D2645">
        <f>_xlfn.XLOOKUP(ufc_fights[[#This Row],[b_fighter_id]],ufc_fighters[id],ufc_fighters[year],"Prázdné",0,1)</f>
        <v>1976</v>
      </c>
      <c r="E2645" s="9">
        <f>YEAR(ufc_fights[[#This Row],[date]])-ufc_fights[[#This Row],[r_year]]</f>
        <v>35</v>
      </c>
      <c r="F2645" s="9">
        <f>YEAR(ufc_fights[[#This Row],[date]])-ufc_fights[[#This Row],[b_year]]</f>
        <v>34</v>
      </c>
      <c r="G2645">
        <v>0</v>
      </c>
      <c r="H2645">
        <v>0</v>
      </c>
      <c r="I2645">
        <v>0.2863</v>
      </c>
      <c r="J2645">
        <v>0.38690000000000002</v>
      </c>
      <c r="K2645">
        <v>0.28949999999999998</v>
      </c>
      <c r="L2645">
        <v>0.42059999999999997</v>
      </c>
      <c r="M2645">
        <v>0</v>
      </c>
      <c r="N2645">
        <v>0.22220000000000001</v>
      </c>
      <c r="O2645">
        <v>0</v>
      </c>
      <c r="P2645">
        <v>0</v>
      </c>
      <c r="Q2645">
        <v>0</v>
      </c>
      <c r="R2645">
        <v>0</v>
      </c>
      <c r="S2645" s="2">
        <v>0</v>
      </c>
      <c r="T2645" s="2">
        <v>1.0532407407407407E-3</v>
      </c>
      <c r="U2645">
        <v>0.22500000000000001</v>
      </c>
      <c r="V2645">
        <v>0.36220000000000002</v>
      </c>
      <c r="W2645">
        <v>0.57140000000000002</v>
      </c>
      <c r="X2645">
        <v>0.8</v>
      </c>
      <c r="Y2645">
        <v>0.75</v>
      </c>
      <c r="Z2645">
        <v>0.28050000000000003</v>
      </c>
      <c r="AA2645">
        <v>0.35749999999999998</v>
      </c>
      <c r="AB2645">
        <v>0.5</v>
      </c>
      <c r="AC2645">
        <v>0.65</v>
      </c>
      <c r="AD2645">
        <v>0</v>
      </c>
      <c r="AE2645">
        <v>0</v>
      </c>
      <c r="AF2645" t="s">
        <v>3980</v>
      </c>
      <c r="AG2645" s="2">
        <v>3.472222222222222E-3</v>
      </c>
      <c r="AH2645" t="s">
        <v>3911</v>
      </c>
      <c r="AI2645">
        <v>3</v>
      </c>
      <c r="AJ2645" t="s">
        <v>3915</v>
      </c>
      <c r="AK2645" s="3">
        <v>40348</v>
      </c>
      <c r="AL2645" s="9">
        <f>YEAR(ufc_fights[[#This Row],[date]])</f>
        <v>2010</v>
      </c>
      <c r="AM2645" t="s">
        <v>4163</v>
      </c>
      <c r="AN2645">
        <v>1</v>
      </c>
      <c r="AO2645" t="s">
        <v>3919</v>
      </c>
      <c r="AP2645" s="10">
        <f>IF(ufc_fights[[#This Row],[winner]]="Red",ufc_fights[[#This Row],[r_fighter_id]],ufc_fights[[#This Row],[b_fighter_id]])</f>
        <v>1261</v>
      </c>
      <c r="AQ2645" s="10" t="str">
        <f>_xlfn.XLOOKUP(ufc_fights[[#This Row],[winner_id]],ufc_fighters[id],ufc_fighters[fighter_name],"Neuvedeno",0,1)</f>
        <v>Matt Hamill</v>
      </c>
    </row>
    <row r="2646" spans="1:43" x14ac:dyDescent="0.35">
      <c r="A2646">
        <v>1261</v>
      </c>
      <c r="B2646">
        <v>991</v>
      </c>
      <c r="C2646">
        <f>_xlfn.XLOOKUP(ufc_fights[[#This Row],[r_fighter_id]],ufc_fighters[id],ufc_fighters[year],"Prázdné",0,1)</f>
        <v>1976</v>
      </c>
      <c r="D2646">
        <f>_xlfn.XLOOKUP(ufc_fights[[#This Row],[b_fighter_id]],ufc_fighters[id],ufc_fighters[year],"Prázdné",0,1)</f>
        <v>1984</v>
      </c>
      <c r="E2646" s="9">
        <f>YEAR(ufc_fights[[#This Row],[date]])-ufc_fights[[#This Row],[r_year]]</f>
        <v>30</v>
      </c>
      <c r="F2646" s="9">
        <f>YEAR(ufc_fights[[#This Row],[date]])-ufc_fights[[#This Row],[b_year]]</f>
        <v>22</v>
      </c>
      <c r="G2646">
        <v>0</v>
      </c>
      <c r="H2646">
        <v>0</v>
      </c>
      <c r="I2646">
        <v>0.6875</v>
      </c>
      <c r="J2646">
        <v>0.42859999999999998</v>
      </c>
      <c r="K2646">
        <v>0.79490000000000005</v>
      </c>
      <c r="L2646">
        <v>0.57140000000000002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 s="2">
        <v>2.0254629629629629E-3</v>
      </c>
      <c r="T2646" s="2">
        <v>0</v>
      </c>
      <c r="U2646">
        <v>0.66669999999999996</v>
      </c>
      <c r="V2646">
        <v>0.26669999999999999</v>
      </c>
      <c r="W2646">
        <v>1</v>
      </c>
      <c r="X2646">
        <v>1</v>
      </c>
      <c r="Y2646">
        <v>1</v>
      </c>
      <c r="Z2646">
        <v>0.5</v>
      </c>
      <c r="AA2646">
        <v>0.42109999999999997</v>
      </c>
      <c r="AB2646">
        <v>0.84209999999999996</v>
      </c>
      <c r="AC2646">
        <v>0.5</v>
      </c>
      <c r="AD2646">
        <v>0.72729999999999995</v>
      </c>
      <c r="AE2646">
        <v>0</v>
      </c>
      <c r="AF2646" t="s">
        <v>3910</v>
      </c>
      <c r="AG2646" s="2">
        <v>3.3217592592592591E-3</v>
      </c>
      <c r="AH2646" t="s">
        <v>3911</v>
      </c>
      <c r="AI2646">
        <v>3</v>
      </c>
      <c r="AJ2646" t="s">
        <v>3956</v>
      </c>
      <c r="AK2646" s="3">
        <v>38892</v>
      </c>
      <c r="AL2646" s="9">
        <f>YEAR(ufc_fights[[#This Row],[date]])</f>
        <v>2006</v>
      </c>
      <c r="AM2646" t="s">
        <v>4163</v>
      </c>
      <c r="AN2646">
        <v>1</v>
      </c>
      <c r="AO2646" t="s">
        <v>3914</v>
      </c>
      <c r="AP2646" s="10">
        <f>IF(ufc_fights[[#This Row],[winner]]="Red",ufc_fights[[#This Row],[r_fighter_id]],ufc_fights[[#This Row],[b_fighter_id]])</f>
        <v>1261</v>
      </c>
      <c r="AQ2646" s="10" t="str">
        <f>_xlfn.XLOOKUP(ufc_fights[[#This Row],[winner_id]],ufc_fighters[id],ufc_fighters[fighter_name],"Neuvedeno",0,1)</f>
        <v>Matt Hamill</v>
      </c>
    </row>
    <row r="2647" spans="1:43" x14ac:dyDescent="0.35">
      <c r="A2647">
        <v>1261</v>
      </c>
      <c r="B2647">
        <v>109</v>
      </c>
      <c r="C2647">
        <f>_xlfn.XLOOKUP(ufc_fights[[#This Row],[r_fighter_id]],ufc_fighters[id],ufc_fighters[year],"Prázdné",0,1)</f>
        <v>1976</v>
      </c>
      <c r="D2647">
        <f>_xlfn.XLOOKUP(ufc_fights[[#This Row],[b_fighter_id]],ufc_fighters[id],ufc_fighters[year],"Prázdné",0,1)</f>
        <v>1973</v>
      </c>
      <c r="E2647" s="9">
        <f>YEAR(ufc_fights[[#This Row],[date]])-ufc_fights[[#This Row],[r_year]]</f>
        <v>32</v>
      </c>
      <c r="F2647" s="9">
        <f>YEAR(ufc_fights[[#This Row],[date]])-ufc_fights[[#This Row],[b_year]]</f>
        <v>35</v>
      </c>
      <c r="G2647">
        <v>0</v>
      </c>
      <c r="H2647">
        <v>0</v>
      </c>
      <c r="I2647">
        <v>0.3478</v>
      </c>
      <c r="J2647">
        <v>0.46579999999999999</v>
      </c>
      <c r="K2647">
        <v>0.44679999999999997</v>
      </c>
      <c r="L2647">
        <v>0.49349999999999999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 s="2">
        <v>2.8935185185185184E-4</v>
      </c>
      <c r="T2647" s="2">
        <v>0</v>
      </c>
      <c r="U2647">
        <v>0.31780000000000003</v>
      </c>
      <c r="V2647">
        <v>0.37040000000000001</v>
      </c>
      <c r="W2647">
        <v>0.83330000000000004</v>
      </c>
      <c r="X2647">
        <v>0.5</v>
      </c>
      <c r="Y2647">
        <v>0.78569999999999995</v>
      </c>
      <c r="Z2647">
        <v>0.2828</v>
      </c>
      <c r="AA2647">
        <v>0.4667</v>
      </c>
      <c r="AB2647">
        <v>0.8</v>
      </c>
      <c r="AC2647">
        <v>0.46150000000000002</v>
      </c>
      <c r="AD2647">
        <v>0.72729999999999995</v>
      </c>
      <c r="AE2647">
        <v>0</v>
      </c>
      <c r="AF2647" t="s">
        <v>3910</v>
      </c>
      <c r="AG2647" s="2">
        <v>1.6087962962962963E-3</v>
      </c>
      <c r="AH2647" t="s">
        <v>3911</v>
      </c>
      <c r="AI2647">
        <v>3</v>
      </c>
      <c r="AJ2647" t="s">
        <v>3978</v>
      </c>
      <c r="AK2647" s="3">
        <v>39809</v>
      </c>
      <c r="AL2647" s="9">
        <f>YEAR(ufc_fights[[#This Row],[date]])</f>
        <v>2008</v>
      </c>
      <c r="AM2647" t="s">
        <v>4163</v>
      </c>
      <c r="AN2647">
        <v>1</v>
      </c>
      <c r="AO2647" t="s">
        <v>3914</v>
      </c>
      <c r="AP2647" s="10">
        <f>IF(ufc_fights[[#This Row],[winner]]="Red",ufc_fights[[#This Row],[r_fighter_id]],ufc_fights[[#This Row],[b_fighter_id]])</f>
        <v>1261</v>
      </c>
      <c r="AQ2647" s="10" t="str">
        <f>_xlfn.XLOOKUP(ufc_fights[[#This Row],[winner_id]],ufc_fighters[id],ufc_fighters[fighter_name],"Neuvedeno",0,1)</f>
        <v>Matt Hamill</v>
      </c>
    </row>
    <row r="2648" spans="1:43" x14ac:dyDescent="0.35">
      <c r="A2648">
        <v>1261</v>
      </c>
      <c r="B2648">
        <v>306</v>
      </c>
      <c r="C2648">
        <f>_xlfn.XLOOKUP(ufc_fights[[#This Row],[r_fighter_id]],ufc_fighters[id],ufc_fighters[year],"Prázdné",0,1)</f>
        <v>1976</v>
      </c>
      <c r="D2648">
        <f>_xlfn.XLOOKUP(ufc_fights[[#This Row],[b_fighter_id]],ufc_fighters[id],ufc_fighters[year],"Prázdné",0,1)</f>
        <v>1981</v>
      </c>
      <c r="E2648" s="9">
        <f>YEAR(ufc_fights[[#This Row],[date]])-ufc_fights[[#This Row],[r_year]]</f>
        <v>32</v>
      </c>
      <c r="F2648" s="9">
        <f>YEAR(ufc_fights[[#This Row],[date]])-ufc_fights[[#This Row],[b_year]]</f>
        <v>27</v>
      </c>
      <c r="G2648">
        <v>0</v>
      </c>
      <c r="H2648">
        <v>0</v>
      </c>
      <c r="I2648">
        <v>0.43659999999999999</v>
      </c>
      <c r="J2648">
        <v>0.31030000000000002</v>
      </c>
      <c r="K2648">
        <v>0.55210000000000004</v>
      </c>
      <c r="L2648">
        <v>0.36509999999999998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 s="2">
        <v>1.8171296296296297E-3</v>
      </c>
      <c r="T2648" s="2">
        <v>2.3148148148148147E-5</v>
      </c>
      <c r="U2648">
        <v>0.42859999999999998</v>
      </c>
      <c r="V2648">
        <v>0.1875</v>
      </c>
      <c r="W2648">
        <v>0</v>
      </c>
      <c r="X2648">
        <v>1</v>
      </c>
      <c r="Y2648">
        <v>1</v>
      </c>
      <c r="Z2648">
        <v>0.38300000000000001</v>
      </c>
      <c r="AA2648">
        <v>0.26829999999999998</v>
      </c>
      <c r="AB2648">
        <v>0</v>
      </c>
      <c r="AC2648">
        <v>0.4375</v>
      </c>
      <c r="AD2648">
        <v>0.68420000000000003</v>
      </c>
      <c r="AE2648">
        <v>0</v>
      </c>
      <c r="AF2648" t="s">
        <v>3910</v>
      </c>
      <c r="AG2648" s="2">
        <v>9.837962962962962E-4</v>
      </c>
      <c r="AH2648" t="s">
        <v>3911</v>
      </c>
      <c r="AI2648">
        <v>3</v>
      </c>
      <c r="AJ2648" t="s">
        <v>4052</v>
      </c>
      <c r="AK2648" s="3">
        <v>39540</v>
      </c>
      <c r="AL2648" s="9">
        <f>YEAR(ufc_fights[[#This Row],[date]])</f>
        <v>2008</v>
      </c>
      <c r="AM2648" t="s">
        <v>4163</v>
      </c>
      <c r="AN2648">
        <v>38</v>
      </c>
      <c r="AO2648" t="s">
        <v>3914</v>
      </c>
      <c r="AP2648" s="10">
        <f>IF(ufc_fights[[#This Row],[winner]]="Red",ufc_fights[[#This Row],[r_fighter_id]],ufc_fights[[#This Row],[b_fighter_id]])</f>
        <v>1261</v>
      </c>
      <c r="AQ2648" s="10" t="str">
        <f>_xlfn.XLOOKUP(ufc_fights[[#This Row],[winner_id]],ufc_fighters[id],ufc_fighters[fighter_name],"Neuvedeno",0,1)</f>
        <v>Matt Hamill</v>
      </c>
    </row>
    <row r="2649" spans="1:43" x14ac:dyDescent="0.35">
      <c r="A2649">
        <v>2395</v>
      </c>
      <c r="B2649">
        <v>1261</v>
      </c>
      <c r="C2649">
        <f>_xlfn.XLOOKUP(ufc_fights[[#This Row],[r_fighter_id]],ufc_fighters[id],ufc_fighters[year],"Prázdné",0,1)</f>
        <v>1975</v>
      </c>
      <c r="D2649">
        <f>_xlfn.XLOOKUP(ufc_fights[[#This Row],[b_fighter_id]],ufc_fighters[id],ufc_fighters[year],"Prázdné",0,1)</f>
        <v>1976</v>
      </c>
      <c r="E2649" s="9">
        <f>YEAR(ufc_fights[[#This Row],[date]])-ufc_fights[[#This Row],[r_year]]</f>
        <v>35</v>
      </c>
      <c r="F2649" s="9">
        <f>YEAR(ufc_fights[[#This Row],[date]])-ufc_fights[[#This Row],[b_year]]</f>
        <v>34</v>
      </c>
      <c r="G2649">
        <v>0</v>
      </c>
      <c r="H2649">
        <v>0</v>
      </c>
      <c r="I2649">
        <v>0.28239999999999998</v>
      </c>
      <c r="J2649">
        <v>0.30599999999999999</v>
      </c>
      <c r="K2649">
        <v>0.37580000000000002</v>
      </c>
      <c r="L2649">
        <v>0.37659999999999999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 s="2">
        <v>0</v>
      </c>
      <c r="T2649" s="2">
        <v>2.685185185185185E-3</v>
      </c>
      <c r="U2649">
        <v>0.1759</v>
      </c>
      <c r="V2649">
        <v>0.27729999999999999</v>
      </c>
      <c r="W2649">
        <v>0.75</v>
      </c>
      <c r="X2649">
        <v>0.81820000000000004</v>
      </c>
      <c r="Y2649">
        <v>0.6</v>
      </c>
      <c r="Z2649">
        <v>0.28000000000000003</v>
      </c>
      <c r="AA2649">
        <v>0.3125</v>
      </c>
      <c r="AB2649">
        <v>0.25</v>
      </c>
      <c r="AC2649">
        <v>0</v>
      </c>
      <c r="AD2649">
        <v>0.5</v>
      </c>
      <c r="AE2649">
        <v>0.28570000000000001</v>
      </c>
      <c r="AF2649" t="s">
        <v>3916</v>
      </c>
      <c r="AG2649" s="2">
        <v>3.472222222222222E-3</v>
      </c>
      <c r="AH2649" t="s">
        <v>3911</v>
      </c>
      <c r="AI2649">
        <v>3</v>
      </c>
      <c r="AJ2649" t="s">
        <v>3930</v>
      </c>
      <c r="AK2649" s="3">
        <v>40474</v>
      </c>
      <c r="AL2649" s="9">
        <f>YEAR(ufc_fights[[#This Row],[date]])</f>
        <v>2010</v>
      </c>
      <c r="AM2649" t="s">
        <v>4163</v>
      </c>
      <c r="AN2649">
        <v>63</v>
      </c>
      <c r="AO2649" t="s">
        <v>3919</v>
      </c>
      <c r="AP2649" s="10">
        <f>IF(ufc_fights[[#This Row],[winner]]="Red",ufc_fights[[#This Row],[r_fighter_id]],ufc_fights[[#This Row],[b_fighter_id]])</f>
        <v>1261</v>
      </c>
      <c r="AQ2649" s="10" t="str">
        <f>_xlfn.XLOOKUP(ufc_fights[[#This Row],[winner_id]],ufc_fighters[id],ufc_fighters[fighter_name],"Neuvedeno",0,1)</f>
        <v>Matt Hamill</v>
      </c>
    </row>
    <row r="2650" spans="1:43" x14ac:dyDescent="0.35">
      <c r="A2650">
        <v>1261</v>
      </c>
      <c r="B2650">
        <v>1374</v>
      </c>
      <c r="C2650">
        <f>_xlfn.XLOOKUP(ufc_fights[[#This Row],[r_fighter_id]],ufc_fighters[id],ufc_fighters[year],"Prázdné",0,1)</f>
        <v>1976</v>
      </c>
      <c r="D2650">
        <f>_xlfn.XLOOKUP(ufc_fights[[#This Row],[b_fighter_id]],ufc_fighters[id],ufc_fighters[year],"Prázdné",0,1)</f>
        <v>1978</v>
      </c>
      <c r="E2650" s="9">
        <f>YEAR(ufc_fights[[#This Row],[date]])-ufc_fights[[#This Row],[r_year]]</f>
        <v>36</v>
      </c>
      <c r="F2650" s="9">
        <f>YEAR(ufc_fights[[#This Row],[date]])-ufc_fights[[#This Row],[b_year]]</f>
        <v>34</v>
      </c>
      <c r="G2650">
        <v>0</v>
      </c>
      <c r="H2650">
        <v>0</v>
      </c>
      <c r="I2650">
        <v>0.65280000000000005</v>
      </c>
      <c r="J2650">
        <v>0.36109999999999998</v>
      </c>
      <c r="K2650">
        <v>0.69910000000000005</v>
      </c>
      <c r="L2650">
        <v>0.40510000000000002</v>
      </c>
      <c r="M2650">
        <v>0.75</v>
      </c>
      <c r="N2650">
        <v>0</v>
      </c>
      <c r="O2650">
        <v>0</v>
      </c>
      <c r="P2650">
        <v>0</v>
      </c>
      <c r="Q2650">
        <v>0</v>
      </c>
      <c r="R2650">
        <v>0</v>
      </c>
      <c r="S2650" s="2">
        <v>4.1898148148148146E-3</v>
      </c>
      <c r="T2650" s="2">
        <v>0</v>
      </c>
      <c r="U2650">
        <v>0.65149999999999997</v>
      </c>
      <c r="V2650">
        <v>0.21429999999999999</v>
      </c>
      <c r="W2650">
        <v>0</v>
      </c>
      <c r="X2650">
        <v>0.72729999999999995</v>
      </c>
      <c r="Y2650">
        <v>1</v>
      </c>
      <c r="Z2650">
        <v>0.371</v>
      </c>
      <c r="AA2650">
        <v>0.35210000000000002</v>
      </c>
      <c r="AB2650">
        <v>1</v>
      </c>
      <c r="AC2650">
        <v>0</v>
      </c>
      <c r="AD2650">
        <v>0.86419999999999997</v>
      </c>
      <c r="AE2650">
        <v>1</v>
      </c>
      <c r="AF2650" t="s">
        <v>3916</v>
      </c>
      <c r="AG2650" s="2">
        <v>3.472222222222222E-3</v>
      </c>
      <c r="AH2650" t="s">
        <v>3911</v>
      </c>
      <c r="AI2650">
        <v>3</v>
      </c>
      <c r="AJ2650" t="s">
        <v>3933</v>
      </c>
      <c r="AK2650" s="3">
        <v>41174</v>
      </c>
      <c r="AL2650" s="9">
        <f>YEAR(ufc_fights[[#This Row],[date]])</f>
        <v>2012</v>
      </c>
      <c r="AM2650" t="s">
        <v>4163</v>
      </c>
      <c r="AN2650">
        <v>65</v>
      </c>
      <c r="AO2650" t="s">
        <v>3914</v>
      </c>
      <c r="AP2650" s="10">
        <f>IF(ufc_fights[[#This Row],[winner]]="Red",ufc_fights[[#This Row],[r_fighter_id]],ufc_fights[[#This Row],[b_fighter_id]])</f>
        <v>1261</v>
      </c>
      <c r="AQ2650" s="10" t="str">
        <f>_xlfn.XLOOKUP(ufc_fights[[#This Row],[winner_id]],ufc_fighters[id],ufc_fighters[fighter_name],"Neuvedeno",0,1)</f>
        <v>Matt Hamill</v>
      </c>
    </row>
    <row r="2651" spans="1:43" x14ac:dyDescent="0.35">
      <c r="A2651">
        <v>1261</v>
      </c>
      <c r="B2651">
        <v>2519</v>
      </c>
      <c r="C2651">
        <f>_xlfn.XLOOKUP(ufc_fights[[#This Row],[r_fighter_id]],ufc_fighters[id],ufc_fighters[year],"Prázdné",0,1)</f>
        <v>1976</v>
      </c>
      <c r="D2651">
        <f>_xlfn.XLOOKUP(ufc_fights[[#This Row],[b_fighter_id]],ufc_fighters[id],ufc_fighters[year],"Prázdné",0,1)</f>
        <v>1979</v>
      </c>
      <c r="E2651" s="9">
        <f>YEAR(ufc_fights[[#This Row],[date]])-ufc_fights[[#This Row],[r_year]]</f>
        <v>30</v>
      </c>
      <c r="F2651" s="9">
        <f>YEAR(ufc_fights[[#This Row],[date]])-ufc_fights[[#This Row],[b_year]]</f>
        <v>27</v>
      </c>
      <c r="G2651">
        <v>0</v>
      </c>
      <c r="H2651">
        <v>1</v>
      </c>
      <c r="I2651">
        <v>0.35</v>
      </c>
      <c r="J2651">
        <v>0.43099999999999999</v>
      </c>
      <c r="K2651">
        <v>0.70950000000000002</v>
      </c>
      <c r="L2651">
        <v>0.61360000000000003</v>
      </c>
      <c r="M2651">
        <v>0.63639999999999997</v>
      </c>
      <c r="N2651">
        <v>0</v>
      </c>
      <c r="O2651">
        <v>0</v>
      </c>
      <c r="P2651">
        <v>1</v>
      </c>
      <c r="Q2651">
        <v>0</v>
      </c>
      <c r="R2651">
        <v>0</v>
      </c>
      <c r="S2651" s="2">
        <v>7.037037037037037E-3</v>
      </c>
      <c r="T2651" s="2">
        <v>1.273148148148148E-4</v>
      </c>
      <c r="U2651">
        <v>0.29730000000000001</v>
      </c>
      <c r="V2651">
        <v>0.26829999999999998</v>
      </c>
      <c r="W2651">
        <v>0</v>
      </c>
      <c r="X2651">
        <v>1</v>
      </c>
      <c r="Y2651">
        <v>0.85709999999999997</v>
      </c>
      <c r="Z2651">
        <v>0.27589999999999998</v>
      </c>
      <c r="AA2651">
        <v>0.42859999999999998</v>
      </c>
      <c r="AB2651">
        <v>0.6</v>
      </c>
      <c r="AC2651">
        <v>0.5</v>
      </c>
      <c r="AD2651">
        <v>0.5</v>
      </c>
      <c r="AE2651">
        <v>0.33329999999999999</v>
      </c>
      <c r="AF2651" t="s">
        <v>3916</v>
      </c>
      <c r="AG2651" s="2">
        <v>3.472222222222222E-3</v>
      </c>
      <c r="AH2651" t="s">
        <v>3911</v>
      </c>
      <c r="AI2651">
        <v>3</v>
      </c>
      <c r="AJ2651" t="s">
        <v>3930</v>
      </c>
      <c r="AK2651" s="3">
        <v>39000</v>
      </c>
      <c r="AL2651" s="9">
        <f>YEAR(ufc_fights[[#This Row],[date]])</f>
        <v>2006</v>
      </c>
      <c r="AM2651" t="s">
        <v>4163</v>
      </c>
      <c r="AN2651">
        <v>69</v>
      </c>
      <c r="AO2651" t="s">
        <v>3914</v>
      </c>
      <c r="AP2651" s="10">
        <f>IF(ufc_fights[[#This Row],[winner]]="Red",ufc_fights[[#This Row],[r_fighter_id]],ufc_fights[[#This Row],[b_fighter_id]])</f>
        <v>1261</v>
      </c>
      <c r="AQ2651" s="10" t="str">
        <f>_xlfn.XLOOKUP(ufc_fights[[#This Row],[winner_id]],ufc_fighters[id],ufc_fighters[fighter_name],"Neuvedeno",0,1)</f>
        <v>Matt Hamill</v>
      </c>
    </row>
    <row r="2652" spans="1:43" x14ac:dyDescent="0.35">
      <c r="A2652">
        <v>1261</v>
      </c>
      <c r="B2652">
        <v>2226</v>
      </c>
      <c r="C2652">
        <f>_xlfn.XLOOKUP(ufc_fights[[#This Row],[r_fighter_id]],ufc_fighters[id],ufc_fighters[year],"Prázdné",0,1)</f>
        <v>1976</v>
      </c>
      <c r="D2652">
        <f>_xlfn.XLOOKUP(ufc_fights[[#This Row],[b_fighter_id]],ufc_fighters[id],ufc_fighters[year],"Prázdné",0,1)</f>
        <v>1978</v>
      </c>
      <c r="E2652" s="9">
        <f>YEAR(ufc_fights[[#This Row],[date]])-ufc_fights[[#This Row],[r_year]]</f>
        <v>33</v>
      </c>
      <c r="F2652" s="9">
        <f>YEAR(ufc_fights[[#This Row],[date]])-ufc_fights[[#This Row],[b_year]]</f>
        <v>31</v>
      </c>
      <c r="G2652">
        <v>1</v>
      </c>
      <c r="H2652">
        <v>0</v>
      </c>
      <c r="I2652">
        <v>0.4894</v>
      </c>
      <c r="J2652">
        <v>0.37840000000000001</v>
      </c>
      <c r="K2652">
        <v>0.625</v>
      </c>
      <c r="L2652">
        <v>0.37840000000000001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 s="2">
        <v>2.199074074074074E-4</v>
      </c>
      <c r="T2652" s="2">
        <v>1.1574074074074073E-5</v>
      </c>
      <c r="U2652">
        <v>0.42859999999999998</v>
      </c>
      <c r="V2652">
        <v>0.34379999999999999</v>
      </c>
      <c r="W2652">
        <v>0</v>
      </c>
      <c r="X2652">
        <v>1</v>
      </c>
      <c r="Y2652">
        <v>0</v>
      </c>
      <c r="Z2652">
        <v>0.47620000000000001</v>
      </c>
      <c r="AA2652">
        <v>0.3226</v>
      </c>
      <c r="AB2652">
        <v>0.5</v>
      </c>
      <c r="AC2652">
        <v>0.66669999999999996</v>
      </c>
      <c r="AD2652">
        <v>1</v>
      </c>
      <c r="AE2652">
        <v>0</v>
      </c>
      <c r="AF2652" t="s">
        <v>3910</v>
      </c>
      <c r="AG2652" s="2">
        <v>2.6967592592592594E-3</v>
      </c>
      <c r="AH2652" t="s">
        <v>3911</v>
      </c>
      <c r="AI2652">
        <v>3</v>
      </c>
      <c r="AJ2652" t="s">
        <v>3933</v>
      </c>
      <c r="AK2652" s="3">
        <v>39879</v>
      </c>
      <c r="AL2652" s="9">
        <f>YEAR(ufc_fights[[#This Row],[date]])</f>
        <v>2009</v>
      </c>
      <c r="AM2652" t="s">
        <v>4163</v>
      </c>
      <c r="AN2652">
        <v>143</v>
      </c>
      <c r="AO2652" t="s">
        <v>3914</v>
      </c>
      <c r="AP2652" s="10">
        <f>IF(ufc_fights[[#This Row],[winner]]="Red",ufc_fights[[#This Row],[r_fighter_id]],ufc_fights[[#This Row],[b_fighter_id]])</f>
        <v>1261</v>
      </c>
      <c r="AQ2652" s="10" t="str">
        <f>_xlfn.XLOOKUP(ufc_fights[[#This Row],[winner_id]],ufc_fighters[id],ufc_fighters[fighter_name],"Neuvedeno",0,1)</f>
        <v>Matt Hamill</v>
      </c>
    </row>
    <row r="2653" spans="1:43" x14ac:dyDescent="0.35">
      <c r="A2653">
        <v>1261</v>
      </c>
      <c r="B2653">
        <v>1379</v>
      </c>
      <c r="C2653">
        <f>_xlfn.XLOOKUP(ufc_fights[[#This Row],[r_fighter_id]],ufc_fighters[id],ufc_fighters[year],"Prázdné",0,1)</f>
        <v>1976</v>
      </c>
      <c r="D2653">
        <f>_xlfn.XLOOKUP(ufc_fights[[#This Row],[b_fighter_id]],ufc_fighters[id],ufc_fighters[year],"Prázdné",0,1)</f>
        <v>0</v>
      </c>
      <c r="E2653" s="9">
        <f>YEAR(ufc_fights[[#This Row],[date]])-ufc_fights[[#This Row],[r_year]]</f>
        <v>31</v>
      </c>
      <c r="F2653" s="9">
        <f>YEAR(ufc_fights[[#This Row],[date]])-ufc_fights[[#This Row],[b_year]]</f>
        <v>2007</v>
      </c>
      <c r="G2653">
        <v>0</v>
      </c>
      <c r="H2653">
        <v>0</v>
      </c>
      <c r="I2653">
        <v>0.59179999999999999</v>
      </c>
      <c r="J2653">
        <v>0.34379999999999999</v>
      </c>
      <c r="K2653">
        <v>0.66180000000000005</v>
      </c>
      <c r="L2653">
        <v>0.41670000000000001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 s="2">
        <v>6.5972222222222224E-4</v>
      </c>
      <c r="T2653" s="2">
        <v>0</v>
      </c>
      <c r="U2653">
        <v>0.59570000000000001</v>
      </c>
      <c r="V2653">
        <v>0.15</v>
      </c>
      <c r="W2653">
        <v>0.5</v>
      </c>
      <c r="X2653">
        <v>0</v>
      </c>
      <c r="Y2653">
        <v>0.7</v>
      </c>
      <c r="Z2653">
        <v>0.4</v>
      </c>
      <c r="AA2653">
        <v>0.3448</v>
      </c>
      <c r="AB2653">
        <v>0.8</v>
      </c>
      <c r="AC2653">
        <v>0.33329999999999999</v>
      </c>
      <c r="AD2653">
        <v>0.78949999999999998</v>
      </c>
      <c r="AE2653">
        <v>0</v>
      </c>
      <c r="AF2653" t="s">
        <v>3910</v>
      </c>
      <c r="AG2653" s="2">
        <v>2.7777777777777779E-3</v>
      </c>
      <c r="AH2653" t="s">
        <v>3911</v>
      </c>
      <c r="AI2653">
        <v>3</v>
      </c>
      <c r="AJ2653" t="s">
        <v>3930</v>
      </c>
      <c r="AK2653" s="3">
        <v>39144</v>
      </c>
      <c r="AL2653" s="9">
        <f>YEAR(ufc_fights[[#This Row],[date]])</f>
        <v>2007</v>
      </c>
      <c r="AM2653" t="s">
        <v>4163</v>
      </c>
      <c r="AN2653">
        <v>143</v>
      </c>
      <c r="AO2653" t="s">
        <v>3914</v>
      </c>
      <c r="AP2653" s="10">
        <f>IF(ufc_fights[[#This Row],[winner]]="Red",ufc_fights[[#This Row],[r_fighter_id]],ufc_fights[[#This Row],[b_fighter_id]])</f>
        <v>1261</v>
      </c>
      <c r="AQ2653" s="10" t="str">
        <f>_xlfn.XLOOKUP(ufc_fights[[#This Row],[winner_id]],ufc_fighters[id],ufc_fighters[fighter_name],"Neuvedeno",0,1)</f>
        <v>Matt Hamill</v>
      </c>
    </row>
    <row r="2654" spans="1:43" x14ac:dyDescent="0.35">
      <c r="A2654">
        <v>1479</v>
      </c>
      <c r="B2654">
        <v>848</v>
      </c>
      <c r="C2654">
        <f>_xlfn.XLOOKUP(ufc_fights[[#This Row],[r_fighter_id]],ufc_fighters[id],ufc_fighters[year],"Prázdné",0,1)</f>
        <v>1978</v>
      </c>
      <c r="D2654">
        <f>_xlfn.XLOOKUP(ufc_fights[[#This Row],[b_fighter_id]],ufc_fighters[id],ufc_fighters[year],"Prázdné",0,1)</f>
        <v>1971</v>
      </c>
      <c r="E2654" s="9">
        <f>YEAR(ufc_fights[[#This Row],[date]])-ufc_fights[[#This Row],[r_year]]</f>
        <v>29</v>
      </c>
      <c r="F2654" s="9">
        <f>YEAR(ufc_fights[[#This Row],[date]])-ufc_fights[[#This Row],[b_year]]</f>
        <v>36</v>
      </c>
      <c r="G2654">
        <v>1</v>
      </c>
      <c r="H2654">
        <v>0</v>
      </c>
      <c r="I2654">
        <v>0.60809999999999997</v>
      </c>
      <c r="J2654">
        <v>0.27779999999999999</v>
      </c>
      <c r="K2654">
        <v>0.65480000000000005</v>
      </c>
      <c r="L2654">
        <v>0.3906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 s="2">
        <v>7.0601851851851847E-4</v>
      </c>
      <c r="T2654" s="2">
        <v>3.5879629629629629E-4</v>
      </c>
      <c r="U2654">
        <v>0.52539999999999998</v>
      </c>
      <c r="V2654">
        <v>0.1915</v>
      </c>
      <c r="W2654">
        <v>0.92310000000000003</v>
      </c>
      <c r="X2654">
        <v>1</v>
      </c>
      <c r="Y2654">
        <v>0.5</v>
      </c>
      <c r="Z2654">
        <v>0.38240000000000002</v>
      </c>
      <c r="AA2654">
        <v>0.122</v>
      </c>
      <c r="AB2654">
        <v>0.79490000000000005</v>
      </c>
      <c r="AC2654">
        <v>0.76919999999999999</v>
      </c>
      <c r="AD2654">
        <v>1</v>
      </c>
      <c r="AE2654">
        <v>0</v>
      </c>
      <c r="AF2654" t="s">
        <v>3910</v>
      </c>
      <c r="AG2654" s="2">
        <v>2.650462962962963E-3</v>
      </c>
      <c r="AH2654" t="s">
        <v>3911</v>
      </c>
      <c r="AI2654">
        <v>3</v>
      </c>
      <c r="AJ2654" t="s">
        <v>3930</v>
      </c>
      <c r="AK2654" s="3">
        <v>39116</v>
      </c>
      <c r="AL2654" s="9">
        <f>YEAR(ufc_fights[[#This Row],[date]])</f>
        <v>2007</v>
      </c>
      <c r="AM2654" t="s">
        <v>4163</v>
      </c>
      <c r="AN2654">
        <v>1</v>
      </c>
      <c r="AO2654" t="s">
        <v>3914</v>
      </c>
      <c r="AP2654" s="10">
        <f>IF(ufc_fights[[#This Row],[winner]]="Red",ufc_fights[[#This Row],[r_fighter_id]],ufc_fights[[#This Row],[b_fighter_id]])</f>
        <v>1479</v>
      </c>
      <c r="AQ2654" s="10" t="str">
        <f>_xlfn.XLOOKUP(ufc_fights[[#This Row],[winner_id]],ufc_fighters[id],ufc_fighters[fighter_name],"Neuvedeno",0,1)</f>
        <v>Quinton Jackson</v>
      </c>
    </row>
    <row r="2655" spans="1:43" x14ac:dyDescent="0.35">
      <c r="A2655">
        <v>1479</v>
      </c>
      <c r="B2655">
        <v>2982</v>
      </c>
      <c r="C2655">
        <f>_xlfn.XLOOKUP(ufc_fights[[#This Row],[r_fighter_id]],ufc_fighters[id],ufc_fighters[year],"Prázdné",0,1)</f>
        <v>1978</v>
      </c>
      <c r="D2655">
        <f>_xlfn.XLOOKUP(ufc_fights[[#This Row],[b_fighter_id]],ufc_fighters[id],ufc_fighters[year],"Prázdné",0,1)</f>
        <v>1976</v>
      </c>
      <c r="E2655" s="9">
        <f>YEAR(ufc_fights[[#This Row],[date]])-ufc_fights[[#This Row],[r_year]]</f>
        <v>30</v>
      </c>
      <c r="F2655" s="9">
        <f>YEAR(ufc_fights[[#This Row],[date]])-ufc_fights[[#This Row],[b_year]]</f>
        <v>32</v>
      </c>
      <c r="G2655">
        <v>1</v>
      </c>
      <c r="H2655">
        <v>0</v>
      </c>
      <c r="I2655">
        <v>0.55000000000000004</v>
      </c>
      <c r="J2655">
        <v>0.26919999999999999</v>
      </c>
      <c r="K2655">
        <v>0.55000000000000004</v>
      </c>
      <c r="L2655">
        <v>0.26919999999999999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 s="2">
        <v>2.3148148148148147E-5</v>
      </c>
      <c r="T2655" s="2">
        <v>0</v>
      </c>
      <c r="U2655">
        <v>0.52629999999999999</v>
      </c>
      <c r="V2655">
        <v>0.1905</v>
      </c>
      <c r="W2655">
        <v>0</v>
      </c>
      <c r="X2655">
        <v>1</v>
      </c>
      <c r="Y2655">
        <v>0.6</v>
      </c>
      <c r="Z2655">
        <v>0.5</v>
      </c>
      <c r="AA2655">
        <v>0.24</v>
      </c>
      <c r="AB2655">
        <v>0</v>
      </c>
      <c r="AC2655">
        <v>1</v>
      </c>
      <c r="AD2655">
        <v>1</v>
      </c>
      <c r="AE2655">
        <v>0</v>
      </c>
      <c r="AF2655" t="s">
        <v>3910</v>
      </c>
      <c r="AG2655" s="2">
        <v>2.3263888888888887E-3</v>
      </c>
      <c r="AH2655" t="s">
        <v>3911</v>
      </c>
      <c r="AI2655">
        <v>3</v>
      </c>
      <c r="AJ2655" t="s">
        <v>3956</v>
      </c>
      <c r="AK2655" s="3">
        <v>39809</v>
      </c>
      <c r="AL2655" s="9">
        <f>YEAR(ufc_fights[[#This Row],[date]])</f>
        <v>2008</v>
      </c>
      <c r="AM2655" t="s">
        <v>4163</v>
      </c>
      <c r="AN2655">
        <v>1</v>
      </c>
      <c r="AO2655" t="s">
        <v>3914</v>
      </c>
      <c r="AP2655" s="10">
        <f>IF(ufc_fights[[#This Row],[winner]]="Red",ufc_fights[[#This Row],[r_fighter_id]],ufc_fights[[#This Row],[b_fighter_id]])</f>
        <v>1479</v>
      </c>
      <c r="AQ2655" s="10" t="str">
        <f>_xlfn.XLOOKUP(ufc_fights[[#This Row],[winner_id]],ufc_fighters[id],ufc_fighters[fighter_name],"Neuvedeno",0,1)</f>
        <v>Quinton Jackson</v>
      </c>
    </row>
    <row r="2656" spans="1:43" x14ac:dyDescent="0.35">
      <c r="A2656">
        <v>1479</v>
      </c>
      <c r="B2656">
        <v>1261</v>
      </c>
      <c r="C2656">
        <f>_xlfn.XLOOKUP(ufc_fights[[#This Row],[r_fighter_id]],ufc_fighters[id],ufc_fighters[year],"Prázdné",0,1)</f>
        <v>1978</v>
      </c>
      <c r="D2656">
        <f>_xlfn.XLOOKUP(ufc_fights[[#This Row],[b_fighter_id]],ufc_fighters[id],ufc_fighters[year],"Prázdné",0,1)</f>
        <v>1976</v>
      </c>
      <c r="E2656" s="9">
        <f>YEAR(ufc_fights[[#This Row],[date]])-ufc_fights[[#This Row],[r_year]]</f>
        <v>33</v>
      </c>
      <c r="F2656" s="9">
        <f>YEAR(ufc_fights[[#This Row],[date]])-ufc_fights[[#This Row],[b_year]]</f>
        <v>35</v>
      </c>
      <c r="G2656">
        <v>0</v>
      </c>
      <c r="H2656">
        <v>0</v>
      </c>
      <c r="I2656">
        <v>0.42970000000000003</v>
      </c>
      <c r="J2656">
        <v>0.3765</v>
      </c>
      <c r="K2656">
        <v>0.45190000000000002</v>
      </c>
      <c r="L2656">
        <v>0.39079999999999998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 s="2">
        <v>7.1759259259259259E-4</v>
      </c>
      <c r="T2656" s="2">
        <v>8.6805555555555551E-4</v>
      </c>
      <c r="U2656">
        <v>0.30609999999999998</v>
      </c>
      <c r="V2656">
        <v>0.26979999999999998</v>
      </c>
      <c r="W2656">
        <v>0.80769999999999997</v>
      </c>
      <c r="X2656">
        <v>1</v>
      </c>
      <c r="Y2656">
        <v>0.73680000000000001</v>
      </c>
      <c r="Z2656">
        <v>0.35110000000000002</v>
      </c>
      <c r="AA2656">
        <v>0.37659999999999999</v>
      </c>
      <c r="AB2656">
        <v>0.64710000000000001</v>
      </c>
      <c r="AC2656">
        <v>0.375</v>
      </c>
      <c r="AD2656">
        <v>0</v>
      </c>
      <c r="AE2656">
        <v>0</v>
      </c>
      <c r="AF2656" t="s">
        <v>3916</v>
      </c>
      <c r="AG2656" s="2">
        <v>3.472222222222222E-3</v>
      </c>
      <c r="AH2656" t="s">
        <v>3911</v>
      </c>
      <c r="AI2656">
        <v>3</v>
      </c>
      <c r="AJ2656" t="s">
        <v>3915</v>
      </c>
      <c r="AK2656" s="3">
        <v>40691</v>
      </c>
      <c r="AL2656" s="9">
        <f>YEAR(ufc_fights[[#This Row],[date]])</f>
        <v>2011</v>
      </c>
      <c r="AM2656" t="s">
        <v>4163</v>
      </c>
      <c r="AN2656">
        <v>1</v>
      </c>
      <c r="AO2656" t="s">
        <v>3914</v>
      </c>
      <c r="AP2656" s="10">
        <f>IF(ufc_fights[[#This Row],[winner]]="Red",ufc_fights[[#This Row],[r_fighter_id]],ufc_fights[[#This Row],[b_fighter_id]])</f>
        <v>1479</v>
      </c>
      <c r="AQ2656" s="10" t="str">
        <f>_xlfn.XLOOKUP(ufc_fights[[#This Row],[winner_id]],ufc_fighters[id],ufc_fighters[fighter_name],"Neuvedeno",0,1)</f>
        <v>Quinton Jackson</v>
      </c>
    </row>
    <row r="2657" spans="1:43" x14ac:dyDescent="0.35">
      <c r="A2657">
        <v>1479</v>
      </c>
      <c r="B2657">
        <v>1898</v>
      </c>
      <c r="C2657">
        <f>_xlfn.XLOOKUP(ufc_fights[[#This Row],[r_fighter_id]],ufc_fighters[id],ufc_fighters[year],"Prázdné",0,1)</f>
        <v>1978</v>
      </c>
      <c r="D2657">
        <f>_xlfn.XLOOKUP(ufc_fights[[#This Row],[b_fighter_id]],ufc_fighters[id],ufc_fighters[year],"Prázdné",0,1)</f>
        <v>1978</v>
      </c>
      <c r="E2657" s="9">
        <f>YEAR(ufc_fights[[#This Row],[date]])-ufc_fights[[#This Row],[r_year]]</f>
        <v>32</v>
      </c>
      <c r="F2657" s="9">
        <f>YEAR(ufc_fights[[#This Row],[date]])-ufc_fights[[#This Row],[b_year]]</f>
        <v>32</v>
      </c>
      <c r="G2657">
        <v>0</v>
      </c>
      <c r="H2657">
        <v>0</v>
      </c>
      <c r="I2657">
        <v>0.32650000000000001</v>
      </c>
      <c r="J2657">
        <v>0.64710000000000001</v>
      </c>
      <c r="K2657">
        <v>0.67310000000000003</v>
      </c>
      <c r="L2657">
        <v>0.74650000000000005</v>
      </c>
      <c r="M2657">
        <v>1</v>
      </c>
      <c r="N2657">
        <v>0.33329999999999999</v>
      </c>
      <c r="O2657">
        <v>0</v>
      </c>
      <c r="P2657">
        <v>1</v>
      </c>
      <c r="Q2657">
        <v>0</v>
      </c>
      <c r="R2657">
        <v>0</v>
      </c>
      <c r="S2657" s="2">
        <v>1.6319444444444445E-3</v>
      </c>
      <c r="T2657" s="2">
        <v>3.2175925925925926E-3</v>
      </c>
      <c r="U2657">
        <v>0.2195</v>
      </c>
      <c r="V2657">
        <v>0.56520000000000004</v>
      </c>
      <c r="W2657">
        <v>1</v>
      </c>
      <c r="X2657">
        <v>0.8</v>
      </c>
      <c r="Y2657">
        <v>0.66669999999999996</v>
      </c>
      <c r="Z2657">
        <v>0.1714</v>
      </c>
      <c r="AA2657">
        <v>0.65</v>
      </c>
      <c r="AB2657">
        <v>0.71430000000000005</v>
      </c>
      <c r="AC2657">
        <v>0.6</v>
      </c>
      <c r="AD2657">
        <v>0</v>
      </c>
      <c r="AE2657">
        <v>1</v>
      </c>
      <c r="AF2657" t="s">
        <v>3925</v>
      </c>
      <c r="AG2657" s="2">
        <v>3.472222222222222E-3</v>
      </c>
      <c r="AH2657" t="s">
        <v>3911</v>
      </c>
      <c r="AI2657">
        <v>3</v>
      </c>
      <c r="AJ2657" t="s">
        <v>3915</v>
      </c>
      <c r="AK2657" s="3">
        <v>40502</v>
      </c>
      <c r="AL2657" s="9">
        <f>YEAR(ufc_fights[[#This Row],[date]])</f>
        <v>2010</v>
      </c>
      <c r="AM2657" t="s">
        <v>4163</v>
      </c>
      <c r="AN2657">
        <v>66</v>
      </c>
      <c r="AO2657" t="s">
        <v>3914</v>
      </c>
      <c r="AP2657" s="10">
        <f>IF(ufc_fights[[#This Row],[winner]]="Red",ufc_fights[[#This Row],[r_fighter_id]],ufc_fights[[#This Row],[b_fighter_id]])</f>
        <v>1479</v>
      </c>
      <c r="AQ2657" s="10" t="str">
        <f>_xlfn.XLOOKUP(ufc_fights[[#This Row],[winner_id]],ufc_fighters[id],ufc_fighters[fighter_name],"Neuvedeno",0,1)</f>
        <v>Quinton Jackson</v>
      </c>
    </row>
    <row r="2658" spans="1:43" x14ac:dyDescent="0.35">
      <c r="A2658">
        <v>1479</v>
      </c>
      <c r="B2658">
        <v>1934</v>
      </c>
      <c r="C2658">
        <f>_xlfn.XLOOKUP(ufc_fights[[#This Row],[r_fighter_id]],ufc_fighters[id],ufc_fighters[year],"Prázdné",0,1)</f>
        <v>1978</v>
      </c>
      <c r="D2658">
        <f>_xlfn.XLOOKUP(ufc_fights[[#This Row],[b_fighter_id]],ufc_fighters[id],ufc_fighters[year],"Prázdné",0,1)</f>
        <v>1980</v>
      </c>
      <c r="E2658" s="9">
        <f>YEAR(ufc_fights[[#This Row],[date]])-ufc_fights[[#This Row],[r_year]]</f>
        <v>37</v>
      </c>
      <c r="F2658" s="9">
        <f>YEAR(ufc_fights[[#This Row],[date]])-ufc_fights[[#This Row],[b_year]]</f>
        <v>35</v>
      </c>
      <c r="G2658">
        <v>0</v>
      </c>
      <c r="H2658">
        <v>0</v>
      </c>
      <c r="I2658">
        <v>0.46920000000000001</v>
      </c>
      <c r="J2658">
        <v>0.5</v>
      </c>
      <c r="K2658">
        <v>0.49569999999999997</v>
      </c>
      <c r="L2658">
        <v>0.58020000000000005</v>
      </c>
      <c r="M2658">
        <v>0</v>
      </c>
      <c r="N2658">
        <v>1</v>
      </c>
      <c r="O2658">
        <v>0</v>
      </c>
      <c r="P2658">
        <v>0</v>
      </c>
      <c r="Q2658">
        <v>0</v>
      </c>
      <c r="R2658">
        <v>0</v>
      </c>
      <c r="S2658" s="2">
        <v>8.2175925925925927E-4</v>
      </c>
      <c r="T2658" s="2">
        <v>1.9907407407407408E-3</v>
      </c>
      <c r="U2658">
        <v>0.36880000000000002</v>
      </c>
      <c r="V2658">
        <v>0.42530000000000001</v>
      </c>
      <c r="W2658">
        <v>0.75609999999999999</v>
      </c>
      <c r="X2658">
        <v>0.9</v>
      </c>
      <c r="Y2658">
        <v>0.5</v>
      </c>
      <c r="Z2658">
        <v>0.43230000000000002</v>
      </c>
      <c r="AA2658">
        <v>0.48670000000000002</v>
      </c>
      <c r="AB2658">
        <v>0.57140000000000002</v>
      </c>
      <c r="AC2658">
        <v>0.57140000000000002</v>
      </c>
      <c r="AD2658">
        <v>0</v>
      </c>
      <c r="AE2658">
        <v>0</v>
      </c>
      <c r="AF2658" t="s">
        <v>3916</v>
      </c>
      <c r="AG2658" s="2">
        <v>3.472222222222222E-3</v>
      </c>
      <c r="AH2658" t="s">
        <v>3911</v>
      </c>
      <c r="AI2658">
        <v>3</v>
      </c>
      <c r="AJ2658" t="s">
        <v>3936</v>
      </c>
      <c r="AK2658" s="3">
        <v>42119</v>
      </c>
      <c r="AL2658" s="9">
        <f>YEAR(ufc_fights[[#This Row],[date]])</f>
        <v>2015</v>
      </c>
      <c r="AM2658" t="s">
        <v>4162</v>
      </c>
      <c r="AN2658">
        <v>92</v>
      </c>
      <c r="AO2658" t="s">
        <v>3914</v>
      </c>
      <c r="AP2658" s="10">
        <f>IF(ufc_fights[[#This Row],[winner]]="Red",ufc_fights[[#This Row],[r_fighter_id]],ufc_fights[[#This Row],[b_fighter_id]])</f>
        <v>1479</v>
      </c>
      <c r="AQ2658" s="10" t="str">
        <f>_xlfn.XLOOKUP(ufc_fights[[#This Row],[winner_id]],ufc_fighters[id],ufc_fighters[fighter_name],"Neuvedeno",0,1)</f>
        <v>Quinton Jackson</v>
      </c>
    </row>
    <row r="2659" spans="1:43" x14ac:dyDescent="0.35">
      <c r="A2659">
        <v>1479</v>
      </c>
      <c r="B2659">
        <v>1494</v>
      </c>
      <c r="C2659">
        <f>_xlfn.XLOOKUP(ufc_fights[[#This Row],[r_fighter_id]],ufc_fighters[id],ufc_fighters[year],"Prázdné",0,1)</f>
        <v>1978</v>
      </c>
      <c r="D2659">
        <f>_xlfn.XLOOKUP(ufc_fights[[#This Row],[b_fighter_id]],ufc_fighters[id],ufc_fighters[year],"Prázdné",0,1)</f>
        <v>1975</v>
      </c>
      <c r="E2659" s="9">
        <f>YEAR(ufc_fights[[#This Row],[date]])-ufc_fights[[#This Row],[r_year]]</f>
        <v>31</v>
      </c>
      <c r="F2659" s="9">
        <f>YEAR(ufc_fights[[#This Row],[date]])-ufc_fights[[#This Row],[b_year]]</f>
        <v>34</v>
      </c>
      <c r="G2659">
        <v>2</v>
      </c>
      <c r="H2659">
        <v>0</v>
      </c>
      <c r="I2659">
        <v>0.37090000000000001</v>
      </c>
      <c r="J2659">
        <v>0.3478</v>
      </c>
      <c r="K2659">
        <v>0.45450000000000002</v>
      </c>
      <c r="L2659">
        <v>0.35139999999999999</v>
      </c>
      <c r="M2659">
        <v>0.66669999999999996</v>
      </c>
      <c r="N2659">
        <v>0</v>
      </c>
      <c r="O2659">
        <v>0</v>
      </c>
      <c r="P2659">
        <v>0</v>
      </c>
      <c r="Q2659">
        <v>0</v>
      </c>
      <c r="R2659">
        <v>0</v>
      </c>
      <c r="S2659" s="2">
        <v>2.0138888888888888E-3</v>
      </c>
      <c r="T2659" s="2">
        <v>3.2407407407407406E-4</v>
      </c>
      <c r="U2659">
        <v>0.31879999999999997</v>
      </c>
      <c r="V2659">
        <v>0.22070000000000001</v>
      </c>
      <c r="W2659">
        <v>0.8</v>
      </c>
      <c r="X2659">
        <v>1</v>
      </c>
      <c r="Y2659">
        <v>0.83330000000000004</v>
      </c>
      <c r="Z2659">
        <v>0.33860000000000001</v>
      </c>
      <c r="AA2659">
        <v>0.32119999999999999</v>
      </c>
      <c r="AB2659">
        <v>0.6</v>
      </c>
      <c r="AC2659">
        <v>0.57889999999999997</v>
      </c>
      <c r="AD2659">
        <v>0.44440000000000002</v>
      </c>
      <c r="AE2659">
        <v>0</v>
      </c>
      <c r="AF2659" t="s">
        <v>3916</v>
      </c>
      <c r="AG2659" s="2">
        <v>3.472222222222222E-3</v>
      </c>
      <c r="AH2659" t="s">
        <v>3911</v>
      </c>
      <c r="AI2659">
        <v>3</v>
      </c>
      <c r="AJ2659" t="s">
        <v>3956</v>
      </c>
      <c r="AK2659" s="3">
        <v>39879</v>
      </c>
      <c r="AL2659" s="9">
        <f>YEAR(ufc_fights[[#This Row],[date]])</f>
        <v>2009</v>
      </c>
      <c r="AM2659" t="s">
        <v>4163</v>
      </c>
      <c r="AN2659">
        <v>143</v>
      </c>
      <c r="AO2659" t="s">
        <v>3914</v>
      </c>
      <c r="AP2659" s="10">
        <f>IF(ufc_fights[[#This Row],[winner]]="Red",ufc_fights[[#This Row],[r_fighter_id]],ufc_fights[[#This Row],[b_fighter_id]])</f>
        <v>1479</v>
      </c>
      <c r="AQ2659" s="10" t="str">
        <f>_xlfn.XLOOKUP(ufc_fights[[#This Row],[winner_id]],ufc_fighters[id],ufc_fighters[fighter_name],"Neuvedeno",0,1)</f>
        <v>Quinton Jackson</v>
      </c>
    </row>
    <row r="2660" spans="1:43" x14ac:dyDescent="0.35">
      <c r="A2660">
        <v>2515</v>
      </c>
      <c r="B2660">
        <v>2058</v>
      </c>
      <c r="C2660">
        <f>_xlfn.XLOOKUP(ufc_fights[[#This Row],[r_fighter_id]],ufc_fighters[id],ufc_fighters[year],"Prázdné",0,1)</f>
        <v>1991</v>
      </c>
      <c r="D2660">
        <f>_xlfn.XLOOKUP(ufc_fights[[#This Row],[b_fighter_id]],ufc_fighters[id],ufc_fighters[year],"Prázdné",0,1)</f>
        <v>1984</v>
      </c>
      <c r="E2660" s="9">
        <f>YEAR(ufc_fights[[#This Row],[date]])-ufc_fights[[#This Row],[r_year]]</f>
        <v>29</v>
      </c>
      <c r="F2660" s="9">
        <f>YEAR(ufc_fights[[#This Row],[date]])-ufc_fights[[#This Row],[b_year]]</f>
        <v>36</v>
      </c>
      <c r="G2660">
        <v>0</v>
      </c>
      <c r="H2660">
        <v>0</v>
      </c>
      <c r="I2660">
        <v>0.39750000000000002</v>
      </c>
      <c r="J2660">
        <v>0.66669999999999996</v>
      </c>
      <c r="K2660">
        <v>0.41570000000000001</v>
      </c>
      <c r="L2660">
        <v>0.69079999999999997</v>
      </c>
      <c r="M2660">
        <v>0.2</v>
      </c>
      <c r="N2660">
        <v>0</v>
      </c>
      <c r="O2660">
        <v>2</v>
      </c>
      <c r="P2660">
        <v>0</v>
      </c>
      <c r="Q2660">
        <v>0</v>
      </c>
      <c r="R2660">
        <v>1</v>
      </c>
      <c r="S2660" s="2">
        <v>2.1759259259259258E-3</v>
      </c>
      <c r="T2660" s="2">
        <v>4.5138888888888887E-4</v>
      </c>
      <c r="U2660">
        <v>0.32840000000000003</v>
      </c>
      <c r="V2660">
        <v>0.58499999999999996</v>
      </c>
      <c r="W2660">
        <v>0.66669999999999996</v>
      </c>
      <c r="X2660">
        <v>0.8</v>
      </c>
      <c r="Y2660">
        <v>0.94120000000000004</v>
      </c>
      <c r="Z2660">
        <v>0.39489999999999997</v>
      </c>
      <c r="AA2660">
        <v>0.65759999999999996</v>
      </c>
      <c r="AB2660">
        <v>0.5</v>
      </c>
      <c r="AC2660">
        <v>0.85709999999999997</v>
      </c>
      <c r="AD2660">
        <v>0</v>
      </c>
      <c r="AE2660">
        <v>1</v>
      </c>
      <c r="AF2660" t="s">
        <v>3916</v>
      </c>
      <c r="AG2660" s="2">
        <v>3.472222222222222E-3</v>
      </c>
      <c r="AH2660" t="s">
        <v>3911</v>
      </c>
      <c r="AI2660">
        <v>3</v>
      </c>
      <c r="AJ2660" t="s">
        <v>3936</v>
      </c>
      <c r="AK2660" s="3">
        <v>44156</v>
      </c>
      <c r="AL2660" s="9">
        <f>YEAR(ufc_fights[[#This Row],[date]])</f>
        <v>2020</v>
      </c>
      <c r="AM2660" t="s">
        <v>4073</v>
      </c>
      <c r="AN2660">
        <v>1</v>
      </c>
      <c r="AO2660" t="s">
        <v>3919</v>
      </c>
      <c r="AP2660" s="10">
        <f>IF(ufc_fights[[#This Row],[winner]]="Red",ufc_fights[[#This Row],[r_fighter_id]],ufc_fights[[#This Row],[b_fighter_id]])</f>
        <v>2058</v>
      </c>
      <c r="AQ2660" s="10" t="str">
        <f>_xlfn.XLOOKUP(ufc_fights[[#This Row],[winner_id]],ufc_fighters[id],ufc_fighters[fighter_name],"Neuvedeno",0,1)</f>
        <v>Tim Means</v>
      </c>
    </row>
    <row r="2661" spans="1:43" x14ac:dyDescent="0.35">
      <c r="A2661">
        <v>2058</v>
      </c>
      <c r="B2661">
        <v>1409</v>
      </c>
      <c r="C2661">
        <f>_xlfn.XLOOKUP(ufc_fights[[#This Row],[r_fighter_id]],ufc_fighters[id],ufc_fighters[year],"Prázdné",0,1)</f>
        <v>1984</v>
      </c>
      <c r="D2661">
        <f>_xlfn.XLOOKUP(ufc_fights[[#This Row],[b_fighter_id]],ufc_fighters[id],ufc_fighters[year],"Prázdné",0,1)</f>
        <v>1983</v>
      </c>
      <c r="E2661" s="9">
        <f>YEAR(ufc_fights[[#This Row],[date]])-ufc_fights[[#This Row],[r_year]]</f>
        <v>31</v>
      </c>
      <c r="F2661" s="9">
        <f>YEAR(ufc_fights[[#This Row],[date]])-ufc_fights[[#This Row],[b_year]]</f>
        <v>32</v>
      </c>
      <c r="G2661">
        <v>1</v>
      </c>
      <c r="H2661">
        <v>0</v>
      </c>
      <c r="I2661">
        <v>0.52859999999999996</v>
      </c>
      <c r="J2661">
        <v>0.37040000000000001</v>
      </c>
      <c r="K2661">
        <v>0.56579999999999997</v>
      </c>
      <c r="L2661">
        <v>0.39290000000000003</v>
      </c>
      <c r="M2661">
        <v>0</v>
      </c>
      <c r="N2661">
        <v>1</v>
      </c>
      <c r="O2661">
        <v>0</v>
      </c>
      <c r="P2661">
        <v>0</v>
      </c>
      <c r="Q2661">
        <v>0</v>
      </c>
      <c r="R2661">
        <v>0</v>
      </c>
      <c r="S2661" s="2">
        <v>4.6296296296296294E-5</v>
      </c>
      <c r="T2661" s="2">
        <v>6.9444444444444447E-4</v>
      </c>
      <c r="U2661">
        <v>0.44900000000000001</v>
      </c>
      <c r="V2661">
        <v>0.25640000000000002</v>
      </c>
      <c r="W2661">
        <v>0.64710000000000001</v>
      </c>
      <c r="X2661">
        <v>1</v>
      </c>
      <c r="Y2661">
        <v>0.77780000000000005</v>
      </c>
      <c r="Z2661">
        <v>0.52239999999999998</v>
      </c>
      <c r="AA2661">
        <v>0.34039999999999998</v>
      </c>
      <c r="AB2661">
        <v>0.5</v>
      </c>
      <c r="AC2661">
        <v>0.57140000000000002</v>
      </c>
      <c r="AD2661">
        <v>1</v>
      </c>
      <c r="AE2661">
        <v>0</v>
      </c>
      <c r="AF2661" t="s">
        <v>3910</v>
      </c>
      <c r="AG2661" s="2">
        <v>2.4305555555555555E-4</v>
      </c>
      <c r="AH2661" t="s">
        <v>3911</v>
      </c>
      <c r="AI2661">
        <v>3</v>
      </c>
      <c r="AJ2661" t="s">
        <v>3915</v>
      </c>
      <c r="AK2661" s="3">
        <v>42348</v>
      </c>
      <c r="AL2661" s="9">
        <f>YEAR(ufc_fights[[#This Row],[date]])</f>
        <v>2015</v>
      </c>
      <c r="AM2661" t="s">
        <v>4073</v>
      </c>
      <c r="AN2661">
        <v>1</v>
      </c>
      <c r="AO2661" t="s">
        <v>3914</v>
      </c>
      <c r="AP2661" s="10">
        <f>IF(ufc_fights[[#This Row],[winner]]="Red",ufc_fights[[#This Row],[r_fighter_id]],ufc_fights[[#This Row],[b_fighter_id]])</f>
        <v>2058</v>
      </c>
      <c r="AQ2661" s="10" t="str">
        <f>_xlfn.XLOOKUP(ufc_fights[[#This Row],[winner_id]],ufc_fighters[id],ufc_fighters[fighter_name],"Neuvedeno",0,1)</f>
        <v>Tim Means</v>
      </c>
    </row>
    <row r="2662" spans="1:43" x14ac:dyDescent="0.35">
      <c r="A2662">
        <v>2058</v>
      </c>
      <c r="B2662">
        <v>3111</v>
      </c>
      <c r="C2662">
        <f>_xlfn.XLOOKUP(ufc_fights[[#This Row],[r_fighter_id]],ufc_fighters[id],ufc_fighters[year],"Prázdné",0,1)</f>
        <v>1984</v>
      </c>
      <c r="D2662">
        <f>_xlfn.XLOOKUP(ufc_fights[[#This Row],[b_fighter_id]],ufc_fighters[id],ufc_fighters[year],"Prázdné",0,1)</f>
        <v>1993</v>
      </c>
      <c r="E2662" s="9">
        <f>YEAR(ufc_fights[[#This Row],[date]])-ufc_fights[[#This Row],[r_year]]</f>
        <v>36</v>
      </c>
      <c r="F2662" s="9">
        <f>YEAR(ufc_fights[[#This Row],[date]])-ufc_fights[[#This Row],[b_year]]</f>
        <v>27</v>
      </c>
      <c r="G2662">
        <v>1</v>
      </c>
      <c r="H2662">
        <v>0</v>
      </c>
      <c r="I2662">
        <v>0.57820000000000005</v>
      </c>
      <c r="J2662">
        <v>0.441</v>
      </c>
      <c r="K2662">
        <v>0.66669999999999996</v>
      </c>
      <c r="L2662">
        <v>0.47089999999999999</v>
      </c>
      <c r="M2662">
        <v>0.33329999999999999</v>
      </c>
      <c r="N2662">
        <v>0</v>
      </c>
      <c r="O2662">
        <v>0</v>
      </c>
      <c r="P2662">
        <v>0</v>
      </c>
      <c r="Q2662">
        <v>0</v>
      </c>
      <c r="R2662">
        <v>0</v>
      </c>
      <c r="S2662" s="2">
        <v>4.2476851851851851E-3</v>
      </c>
      <c r="T2662" s="2">
        <v>4.6296296296296294E-5</v>
      </c>
      <c r="U2662">
        <v>0.4783</v>
      </c>
      <c r="V2662">
        <v>0.38840000000000002</v>
      </c>
      <c r="W2662">
        <v>0.92</v>
      </c>
      <c r="X2662">
        <v>1</v>
      </c>
      <c r="Y2662">
        <v>1</v>
      </c>
      <c r="Z2662">
        <v>0.53039999999999998</v>
      </c>
      <c r="AA2662">
        <v>0.44030000000000002</v>
      </c>
      <c r="AB2662">
        <v>0.75860000000000005</v>
      </c>
      <c r="AC2662">
        <v>0.5</v>
      </c>
      <c r="AD2662">
        <v>0.66669999999999996</v>
      </c>
      <c r="AE2662">
        <v>0</v>
      </c>
      <c r="AF2662" t="s">
        <v>3916</v>
      </c>
      <c r="AG2662" s="2">
        <v>3.472222222222222E-3</v>
      </c>
      <c r="AH2662" t="s">
        <v>3911</v>
      </c>
      <c r="AI2662">
        <v>3</v>
      </c>
      <c r="AJ2662" t="s">
        <v>3929</v>
      </c>
      <c r="AK2662" s="3">
        <v>44051</v>
      </c>
      <c r="AL2662" s="9">
        <f>YEAR(ufc_fights[[#This Row],[date]])</f>
        <v>2020</v>
      </c>
      <c r="AM2662" t="s">
        <v>4073</v>
      </c>
      <c r="AN2662">
        <v>1</v>
      </c>
      <c r="AO2662" t="s">
        <v>3914</v>
      </c>
      <c r="AP2662" s="10">
        <f>IF(ufc_fights[[#This Row],[winner]]="Red",ufc_fights[[#This Row],[r_fighter_id]],ufc_fights[[#This Row],[b_fighter_id]])</f>
        <v>2058</v>
      </c>
      <c r="AQ2662" s="10" t="str">
        <f>_xlfn.XLOOKUP(ufc_fights[[#This Row],[winner_id]],ufc_fighters[id],ufc_fighters[fighter_name],"Neuvedeno",0,1)</f>
        <v>Tim Means</v>
      </c>
    </row>
    <row r="2663" spans="1:43" x14ac:dyDescent="0.35">
      <c r="A2663">
        <v>2058</v>
      </c>
      <c r="B2663">
        <v>2609</v>
      </c>
      <c r="C2663">
        <f>_xlfn.XLOOKUP(ufc_fights[[#This Row],[r_fighter_id]],ufc_fighters[id],ufc_fighters[year],"Prázdné",0,1)</f>
        <v>1984</v>
      </c>
      <c r="D2663">
        <f>_xlfn.XLOOKUP(ufc_fights[[#This Row],[b_fighter_id]],ufc_fighters[id],ufc_fighters[year],"Prázdné",0,1)</f>
        <v>1983</v>
      </c>
      <c r="E2663" s="9">
        <f>YEAR(ufc_fights[[#This Row],[date]])-ufc_fights[[#This Row],[r_year]]</f>
        <v>34</v>
      </c>
      <c r="F2663" s="9">
        <f>YEAR(ufc_fights[[#This Row],[date]])-ufc_fights[[#This Row],[b_year]]</f>
        <v>35</v>
      </c>
      <c r="G2663">
        <v>0</v>
      </c>
      <c r="H2663">
        <v>0</v>
      </c>
      <c r="I2663">
        <v>0.59379999999999999</v>
      </c>
      <c r="J2663">
        <v>0.5</v>
      </c>
      <c r="K2663">
        <v>0.66669999999999996</v>
      </c>
      <c r="L2663">
        <v>0.5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 s="2">
        <v>3.8194444444444446E-4</v>
      </c>
      <c r="T2663" s="2">
        <v>0</v>
      </c>
      <c r="U2663">
        <v>0.56669999999999998</v>
      </c>
      <c r="V2663">
        <v>0.54549999999999998</v>
      </c>
      <c r="W2663">
        <v>1</v>
      </c>
      <c r="X2663">
        <v>1</v>
      </c>
      <c r="Y2663">
        <v>0</v>
      </c>
      <c r="Z2663">
        <v>0.35709999999999997</v>
      </c>
      <c r="AA2663">
        <v>0.5</v>
      </c>
      <c r="AB2663">
        <v>0</v>
      </c>
      <c r="AC2663">
        <v>0</v>
      </c>
      <c r="AD2663">
        <v>0.77780000000000005</v>
      </c>
      <c r="AE2663">
        <v>0</v>
      </c>
      <c r="AF2663" t="s">
        <v>3910</v>
      </c>
      <c r="AG2663" s="2">
        <v>9.0277777777777774E-4</v>
      </c>
      <c r="AH2663" t="s">
        <v>3911</v>
      </c>
      <c r="AI2663">
        <v>3</v>
      </c>
      <c r="AJ2663" t="s">
        <v>3917</v>
      </c>
      <c r="AK2663" s="3">
        <v>43434</v>
      </c>
      <c r="AL2663" s="9">
        <f>YEAR(ufc_fights[[#This Row],[date]])</f>
        <v>2018</v>
      </c>
      <c r="AM2663" t="s">
        <v>4073</v>
      </c>
      <c r="AN2663">
        <v>1</v>
      </c>
      <c r="AO2663" t="s">
        <v>3914</v>
      </c>
      <c r="AP2663" s="10">
        <f>IF(ufc_fights[[#This Row],[winner]]="Red",ufc_fights[[#This Row],[r_fighter_id]],ufc_fights[[#This Row],[b_fighter_id]])</f>
        <v>2058</v>
      </c>
      <c r="AQ2663" s="10" t="str">
        <f>_xlfn.XLOOKUP(ufc_fights[[#This Row],[winner_id]],ufc_fighters[id],ufc_fighters[fighter_name],"Neuvedeno",0,1)</f>
        <v>Tim Means</v>
      </c>
    </row>
    <row r="2664" spans="1:43" x14ac:dyDescent="0.35">
      <c r="A2664">
        <v>2058</v>
      </c>
      <c r="B2664">
        <v>1385</v>
      </c>
      <c r="C2664">
        <f>_xlfn.XLOOKUP(ufc_fights[[#This Row],[r_fighter_id]],ufc_fighters[id],ufc_fighters[year],"Prázdné",0,1)</f>
        <v>1984</v>
      </c>
      <c r="D2664">
        <f>_xlfn.XLOOKUP(ufc_fights[[#This Row],[b_fighter_id]],ufc_fighters[id],ufc_fighters[year],"Prázdné",0,1)</f>
        <v>1988</v>
      </c>
      <c r="E2664" s="9">
        <f>YEAR(ufc_fights[[#This Row],[date]])-ufc_fights[[#This Row],[r_year]]</f>
        <v>32</v>
      </c>
      <c r="F2664" s="9">
        <f>YEAR(ufc_fights[[#This Row],[date]])-ufc_fights[[#This Row],[b_year]]</f>
        <v>28</v>
      </c>
      <c r="G2664">
        <v>0</v>
      </c>
      <c r="H2664">
        <v>0</v>
      </c>
      <c r="I2664">
        <v>0.60170000000000001</v>
      </c>
      <c r="J2664">
        <v>0.41249999999999998</v>
      </c>
      <c r="K2664">
        <v>0.63080000000000003</v>
      </c>
      <c r="L2664">
        <v>0.43180000000000002</v>
      </c>
      <c r="M2664">
        <v>0</v>
      </c>
      <c r="N2664">
        <v>1</v>
      </c>
      <c r="O2664">
        <v>0</v>
      </c>
      <c r="P2664">
        <v>0</v>
      </c>
      <c r="Q2664">
        <v>0</v>
      </c>
      <c r="R2664">
        <v>0</v>
      </c>
      <c r="S2664" s="2">
        <v>9.2592592592592588E-5</v>
      </c>
      <c r="T2664" s="2">
        <v>7.0601851851851847E-4</v>
      </c>
      <c r="U2664">
        <v>0.56440000000000001</v>
      </c>
      <c r="V2664">
        <v>0.35709999999999997</v>
      </c>
      <c r="W2664">
        <v>0.8</v>
      </c>
      <c r="X2664">
        <v>1</v>
      </c>
      <c r="Y2664">
        <v>0.8</v>
      </c>
      <c r="Z2664">
        <v>0.58699999999999997</v>
      </c>
      <c r="AA2664">
        <v>0.3836</v>
      </c>
      <c r="AB2664">
        <v>0.65380000000000005</v>
      </c>
      <c r="AC2664">
        <v>0.83330000000000004</v>
      </c>
      <c r="AD2664">
        <v>0</v>
      </c>
      <c r="AE2664">
        <v>0</v>
      </c>
      <c r="AF2664" t="s">
        <v>3910</v>
      </c>
      <c r="AG2664" s="2">
        <v>2.0370370370370369E-3</v>
      </c>
      <c r="AH2664" t="s">
        <v>3911</v>
      </c>
      <c r="AI2664">
        <v>3</v>
      </c>
      <c r="AJ2664" t="s">
        <v>3915</v>
      </c>
      <c r="AK2664" s="3">
        <v>42602</v>
      </c>
      <c r="AL2664" s="9">
        <f>YEAR(ufc_fights[[#This Row],[date]])</f>
        <v>2016</v>
      </c>
      <c r="AM2664" t="s">
        <v>4073</v>
      </c>
      <c r="AN2664">
        <v>1</v>
      </c>
      <c r="AO2664" t="s">
        <v>3914</v>
      </c>
      <c r="AP2664" s="10">
        <f>IF(ufc_fights[[#This Row],[winner]]="Red",ufc_fights[[#This Row],[r_fighter_id]],ufc_fights[[#This Row],[b_fighter_id]])</f>
        <v>2058</v>
      </c>
      <c r="AQ2664" s="10" t="str">
        <f>_xlfn.XLOOKUP(ufc_fights[[#This Row],[winner_id]],ufc_fighters[id],ufc_fighters[fighter_name],"Neuvedeno",0,1)</f>
        <v>Tim Means</v>
      </c>
    </row>
    <row r="2665" spans="1:43" x14ac:dyDescent="0.35">
      <c r="A2665">
        <v>1828</v>
      </c>
      <c r="B2665">
        <v>2058</v>
      </c>
      <c r="C2665">
        <f>_xlfn.XLOOKUP(ufc_fights[[#This Row],[r_fighter_id]],ufc_fighters[id],ufc_fighters[year],"Prázdné",0,1)</f>
        <v>1989</v>
      </c>
      <c r="D2665">
        <f>_xlfn.XLOOKUP(ufc_fights[[#This Row],[b_fighter_id]],ufc_fighters[id],ufc_fighters[year],"Prázdné",0,1)</f>
        <v>1984</v>
      </c>
      <c r="E2665" s="9">
        <f>YEAR(ufc_fights[[#This Row],[date]])-ufc_fights[[#This Row],[r_year]]</f>
        <v>26</v>
      </c>
      <c r="F2665" s="9">
        <f>YEAR(ufc_fights[[#This Row],[date]])-ufc_fights[[#This Row],[b_year]]</f>
        <v>31</v>
      </c>
      <c r="G2665">
        <v>0</v>
      </c>
      <c r="H2665">
        <v>2</v>
      </c>
      <c r="I2665">
        <v>0.29170000000000001</v>
      </c>
      <c r="J2665">
        <v>0.54759999999999998</v>
      </c>
      <c r="K2665">
        <v>0.29170000000000001</v>
      </c>
      <c r="L2665">
        <v>0.53190000000000004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 s="2">
        <v>2.3148148148148147E-5</v>
      </c>
      <c r="T2665" s="2">
        <v>2.5462962962962961E-4</v>
      </c>
      <c r="U2665">
        <v>0.3</v>
      </c>
      <c r="V2665">
        <v>0.5161</v>
      </c>
      <c r="W2665">
        <v>0</v>
      </c>
      <c r="X2665">
        <v>1</v>
      </c>
      <c r="Y2665">
        <v>1</v>
      </c>
      <c r="Z2665">
        <v>0.21049999999999999</v>
      </c>
      <c r="AA2665">
        <v>0.39290000000000003</v>
      </c>
      <c r="AB2665">
        <v>0.6</v>
      </c>
      <c r="AC2665">
        <v>0.90910000000000002</v>
      </c>
      <c r="AD2665">
        <v>0</v>
      </c>
      <c r="AE2665">
        <v>0.66669999999999996</v>
      </c>
      <c r="AF2665" t="s">
        <v>3910</v>
      </c>
      <c r="AG2665" s="2">
        <v>1.5856481481481481E-3</v>
      </c>
      <c r="AH2665" t="s">
        <v>3911</v>
      </c>
      <c r="AI2665">
        <v>3</v>
      </c>
      <c r="AJ2665" t="s">
        <v>3915</v>
      </c>
      <c r="AK2665" s="3">
        <v>42063</v>
      </c>
      <c r="AL2665" s="9">
        <f>YEAR(ufc_fights[[#This Row],[date]])</f>
        <v>2015</v>
      </c>
      <c r="AM2665" t="s">
        <v>4073</v>
      </c>
      <c r="AN2665">
        <v>2</v>
      </c>
      <c r="AO2665" t="s">
        <v>3919</v>
      </c>
      <c r="AP2665" s="10">
        <f>IF(ufc_fights[[#This Row],[winner]]="Red",ufc_fights[[#This Row],[r_fighter_id]],ufc_fights[[#This Row],[b_fighter_id]])</f>
        <v>2058</v>
      </c>
      <c r="AQ2665" s="10" t="str">
        <f>_xlfn.XLOOKUP(ufc_fights[[#This Row],[winner_id]],ufc_fighters[id],ufc_fighters[fighter_name],"Neuvedeno",0,1)</f>
        <v>Tim Means</v>
      </c>
    </row>
    <row r="2666" spans="1:43" x14ac:dyDescent="0.35">
      <c r="A2666">
        <v>3162</v>
      </c>
      <c r="B2666">
        <v>2058</v>
      </c>
      <c r="C2666">
        <f>_xlfn.XLOOKUP(ufc_fights[[#This Row],[r_fighter_id]],ufc_fighters[id],ufc_fighters[year],"Prázdné",0,1)</f>
        <v>1981</v>
      </c>
      <c r="D2666">
        <f>_xlfn.XLOOKUP(ufc_fights[[#This Row],[b_fighter_id]],ufc_fighters[id],ufc_fighters[year],"Prázdné",0,1)</f>
        <v>1984</v>
      </c>
      <c r="E2666" s="9">
        <f>YEAR(ufc_fights[[#This Row],[date]])-ufc_fights[[#This Row],[r_year]]</f>
        <v>34</v>
      </c>
      <c r="F2666" s="9">
        <f>YEAR(ufc_fights[[#This Row],[date]])-ufc_fights[[#This Row],[b_year]]</f>
        <v>31</v>
      </c>
      <c r="G2666">
        <v>0</v>
      </c>
      <c r="H2666">
        <v>1</v>
      </c>
      <c r="I2666">
        <v>0.23780000000000001</v>
      </c>
      <c r="J2666">
        <v>0.36919999999999997</v>
      </c>
      <c r="K2666">
        <v>0.25440000000000002</v>
      </c>
      <c r="L2666">
        <v>0.45700000000000002</v>
      </c>
      <c r="M2666">
        <v>0</v>
      </c>
      <c r="N2666">
        <v>1</v>
      </c>
      <c r="O2666">
        <v>0</v>
      </c>
      <c r="P2666">
        <v>1</v>
      </c>
      <c r="Q2666">
        <v>0</v>
      </c>
      <c r="R2666">
        <v>0</v>
      </c>
      <c r="S2666" s="2">
        <v>3.1250000000000001E-4</v>
      </c>
      <c r="T2666" s="2">
        <v>2.6157407407407405E-3</v>
      </c>
      <c r="U2666">
        <v>0.20150000000000001</v>
      </c>
      <c r="V2666">
        <v>0.31459999999999999</v>
      </c>
      <c r="W2666">
        <v>0.36</v>
      </c>
      <c r="X2666">
        <v>0.6</v>
      </c>
      <c r="Y2666">
        <v>0.88890000000000002</v>
      </c>
      <c r="Z2666">
        <v>0.22220000000000001</v>
      </c>
      <c r="AA2666">
        <v>0.3</v>
      </c>
      <c r="AB2666">
        <v>0.45450000000000002</v>
      </c>
      <c r="AC2666">
        <v>0.64290000000000003</v>
      </c>
      <c r="AD2666">
        <v>0</v>
      </c>
      <c r="AE2666">
        <v>0.5625</v>
      </c>
      <c r="AF2666" t="s">
        <v>3938</v>
      </c>
      <c r="AG2666" s="2">
        <v>2.5578703703703705E-3</v>
      </c>
      <c r="AH2666" t="s">
        <v>3911</v>
      </c>
      <c r="AI2666">
        <v>3</v>
      </c>
      <c r="AJ2666" t="s">
        <v>3943</v>
      </c>
      <c r="AK2666" s="3">
        <v>42112</v>
      </c>
      <c r="AL2666" s="9">
        <f>YEAR(ufc_fights[[#This Row],[date]])</f>
        <v>2015</v>
      </c>
      <c r="AM2666" t="s">
        <v>4073</v>
      </c>
      <c r="AN2666">
        <v>9</v>
      </c>
      <c r="AO2666" t="s">
        <v>3919</v>
      </c>
      <c r="AP2666" s="10">
        <f>IF(ufc_fights[[#This Row],[winner]]="Red",ufc_fights[[#This Row],[r_fighter_id]],ufc_fights[[#This Row],[b_fighter_id]])</f>
        <v>2058</v>
      </c>
      <c r="AQ2666" s="10" t="str">
        <f>_xlfn.XLOOKUP(ufc_fights[[#This Row],[winner_id]],ufc_fighters[id],ufc_fighters[fighter_name],"Neuvedeno",0,1)</f>
        <v>Tim Means</v>
      </c>
    </row>
    <row r="2667" spans="1:43" x14ac:dyDescent="0.35">
      <c r="A2667">
        <v>84</v>
      </c>
      <c r="B2667">
        <v>2058</v>
      </c>
      <c r="C2667">
        <f>_xlfn.XLOOKUP(ufc_fights[[#This Row],[r_fighter_id]],ufc_fighters[id],ufc_fighters[year],"Prázdné",0,1)</f>
        <v>1983</v>
      </c>
      <c r="D2667">
        <f>_xlfn.XLOOKUP(ufc_fights[[#This Row],[b_fighter_id]],ufc_fighters[id],ufc_fighters[year],"Prázdné",0,1)</f>
        <v>1984</v>
      </c>
      <c r="E2667" s="9">
        <f>YEAR(ufc_fights[[#This Row],[date]])-ufc_fights[[#This Row],[r_year]]</f>
        <v>36</v>
      </c>
      <c r="F2667" s="9">
        <f>YEAR(ufc_fights[[#This Row],[date]])-ufc_fights[[#This Row],[b_year]]</f>
        <v>35</v>
      </c>
      <c r="G2667">
        <v>0</v>
      </c>
      <c r="H2667">
        <v>1</v>
      </c>
      <c r="I2667">
        <v>0.5</v>
      </c>
      <c r="J2667">
        <v>0.56100000000000005</v>
      </c>
      <c r="K2667">
        <v>0.5</v>
      </c>
      <c r="L2667">
        <v>0.57140000000000002</v>
      </c>
      <c r="M2667">
        <v>0</v>
      </c>
      <c r="N2667">
        <v>0</v>
      </c>
      <c r="O2667">
        <v>0</v>
      </c>
      <c r="P2667">
        <v>1</v>
      </c>
      <c r="Q2667">
        <v>0</v>
      </c>
      <c r="R2667">
        <v>0</v>
      </c>
      <c r="S2667" s="2">
        <v>0</v>
      </c>
      <c r="T2667" s="2">
        <v>4.861111111111111E-4</v>
      </c>
      <c r="U2667">
        <v>0.35</v>
      </c>
      <c r="V2667">
        <v>0.4516</v>
      </c>
      <c r="W2667">
        <v>1</v>
      </c>
      <c r="X2667">
        <v>1</v>
      </c>
      <c r="Y2667">
        <v>1</v>
      </c>
      <c r="Z2667">
        <v>0.5</v>
      </c>
      <c r="AA2667">
        <v>0.46150000000000002</v>
      </c>
      <c r="AB2667">
        <v>0.5</v>
      </c>
      <c r="AC2667">
        <v>0.66669999999999996</v>
      </c>
      <c r="AD2667">
        <v>0</v>
      </c>
      <c r="AE2667">
        <v>0.75</v>
      </c>
      <c r="AF2667" t="s">
        <v>3938</v>
      </c>
      <c r="AG2667" s="2">
        <v>1.8287037037037037E-3</v>
      </c>
      <c r="AH2667" t="s">
        <v>3911</v>
      </c>
      <c r="AI2667">
        <v>3</v>
      </c>
      <c r="AJ2667" t="s">
        <v>3943</v>
      </c>
      <c r="AK2667" s="3">
        <v>43806</v>
      </c>
      <c r="AL2667" s="9">
        <f>YEAR(ufc_fights[[#This Row],[date]])</f>
        <v>2019</v>
      </c>
      <c r="AM2667" t="s">
        <v>4073</v>
      </c>
      <c r="AN2667">
        <v>23</v>
      </c>
      <c r="AO2667" t="s">
        <v>3919</v>
      </c>
      <c r="AP2667" s="10">
        <f>IF(ufc_fights[[#This Row],[winner]]="Red",ufc_fights[[#This Row],[r_fighter_id]],ufc_fights[[#This Row],[b_fighter_id]])</f>
        <v>2058</v>
      </c>
      <c r="AQ2667" s="10" t="str">
        <f>_xlfn.XLOOKUP(ufc_fights[[#This Row],[winner_id]],ufc_fighters[id],ufc_fighters[fighter_name],"Neuvedeno",0,1)</f>
        <v>Tim Means</v>
      </c>
    </row>
    <row r="2668" spans="1:43" x14ac:dyDescent="0.35">
      <c r="A2668">
        <v>2058</v>
      </c>
      <c r="B2668">
        <v>1073</v>
      </c>
      <c r="C2668">
        <f>_xlfn.XLOOKUP(ufc_fights[[#This Row],[r_fighter_id]],ufc_fighters[id],ufc_fighters[year],"Prázdné",0,1)</f>
        <v>1984</v>
      </c>
      <c r="D2668">
        <f>_xlfn.XLOOKUP(ufc_fights[[#This Row],[b_fighter_id]],ufc_fighters[id],ufc_fighters[year],"Prázdné",0,1)</f>
        <v>1987</v>
      </c>
      <c r="E2668" s="9">
        <f>YEAR(ufc_fights[[#This Row],[date]])-ufc_fights[[#This Row],[r_year]]</f>
        <v>33</v>
      </c>
      <c r="F2668" s="9">
        <f>YEAR(ufc_fights[[#This Row],[date]])-ufc_fights[[#This Row],[b_year]]</f>
        <v>30</v>
      </c>
      <c r="G2668">
        <v>0</v>
      </c>
      <c r="H2668">
        <v>0</v>
      </c>
      <c r="I2668">
        <v>0.36780000000000002</v>
      </c>
      <c r="J2668">
        <v>0.21190000000000001</v>
      </c>
      <c r="K2668">
        <v>0.40860000000000002</v>
      </c>
      <c r="L2668">
        <v>0.21190000000000001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 s="2">
        <v>1.1574074074074073E-5</v>
      </c>
      <c r="T2668" s="2">
        <v>3.3564814814814812E-4</v>
      </c>
      <c r="U2668">
        <v>0.24030000000000001</v>
      </c>
      <c r="V2668">
        <v>0.18709999999999999</v>
      </c>
      <c r="W2668">
        <v>0.68420000000000003</v>
      </c>
      <c r="X2668">
        <v>1</v>
      </c>
      <c r="Y2668">
        <v>1</v>
      </c>
      <c r="Z2668">
        <v>0.36420000000000002</v>
      </c>
      <c r="AA2668">
        <v>0.20949999999999999</v>
      </c>
      <c r="AB2668">
        <v>1</v>
      </c>
      <c r="AC2668">
        <v>0.33329999999999999</v>
      </c>
      <c r="AD2668">
        <v>0</v>
      </c>
      <c r="AE2668">
        <v>0</v>
      </c>
      <c r="AF2668" t="s">
        <v>3916</v>
      </c>
      <c r="AG2668" s="2">
        <v>3.472222222222222E-3</v>
      </c>
      <c r="AH2668" t="s">
        <v>3911</v>
      </c>
      <c r="AI2668">
        <v>3</v>
      </c>
      <c r="AJ2668" t="s">
        <v>3944</v>
      </c>
      <c r="AK2668" s="3">
        <v>42911</v>
      </c>
      <c r="AL2668" s="9">
        <f>YEAR(ufc_fights[[#This Row],[date]])</f>
        <v>2017</v>
      </c>
      <c r="AM2668" t="s">
        <v>4073</v>
      </c>
      <c r="AN2668">
        <v>35</v>
      </c>
      <c r="AO2668" t="s">
        <v>3914</v>
      </c>
      <c r="AP2668" s="10">
        <f>IF(ufc_fights[[#This Row],[winner]]="Red",ufc_fights[[#This Row],[r_fighter_id]],ufc_fights[[#This Row],[b_fighter_id]])</f>
        <v>2058</v>
      </c>
      <c r="AQ2668" s="10" t="str">
        <f>_xlfn.XLOOKUP(ufc_fights[[#This Row],[winner_id]],ufc_fighters[id],ufc_fighters[fighter_name],"Neuvedeno",0,1)</f>
        <v>Tim Means</v>
      </c>
    </row>
    <row r="2669" spans="1:43" x14ac:dyDescent="0.35">
      <c r="A2669">
        <v>55</v>
      </c>
      <c r="B2669">
        <v>2058</v>
      </c>
      <c r="C2669">
        <f>_xlfn.XLOOKUP(ufc_fights[[#This Row],[r_fighter_id]],ufc_fighters[id],ufc_fighters[year],"Prázdné",0,1)</f>
        <v>1989</v>
      </c>
      <c r="D2669">
        <f>_xlfn.XLOOKUP(ufc_fights[[#This Row],[b_fighter_id]],ufc_fighters[id],ufc_fighters[year],"Prázdné",0,1)</f>
        <v>1984</v>
      </c>
      <c r="E2669" s="9">
        <f>YEAR(ufc_fights[[#This Row],[date]])-ufc_fights[[#This Row],[r_year]]</f>
        <v>25</v>
      </c>
      <c r="F2669" s="9">
        <f>YEAR(ufc_fights[[#This Row],[date]])-ufc_fights[[#This Row],[b_year]]</f>
        <v>30</v>
      </c>
      <c r="G2669">
        <v>0</v>
      </c>
      <c r="H2669">
        <v>0</v>
      </c>
      <c r="I2669">
        <v>0.45</v>
      </c>
      <c r="J2669">
        <v>0.63239999999999996</v>
      </c>
      <c r="K2669">
        <v>0.55049999999999999</v>
      </c>
      <c r="L2669">
        <v>0.67090000000000005</v>
      </c>
      <c r="M2669">
        <v>0.25</v>
      </c>
      <c r="N2669">
        <v>0.5</v>
      </c>
      <c r="O2669">
        <v>0</v>
      </c>
      <c r="P2669">
        <v>0</v>
      </c>
      <c r="Q2669">
        <v>0</v>
      </c>
      <c r="R2669">
        <v>0</v>
      </c>
      <c r="S2669" s="2">
        <v>1.2268518518518518E-3</v>
      </c>
      <c r="T2669" s="2">
        <v>1.5856481481481481E-3</v>
      </c>
      <c r="U2669">
        <v>0.38329999999999997</v>
      </c>
      <c r="V2669">
        <v>0.57140000000000002</v>
      </c>
      <c r="W2669">
        <v>0.6</v>
      </c>
      <c r="X2669">
        <v>0.8</v>
      </c>
      <c r="Y2669">
        <v>1</v>
      </c>
      <c r="Z2669">
        <v>0.37880000000000003</v>
      </c>
      <c r="AA2669">
        <v>0.60709999999999997</v>
      </c>
      <c r="AB2669">
        <v>0.75</v>
      </c>
      <c r="AC2669">
        <v>0.6</v>
      </c>
      <c r="AD2669">
        <v>0.8</v>
      </c>
      <c r="AE2669">
        <v>0.85709999999999997</v>
      </c>
      <c r="AF2669" t="s">
        <v>3925</v>
      </c>
      <c r="AG2669" s="2">
        <v>3.472222222222222E-3</v>
      </c>
      <c r="AH2669" t="s">
        <v>3911</v>
      </c>
      <c r="AI2669">
        <v>3</v>
      </c>
      <c r="AJ2669" t="s">
        <v>3960</v>
      </c>
      <c r="AK2669" s="3">
        <v>41993</v>
      </c>
      <c r="AL2669" s="9">
        <f>YEAR(ufc_fights[[#This Row],[date]])</f>
        <v>2014</v>
      </c>
      <c r="AM2669" t="s">
        <v>4073</v>
      </c>
      <c r="AN2669">
        <v>81</v>
      </c>
      <c r="AO2669" t="s">
        <v>3919</v>
      </c>
      <c r="AP2669" s="10">
        <f>IF(ufc_fights[[#This Row],[winner]]="Red",ufc_fights[[#This Row],[r_fighter_id]],ufc_fights[[#This Row],[b_fighter_id]])</f>
        <v>2058</v>
      </c>
      <c r="AQ2669" s="10" t="str">
        <f>_xlfn.XLOOKUP(ufc_fights[[#This Row],[winner_id]],ufc_fighters[id],ufc_fighters[fighter_name],"Neuvedeno",0,1)</f>
        <v>Tim Means</v>
      </c>
    </row>
    <row r="2670" spans="1:43" x14ac:dyDescent="0.35">
      <c r="A2670">
        <v>2508</v>
      </c>
      <c r="B2670">
        <v>2058</v>
      </c>
      <c r="C2670">
        <f>_xlfn.XLOOKUP(ufc_fights[[#This Row],[r_fighter_id]],ufc_fighters[id],ufc_fighters[year],"Prázdné",0,1)</f>
        <v>1985</v>
      </c>
      <c r="D2670">
        <f>_xlfn.XLOOKUP(ufc_fights[[#This Row],[b_fighter_id]],ufc_fighters[id],ufc_fighters[year],"Prázdné",0,1)</f>
        <v>1984</v>
      </c>
      <c r="E2670" s="9">
        <f>YEAR(ufc_fights[[#This Row],[date]])-ufc_fights[[#This Row],[r_year]]</f>
        <v>29</v>
      </c>
      <c r="F2670" s="9">
        <f>YEAR(ufc_fights[[#This Row],[date]])-ufc_fights[[#This Row],[b_year]]</f>
        <v>30</v>
      </c>
      <c r="G2670">
        <v>0</v>
      </c>
      <c r="H2670">
        <v>0</v>
      </c>
      <c r="I2670">
        <v>0.32279999999999998</v>
      </c>
      <c r="J2670">
        <v>0.40479999999999999</v>
      </c>
      <c r="K2670">
        <v>0.32979999999999998</v>
      </c>
      <c r="L2670">
        <v>0.40279999999999999</v>
      </c>
      <c r="M2670">
        <v>0</v>
      </c>
      <c r="N2670">
        <v>0.25</v>
      </c>
      <c r="O2670">
        <v>0</v>
      </c>
      <c r="P2670">
        <v>0</v>
      </c>
      <c r="Q2670">
        <v>0</v>
      </c>
      <c r="R2670">
        <v>0</v>
      </c>
      <c r="S2670" s="2">
        <v>2.3148148148148147E-5</v>
      </c>
      <c r="T2670" s="2">
        <v>3.8194444444444446E-4</v>
      </c>
      <c r="U2670">
        <v>0.23810000000000001</v>
      </c>
      <c r="V2670">
        <v>0.30559999999999998</v>
      </c>
      <c r="W2670">
        <v>0.42109999999999997</v>
      </c>
      <c r="X2670">
        <v>0.78259999999999996</v>
      </c>
      <c r="Y2670">
        <v>0.88890000000000002</v>
      </c>
      <c r="Z2670">
        <v>0.31459999999999999</v>
      </c>
      <c r="AA2670">
        <v>0.40200000000000002</v>
      </c>
      <c r="AB2670">
        <v>0.45450000000000002</v>
      </c>
      <c r="AC2670">
        <v>0.45450000000000002</v>
      </c>
      <c r="AD2670">
        <v>0</v>
      </c>
      <c r="AE2670">
        <v>0</v>
      </c>
      <c r="AF2670" t="s">
        <v>3916</v>
      </c>
      <c r="AG2670" s="2">
        <v>3.472222222222222E-3</v>
      </c>
      <c r="AH2670" t="s">
        <v>3911</v>
      </c>
      <c r="AI2670">
        <v>3</v>
      </c>
      <c r="AJ2670" t="s">
        <v>3915</v>
      </c>
      <c r="AK2670" s="3">
        <v>41846</v>
      </c>
      <c r="AL2670" s="9">
        <f>YEAR(ufc_fights[[#This Row],[date]])</f>
        <v>2014</v>
      </c>
      <c r="AM2670" t="s">
        <v>4073</v>
      </c>
      <c r="AN2670">
        <v>83</v>
      </c>
      <c r="AO2670" t="s">
        <v>3919</v>
      </c>
      <c r="AP2670" s="10">
        <f>IF(ufc_fights[[#This Row],[winner]]="Red",ufc_fights[[#This Row],[r_fighter_id]],ufc_fights[[#This Row],[b_fighter_id]])</f>
        <v>2058</v>
      </c>
      <c r="AQ2670" s="10" t="str">
        <f>_xlfn.XLOOKUP(ufc_fights[[#This Row],[winner_id]],ufc_fighters[id],ufc_fighters[fighter_name],"Neuvedeno",0,1)</f>
        <v>Tim Means</v>
      </c>
    </row>
    <row r="2671" spans="1:43" x14ac:dyDescent="0.35">
      <c r="A2671">
        <v>2058</v>
      </c>
      <c r="B2671">
        <v>2809</v>
      </c>
      <c r="C2671">
        <f>_xlfn.XLOOKUP(ufc_fights[[#This Row],[r_fighter_id]],ufc_fighters[id],ufc_fighters[year],"Prázdné",0,1)</f>
        <v>1984</v>
      </c>
      <c r="D2671">
        <f>_xlfn.XLOOKUP(ufc_fights[[#This Row],[b_fighter_id]],ufc_fighters[id],ufc_fighters[year],"Prázdné",0,1)</f>
        <v>1982</v>
      </c>
      <c r="E2671" s="9">
        <f>YEAR(ufc_fights[[#This Row],[date]])-ufc_fights[[#This Row],[r_year]]</f>
        <v>28</v>
      </c>
      <c r="F2671" s="9">
        <f>YEAR(ufc_fights[[#This Row],[date]])-ufc_fights[[#This Row],[b_year]]</f>
        <v>30</v>
      </c>
      <c r="G2671">
        <v>2</v>
      </c>
      <c r="H2671">
        <v>0</v>
      </c>
      <c r="I2671">
        <v>0.61899999999999999</v>
      </c>
      <c r="J2671">
        <v>0.625</v>
      </c>
      <c r="K2671">
        <v>0.6522</v>
      </c>
      <c r="L2671">
        <v>0.625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 s="2">
        <v>2.199074074074074E-4</v>
      </c>
      <c r="T2671" s="2">
        <v>0</v>
      </c>
      <c r="U2671">
        <v>0.60980000000000001</v>
      </c>
      <c r="V2671">
        <v>0.5</v>
      </c>
      <c r="W2671">
        <v>1</v>
      </c>
      <c r="X2671">
        <v>0</v>
      </c>
      <c r="Y2671">
        <v>1</v>
      </c>
      <c r="Z2671">
        <v>0.64290000000000003</v>
      </c>
      <c r="AA2671">
        <v>0.5</v>
      </c>
      <c r="AB2671">
        <v>0.61539999999999995</v>
      </c>
      <c r="AC2671">
        <v>1</v>
      </c>
      <c r="AD2671">
        <v>0.6</v>
      </c>
      <c r="AE2671">
        <v>0</v>
      </c>
      <c r="AF2671" t="s">
        <v>3910</v>
      </c>
      <c r="AG2671" s="2">
        <v>7.6388888888888893E-4</v>
      </c>
      <c r="AH2671" t="s">
        <v>3911</v>
      </c>
      <c r="AI2671">
        <v>3</v>
      </c>
      <c r="AJ2671" t="s">
        <v>4077</v>
      </c>
      <c r="AK2671" s="3">
        <v>41068</v>
      </c>
      <c r="AL2671" s="9">
        <f>YEAR(ufc_fights[[#This Row],[date]])</f>
        <v>2012</v>
      </c>
      <c r="AM2671" t="s">
        <v>3982</v>
      </c>
      <c r="AN2671">
        <v>84</v>
      </c>
      <c r="AO2671" t="s">
        <v>3914</v>
      </c>
      <c r="AP2671" s="10">
        <f>IF(ufc_fights[[#This Row],[winner]]="Red",ufc_fights[[#This Row],[r_fighter_id]],ufc_fights[[#This Row],[b_fighter_id]])</f>
        <v>2058</v>
      </c>
      <c r="AQ2671" s="10" t="str">
        <f>_xlfn.XLOOKUP(ufc_fights[[#This Row],[winner_id]],ufc_fighters[id],ufc_fighters[fighter_name],"Neuvedeno",0,1)</f>
        <v>Tim Means</v>
      </c>
    </row>
    <row r="2672" spans="1:43" x14ac:dyDescent="0.35">
      <c r="A2672">
        <v>2058</v>
      </c>
      <c r="B2672">
        <v>1908</v>
      </c>
      <c r="C2672">
        <f>_xlfn.XLOOKUP(ufc_fights[[#This Row],[r_fighter_id]],ufc_fighters[id],ufc_fighters[year],"Prázdné",0,1)</f>
        <v>1984</v>
      </c>
      <c r="D2672">
        <f>_xlfn.XLOOKUP(ufc_fights[[#This Row],[b_fighter_id]],ufc_fighters[id],ufc_fighters[year],"Prázdné",0,1)</f>
        <v>1981</v>
      </c>
      <c r="E2672" s="9">
        <f>YEAR(ufc_fights[[#This Row],[date]])-ufc_fights[[#This Row],[r_year]]</f>
        <v>28</v>
      </c>
      <c r="F2672" s="9">
        <f>YEAR(ufc_fights[[#This Row],[date]])-ufc_fights[[#This Row],[b_year]]</f>
        <v>31</v>
      </c>
      <c r="G2672">
        <v>0</v>
      </c>
      <c r="H2672">
        <v>0</v>
      </c>
      <c r="I2672">
        <v>0.48820000000000002</v>
      </c>
      <c r="J2672">
        <v>0.4118</v>
      </c>
      <c r="K2672">
        <v>0.52690000000000003</v>
      </c>
      <c r="L2672">
        <v>0.42859999999999998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1</v>
      </c>
      <c r="S2672" s="2">
        <v>6.8287037037037036E-4</v>
      </c>
      <c r="T2672" s="2">
        <v>1.0416666666666667E-4</v>
      </c>
      <c r="U2672">
        <v>0.37119999999999997</v>
      </c>
      <c r="V2672">
        <v>0.28299999999999997</v>
      </c>
      <c r="W2672">
        <v>0.88570000000000004</v>
      </c>
      <c r="X2672">
        <v>1</v>
      </c>
      <c r="Y2672">
        <v>0.88890000000000002</v>
      </c>
      <c r="Z2672">
        <v>0.36799999999999999</v>
      </c>
      <c r="AA2672">
        <v>0.4118</v>
      </c>
      <c r="AB2672">
        <v>0.84</v>
      </c>
      <c r="AC2672">
        <v>0</v>
      </c>
      <c r="AD2672">
        <v>0.8</v>
      </c>
      <c r="AE2672">
        <v>0</v>
      </c>
      <c r="AF2672" t="s">
        <v>3916</v>
      </c>
      <c r="AG2672" s="2">
        <v>3.472222222222222E-3</v>
      </c>
      <c r="AH2672" t="s">
        <v>3911</v>
      </c>
      <c r="AI2672">
        <v>3</v>
      </c>
      <c r="AJ2672" t="s">
        <v>4102</v>
      </c>
      <c r="AK2672" s="3">
        <v>40954</v>
      </c>
      <c r="AL2672" s="9">
        <f>YEAR(ufc_fights[[#This Row],[date]])</f>
        <v>2012</v>
      </c>
      <c r="AM2672" t="s">
        <v>3982</v>
      </c>
      <c r="AN2672">
        <v>137</v>
      </c>
      <c r="AO2672" t="s">
        <v>3914</v>
      </c>
      <c r="AP2672" s="10">
        <f>IF(ufc_fights[[#This Row],[winner]]="Red",ufc_fights[[#This Row],[r_fighter_id]],ufc_fights[[#This Row],[b_fighter_id]])</f>
        <v>2058</v>
      </c>
      <c r="AQ2672" s="10" t="str">
        <f>_xlfn.XLOOKUP(ufc_fights[[#This Row],[winner_id]],ufc_fighters[id],ufc_fighters[fighter_name],"Neuvedeno",0,1)</f>
        <v>Tim Means</v>
      </c>
    </row>
    <row r="2673" spans="1:43" x14ac:dyDescent="0.35">
      <c r="A2673">
        <v>375</v>
      </c>
      <c r="B2673">
        <v>2058</v>
      </c>
      <c r="C2673">
        <f>_xlfn.XLOOKUP(ufc_fights[[#This Row],[r_fighter_id]],ufc_fighters[id],ufc_fighters[year],"Prázdné",0,1)</f>
        <v>1981</v>
      </c>
      <c r="D2673">
        <f>_xlfn.XLOOKUP(ufc_fights[[#This Row],[b_fighter_id]],ufc_fighters[id],ufc_fighters[year],"Prázdné",0,1)</f>
        <v>1984</v>
      </c>
      <c r="E2673" s="9">
        <f>YEAR(ufc_fights[[#This Row],[date]])-ufc_fights[[#This Row],[r_year]]</f>
        <v>34</v>
      </c>
      <c r="F2673" s="9">
        <f>YEAR(ufc_fights[[#This Row],[date]])-ufc_fights[[#This Row],[b_year]]</f>
        <v>31</v>
      </c>
      <c r="G2673">
        <v>0</v>
      </c>
      <c r="H2673">
        <v>0</v>
      </c>
      <c r="I2673">
        <v>0.67569999999999997</v>
      </c>
      <c r="J2673">
        <v>0.4</v>
      </c>
      <c r="K2673">
        <v>0.68420000000000003</v>
      </c>
      <c r="L2673">
        <v>0.5</v>
      </c>
      <c r="M2673">
        <v>1</v>
      </c>
      <c r="N2673">
        <v>0</v>
      </c>
      <c r="O2673">
        <v>1</v>
      </c>
      <c r="P2673">
        <v>0</v>
      </c>
      <c r="Q2673">
        <v>0</v>
      </c>
      <c r="R2673">
        <v>0</v>
      </c>
      <c r="S2673" s="2">
        <v>1.2268518518518518E-3</v>
      </c>
      <c r="T2673" s="2">
        <v>1.9675925925925926E-4</v>
      </c>
      <c r="U2673">
        <v>0.6</v>
      </c>
      <c r="V2673">
        <v>0.40620000000000001</v>
      </c>
      <c r="W2673">
        <v>1</v>
      </c>
      <c r="X2673">
        <v>1</v>
      </c>
      <c r="Y2673">
        <v>0</v>
      </c>
      <c r="Z2673">
        <v>0.57140000000000002</v>
      </c>
      <c r="AA2673">
        <v>0.38890000000000002</v>
      </c>
      <c r="AB2673">
        <v>1</v>
      </c>
      <c r="AC2673">
        <v>0.5</v>
      </c>
      <c r="AD2673">
        <v>1</v>
      </c>
      <c r="AE2673">
        <v>0</v>
      </c>
      <c r="AF2673" t="s">
        <v>3938</v>
      </c>
      <c r="AG2673" s="2">
        <v>3.2870370370370371E-3</v>
      </c>
      <c r="AH2673" t="s">
        <v>3911</v>
      </c>
      <c r="AI2673">
        <v>3</v>
      </c>
      <c r="AJ2673" t="s">
        <v>3936</v>
      </c>
      <c r="AK2673" s="3">
        <v>42196</v>
      </c>
      <c r="AL2673" s="9">
        <f>YEAR(ufc_fights[[#This Row],[date]])</f>
        <v>2015</v>
      </c>
      <c r="AM2673" t="s">
        <v>4073</v>
      </c>
      <c r="AN2673">
        <v>1</v>
      </c>
      <c r="AO2673" t="s">
        <v>3914</v>
      </c>
      <c r="AP2673" s="10">
        <f>IF(ufc_fights[[#This Row],[winner]]="Red",ufc_fights[[#This Row],[r_fighter_id]],ufc_fights[[#This Row],[b_fighter_id]])</f>
        <v>375</v>
      </c>
      <c r="AQ2673" s="10" t="str">
        <f>_xlfn.XLOOKUP(ufc_fights[[#This Row],[winner_id]],ufc_fighters[id],ufc_fighters[fighter_name],"Neuvedeno",0,1)</f>
        <v>Matt Brown</v>
      </c>
    </row>
    <row r="2674" spans="1:43" x14ac:dyDescent="0.35">
      <c r="A2674">
        <v>375</v>
      </c>
      <c r="B2674">
        <v>2884</v>
      </c>
      <c r="C2674">
        <f>_xlfn.XLOOKUP(ufc_fights[[#This Row],[r_fighter_id]],ufc_fighters[id],ufc_fighters[year],"Prázdné",0,1)</f>
        <v>1981</v>
      </c>
      <c r="D2674">
        <f>_xlfn.XLOOKUP(ufc_fights[[#This Row],[b_fighter_id]],ufc_fighters[id],ufc_fighters[year],"Prázdné",0,1)</f>
        <v>1983</v>
      </c>
      <c r="E2674" s="9">
        <f>YEAR(ufc_fights[[#This Row],[date]])-ufc_fights[[#This Row],[r_year]]</f>
        <v>38</v>
      </c>
      <c r="F2674" s="9">
        <f>YEAR(ufc_fights[[#This Row],[date]])-ufc_fights[[#This Row],[b_year]]</f>
        <v>36</v>
      </c>
      <c r="G2674">
        <v>0</v>
      </c>
      <c r="H2674">
        <v>0</v>
      </c>
      <c r="I2674">
        <v>0.63829999999999998</v>
      </c>
      <c r="J2674">
        <v>0.52170000000000005</v>
      </c>
      <c r="K2674">
        <v>0.67800000000000005</v>
      </c>
      <c r="L2674">
        <v>0.77549999999999997</v>
      </c>
      <c r="M2674">
        <v>0.66669999999999996</v>
      </c>
      <c r="N2674">
        <v>0</v>
      </c>
      <c r="O2674">
        <v>0</v>
      </c>
      <c r="P2674">
        <v>4</v>
      </c>
      <c r="Q2674">
        <v>0</v>
      </c>
      <c r="R2674">
        <v>0</v>
      </c>
      <c r="S2674" s="2">
        <v>5.2430555555555555E-3</v>
      </c>
      <c r="T2674" s="2">
        <v>1.1574074074074075E-4</v>
      </c>
      <c r="U2674">
        <v>0.62790000000000001</v>
      </c>
      <c r="V2674">
        <v>0.58819999999999995</v>
      </c>
      <c r="W2674">
        <v>0.66669999999999996</v>
      </c>
      <c r="X2674">
        <v>1</v>
      </c>
      <c r="Y2674">
        <v>0</v>
      </c>
      <c r="Z2674">
        <v>0.5</v>
      </c>
      <c r="AA2674">
        <v>0.33329999999999999</v>
      </c>
      <c r="AB2674">
        <v>1</v>
      </c>
      <c r="AC2674">
        <v>0</v>
      </c>
      <c r="AD2674">
        <v>0.72</v>
      </c>
      <c r="AE2674">
        <v>0.875</v>
      </c>
      <c r="AF2674" t="s">
        <v>3910</v>
      </c>
      <c r="AG2674" s="2">
        <v>3.414351851851852E-3</v>
      </c>
      <c r="AH2674" t="s">
        <v>3911</v>
      </c>
      <c r="AI2674">
        <v>3</v>
      </c>
      <c r="AJ2674" t="s">
        <v>3943</v>
      </c>
      <c r="AK2674" s="3">
        <v>43813</v>
      </c>
      <c r="AL2674" s="9">
        <f>YEAR(ufc_fights[[#This Row],[date]])</f>
        <v>2019</v>
      </c>
      <c r="AM2674" t="s">
        <v>4073</v>
      </c>
      <c r="AN2674">
        <v>1</v>
      </c>
      <c r="AO2674" t="s">
        <v>3914</v>
      </c>
      <c r="AP2674" s="10">
        <f>IF(ufc_fights[[#This Row],[winner]]="Red",ufc_fights[[#This Row],[r_fighter_id]],ufc_fights[[#This Row],[b_fighter_id]])</f>
        <v>375</v>
      </c>
      <c r="AQ2674" s="10" t="str">
        <f>_xlfn.XLOOKUP(ufc_fights[[#This Row],[winner_id]],ufc_fighters[id],ufc_fighters[fighter_name],"Neuvedeno",0,1)</f>
        <v>Matt Brown</v>
      </c>
    </row>
    <row r="2675" spans="1:43" x14ac:dyDescent="0.35">
      <c r="A2675">
        <v>375</v>
      </c>
      <c r="B2675">
        <v>616</v>
      </c>
      <c r="C2675">
        <f>_xlfn.XLOOKUP(ufc_fights[[#This Row],[r_fighter_id]],ufc_fighters[id],ufc_fighters[year],"Prázdné",0,1)</f>
        <v>1981</v>
      </c>
      <c r="D2675">
        <f>_xlfn.XLOOKUP(ufc_fights[[#This Row],[b_fighter_id]],ufc_fighters[id],ufc_fighters[year],"Prázdné",0,1)</f>
        <v>1983</v>
      </c>
      <c r="E2675" s="9">
        <f>YEAR(ufc_fights[[#This Row],[date]])-ufc_fights[[#This Row],[r_year]]</f>
        <v>31</v>
      </c>
      <c r="F2675" s="9">
        <f>YEAR(ufc_fights[[#This Row],[date]])-ufc_fights[[#This Row],[b_year]]</f>
        <v>29</v>
      </c>
      <c r="G2675">
        <v>1</v>
      </c>
      <c r="H2675">
        <v>0</v>
      </c>
      <c r="I2675">
        <v>0.67610000000000003</v>
      </c>
      <c r="J2675">
        <v>0.24390000000000001</v>
      </c>
      <c r="K2675">
        <v>0.67610000000000003</v>
      </c>
      <c r="L2675">
        <v>0.27589999999999998</v>
      </c>
      <c r="M2675">
        <v>0.33329999999999999</v>
      </c>
      <c r="N2675">
        <v>0</v>
      </c>
      <c r="O2675">
        <v>0</v>
      </c>
      <c r="P2675">
        <v>0</v>
      </c>
      <c r="Q2675">
        <v>0</v>
      </c>
      <c r="R2675">
        <v>0</v>
      </c>
      <c r="S2675" s="2">
        <v>9.3749999999999997E-4</v>
      </c>
      <c r="T2675" s="2">
        <v>8.1018518518518516E-4</v>
      </c>
      <c r="U2675">
        <v>0.57140000000000002</v>
      </c>
      <c r="V2675">
        <v>0.1176</v>
      </c>
      <c r="W2675">
        <v>0.78949999999999998</v>
      </c>
      <c r="X2675">
        <v>0.9</v>
      </c>
      <c r="Y2675">
        <v>1</v>
      </c>
      <c r="Z2675">
        <v>0.64810000000000001</v>
      </c>
      <c r="AA2675">
        <v>0.21049999999999999</v>
      </c>
      <c r="AB2675">
        <v>0.69230000000000003</v>
      </c>
      <c r="AC2675">
        <v>0.66669999999999996</v>
      </c>
      <c r="AD2675">
        <v>1</v>
      </c>
      <c r="AE2675">
        <v>0</v>
      </c>
      <c r="AF2675" t="s">
        <v>3910</v>
      </c>
      <c r="AG2675" s="2">
        <v>9.1435185185185185E-4</v>
      </c>
      <c r="AH2675" t="s">
        <v>3911</v>
      </c>
      <c r="AI2675">
        <v>3</v>
      </c>
      <c r="AJ2675" t="s">
        <v>3997</v>
      </c>
      <c r="AK2675" s="3">
        <v>40943</v>
      </c>
      <c r="AL2675" s="9">
        <f>YEAR(ufc_fights[[#This Row],[date]])</f>
        <v>2012</v>
      </c>
      <c r="AM2675" t="s">
        <v>4073</v>
      </c>
      <c r="AN2675">
        <v>1</v>
      </c>
      <c r="AO2675" t="s">
        <v>3914</v>
      </c>
      <c r="AP2675" s="10">
        <f>IF(ufc_fights[[#This Row],[winner]]="Red",ufc_fights[[#This Row],[r_fighter_id]],ufc_fights[[#This Row],[b_fighter_id]])</f>
        <v>375</v>
      </c>
      <c r="AQ2675" s="10" t="str">
        <f>_xlfn.XLOOKUP(ufc_fights[[#This Row],[winner_id]],ufc_fighters[id],ufc_fighters[fighter_name],"Neuvedeno",0,1)</f>
        <v>Matt Brown</v>
      </c>
    </row>
    <row r="2676" spans="1:43" x14ac:dyDescent="0.35">
      <c r="A2676">
        <v>375</v>
      </c>
      <c r="B2676">
        <v>3238</v>
      </c>
      <c r="C2676">
        <f>_xlfn.XLOOKUP(ufc_fights[[#This Row],[r_fighter_id]],ufc_fighters[id],ufc_fighters[year],"Prázdné",0,1)</f>
        <v>1981</v>
      </c>
      <c r="D2676">
        <f>_xlfn.XLOOKUP(ufc_fights[[#This Row],[b_fighter_id]],ufc_fighters[id],ufc_fighters[year],"Prázdné",0,1)</f>
        <v>1984</v>
      </c>
      <c r="E2676" s="9">
        <f>YEAR(ufc_fights[[#This Row],[date]])-ufc_fights[[#This Row],[r_year]]</f>
        <v>27</v>
      </c>
      <c r="F2676" s="9">
        <f>YEAR(ufc_fights[[#This Row],[date]])-ufc_fights[[#This Row],[b_year]]</f>
        <v>24</v>
      </c>
      <c r="G2676">
        <v>0</v>
      </c>
      <c r="H2676">
        <v>0</v>
      </c>
      <c r="I2676">
        <v>0.6522</v>
      </c>
      <c r="J2676">
        <v>0.68179999999999996</v>
      </c>
      <c r="K2676">
        <v>0.66669999999999996</v>
      </c>
      <c r="L2676">
        <v>0.89410000000000001</v>
      </c>
      <c r="M2676">
        <v>1</v>
      </c>
      <c r="N2676">
        <v>0.625</v>
      </c>
      <c r="O2676">
        <v>3</v>
      </c>
      <c r="P2676">
        <v>0</v>
      </c>
      <c r="Q2676">
        <v>0</v>
      </c>
      <c r="R2676">
        <v>0</v>
      </c>
      <c r="S2676" s="2">
        <v>5.2083333333333333E-4</v>
      </c>
      <c r="T2676" s="2">
        <v>3.0324074074074073E-3</v>
      </c>
      <c r="U2676">
        <v>0.4667</v>
      </c>
      <c r="V2676">
        <v>0.57140000000000002</v>
      </c>
      <c r="W2676">
        <v>1</v>
      </c>
      <c r="X2676">
        <v>1</v>
      </c>
      <c r="Y2676">
        <v>1</v>
      </c>
      <c r="Z2676">
        <v>0.3846</v>
      </c>
      <c r="AA2676">
        <v>0.3</v>
      </c>
      <c r="AB2676">
        <v>1</v>
      </c>
      <c r="AC2676">
        <v>1</v>
      </c>
      <c r="AD2676">
        <v>1</v>
      </c>
      <c r="AE2676">
        <v>1</v>
      </c>
      <c r="AF2676" t="s">
        <v>3938</v>
      </c>
      <c r="AG2676" s="2">
        <v>6.5972222222222224E-4</v>
      </c>
      <c r="AH2676" t="s">
        <v>3911</v>
      </c>
      <c r="AI2676">
        <v>3</v>
      </c>
      <c r="AJ2676" t="s">
        <v>3915</v>
      </c>
      <c r="AK2676" s="3">
        <v>39767</v>
      </c>
      <c r="AL2676" s="9">
        <f>YEAR(ufc_fights[[#This Row],[date]])</f>
        <v>2008</v>
      </c>
      <c r="AM2676" t="s">
        <v>4073</v>
      </c>
      <c r="AN2676">
        <v>1</v>
      </c>
      <c r="AO2676" t="s">
        <v>3914</v>
      </c>
      <c r="AP2676" s="10">
        <f>IF(ufc_fights[[#This Row],[winner]]="Red",ufc_fights[[#This Row],[r_fighter_id]],ufc_fights[[#This Row],[b_fighter_id]])</f>
        <v>375</v>
      </c>
      <c r="AQ2676" s="10" t="str">
        <f>_xlfn.XLOOKUP(ufc_fights[[#This Row],[winner_id]],ufc_fighters[id],ufc_fighters[fighter_name],"Neuvedeno",0,1)</f>
        <v>Matt Brown</v>
      </c>
    </row>
    <row r="2677" spans="1:43" x14ac:dyDescent="0.35">
      <c r="A2677">
        <v>375</v>
      </c>
      <c r="B2677">
        <v>139</v>
      </c>
      <c r="C2677">
        <f>_xlfn.XLOOKUP(ufc_fights[[#This Row],[r_fighter_id]],ufc_fighters[id],ufc_fighters[year],"Prázdné",0,1)</f>
        <v>1981</v>
      </c>
      <c r="D2677">
        <f>_xlfn.XLOOKUP(ufc_fights[[#This Row],[b_fighter_id]],ufc_fighters[id],ufc_fighters[year],"Prázdné",0,1)</f>
        <v>1982</v>
      </c>
      <c r="E2677" s="9">
        <f>YEAR(ufc_fights[[#This Row],[date]])-ufc_fights[[#This Row],[r_year]]</f>
        <v>27</v>
      </c>
      <c r="F2677" s="9">
        <f>YEAR(ufc_fights[[#This Row],[date]])-ufc_fights[[#This Row],[b_year]]</f>
        <v>26</v>
      </c>
      <c r="G2677">
        <v>0</v>
      </c>
      <c r="H2677">
        <v>0</v>
      </c>
      <c r="I2677">
        <v>0.49230000000000002</v>
      </c>
      <c r="J2677">
        <v>0.40620000000000001</v>
      </c>
      <c r="K2677">
        <v>0.55789999999999995</v>
      </c>
      <c r="L2677">
        <v>0.44740000000000002</v>
      </c>
      <c r="M2677">
        <v>0</v>
      </c>
      <c r="N2677">
        <v>0.33329999999999999</v>
      </c>
      <c r="O2677">
        <v>1</v>
      </c>
      <c r="P2677">
        <v>0</v>
      </c>
      <c r="Q2677">
        <v>0</v>
      </c>
      <c r="R2677">
        <v>0</v>
      </c>
      <c r="S2677" s="2">
        <v>2.4074074074074076E-3</v>
      </c>
      <c r="T2677" s="2">
        <v>1.25E-3</v>
      </c>
      <c r="U2677">
        <v>0.43140000000000001</v>
      </c>
      <c r="V2677">
        <v>0.33960000000000001</v>
      </c>
      <c r="W2677">
        <v>0.69230000000000003</v>
      </c>
      <c r="X2677">
        <v>1</v>
      </c>
      <c r="Y2677">
        <v>0.83330000000000004</v>
      </c>
      <c r="Z2677">
        <v>0.42859999999999998</v>
      </c>
      <c r="AA2677">
        <v>0.34150000000000003</v>
      </c>
      <c r="AB2677">
        <v>0.75</v>
      </c>
      <c r="AC2677">
        <v>0.47370000000000001</v>
      </c>
      <c r="AD2677">
        <v>0.44</v>
      </c>
      <c r="AE2677">
        <v>0.75</v>
      </c>
      <c r="AF2677" t="s">
        <v>3910</v>
      </c>
      <c r="AG2677" s="2">
        <v>2.5462962962962965E-3</v>
      </c>
      <c r="AH2677" t="s">
        <v>3911</v>
      </c>
      <c r="AI2677">
        <v>3</v>
      </c>
      <c r="AJ2677" t="s">
        <v>3915</v>
      </c>
      <c r="AK2677" s="3">
        <v>39620</v>
      </c>
      <c r="AL2677" s="9">
        <f>YEAR(ufc_fights[[#This Row],[date]])</f>
        <v>2008</v>
      </c>
      <c r="AM2677" t="s">
        <v>4073</v>
      </c>
      <c r="AN2677">
        <v>1</v>
      </c>
      <c r="AO2677" t="s">
        <v>3914</v>
      </c>
      <c r="AP2677" s="10">
        <f>IF(ufc_fights[[#This Row],[winner]]="Red",ufc_fights[[#This Row],[r_fighter_id]],ufc_fights[[#This Row],[b_fighter_id]])</f>
        <v>375</v>
      </c>
      <c r="AQ2677" s="10" t="str">
        <f>_xlfn.XLOOKUP(ufc_fights[[#This Row],[winner_id]],ufc_fighters[id],ufc_fighters[fighter_name],"Neuvedeno",0,1)</f>
        <v>Matt Brown</v>
      </c>
    </row>
    <row r="2678" spans="1:43" x14ac:dyDescent="0.35">
      <c r="A2678">
        <v>375</v>
      </c>
      <c r="B2678">
        <v>2829</v>
      </c>
      <c r="C2678">
        <f>_xlfn.XLOOKUP(ufc_fights[[#This Row],[r_fighter_id]],ufc_fighters[id],ufc_fighters[year],"Prázdné",0,1)</f>
        <v>1981</v>
      </c>
      <c r="D2678">
        <f>_xlfn.XLOOKUP(ufc_fights[[#This Row],[b_fighter_id]],ufc_fighters[id],ufc_fighters[year],"Prázdné",0,1)</f>
        <v>1981</v>
      </c>
      <c r="E2678" s="9">
        <f>YEAR(ufc_fights[[#This Row],[date]])-ufc_fights[[#This Row],[r_year]]</f>
        <v>36</v>
      </c>
      <c r="F2678" s="9">
        <f>YEAR(ufc_fights[[#This Row],[date]])-ufc_fights[[#This Row],[b_year]]</f>
        <v>36</v>
      </c>
      <c r="G2678">
        <v>1</v>
      </c>
      <c r="H2678">
        <v>0</v>
      </c>
      <c r="I2678">
        <v>0.52939999999999998</v>
      </c>
      <c r="J2678">
        <v>0.6</v>
      </c>
      <c r="K2678">
        <v>0.55559999999999998</v>
      </c>
      <c r="L2678">
        <v>0.61899999999999999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 s="2">
        <v>1.1574074074074073E-5</v>
      </c>
      <c r="T2678" s="2">
        <v>1.0416666666666667E-3</v>
      </c>
      <c r="U2678">
        <v>0.4667</v>
      </c>
      <c r="V2678">
        <v>0.58330000000000004</v>
      </c>
      <c r="W2678">
        <v>1</v>
      </c>
      <c r="X2678">
        <v>1</v>
      </c>
      <c r="Y2678">
        <v>1</v>
      </c>
      <c r="Z2678">
        <v>0.42859999999999998</v>
      </c>
      <c r="AA2678">
        <v>0.55559999999999998</v>
      </c>
      <c r="AB2678">
        <v>1</v>
      </c>
      <c r="AC2678">
        <v>1</v>
      </c>
      <c r="AD2678">
        <v>0</v>
      </c>
      <c r="AE2678">
        <v>0</v>
      </c>
      <c r="AF2678" t="s">
        <v>3910</v>
      </c>
      <c r="AG2678" s="2">
        <v>2.5925925925925925E-3</v>
      </c>
      <c r="AH2678" t="s">
        <v>3911</v>
      </c>
      <c r="AI2678">
        <v>3</v>
      </c>
      <c r="AJ2678" t="s">
        <v>3933</v>
      </c>
      <c r="AK2678" s="3">
        <v>43050</v>
      </c>
      <c r="AL2678" s="9">
        <f>YEAR(ufc_fights[[#This Row],[date]])</f>
        <v>2017</v>
      </c>
      <c r="AM2678" t="s">
        <v>4073</v>
      </c>
      <c r="AN2678">
        <v>15</v>
      </c>
      <c r="AO2678" t="s">
        <v>3914</v>
      </c>
      <c r="AP2678" s="10">
        <f>IF(ufc_fights[[#This Row],[winner]]="Red",ufc_fights[[#This Row],[r_fighter_id]],ufc_fights[[#This Row],[b_fighter_id]])</f>
        <v>375</v>
      </c>
      <c r="AQ2678" s="10" t="str">
        <f>_xlfn.XLOOKUP(ufc_fights[[#This Row],[winner_id]],ufc_fighters[id],ufc_fighters[fighter_name],"Neuvedeno",0,1)</f>
        <v>Matt Brown</v>
      </c>
    </row>
    <row r="2679" spans="1:43" x14ac:dyDescent="0.35">
      <c r="A2679">
        <v>375</v>
      </c>
      <c r="B2679">
        <v>1409</v>
      </c>
      <c r="C2679">
        <f>_xlfn.XLOOKUP(ufc_fights[[#This Row],[r_fighter_id]],ufc_fighters[id],ufc_fighters[year],"Prázdné",0,1)</f>
        <v>1981</v>
      </c>
      <c r="D2679">
        <f>_xlfn.XLOOKUP(ufc_fights[[#This Row],[b_fighter_id]],ufc_fighters[id],ufc_fighters[year],"Prázdné",0,1)</f>
        <v>1983</v>
      </c>
      <c r="E2679" s="9">
        <f>YEAR(ufc_fights[[#This Row],[date]])-ufc_fights[[#This Row],[r_year]]</f>
        <v>30</v>
      </c>
      <c r="F2679" s="9">
        <f>YEAR(ufc_fights[[#This Row],[date]])-ufc_fights[[#This Row],[b_year]]</f>
        <v>28</v>
      </c>
      <c r="G2679">
        <v>0</v>
      </c>
      <c r="H2679">
        <v>0</v>
      </c>
      <c r="I2679">
        <v>0.45779999999999998</v>
      </c>
      <c r="J2679">
        <v>0.57140000000000002</v>
      </c>
      <c r="K2679">
        <v>0.66210000000000002</v>
      </c>
      <c r="L2679">
        <v>0.63039999999999996</v>
      </c>
      <c r="M2679">
        <v>0.75</v>
      </c>
      <c r="N2679">
        <v>0.45450000000000002</v>
      </c>
      <c r="O2679">
        <v>3</v>
      </c>
      <c r="P2679">
        <v>0</v>
      </c>
      <c r="Q2679">
        <v>0</v>
      </c>
      <c r="R2679">
        <v>1</v>
      </c>
      <c r="S2679" s="2">
        <v>2.476851851851852E-3</v>
      </c>
      <c r="T2679" s="2">
        <v>4.6296296296296294E-3</v>
      </c>
      <c r="U2679">
        <v>0.36620000000000003</v>
      </c>
      <c r="V2679">
        <v>0.23080000000000001</v>
      </c>
      <c r="W2679">
        <v>1</v>
      </c>
      <c r="X2679">
        <v>1</v>
      </c>
      <c r="Y2679">
        <v>0.78949999999999998</v>
      </c>
      <c r="Z2679">
        <v>0.42249999999999999</v>
      </c>
      <c r="AA2679">
        <v>0.58620000000000005</v>
      </c>
      <c r="AB2679">
        <v>0.71430000000000005</v>
      </c>
      <c r="AC2679">
        <v>0.33329999999999999</v>
      </c>
      <c r="AD2679">
        <v>0.6</v>
      </c>
      <c r="AE2679">
        <v>0.66669999999999996</v>
      </c>
      <c r="AF2679" t="s">
        <v>3916</v>
      </c>
      <c r="AG2679" s="2">
        <v>3.472222222222222E-3</v>
      </c>
      <c r="AH2679" t="s">
        <v>3911</v>
      </c>
      <c r="AI2679">
        <v>3</v>
      </c>
      <c r="AJ2679" t="s">
        <v>3933</v>
      </c>
      <c r="AK2679" s="3">
        <v>40720</v>
      </c>
      <c r="AL2679" s="9">
        <f>YEAR(ufc_fights[[#This Row],[date]])</f>
        <v>2011</v>
      </c>
      <c r="AM2679" t="s">
        <v>4073</v>
      </c>
      <c r="AN2679">
        <v>29</v>
      </c>
      <c r="AO2679" t="s">
        <v>3914</v>
      </c>
      <c r="AP2679" s="10">
        <f>IF(ufc_fights[[#This Row],[winner]]="Red",ufc_fights[[#This Row],[r_fighter_id]],ufc_fights[[#This Row],[b_fighter_id]])</f>
        <v>375</v>
      </c>
      <c r="AQ2679" s="10" t="str">
        <f>_xlfn.XLOOKUP(ufc_fights[[#This Row],[winner_id]],ufc_fighters[id],ufc_fighters[fighter_name],"Neuvedeno",0,1)</f>
        <v>Matt Brown</v>
      </c>
    </row>
    <row r="2680" spans="1:43" x14ac:dyDescent="0.35">
      <c r="A2680">
        <v>375</v>
      </c>
      <c r="B2680">
        <v>3480</v>
      </c>
      <c r="C2680">
        <f>_xlfn.XLOOKUP(ufc_fights[[#This Row],[r_fighter_id]],ufc_fighters[id],ufc_fighters[year],"Prázdné",0,1)</f>
        <v>1981</v>
      </c>
      <c r="D2680">
        <f>_xlfn.XLOOKUP(ufc_fights[[#This Row],[b_fighter_id]],ufc_fighters[id],ufc_fighters[year],"Prázdné",0,1)</f>
        <v>1978</v>
      </c>
      <c r="E2680" s="9">
        <f>YEAR(ufc_fights[[#This Row],[date]])-ufc_fights[[#This Row],[r_year]]</f>
        <v>28</v>
      </c>
      <c r="F2680" s="9">
        <f>YEAR(ufc_fights[[#This Row],[date]])-ufc_fights[[#This Row],[b_year]]</f>
        <v>31</v>
      </c>
      <c r="G2680">
        <v>1</v>
      </c>
      <c r="H2680">
        <v>0</v>
      </c>
      <c r="I2680">
        <v>0.6</v>
      </c>
      <c r="J2680">
        <v>0.35849999999999999</v>
      </c>
      <c r="K2680">
        <v>0.69069999999999998</v>
      </c>
      <c r="L2680">
        <v>0.59789999999999999</v>
      </c>
      <c r="M2680">
        <v>0</v>
      </c>
      <c r="N2680">
        <v>0.1</v>
      </c>
      <c r="O2680">
        <v>3</v>
      </c>
      <c r="P2680">
        <v>3</v>
      </c>
      <c r="Q2680">
        <v>0</v>
      </c>
      <c r="R2680">
        <v>2</v>
      </c>
      <c r="S2680" s="2">
        <v>1.9097222222222222E-3</v>
      </c>
      <c r="T2680" s="2">
        <v>4.2939814814814811E-3</v>
      </c>
      <c r="U2680">
        <v>0.5625</v>
      </c>
      <c r="V2680">
        <v>0.30230000000000001</v>
      </c>
      <c r="W2680">
        <v>0.88890000000000002</v>
      </c>
      <c r="X2680">
        <v>0.5</v>
      </c>
      <c r="Y2680">
        <v>0.625</v>
      </c>
      <c r="Z2680">
        <v>0.54049999999999998</v>
      </c>
      <c r="AA2680">
        <v>0.3478</v>
      </c>
      <c r="AB2680">
        <v>0.46150000000000002</v>
      </c>
      <c r="AC2680">
        <v>0.6</v>
      </c>
      <c r="AD2680">
        <v>0.76</v>
      </c>
      <c r="AE2680">
        <v>0</v>
      </c>
      <c r="AF2680" t="s">
        <v>3910</v>
      </c>
      <c r="AG2680" s="2">
        <v>1.7013888888888888E-3</v>
      </c>
      <c r="AH2680" t="s">
        <v>3911</v>
      </c>
      <c r="AI2680">
        <v>3</v>
      </c>
      <c r="AJ2680" t="s">
        <v>3972</v>
      </c>
      <c r="AK2680" s="3">
        <v>40131</v>
      </c>
      <c r="AL2680" s="9">
        <f>YEAR(ufc_fights[[#This Row],[date]])</f>
        <v>2009</v>
      </c>
      <c r="AM2680" t="s">
        <v>4073</v>
      </c>
      <c r="AN2680">
        <v>33</v>
      </c>
      <c r="AO2680" t="s">
        <v>3914</v>
      </c>
      <c r="AP2680" s="10">
        <f>IF(ufc_fights[[#This Row],[winner]]="Red",ufc_fights[[#This Row],[r_fighter_id]],ufc_fights[[#This Row],[b_fighter_id]])</f>
        <v>375</v>
      </c>
      <c r="AQ2680" s="10" t="str">
        <f>_xlfn.XLOOKUP(ufc_fights[[#This Row],[winner_id]],ufc_fighters[id],ufc_fighters[fighter_name],"Neuvedeno",0,1)</f>
        <v>Matt Brown</v>
      </c>
    </row>
    <row r="2681" spans="1:43" x14ac:dyDescent="0.35">
      <c r="A2681">
        <v>375</v>
      </c>
      <c r="B2681">
        <v>2620</v>
      </c>
      <c r="C2681">
        <f>_xlfn.XLOOKUP(ufc_fights[[#This Row],[r_fighter_id]],ufc_fighters[id],ufc_fighters[year],"Prázdné",0,1)</f>
        <v>1981</v>
      </c>
      <c r="D2681">
        <f>_xlfn.XLOOKUP(ufc_fights[[#This Row],[b_fighter_id]],ufc_fighters[id],ufc_fighters[year],"Prázdné",0,1)</f>
        <v>1981</v>
      </c>
      <c r="E2681" s="9">
        <f>YEAR(ufc_fights[[#This Row],[date]])-ufc_fights[[#This Row],[r_year]]</f>
        <v>31</v>
      </c>
      <c r="F2681" s="9">
        <f>YEAR(ufc_fights[[#This Row],[date]])-ufc_fights[[#This Row],[b_year]]</f>
        <v>31</v>
      </c>
      <c r="G2681">
        <v>0</v>
      </c>
      <c r="H2681">
        <v>0</v>
      </c>
      <c r="I2681">
        <v>0.59089999999999998</v>
      </c>
      <c r="J2681">
        <v>0.32790000000000002</v>
      </c>
      <c r="K2681">
        <v>0.67269999999999996</v>
      </c>
      <c r="L2681">
        <v>0.36109999999999998</v>
      </c>
      <c r="M2681">
        <v>0</v>
      </c>
      <c r="N2681">
        <v>0.2</v>
      </c>
      <c r="O2681">
        <v>0</v>
      </c>
      <c r="P2681">
        <v>0</v>
      </c>
      <c r="Q2681">
        <v>0</v>
      </c>
      <c r="R2681">
        <v>0</v>
      </c>
      <c r="S2681" s="2">
        <v>1.6203703703703703E-4</v>
      </c>
      <c r="T2681" s="2">
        <v>2.5925925925925925E-3</v>
      </c>
      <c r="U2681">
        <v>0.46879999999999999</v>
      </c>
      <c r="V2681">
        <v>0.1489</v>
      </c>
      <c r="W2681">
        <v>1</v>
      </c>
      <c r="X2681">
        <v>0.8</v>
      </c>
      <c r="Y2681">
        <v>0.91669999999999996</v>
      </c>
      <c r="Z2681">
        <v>0.43330000000000002</v>
      </c>
      <c r="AA2681">
        <v>0.33329999999999999</v>
      </c>
      <c r="AB2681">
        <v>0.92859999999999998</v>
      </c>
      <c r="AC2681">
        <v>0</v>
      </c>
      <c r="AD2681">
        <v>0</v>
      </c>
      <c r="AE2681">
        <v>0</v>
      </c>
      <c r="AF2681" t="s">
        <v>3910</v>
      </c>
      <c r="AG2681" s="2">
        <v>3.0092592592592593E-3</v>
      </c>
      <c r="AH2681" t="s">
        <v>3911</v>
      </c>
      <c r="AI2681">
        <v>3</v>
      </c>
      <c r="AJ2681" t="s">
        <v>3970</v>
      </c>
      <c r="AK2681" s="3">
        <v>41082</v>
      </c>
      <c r="AL2681" s="9">
        <f>YEAR(ufc_fights[[#This Row],[date]])</f>
        <v>2012</v>
      </c>
      <c r="AM2681" t="s">
        <v>4073</v>
      </c>
      <c r="AN2681">
        <v>36</v>
      </c>
      <c r="AO2681" t="s">
        <v>3914</v>
      </c>
      <c r="AP2681" s="10">
        <f>IF(ufc_fights[[#This Row],[winner]]="Red",ufc_fights[[#This Row],[r_fighter_id]],ufc_fights[[#This Row],[b_fighter_id]])</f>
        <v>375</v>
      </c>
      <c r="AQ2681" s="10" t="str">
        <f>_xlfn.XLOOKUP(ufc_fights[[#This Row],[winner_id]],ufc_fighters[id],ufc_fighters[fighter_name],"Neuvedeno",0,1)</f>
        <v>Matt Brown</v>
      </c>
    </row>
    <row r="2682" spans="1:43" x14ac:dyDescent="0.35">
      <c r="A2682">
        <v>375</v>
      </c>
      <c r="B2682">
        <v>3248</v>
      </c>
      <c r="C2682">
        <f>_xlfn.XLOOKUP(ufc_fights[[#This Row],[r_fighter_id]],ufc_fighters[id],ufc_fighters[year],"Prázdné",0,1)</f>
        <v>1981</v>
      </c>
      <c r="D2682">
        <f>_xlfn.XLOOKUP(ufc_fights[[#This Row],[b_fighter_id]],ufc_fighters[id],ufc_fighters[year],"Prázdné",0,1)</f>
        <v>1983</v>
      </c>
      <c r="E2682" s="9">
        <f>YEAR(ufc_fights[[#This Row],[date]])-ufc_fights[[#This Row],[r_year]]</f>
        <v>31</v>
      </c>
      <c r="F2682" s="9">
        <f>YEAR(ufc_fights[[#This Row],[date]])-ufc_fights[[#This Row],[b_year]]</f>
        <v>29</v>
      </c>
      <c r="G2682">
        <v>0</v>
      </c>
      <c r="H2682">
        <v>0</v>
      </c>
      <c r="I2682">
        <v>0.46750000000000003</v>
      </c>
      <c r="J2682">
        <v>0.50380000000000003</v>
      </c>
      <c r="K2682">
        <v>0.6149</v>
      </c>
      <c r="L2682">
        <v>0.53420000000000001</v>
      </c>
      <c r="M2682">
        <v>0.3846</v>
      </c>
      <c r="N2682">
        <v>0</v>
      </c>
      <c r="O2682">
        <v>1</v>
      </c>
      <c r="P2682">
        <v>0</v>
      </c>
      <c r="Q2682">
        <v>1</v>
      </c>
      <c r="R2682">
        <v>1</v>
      </c>
      <c r="S2682" s="2">
        <v>5.6134259259259262E-3</v>
      </c>
      <c r="T2682" s="2">
        <v>5.5555555555555556E-4</v>
      </c>
      <c r="U2682">
        <v>0.33900000000000002</v>
      </c>
      <c r="V2682">
        <v>0.46089999999999998</v>
      </c>
      <c r="W2682">
        <v>0.85709999999999997</v>
      </c>
      <c r="X2682">
        <v>0.90910000000000002</v>
      </c>
      <c r="Y2682">
        <v>1</v>
      </c>
      <c r="Z2682">
        <v>0.32079999999999997</v>
      </c>
      <c r="AA2682">
        <v>0.48409999999999997</v>
      </c>
      <c r="AB2682">
        <v>1</v>
      </c>
      <c r="AC2682">
        <v>0.75</v>
      </c>
      <c r="AD2682">
        <v>0.76190000000000002</v>
      </c>
      <c r="AE2682">
        <v>1</v>
      </c>
      <c r="AF2682" t="s">
        <v>3916</v>
      </c>
      <c r="AG2682" s="2">
        <v>3.472222222222222E-3</v>
      </c>
      <c r="AH2682" t="s">
        <v>3911</v>
      </c>
      <c r="AI2682">
        <v>3</v>
      </c>
      <c r="AJ2682" t="s">
        <v>4000</v>
      </c>
      <c r="AK2682" s="3">
        <v>41020</v>
      </c>
      <c r="AL2682" s="9">
        <f>YEAR(ufc_fights[[#This Row],[date]])</f>
        <v>2012</v>
      </c>
      <c r="AM2682" t="s">
        <v>4073</v>
      </c>
      <c r="AN2682">
        <v>45</v>
      </c>
      <c r="AO2682" t="s">
        <v>3914</v>
      </c>
      <c r="AP2682" s="10">
        <f>IF(ufc_fights[[#This Row],[winner]]="Red",ufc_fights[[#This Row],[r_fighter_id]],ufc_fights[[#This Row],[b_fighter_id]])</f>
        <v>375</v>
      </c>
      <c r="AQ2682" s="10" t="str">
        <f>_xlfn.XLOOKUP(ufc_fights[[#This Row],[winner_id]],ufc_fighters[id],ufc_fighters[fighter_name],"Neuvedeno",0,1)</f>
        <v>Matt Brown</v>
      </c>
    </row>
    <row r="2683" spans="1:43" x14ac:dyDescent="0.35">
      <c r="A2683">
        <v>375</v>
      </c>
      <c r="B2683">
        <v>2594</v>
      </c>
      <c r="C2683">
        <f>_xlfn.XLOOKUP(ufc_fights[[#This Row],[r_fighter_id]],ufc_fighters[id],ufc_fighters[year],"Prázdné",0,1)</f>
        <v>1981</v>
      </c>
      <c r="D2683">
        <f>_xlfn.XLOOKUP(ufc_fights[[#This Row],[b_fighter_id]],ufc_fighters[id],ufc_fighters[year],"Prázdné",0,1)</f>
        <v>1975</v>
      </c>
      <c r="E2683" s="9">
        <f>YEAR(ufc_fights[[#This Row],[date]])-ufc_fights[[#This Row],[r_year]]</f>
        <v>32</v>
      </c>
      <c r="F2683" s="9">
        <f>YEAR(ufc_fights[[#This Row],[date]])-ufc_fights[[#This Row],[b_year]]</f>
        <v>38</v>
      </c>
      <c r="G2683">
        <v>1</v>
      </c>
      <c r="H2683">
        <v>0</v>
      </c>
      <c r="I2683">
        <v>0.55559999999999998</v>
      </c>
      <c r="J2683">
        <v>0</v>
      </c>
      <c r="K2683">
        <v>0.55559999999999998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 s="2">
        <v>6.9444444444444444E-5</v>
      </c>
      <c r="T2683" s="2">
        <v>0</v>
      </c>
      <c r="U2683">
        <v>0.5333</v>
      </c>
      <c r="V2683">
        <v>0</v>
      </c>
      <c r="W2683">
        <v>0.5</v>
      </c>
      <c r="X2683">
        <v>1</v>
      </c>
      <c r="Y2683">
        <v>0</v>
      </c>
      <c r="Z2683">
        <v>0.36359999999999998</v>
      </c>
      <c r="AA2683">
        <v>0</v>
      </c>
      <c r="AB2683">
        <v>1</v>
      </c>
      <c r="AC2683">
        <v>0</v>
      </c>
      <c r="AD2683">
        <v>0.83330000000000004</v>
      </c>
      <c r="AE2683">
        <v>0</v>
      </c>
      <c r="AF2683" t="s">
        <v>3910</v>
      </c>
      <c r="AG2683" s="2">
        <v>3.3564814814814812E-4</v>
      </c>
      <c r="AH2683" t="s">
        <v>3911</v>
      </c>
      <c r="AI2683">
        <v>3</v>
      </c>
      <c r="AJ2683" t="s">
        <v>3920</v>
      </c>
      <c r="AK2683" s="3">
        <v>41503</v>
      </c>
      <c r="AL2683" s="9">
        <f>YEAR(ufc_fights[[#This Row],[date]])</f>
        <v>2013</v>
      </c>
      <c r="AM2683" t="s">
        <v>4073</v>
      </c>
      <c r="AN2683">
        <v>61</v>
      </c>
      <c r="AO2683" t="s">
        <v>3914</v>
      </c>
      <c r="AP2683" s="10">
        <f>IF(ufc_fights[[#This Row],[winner]]="Red",ufc_fights[[#This Row],[r_fighter_id]],ufc_fights[[#This Row],[b_fighter_id]])</f>
        <v>375</v>
      </c>
      <c r="AQ2683" s="10" t="str">
        <f>_xlfn.XLOOKUP(ufc_fights[[#This Row],[winner_id]],ufc_fighters[id],ufc_fighters[fighter_name],"Neuvedeno",0,1)</f>
        <v>Matt Brown</v>
      </c>
    </row>
    <row r="2684" spans="1:43" x14ac:dyDescent="0.35">
      <c r="A2684">
        <v>375</v>
      </c>
      <c r="B2684">
        <v>2071</v>
      </c>
      <c r="C2684">
        <f>_xlfn.XLOOKUP(ufc_fights[[#This Row],[r_fighter_id]],ufc_fighters[id],ufc_fighters[year],"Prázdné",0,1)</f>
        <v>1981</v>
      </c>
      <c r="D2684">
        <f>_xlfn.XLOOKUP(ufc_fights[[#This Row],[b_fighter_id]],ufc_fighters[id],ufc_fighters[year],"Prázdné",0,1)</f>
        <v>1989</v>
      </c>
      <c r="E2684" s="9">
        <f>YEAR(ufc_fights[[#This Row],[date]])-ufc_fights[[#This Row],[r_year]]</f>
        <v>32</v>
      </c>
      <c r="F2684" s="9">
        <f>YEAR(ufc_fights[[#This Row],[date]])-ufc_fights[[#This Row],[b_year]]</f>
        <v>24</v>
      </c>
      <c r="G2684">
        <v>0</v>
      </c>
      <c r="H2684">
        <v>1</v>
      </c>
      <c r="I2684">
        <v>0.47620000000000001</v>
      </c>
      <c r="J2684">
        <v>0.4138</v>
      </c>
      <c r="K2684">
        <v>0.4824</v>
      </c>
      <c r="L2684">
        <v>0.42370000000000002</v>
      </c>
      <c r="M2684">
        <v>0</v>
      </c>
      <c r="N2684">
        <v>0</v>
      </c>
      <c r="O2684">
        <v>1</v>
      </c>
      <c r="P2684">
        <v>0</v>
      </c>
      <c r="Q2684">
        <v>0</v>
      </c>
      <c r="R2684">
        <v>0</v>
      </c>
      <c r="S2684" s="2">
        <v>4.0509259259259258E-4</v>
      </c>
      <c r="T2684" s="2">
        <v>1.0069444444444444E-3</v>
      </c>
      <c r="U2684">
        <v>0.40300000000000002</v>
      </c>
      <c r="V2684">
        <v>0.36730000000000002</v>
      </c>
      <c r="W2684">
        <v>0.8125</v>
      </c>
      <c r="X2684">
        <v>0</v>
      </c>
      <c r="Y2684">
        <v>1</v>
      </c>
      <c r="Z2684">
        <v>0.31480000000000002</v>
      </c>
      <c r="AA2684">
        <v>0.40479999999999999</v>
      </c>
      <c r="AB2684">
        <v>0.70589999999999997</v>
      </c>
      <c r="AC2684">
        <v>0.25</v>
      </c>
      <c r="AD2684">
        <v>0.84619999999999995</v>
      </c>
      <c r="AE2684">
        <v>0.5</v>
      </c>
      <c r="AF2684" t="s">
        <v>3910</v>
      </c>
      <c r="AG2684" s="2">
        <v>6.9444444444444447E-4</v>
      </c>
      <c r="AH2684" t="s">
        <v>3911</v>
      </c>
      <c r="AI2684">
        <v>3</v>
      </c>
      <c r="AJ2684" t="s">
        <v>3930</v>
      </c>
      <c r="AK2684" s="3">
        <v>41384</v>
      </c>
      <c r="AL2684" s="9">
        <f>YEAR(ufc_fights[[#This Row],[date]])</f>
        <v>2013</v>
      </c>
      <c r="AM2684" t="s">
        <v>4073</v>
      </c>
      <c r="AN2684">
        <v>83</v>
      </c>
      <c r="AO2684" t="s">
        <v>3914</v>
      </c>
      <c r="AP2684" s="10">
        <f>IF(ufc_fights[[#This Row],[winner]]="Red",ufc_fights[[#This Row],[r_fighter_id]],ufc_fights[[#This Row],[b_fighter_id]])</f>
        <v>375</v>
      </c>
      <c r="AQ2684" s="10" t="str">
        <f>_xlfn.XLOOKUP(ufc_fights[[#This Row],[winner_id]],ufc_fighters[id],ufc_fighters[fighter_name],"Neuvedeno",0,1)</f>
        <v>Matt Brown</v>
      </c>
    </row>
    <row r="2685" spans="1:43" x14ac:dyDescent="0.35">
      <c r="A2685">
        <v>375</v>
      </c>
      <c r="B2685">
        <v>2990</v>
      </c>
      <c r="C2685">
        <f>_xlfn.XLOOKUP(ufc_fights[[#This Row],[r_fighter_id]],ufc_fighters[id],ufc_fighters[year],"Prázdné",0,1)</f>
        <v>1981</v>
      </c>
      <c r="D2685">
        <f>_xlfn.XLOOKUP(ufc_fights[[#This Row],[b_fighter_id]],ufc_fighters[id],ufc_fighters[year],"Prázdné",0,1)</f>
        <v>1984</v>
      </c>
      <c r="E2685" s="9">
        <f>YEAR(ufc_fights[[#This Row],[date]])-ufc_fights[[#This Row],[r_year]]</f>
        <v>33</v>
      </c>
      <c r="F2685" s="9">
        <f>YEAR(ufc_fights[[#This Row],[date]])-ufc_fights[[#This Row],[b_year]]</f>
        <v>30</v>
      </c>
      <c r="G2685">
        <v>0</v>
      </c>
      <c r="H2685">
        <v>1</v>
      </c>
      <c r="I2685">
        <v>0.71079999999999999</v>
      </c>
      <c r="J2685">
        <v>0.46300000000000002</v>
      </c>
      <c r="K2685">
        <v>0.75590000000000002</v>
      </c>
      <c r="L2685">
        <v>0.54930000000000001</v>
      </c>
      <c r="M2685">
        <v>1</v>
      </c>
      <c r="N2685">
        <v>0</v>
      </c>
      <c r="O2685">
        <v>4</v>
      </c>
      <c r="P2685">
        <v>1</v>
      </c>
      <c r="Q2685">
        <v>0</v>
      </c>
      <c r="R2685">
        <v>0</v>
      </c>
      <c r="S2685" s="2">
        <v>2.627314814814815E-3</v>
      </c>
      <c r="T2685" s="2">
        <v>2.638888888888889E-3</v>
      </c>
      <c r="U2685">
        <v>0.70140000000000002</v>
      </c>
      <c r="V2685">
        <v>0.42499999999999999</v>
      </c>
      <c r="W2685">
        <v>0.76190000000000002</v>
      </c>
      <c r="X2685">
        <v>1</v>
      </c>
      <c r="Y2685">
        <v>1</v>
      </c>
      <c r="Z2685">
        <v>0.62860000000000005</v>
      </c>
      <c r="AA2685">
        <v>0.31709999999999999</v>
      </c>
      <c r="AB2685">
        <v>0.77080000000000004</v>
      </c>
      <c r="AC2685">
        <v>0.75</v>
      </c>
      <c r="AD2685">
        <v>0.77080000000000004</v>
      </c>
      <c r="AE2685">
        <v>1</v>
      </c>
      <c r="AF2685" t="s">
        <v>3910</v>
      </c>
      <c r="AG2685" s="2">
        <v>1.5162037037037036E-3</v>
      </c>
      <c r="AH2685" t="s">
        <v>3932</v>
      </c>
      <c r="AI2685">
        <v>5</v>
      </c>
      <c r="AJ2685" t="s">
        <v>3915</v>
      </c>
      <c r="AK2685" s="3">
        <v>41769</v>
      </c>
      <c r="AL2685" s="9">
        <f>YEAR(ufc_fights[[#This Row],[date]])</f>
        <v>2014</v>
      </c>
      <c r="AM2685" t="s">
        <v>4073</v>
      </c>
      <c r="AN2685">
        <v>94</v>
      </c>
      <c r="AO2685" t="s">
        <v>3914</v>
      </c>
      <c r="AP2685" s="10">
        <f>IF(ufc_fights[[#This Row],[winner]]="Red",ufc_fights[[#This Row],[r_fighter_id]],ufc_fights[[#This Row],[b_fighter_id]])</f>
        <v>375</v>
      </c>
      <c r="AQ2685" s="10" t="str">
        <f>_xlfn.XLOOKUP(ufc_fights[[#This Row],[winner_id]],ufc_fighters[id],ufc_fighters[fighter_name],"Neuvedeno",0,1)</f>
        <v>Matt Brown</v>
      </c>
    </row>
    <row r="2686" spans="1:43" x14ac:dyDescent="0.35">
      <c r="A2686">
        <v>3176</v>
      </c>
      <c r="B2686">
        <v>375</v>
      </c>
      <c r="C2686">
        <f>_xlfn.XLOOKUP(ufc_fights[[#This Row],[r_fighter_id]],ufc_fighters[id],ufc_fighters[year],"Prázdné",0,1)</f>
        <v>1979</v>
      </c>
      <c r="D2686">
        <f>_xlfn.XLOOKUP(ufc_fights[[#This Row],[b_fighter_id]],ufc_fighters[id],ufc_fighters[year],"Prázdné",0,1)</f>
        <v>1981</v>
      </c>
      <c r="E2686" s="9">
        <f>YEAR(ufc_fights[[#This Row],[date]])-ufc_fights[[#This Row],[r_year]]</f>
        <v>33</v>
      </c>
      <c r="F2686" s="9">
        <f>YEAR(ufc_fights[[#This Row],[date]])-ufc_fights[[#This Row],[b_year]]</f>
        <v>31</v>
      </c>
      <c r="G2686">
        <v>0</v>
      </c>
      <c r="H2686">
        <v>1</v>
      </c>
      <c r="I2686">
        <v>0.31030000000000002</v>
      </c>
      <c r="J2686">
        <v>0.64100000000000001</v>
      </c>
      <c r="K2686">
        <v>0.45240000000000002</v>
      </c>
      <c r="L2686">
        <v>0.71150000000000002</v>
      </c>
      <c r="M2686">
        <v>0</v>
      </c>
      <c r="N2686">
        <v>1</v>
      </c>
      <c r="O2686">
        <v>0</v>
      </c>
      <c r="P2686">
        <v>2</v>
      </c>
      <c r="Q2686">
        <v>0</v>
      </c>
      <c r="R2686">
        <v>0</v>
      </c>
      <c r="S2686" s="2">
        <v>2.0949074074074073E-3</v>
      </c>
      <c r="T2686" s="2">
        <v>7.0601851851851847E-4</v>
      </c>
      <c r="U2686">
        <v>0.31030000000000002</v>
      </c>
      <c r="V2686">
        <v>0.5</v>
      </c>
      <c r="W2686">
        <v>0</v>
      </c>
      <c r="X2686">
        <v>0</v>
      </c>
      <c r="Y2686">
        <v>0</v>
      </c>
      <c r="Z2686">
        <v>0.2</v>
      </c>
      <c r="AA2686">
        <v>0.44440000000000002</v>
      </c>
      <c r="AB2686">
        <v>1</v>
      </c>
      <c r="AC2686">
        <v>0.78949999999999998</v>
      </c>
      <c r="AD2686">
        <v>1</v>
      </c>
      <c r="AE2686">
        <v>1</v>
      </c>
      <c r="AF2686" t="s">
        <v>3910</v>
      </c>
      <c r="AG2686" s="2">
        <v>1.7476851851851852E-3</v>
      </c>
      <c r="AH2686" t="s">
        <v>3911</v>
      </c>
      <c r="AI2686">
        <v>3</v>
      </c>
      <c r="AJ2686" t="s">
        <v>3933</v>
      </c>
      <c r="AK2686" s="3">
        <v>41251</v>
      </c>
      <c r="AL2686" s="9">
        <f>YEAR(ufc_fights[[#This Row],[date]])</f>
        <v>2012</v>
      </c>
      <c r="AM2686" t="s">
        <v>4073</v>
      </c>
      <c r="AN2686">
        <v>128</v>
      </c>
      <c r="AO2686" t="s">
        <v>3919</v>
      </c>
      <c r="AP2686" s="10">
        <f>IF(ufc_fights[[#This Row],[winner]]="Red",ufc_fights[[#This Row],[r_fighter_id]],ufc_fights[[#This Row],[b_fighter_id]])</f>
        <v>375</v>
      </c>
      <c r="AQ2686" s="10" t="str">
        <f>_xlfn.XLOOKUP(ufc_fights[[#This Row],[winner_id]],ufc_fighters[id],ufc_fighters[fighter_name],"Neuvedeno",0,1)</f>
        <v>Matt Brown</v>
      </c>
    </row>
    <row r="2687" spans="1:43" x14ac:dyDescent="0.35">
      <c r="A2687">
        <v>375</v>
      </c>
      <c r="B2687">
        <v>2925</v>
      </c>
      <c r="C2687">
        <f>_xlfn.XLOOKUP(ufc_fights[[#This Row],[r_fighter_id]],ufc_fighters[id],ufc_fighters[year],"Prázdné",0,1)</f>
        <v>1981</v>
      </c>
      <c r="D2687">
        <f>_xlfn.XLOOKUP(ufc_fights[[#This Row],[b_fighter_id]],ufc_fighters[id],ufc_fighters[year],"Prázdné",0,1)</f>
        <v>1982</v>
      </c>
      <c r="E2687" s="9">
        <f>YEAR(ufc_fights[[#This Row],[date]])-ufc_fights[[#This Row],[r_year]]</f>
        <v>28</v>
      </c>
      <c r="F2687" s="9">
        <f>YEAR(ufc_fights[[#This Row],[date]])-ufc_fights[[#This Row],[b_year]]</f>
        <v>27</v>
      </c>
      <c r="G2687">
        <v>2</v>
      </c>
      <c r="H2687">
        <v>0</v>
      </c>
      <c r="I2687">
        <v>0.7742</v>
      </c>
      <c r="J2687">
        <v>0</v>
      </c>
      <c r="K2687">
        <v>0.8627000000000000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 s="2">
        <v>4.0509259259259258E-4</v>
      </c>
      <c r="T2687" s="2">
        <v>2.4305555555555555E-4</v>
      </c>
      <c r="U2687">
        <v>0.76919999999999999</v>
      </c>
      <c r="V2687">
        <v>0</v>
      </c>
      <c r="W2687">
        <v>1</v>
      </c>
      <c r="X2687">
        <v>0</v>
      </c>
      <c r="Y2687">
        <v>0</v>
      </c>
      <c r="Z2687">
        <v>0.66669999999999996</v>
      </c>
      <c r="AA2687">
        <v>0</v>
      </c>
      <c r="AB2687">
        <v>0.875</v>
      </c>
      <c r="AC2687">
        <v>0</v>
      </c>
      <c r="AD2687">
        <v>0.81820000000000004</v>
      </c>
      <c r="AE2687">
        <v>0</v>
      </c>
      <c r="AF2687" t="s">
        <v>3910</v>
      </c>
      <c r="AG2687" s="2">
        <v>1.0648148148148149E-3</v>
      </c>
      <c r="AH2687" t="s">
        <v>3911</v>
      </c>
      <c r="AI2687">
        <v>3</v>
      </c>
      <c r="AJ2687" t="s">
        <v>3956</v>
      </c>
      <c r="AK2687" s="3">
        <v>39879</v>
      </c>
      <c r="AL2687" s="9">
        <f>YEAR(ufc_fights[[#This Row],[date]])</f>
        <v>2009</v>
      </c>
      <c r="AM2687" t="s">
        <v>4073</v>
      </c>
      <c r="AN2687">
        <v>143</v>
      </c>
      <c r="AO2687" t="s">
        <v>3914</v>
      </c>
      <c r="AP2687" s="10">
        <f>IF(ufc_fights[[#This Row],[winner]]="Red",ufc_fights[[#This Row],[r_fighter_id]],ufc_fights[[#This Row],[b_fighter_id]])</f>
        <v>375</v>
      </c>
      <c r="AQ2687" s="10" t="str">
        <f>_xlfn.XLOOKUP(ufc_fights[[#This Row],[winner_id]],ufc_fighters[id],ufc_fighters[fighter_name],"Neuvedeno",0,1)</f>
        <v>Matt Brown</v>
      </c>
    </row>
    <row r="2688" spans="1:43" x14ac:dyDescent="0.35">
      <c r="A2688">
        <v>2732</v>
      </c>
      <c r="B2688">
        <v>1196</v>
      </c>
      <c r="C2688">
        <f>_xlfn.XLOOKUP(ufc_fights[[#This Row],[r_fighter_id]],ufc_fighters[id],ufc_fighters[year],"Prázdné",0,1)</f>
        <v>1986</v>
      </c>
      <c r="D2688">
        <f>_xlfn.XLOOKUP(ufc_fights[[#This Row],[b_fighter_id]],ufc_fighters[id],ufc_fighters[year],"Prázdné",0,1)</f>
        <v>1984</v>
      </c>
      <c r="E2688" s="9">
        <f>YEAR(ufc_fights[[#This Row],[date]])-ufc_fights[[#This Row],[r_year]]</f>
        <v>34</v>
      </c>
      <c r="F2688" s="9">
        <f>YEAR(ufc_fights[[#This Row],[date]])-ufc_fights[[#This Row],[b_year]]</f>
        <v>36</v>
      </c>
      <c r="G2688">
        <v>3</v>
      </c>
      <c r="H2688">
        <v>1</v>
      </c>
      <c r="I2688">
        <v>0.46879999999999999</v>
      </c>
      <c r="J2688">
        <v>0.44119999999999998</v>
      </c>
      <c r="K2688">
        <v>0.46879999999999999</v>
      </c>
      <c r="L2688">
        <v>0.43059999999999998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 s="2">
        <v>2.3148148148148147E-5</v>
      </c>
      <c r="T2688" s="2">
        <v>6.134259259259259E-4</v>
      </c>
      <c r="U2688">
        <v>0.3846</v>
      </c>
      <c r="V2688">
        <v>0.4098</v>
      </c>
      <c r="W2688">
        <v>0.75</v>
      </c>
      <c r="X2688">
        <v>1</v>
      </c>
      <c r="Y2688">
        <v>0.6</v>
      </c>
      <c r="Z2688">
        <v>0.40739999999999998</v>
      </c>
      <c r="AA2688">
        <v>0.54169999999999996</v>
      </c>
      <c r="AB2688">
        <v>0</v>
      </c>
      <c r="AC2688">
        <v>0</v>
      </c>
      <c r="AD2688">
        <v>0.8</v>
      </c>
      <c r="AE2688">
        <v>0.38640000000000002</v>
      </c>
      <c r="AF2688" t="s">
        <v>3910</v>
      </c>
      <c r="AG2688" s="2">
        <v>1.6666666666666668E-3</v>
      </c>
      <c r="AH2688" t="s">
        <v>3911</v>
      </c>
      <c r="AI2688">
        <v>3</v>
      </c>
      <c r="AJ2688" t="s">
        <v>3912</v>
      </c>
      <c r="AK2688" s="3">
        <v>44065</v>
      </c>
      <c r="AL2688" s="9">
        <f>YEAR(ufc_fights[[#This Row],[date]])</f>
        <v>2020</v>
      </c>
      <c r="AM2688" t="s">
        <v>4073</v>
      </c>
      <c r="AN2688">
        <v>1</v>
      </c>
      <c r="AO2688" t="s">
        <v>3914</v>
      </c>
      <c r="AP2688" s="10">
        <f>IF(ufc_fights[[#This Row],[winner]]="Red",ufc_fights[[#This Row],[r_fighter_id]],ufc_fights[[#This Row],[b_fighter_id]])</f>
        <v>2732</v>
      </c>
      <c r="AQ2688" s="10" t="str">
        <f>_xlfn.XLOOKUP(ufc_fights[[#This Row],[winner_id]],ufc_fighters[id],ufc_fighters[fighter_name],"Neuvedeno",0,1)</f>
        <v>Daniel Rodriguez</v>
      </c>
    </row>
    <row r="2689" spans="1:43" x14ac:dyDescent="0.35">
      <c r="A2689">
        <v>2732</v>
      </c>
      <c r="B2689">
        <v>1201</v>
      </c>
      <c r="C2689">
        <f>_xlfn.XLOOKUP(ufc_fights[[#This Row],[r_fighter_id]],ufc_fighters[id],ufc_fighters[year],"Prázdné",0,1)</f>
        <v>1986</v>
      </c>
      <c r="D2689">
        <f>_xlfn.XLOOKUP(ufc_fights[[#This Row],[b_fighter_id]],ufc_fighters[id],ufc_fighters[year],"Prázdné",0,1)</f>
        <v>1993</v>
      </c>
      <c r="E2689" s="9">
        <f>YEAR(ufc_fights[[#This Row],[date]])-ufc_fights[[#This Row],[r_year]]</f>
        <v>34</v>
      </c>
      <c r="F2689" s="9">
        <f>YEAR(ufc_fights[[#This Row],[date]])-ufc_fights[[#This Row],[b_year]]</f>
        <v>27</v>
      </c>
      <c r="G2689">
        <v>0</v>
      </c>
      <c r="H2689">
        <v>0</v>
      </c>
      <c r="I2689">
        <v>0.50870000000000004</v>
      </c>
      <c r="J2689">
        <v>0.4652</v>
      </c>
      <c r="K2689">
        <v>0.50719999999999998</v>
      </c>
      <c r="L2689">
        <v>0.4652</v>
      </c>
      <c r="M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 s="2">
        <v>3.1250000000000001E-4</v>
      </c>
      <c r="T2689" s="2">
        <v>1.273148148148148E-4</v>
      </c>
      <c r="U2689">
        <v>0.46029999999999999</v>
      </c>
      <c r="V2689">
        <v>0.30809999999999998</v>
      </c>
      <c r="W2689">
        <v>0.81820000000000004</v>
      </c>
      <c r="X2689">
        <v>1</v>
      </c>
      <c r="Y2689">
        <v>0.88239999999999996</v>
      </c>
      <c r="Z2689">
        <v>0.50149999999999995</v>
      </c>
      <c r="AA2689">
        <v>0.4647</v>
      </c>
      <c r="AB2689">
        <v>0.8</v>
      </c>
      <c r="AC2689">
        <v>0.5</v>
      </c>
      <c r="AD2689">
        <v>1</v>
      </c>
      <c r="AE2689">
        <v>0</v>
      </c>
      <c r="AF2689" t="s">
        <v>3916</v>
      </c>
      <c r="AG2689" s="2">
        <v>3.472222222222222E-3</v>
      </c>
      <c r="AH2689" t="s">
        <v>3911</v>
      </c>
      <c r="AI2689">
        <v>3</v>
      </c>
      <c r="AJ2689" t="s">
        <v>3917</v>
      </c>
      <c r="AK2689" s="3">
        <v>43981</v>
      </c>
      <c r="AL2689" s="9">
        <f>YEAR(ufc_fights[[#This Row],[date]])</f>
        <v>2020</v>
      </c>
      <c r="AM2689" t="s">
        <v>4073</v>
      </c>
      <c r="AN2689">
        <v>1</v>
      </c>
      <c r="AO2689" t="s">
        <v>3914</v>
      </c>
      <c r="AP2689" s="10">
        <f>IF(ufc_fights[[#This Row],[winner]]="Red",ufc_fights[[#This Row],[r_fighter_id]],ufc_fights[[#This Row],[b_fighter_id]])</f>
        <v>2732</v>
      </c>
      <c r="AQ2689" s="10" t="str">
        <f>_xlfn.XLOOKUP(ufc_fights[[#This Row],[winner_id]],ufc_fighters[id],ufc_fighters[fighter_name],"Neuvedeno",0,1)</f>
        <v>Daniel Rodriguez</v>
      </c>
    </row>
    <row r="2690" spans="1:43" x14ac:dyDescent="0.35">
      <c r="A2690">
        <v>2058</v>
      </c>
      <c r="B2690">
        <v>2732</v>
      </c>
      <c r="C2690">
        <f>_xlfn.XLOOKUP(ufc_fights[[#This Row],[r_fighter_id]],ufc_fighters[id],ufc_fighters[year],"Prázdné",0,1)</f>
        <v>1984</v>
      </c>
      <c r="D2690">
        <f>_xlfn.XLOOKUP(ufc_fights[[#This Row],[b_fighter_id]],ufc_fighters[id],ufc_fighters[year],"Prázdné",0,1)</f>
        <v>1986</v>
      </c>
      <c r="E2690" s="9">
        <f>YEAR(ufc_fights[[#This Row],[date]])-ufc_fights[[#This Row],[r_year]]</f>
        <v>36</v>
      </c>
      <c r="F2690" s="9">
        <f>YEAR(ufc_fights[[#This Row],[date]])-ufc_fights[[#This Row],[b_year]]</f>
        <v>34</v>
      </c>
      <c r="G2690">
        <v>0</v>
      </c>
      <c r="H2690">
        <v>1</v>
      </c>
      <c r="I2690">
        <v>0.43159999999999998</v>
      </c>
      <c r="J2690">
        <v>0.40500000000000003</v>
      </c>
      <c r="K2690">
        <v>0.43159999999999998</v>
      </c>
      <c r="L2690">
        <v>0.40500000000000003</v>
      </c>
      <c r="M2690">
        <v>0.33329999999999999</v>
      </c>
      <c r="N2690">
        <v>0</v>
      </c>
      <c r="O2690">
        <v>0</v>
      </c>
      <c r="P2690">
        <v>1</v>
      </c>
      <c r="Q2690">
        <v>0</v>
      </c>
      <c r="R2690">
        <v>0</v>
      </c>
      <c r="S2690" s="2">
        <v>1.273148148148148E-4</v>
      </c>
      <c r="T2690" s="2">
        <v>4.6296296296296294E-5</v>
      </c>
      <c r="U2690">
        <v>0.3115</v>
      </c>
      <c r="V2690">
        <v>0.3458</v>
      </c>
      <c r="W2690">
        <v>0.5</v>
      </c>
      <c r="X2690">
        <v>1</v>
      </c>
      <c r="Y2690">
        <v>1</v>
      </c>
      <c r="Z2690">
        <v>0.44569999999999999</v>
      </c>
      <c r="AA2690">
        <v>0.4118</v>
      </c>
      <c r="AB2690">
        <v>0</v>
      </c>
      <c r="AC2690">
        <v>0</v>
      </c>
      <c r="AD2690">
        <v>0</v>
      </c>
      <c r="AE2690">
        <v>0</v>
      </c>
      <c r="AF2690" t="s">
        <v>3938</v>
      </c>
      <c r="AG2690" s="2">
        <v>2.5115740740740741E-3</v>
      </c>
      <c r="AH2690" t="s">
        <v>3911</v>
      </c>
      <c r="AI2690">
        <v>3</v>
      </c>
      <c r="AJ2690" t="s">
        <v>3915</v>
      </c>
      <c r="AK2690" s="3">
        <v>43876</v>
      </c>
      <c r="AL2690" s="9">
        <f>YEAR(ufc_fights[[#This Row],[date]])</f>
        <v>2020</v>
      </c>
      <c r="AM2690" t="s">
        <v>4073</v>
      </c>
      <c r="AN2690">
        <v>111</v>
      </c>
      <c r="AO2690" t="s">
        <v>3919</v>
      </c>
      <c r="AP2690" s="10">
        <f>IF(ufc_fights[[#This Row],[winner]]="Red",ufc_fights[[#This Row],[r_fighter_id]],ufc_fights[[#This Row],[b_fighter_id]])</f>
        <v>2732</v>
      </c>
      <c r="AQ2690" s="10" t="str">
        <f>_xlfn.XLOOKUP(ufc_fights[[#This Row],[winner_id]],ufc_fighters[id],ufc_fighters[fighter_name],"Neuvedeno",0,1)</f>
        <v>Daniel Rodriguez</v>
      </c>
    </row>
    <row r="2691" spans="1:43" x14ac:dyDescent="0.35">
      <c r="A2691">
        <v>3234</v>
      </c>
      <c r="B2691">
        <v>2576</v>
      </c>
      <c r="C2691">
        <f>_xlfn.XLOOKUP(ufc_fights[[#This Row],[r_fighter_id]],ufc_fighters[id],ufc_fighters[year],"Prázdné",0,1)</f>
        <v>1985</v>
      </c>
      <c r="D2691">
        <f>_xlfn.XLOOKUP(ufc_fights[[#This Row],[b_fighter_id]],ufc_fighters[id],ufc_fighters[year],"Prázdné",0,1)</f>
        <v>1989</v>
      </c>
      <c r="E2691" s="9">
        <f>YEAR(ufc_fights[[#This Row],[date]])-ufc_fights[[#This Row],[r_year]]</f>
        <v>31</v>
      </c>
      <c r="F2691" s="9">
        <f>YEAR(ufc_fights[[#This Row],[date]])-ufc_fights[[#This Row],[b_year]]</f>
        <v>27</v>
      </c>
      <c r="G2691">
        <v>0</v>
      </c>
      <c r="H2691">
        <v>0</v>
      </c>
      <c r="I2691">
        <v>0.57140000000000002</v>
      </c>
      <c r="J2691">
        <v>0.375</v>
      </c>
      <c r="K2691">
        <v>0.6</v>
      </c>
      <c r="L2691">
        <v>0.6</v>
      </c>
      <c r="M2691">
        <v>0</v>
      </c>
      <c r="N2691">
        <v>0.25</v>
      </c>
      <c r="O2691">
        <v>2</v>
      </c>
      <c r="P2691">
        <v>2</v>
      </c>
      <c r="Q2691">
        <v>0</v>
      </c>
      <c r="R2691">
        <v>0</v>
      </c>
      <c r="S2691" s="2">
        <v>1.1574074074074073E-5</v>
      </c>
      <c r="T2691" s="2">
        <v>1.9791666666666668E-3</v>
      </c>
      <c r="U2691">
        <v>0.44440000000000002</v>
      </c>
      <c r="V2691">
        <v>0.25</v>
      </c>
      <c r="W2691">
        <v>0</v>
      </c>
      <c r="X2691">
        <v>0.8</v>
      </c>
      <c r="Y2691">
        <v>0.66669999999999996</v>
      </c>
      <c r="Z2691">
        <v>0.45450000000000002</v>
      </c>
      <c r="AA2691">
        <v>0.33329999999999999</v>
      </c>
      <c r="AB2691">
        <v>1</v>
      </c>
      <c r="AC2691">
        <v>1</v>
      </c>
      <c r="AD2691">
        <v>0</v>
      </c>
      <c r="AE2691">
        <v>0.33329999999999999</v>
      </c>
      <c r="AF2691" t="s">
        <v>3938</v>
      </c>
      <c r="AG2691" s="2">
        <v>3.1250000000000002E-3</v>
      </c>
      <c r="AH2691" t="s">
        <v>3911</v>
      </c>
      <c r="AI2691">
        <v>3</v>
      </c>
      <c r="AJ2691" t="s">
        <v>3917</v>
      </c>
      <c r="AK2691" s="3">
        <v>42734</v>
      </c>
      <c r="AL2691" s="9">
        <f>YEAR(ufc_fights[[#This Row],[date]])</f>
        <v>2016</v>
      </c>
      <c r="AM2691" t="s">
        <v>4073</v>
      </c>
      <c r="AN2691">
        <v>1</v>
      </c>
      <c r="AO2691" t="s">
        <v>3919</v>
      </c>
      <c r="AP2691" s="10">
        <f>IF(ufc_fights[[#This Row],[winner]]="Red",ufc_fights[[#This Row],[r_fighter_id]],ufc_fights[[#This Row],[b_fighter_id]])</f>
        <v>2576</v>
      </c>
      <c r="AQ2691" s="10" t="str">
        <f>_xlfn.XLOOKUP(ufc_fights[[#This Row],[winner_id]],ufc_fighters[id],ufc_fighters[fighter_name],"Neuvedeno",0,1)</f>
        <v>Niko Price</v>
      </c>
    </row>
    <row r="2692" spans="1:43" x14ac:dyDescent="0.35">
      <c r="A2692">
        <v>2576</v>
      </c>
      <c r="B2692">
        <v>3375</v>
      </c>
      <c r="C2692">
        <f>_xlfn.XLOOKUP(ufc_fights[[#This Row],[r_fighter_id]],ufc_fighters[id],ufc_fighters[year],"Prázdné",0,1)</f>
        <v>1989</v>
      </c>
      <c r="D2692">
        <f>_xlfn.XLOOKUP(ufc_fights[[#This Row],[b_fighter_id]],ufc_fighters[id],ufc_fighters[year],"Prázdné",0,1)</f>
        <v>1987</v>
      </c>
      <c r="E2692" s="9">
        <f>YEAR(ufc_fights[[#This Row],[date]])-ufc_fights[[#This Row],[r_year]]</f>
        <v>30</v>
      </c>
      <c r="F2692" s="9">
        <f>YEAR(ufc_fights[[#This Row],[date]])-ufc_fights[[#This Row],[b_year]]</f>
        <v>32</v>
      </c>
      <c r="G2692">
        <v>1</v>
      </c>
      <c r="H2692">
        <v>0</v>
      </c>
      <c r="I2692">
        <v>0.5</v>
      </c>
      <c r="J2692">
        <v>0.5</v>
      </c>
      <c r="K2692">
        <v>0.53569999999999995</v>
      </c>
      <c r="L2692">
        <v>0.52629999999999999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 s="2">
        <v>5.4398148148148144E-4</v>
      </c>
      <c r="T2692" s="2">
        <v>1.5046296296296297E-4</v>
      </c>
      <c r="U2692">
        <v>0.47620000000000001</v>
      </c>
      <c r="V2692">
        <v>0.4</v>
      </c>
      <c r="W2692">
        <v>0</v>
      </c>
      <c r="X2692">
        <v>1</v>
      </c>
      <c r="Y2692">
        <v>1</v>
      </c>
      <c r="Z2692">
        <v>0.22220000000000001</v>
      </c>
      <c r="AA2692">
        <v>0.45450000000000002</v>
      </c>
      <c r="AB2692">
        <v>0</v>
      </c>
      <c r="AC2692">
        <v>0</v>
      </c>
      <c r="AD2692">
        <v>0.69230000000000003</v>
      </c>
      <c r="AE2692">
        <v>0.57140000000000002</v>
      </c>
      <c r="AF2692" t="s">
        <v>3910</v>
      </c>
      <c r="AG2692" s="2">
        <v>1.2037037037037038E-3</v>
      </c>
      <c r="AH2692" t="s">
        <v>3911</v>
      </c>
      <c r="AI2692">
        <v>3</v>
      </c>
      <c r="AJ2692" t="s">
        <v>3915</v>
      </c>
      <c r="AK2692" s="3">
        <v>43750</v>
      </c>
      <c r="AL2692" s="9">
        <f>YEAR(ufc_fights[[#This Row],[date]])</f>
        <v>2019</v>
      </c>
      <c r="AM2692" t="s">
        <v>4073</v>
      </c>
      <c r="AN2692">
        <v>10</v>
      </c>
      <c r="AO2692" t="s">
        <v>3914</v>
      </c>
      <c r="AP2692" s="10">
        <f>IF(ufc_fights[[#This Row],[winner]]="Red",ufc_fights[[#This Row],[r_fighter_id]],ufc_fights[[#This Row],[b_fighter_id]])</f>
        <v>2576</v>
      </c>
      <c r="AQ2692" s="10" t="str">
        <f>_xlfn.XLOOKUP(ufc_fights[[#This Row],[winner_id]],ufc_fighters[id],ufc_fighters[fighter_name],"Neuvedeno",0,1)</f>
        <v>Niko Price</v>
      </c>
    </row>
    <row r="2693" spans="1:43" x14ac:dyDescent="0.35">
      <c r="A2693">
        <v>379</v>
      </c>
      <c r="B2693">
        <v>2576</v>
      </c>
      <c r="C2693">
        <f>_xlfn.XLOOKUP(ufc_fights[[#This Row],[r_fighter_id]],ufc_fighters[id],ufc_fighters[year],"Prázdné",0,1)</f>
        <v>1990</v>
      </c>
      <c r="D2693">
        <f>_xlfn.XLOOKUP(ufc_fights[[#This Row],[b_fighter_id]],ufc_fighters[id],ufc_fighters[year],"Prázdné",0,1)</f>
        <v>1989</v>
      </c>
      <c r="E2693" s="9">
        <f>YEAR(ufc_fights[[#This Row],[date]])-ufc_fights[[#This Row],[r_year]]</f>
        <v>28</v>
      </c>
      <c r="F2693" s="9">
        <f>YEAR(ufc_fights[[#This Row],[date]])-ufc_fights[[#This Row],[b_year]]</f>
        <v>29</v>
      </c>
      <c r="G2693">
        <v>0</v>
      </c>
      <c r="H2693">
        <v>0</v>
      </c>
      <c r="I2693">
        <v>0.35139999999999999</v>
      </c>
      <c r="J2693">
        <v>0.30769999999999997</v>
      </c>
      <c r="K2693">
        <v>0.41860000000000003</v>
      </c>
      <c r="L2693">
        <v>0.49380000000000002</v>
      </c>
      <c r="M2693">
        <v>0.5</v>
      </c>
      <c r="N2693">
        <v>0.5</v>
      </c>
      <c r="O2693">
        <v>0</v>
      </c>
      <c r="P2693">
        <v>0</v>
      </c>
      <c r="Q2693">
        <v>0</v>
      </c>
      <c r="R2693">
        <v>1</v>
      </c>
      <c r="S2693" s="2">
        <v>1.1458333333333333E-3</v>
      </c>
      <c r="T2693" s="2">
        <v>1.2037037037037038E-3</v>
      </c>
      <c r="U2693">
        <v>0.31030000000000002</v>
      </c>
      <c r="V2693">
        <v>0.2727</v>
      </c>
      <c r="W2693">
        <v>0.75</v>
      </c>
      <c r="X2693">
        <v>0.25</v>
      </c>
      <c r="Y2693">
        <v>0.66669999999999996</v>
      </c>
      <c r="Z2693">
        <v>0.31819999999999998</v>
      </c>
      <c r="AA2693">
        <v>8.6999999999999994E-2</v>
      </c>
      <c r="AB2693">
        <v>0.57140000000000002</v>
      </c>
      <c r="AC2693">
        <v>0.25</v>
      </c>
      <c r="AD2693">
        <v>0.25</v>
      </c>
      <c r="AE2693">
        <v>0.75</v>
      </c>
      <c r="AF2693" t="s">
        <v>3910</v>
      </c>
      <c r="AG2693" s="2">
        <v>7.9861111111111116E-4</v>
      </c>
      <c r="AH2693" t="s">
        <v>3911</v>
      </c>
      <c r="AI2693">
        <v>3</v>
      </c>
      <c r="AJ2693" t="s">
        <v>3915</v>
      </c>
      <c r="AK2693" s="3">
        <v>43295</v>
      </c>
      <c r="AL2693" s="9">
        <f>YEAR(ufc_fights[[#This Row],[date]])</f>
        <v>2018</v>
      </c>
      <c r="AM2693" t="s">
        <v>4073</v>
      </c>
      <c r="AN2693">
        <v>17</v>
      </c>
      <c r="AO2693" t="s">
        <v>3919</v>
      </c>
      <c r="AP2693" s="10">
        <f>IF(ufc_fights[[#This Row],[winner]]="Red",ufc_fights[[#This Row],[r_fighter_id]],ufc_fights[[#This Row],[b_fighter_id]])</f>
        <v>2576</v>
      </c>
      <c r="AQ2693" s="10" t="str">
        <f>_xlfn.XLOOKUP(ufc_fights[[#This Row],[winner_id]],ufc_fighters[id],ufc_fighters[fighter_name],"Neuvedeno",0,1)</f>
        <v>Niko Price</v>
      </c>
    </row>
    <row r="2694" spans="1:43" x14ac:dyDescent="0.35">
      <c r="A2694">
        <v>2058</v>
      </c>
      <c r="B2694">
        <v>2576</v>
      </c>
      <c r="C2694">
        <f>_xlfn.XLOOKUP(ufc_fights[[#This Row],[r_fighter_id]],ufc_fighters[id],ufc_fighters[year],"Prázdné",0,1)</f>
        <v>1984</v>
      </c>
      <c r="D2694">
        <f>_xlfn.XLOOKUP(ufc_fights[[#This Row],[b_fighter_id]],ufc_fighters[id],ufc_fighters[year],"Prázdné",0,1)</f>
        <v>1989</v>
      </c>
      <c r="E2694" s="9">
        <f>YEAR(ufc_fights[[#This Row],[date]])-ufc_fights[[#This Row],[r_year]]</f>
        <v>35</v>
      </c>
      <c r="F2694" s="9">
        <f>YEAR(ufc_fights[[#This Row],[date]])-ufc_fights[[#This Row],[b_year]]</f>
        <v>30</v>
      </c>
      <c r="G2694">
        <v>0</v>
      </c>
      <c r="H2694">
        <v>1</v>
      </c>
      <c r="I2694">
        <v>0.64580000000000004</v>
      </c>
      <c r="J2694">
        <v>0.47760000000000002</v>
      </c>
      <c r="K2694">
        <v>0.64810000000000001</v>
      </c>
      <c r="L2694">
        <v>0.49320000000000003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 s="2">
        <v>1.2847222222222223E-3</v>
      </c>
      <c r="T2694" s="2">
        <v>2.3148148148148147E-5</v>
      </c>
      <c r="U2694">
        <v>0.61360000000000003</v>
      </c>
      <c r="V2694">
        <v>0.4375</v>
      </c>
      <c r="W2694">
        <v>1</v>
      </c>
      <c r="X2694">
        <v>1</v>
      </c>
      <c r="Y2694">
        <v>0.8</v>
      </c>
      <c r="Z2694">
        <v>0.61539999999999995</v>
      </c>
      <c r="AA2694">
        <v>0.44230000000000003</v>
      </c>
      <c r="AB2694">
        <v>0.5</v>
      </c>
      <c r="AC2694">
        <v>0.44440000000000002</v>
      </c>
      <c r="AD2694">
        <v>0.85709999999999997</v>
      </c>
      <c r="AE2694">
        <v>0.83330000000000004</v>
      </c>
      <c r="AF2694" t="s">
        <v>3910</v>
      </c>
      <c r="AG2694" s="2">
        <v>3.3564814814814816E-3</v>
      </c>
      <c r="AH2694" t="s">
        <v>3911</v>
      </c>
      <c r="AI2694">
        <v>3</v>
      </c>
      <c r="AJ2694" t="s">
        <v>3975</v>
      </c>
      <c r="AK2694" s="3">
        <v>43533</v>
      </c>
      <c r="AL2694" s="9">
        <f>YEAR(ufc_fights[[#This Row],[date]])</f>
        <v>2019</v>
      </c>
      <c r="AM2694" t="s">
        <v>4073</v>
      </c>
      <c r="AN2694">
        <v>22</v>
      </c>
      <c r="AO2694" t="s">
        <v>3919</v>
      </c>
      <c r="AP2694" s="10">
        <f>IF(ufc_fights[[#This Row],[winner]]="Red",ufc_fights[[#This Row],[r_fighter_id]],ufc_fights[[#This Row],[b_fighter_id]])</f>
        <v>2576</v>
      </c>
      <c r="AQ2694" s="10" t="str">
        <f>_xlfn.XLOOKUP(ufc_fights[[#This Row],[winner_id]],ufc_fighters[id],ufc_fighters[fighter_name],"Neuvedeno",0,1)</f>
        <v>Niko Price</v>
      </c>
    </row>
    <row r="2695" spans="1:43" x14ac:dyDescent="0.35">
      <c r="A2695">
        <v>1566</v>
      </c>
      <c r="B2695">
        <v>2576</v>
      </c>
      <c r="C2695">
        <f>_xlfn.XLOOKUP(ufc_fights[[#This Row],[r_fighter_id]],ufc_fighters[id],ufc_fighters[year],"Prázdné",0,1)</f>
        <v>1981</v>
      </c>
      <c r="D2695">
        <f>_xlfn.XLOOKUP(ufc_fights[[#This Row],[b_fighter_id]],ufc_fighters[id],ufc_fighters[year],"Prázdné",0,1)</f>
        <v>1989</v>
      </c>
      <c r="E2695" s="9">
        <f>YEAR(ufc_fights[[#This Row],[date]])-ufc_fights[[#This Row],[r_year]]</f>
        <v>36</v>
      </c>
      <c r="F2695" s="9">
        <f>YEAR(ufc_fights[[#This Row],[date]])-ufc_fights[[#This Row],[b_year]]</f>
        <v>28</v>
      </c>
      <c r="G2695">
        <v>0</v>
      </c>
      <c r="H2695">
        <v>1</v>
      </c>
      <c r="I2695">
        <v>0.55559999999999998</v>
      </c>
      <c r="J2695">
        <v>0.52629999999999999</v>
      </c>
      <c r="K2695">
        <v>0.55559999999999998</v>
      </c>
      <c r="L2695">
        <v>0.52629999999999999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 s="2">
        <v>0</v>
      </c>
      <c r="T2695" s="2">
        <v>5.7870370370370373E-5</v>
      </c>
      <c r="U2695">
        <v>0.42859999999999998</v>
      </c>
      <c r="V2695">
        <v>0.4</v>
      </c>
      <c r="W2695">
        <v>1</v>
      </c>
      <c r="X2695">
        <v>1</v>
      </c>
      <c r="Y2695">
        <v>1</v>
      </c>
      <c r="Z2695">
        <v>0.55559999999999998</v>
      </c>
      <c r="AA2695">
        <v>0.46150000000000002</v>
      </c>
      <c r="AB2695">
        <v>0</v>
      </c>
      <c r="AC2695">
        <v>0</v>
      </c>
      <c r="AD2695">
        <v>0</v>
      </c>
      <c r="AE2695">
        <v>0.66669999999999996</v>
      </c>
      <c r="AF2695" t="s">
        <v>3910</v>
      </c>
      <c r="AG2695" s="2">
        <v>1.2037037037037038E-3</v>
      </c>
      <c r="AH2695" t="s">
        <v>3911</v>
      </c>
      <c r="AI2695">
        <v>3</v>
      </c>
      <c r="AJ2695" t="s">
        <v>3983</v>
      </c>
      <c r="AK2695" s="3">
        <v>42952</v>
      </c>
      <c r="AL2695" s="9">
        <f>YEAR(ufc_fights[[#This Row],[date]])</f>
        <v>2017</v>
      </c>
      <c r="AM2695" t="s">
        <v>4073</v>
      </c>
      <c r="AN2695">
        <v>50</v>
      </c>
      <c r="AO2695" t="s">
        <v>3919</v>
      </c>
      <c r="AP2695" s="10">
        <f>IF(ufc_fights[[#This Row],[winner]]="Red",ufc_fights[[#This Row],[r_fighter_id]],ufc_fights[[#This Row],[b_fighter_id]])</f>
        <v>2576</v>
      </c>
      <c r="AQ2695" s="10" t="str">
        <f>_xlfn.XLOOKUP(ufc_fights[[#This Row],[winner_id]],ufc_fighters[id],ufc_fighters[fighter_name],"Neuvedeno",0,1)</f>
        <v>Niko Price</v>
      </c>
    </row>
    <row r="2696" spans="1:43" x14ac:dyDescent="0.35">
      <c r="A2696">
        <v>2576</v>
      </c>
      <c r="B2696">
        <v>3162</v>
      </c>
      <c r="C2696">
        <f>_xlfn.XLOOKUP(ufc_fights[[#This Row],[r_fighter_id]],ufc_fighters[id],ufc_fighters[year],"Prázdné",0,1)</f>
        <v>1989</v>
      </c>
      <c r="D2696">
        <f>_xlfn.XLOOKUP(ufc_fights[[#This Row],[b_fighter_id]],ufc_fighters[id],ufc_fighters[year],"Prázdné",0,1)</f>
        <v>1981</v>
      </c>
      <c r="E2696" s="9">
        <f>YEAR(ufc_fights[[#This Row],[date]])-ufc_fights[[#This Row],[r_year]]</f>
        <v>29</v>
      </c>
      <c r="F2696" s="9">
        <f>YEAR(ufc_fights[[#This Row],[date]])-ufc_fights[[#This Row],[b_year]]</f>
        <v>37</v>
      </c>
      <c r="G2696">
        <v>0</v>
      </c>
      <c r="H2696">
        <v>0</v>
      </c>
      <c r="I2696">
        <v>0.51060000000000005</v>
      </c>
      <c r="J2696">
        <v>0.34429999999999999</v>
      </c>
      <c r="K2696">
        <v>0.52239999999999998</v>
      </c>
      <c r="L2696">
        <v>0.4773</v>
      </c>
      <c r="M2696">
        <v>0.4</v>
      </c>
      <c r="N2696">
        <v>0.16669999999999999</v>
      </c>
      <c r="O2696">
        <v>3</v>
      </c>
      <c r="P2696">
        <v>0</v>
      </c>
      <c r="Q2696">
        <v>1</v>
      </c>
      <c r="R2696">
        <v>0</v>
      </c>
      <c r="S2696" s="2">
        <v>2.0601851851851853E-3</v>
      </c>
      <c r="T2696" s="2">
        <v>2.1296296296296298E-3</v>
      </c>
      <c r="U2696">
        <v>0.38240000000000002</v>
      </c>
      <c r="V2696">
        <v>0.28299999999999997</v>
      </c>
      <c r="W2696">
        <v>0.77780000000000005</v>
      </c>
      <c r="X2696">
        <v>1</v>
      </c>
      <c r="Y2696">
        <v>0.75</v>
      </c>
      <c r="Z2696">
        <v>0.40739999999999998</v>
      </c>
      <c r="AA2696">
        <v>0.18920000000000001</v>
      </c>
      <c r="AB2696">
        <v>0.53849999999999998</v>
      </c>
      <c r="AC2696">
        <v>0.8</v>
      </c>
      <c r="AD2696">
        <v>0.85709999999999997</v>
      </c>
      <c r="AE2696">
        <v>0.52629999999999999</v>
      </c>
      <c r="AF2696" t="s">
        <v>3938</v>
      </c>
      <c r="AG2696" s="2">
        <v>3.0208333333333333E-3</v>
      </c>
      <c r="AH2696" t="s">
        <v>3911</v>
      </c>
      <c r="AI2696">
        <v>3</v>
      </c>
      <c r="AJ2696" t="s">
        <v>4023</v>
      </c>
      <c r="AK2696" s="3">
        <v>43127</v>
      </c>
      <c r="AL2696" s="9">
        <f>YEAR(ufc_fights[[#This Row],[date]])</f>
        <v>2018</v>
      </c>
      <c r="AM2696" t="s">
        <v>4073</v>
      </c>
      <c r="AN2696">
        <v>112</v>
      </c>
      <c r="AO2696" t="s">
        <v>3914</v>
      </c>
      <c r="AP2696" s="10">
        <f>IF(ufc_fights[[#This Row],[winner]]="Red",ufc_fights[[#This Row],[r_fighter_id]],ufc_fights[[#This Row],[b_fighter_id]])</f>
        <v>2576</v>
      </c>
      <c r="AQ2696" s="10" t="str">
        <f>_xlfn.XLOOKUP(ufc_fights[[#This Row],[winner_id]],ufc_fighters[id],ufc_fighters[fighter_name],"Neuvedeno",0,1)</f>
        <v>Niko Price</v>
      </c>
    </row>
    <row r="2697" spans="1:43" x14ac:dyDescent="0.35">
      <c r="A2697">
        <v>2732</v>
      </c>
      <c r="B2697">
        <v>684</v>
      </c>
      <c r="C2697">
        <f>_xlfn.XLOOKUP(ufc_fights[[#This Row],[r_fighter_id]],ufc_fighters[id],ufc_fighters[year],"Prázdné",0,1)</f>
        <v>1986</v>
      </c>
      <c r="D2697">
        <f>_xlfn.XLOOKUP(ufc_fights[[#This Row],[b_fighter_id]],ufc_fighters[id],ufc_fighters[year],"Prázdné",0,1)</f>
        <v>1984</v>
      </c>
      <c r="E2697" s="9">
        <f>YEAR(ufc_fights[[#This Row],[date]])-ufc_fights[[#This Row],[r_year]]</f>
        <v>34</v>
      </c>
      <c r="F2697" s="9">
        <f>YEAR(ufc_fights[[#This Row],[date]])-ufc_fights[[#This Row],[b_year]]</f>
        <v>36</v>
      </c>
      <c r="G2697">
        <v>0</v>
      </c>
      <c r="H2697">
        <v>0</v>
      </c>
      <c r="I2697">
        <v>0.41710000000000003</v>
      </c>
      <c r="J2697">
        <v>0.34010000000000001</v>
      </c>
      <c r="K2697">
        <v>0.47299999999999998</v>
      </c>
      <c r="L2697">
        <v>0.37419999999999998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 s="2">
        <v>4.7453703703703704E-4</v>
      </c>
      <c r="T2697" s="2">
        <v>1.0185185185185184E-3</v>
      </c>
      <c r="U2697">
        <v>0.3034</v>
      </c>
      <c r="V2697">
        <v>0.24740000000000001</v>
      </c>
      <c r="W2697">
        <v>0.59379999999999999</v>
      </c>
      <c r="X2697">
        <v>0.90910000000000002</v>
      </c>
      <c r="Y2697">
        <v>0.70369999999999999</v>
      </c>
      <c r="Z2697">
        <v>0.41120000000000001</v>
      </c>
      <c r="AA2697">
        <v>0.34250000000000003</v>
      </c>
      <c r="AB2697">
        <v>1</v>
      </c>
      <c r="AC2697">
        <v>0</v>
      </c>
      <c r="AD2697">
        <v>0</v>
      </c>
      <c r="AE2697">
        <v>0</v>
      </c>
      <c r="AF2697" t="s">
        <v>3916</v>
      </c>
      <c r="AG2697" s="2">
        <v>3.472222222222222E-3</v>
      </c>
      <c r="AH2697" t="s">
        <v>3911</v>
      </c>
      <c r="AI2697">
        <v>3</v>
      </c>
      <c r="AJ2697" t="s">
        <v>3917</v>
      </c>
      <c r="AK2697" s="3">
        <v>44156</v>
      </c>
      <c r="AL2697" s="9">
        <f>YEAR(ufc_fights[[#This Row],[date]])</f>
        <v>2020</v>
      </c>
      <c r="AM2697" t="s">
        <v>4073</v>
      </c>
      <c r="AN2697">
        <v>1</v>
      </c>
      <c r="AO2697" t="s">
        <v>3919</v>
      </c>
      <c r="AP2697" s="10">
        <f>IF(ufc_fights[[#This Row],[winner]]="Red",ufc_fights[[#This Row],[r_fighter_id]],ufc_fights[[#This Row],[b_fighter_id]])</f>
        <v>684</v>
      </c>
      <c r="AQ2697" s="10" t="str">
        <f>_xlfn.XLOOKUP(ufc_fights[[#This Row],[winner_id]],ufc_fighters[id],ufc_fighters[fighter_name],"Neuvedeno",0,1)</f>
        <v>Nicolas Dalby</v>
      </c>
    </row>
    <row r="2698" spans="1:43" x14ac:dyDescent="0.35">
      <c r="A2698">
        <v>3571</v>
      </c>
      <c r="B2698">
        <v>684</v>
      </c>
      <c r="C2698">
        <f>_xlfn.XLOOKUP(ufc_fights[[#This Row],[r_fighter_id]],ufc_fighters[id],ufc_fighters[year],"Prázdné",0,1)</f>
        <v>1986</v>
      </c>
      <c r="D2698">
        <f>_xlfn.XLOOKUP(ufc_fights[[#This Row],[b_fighter_id]],ufc_fighters[id],ufc_fighters[year],"Prázdné",0,1)</f>
        <v>1984</v>
      </c>
      <c r="E2698" s="9">
        <f>YEAR(ufc_fights[[#This Row],[date]])-ufc_fights[[#This Row],[r_year]]</f>
        <v>29</v>
      </c>
      <c r="F2698" s="9">
        <f>YEAR(ufc_fights[[#This Row],[date]])-ufc_fights[[#This Row],[b_year]]</f>
        <v>31</v>
      </c>
      <c r="G2698">
        <v>0</v>
      </c>
      <c r="H2698">
        <v>0</v>
      </c>
      <c r="I2698">
        <v>0.43509999999999999</v>
      </c>
      <c r="J2698">
        <v>0.29499999999999998</v>
      </c>
      <c r="K2698">
        <v>0.45190000000000002</v>
      </c>
      <c r="L2698">
        <v>0.33329999999999999</v>
      </c>
      <c r="M2698">
        <v>0</v>
      </c>
      <c r="N2698">
        <v>0.6</v>
      </c>
      <c r="O2698">
        <v>0</v>
      </c>
      <c r="P2698">
        <v>0</v>
      </c>
      <c r="Q2698">
        <v>1</v>
      </c>
      <c r="R2698">
        <v>0</v>
      </c>
      <c r="S2698" s="2">
        <v>4.1666666666666669E-4</v>
      </c>
      <c r="T2698" s="2">
        <v>2.9398148148148148E-3</v>
      </c>
      <c r="U2698">
        <v>0.34910000000000002</v>
      </c>
      <c r="V2698">
        <v>0.1386</v>
      </c>
      <c r="W2698">
        <v>0.76470000000000005</v>
      </c>
      <c r="X2698">
        <v>0.875</v>
      </c>
      <c r="Y2698">
        <v>0.78949999999999998</v>
      </c>
      <c r="Z2698">
        <v>0.38600000000000001</v>
      </c>
      <c r="AA2698">
        <v>0.23680000000000001</v>
      </c>
      <c r="AB2698">
        <v>0.78569999999999995</v>
      </c>
      <c r="AC2698">
        <v>0.57140000000000002</v>
      </c>
      <c r="AD2698">
        <v>0.66669999999999996</v>
      </c>
      <c r="AE2698">
        <v>0.5</v>
      </c>
      <c r="AF2698" t="s">
        <v>3925</v>
      </c>
      <c r="AG2698" s="2">
        <v>3.472222222222222E-3</v>
      </c>
      <c r="AH2698" t="s">
        <v>3911</v>
      </c>
      <c r="AI2698">
        <v>3</v>
      </c>
      <c r="AJ2698" t="s">
        <v>4000</v>
      </c>
      <c r="AK2698" s="3">
        <v>42154</v>
      </c>
      <c r="AL2698" s="9">
        <f>YEAR(ufc_fights[[#This Row],[date]])</f>
        <v>2015</v>
      </c>
      <c r="AM2698" t="s">
        <v>4073</v>
      </c>
      <c r="AN2698">
        <v>47</v>
      </c>
      <c r="AO2698" t="s">
        <v>3919</v>
      </c>
      <c r="AP2698" s="10">
        <f>IF(ufc_fights[[#This Row],[winner]]="Red",ufc_fights[[#This Row],[r_fighter_id]],ufc_fights[[#This Row],[b_fighter_id]])</f>
        <v>684</v>
      </c>
      <c r="AQ2698" s="10" t="str">
        <f>_xlfn.XLOOKUP(ufc_fights[[#This Row],[winner_id]],ufc_fighters[id],ufc_fighters[fighter_name],"Neuvedeno",0,1)</f>
        <v>Nicolas Dalby</v>
      </c>
    </row>
    <row r="2699" spans="1:43" x14ac:dyDescent="0.35">
      <c r="A2699">
        <v>684</v>
      </c>
      <c r="B2699">
        <v>2381</v>
      </c>
      <c r="C2699">
        <f>_xlfn.XLOOKUP(ufc_fights[[#This Row],[r_fighter_id]],ufc_fighters[id],ufc_fighters[year],"Prázdné",0,1)</f>
        <v>1984</v>
      </c>
      <c r="D2699">
        <f>_xlfn.XLOOKUP(ufc_fights[[#This Row],[b_fighter_id]],ufc_fighters[id],ufc_fighters[year],"Prázdné",0,1)</f>
        <v>1988</v>
      </c>
      <c r="E2699" s="9">
        <f>YEAR(ufc_fights[[#This Row],[date]])-ufc_fights[[#This Row],[r_year]]</f>
        <v>35</v>
      </c>
      <c r="F2699" s="9">
        <f>YEAR(ufc_fights[[#This Row],[date]])-ufc_fights[[#This Row],[b_year]]</f>
        <v>31</v>
      </c>
      <c r="G2699">
        <v>0</v>
      </c>
      <c r="H2699">
        <v>0</v>
      </c>
      <c r="I2699">
        <v>0.36899999999999999</v>
      </c>
      <c r="J2699">
        <v>0.38300000000000001</v>
      </c>
      <c r="K2699">
        <v>0.52459999999999996</v>
      </c>
      <c r="L2699">
        <v>0.47689999999999999</v>
      </c>
      <c r="M2699">
        <v>0.25</v>
      </c>
      <c r="N2699">
        <v>0.75</v>
      </c>
      <c r="O2699">
        <v>0</v>
      </c>
      <c r="P2699">
        <v>0</v>
      </c>
      <c r="Q2699">
        <v>1</v>
      </c>
      <c r="R2699">
        <v>0</v>
      </c>
      <c r="S2699" s="2">
        <v>3.7962962962962963E-3</v>
      </c>
      <c r="T2699" s="2">
        <v>2.7314814814814814E-3</v>
      </c>
      <c r="U2699">
        <v>0.2969</v>
      </c>
      <c r="V2699">
        <v>0.35</v>
      </c>
      <c r="W2699">
        <v>0.41670000000000001</v>
      </c>
      <c r="X2699">
        <v>0.875</v>
      </c>
      <c r="Y2699">
        <v>0.8</v>
      </c>
      <c r="Z2699">
        <v>0.2</v>
      </c>
      <c r="AA2699">
        <v>0.36109999999999998</v>
      </c>
      <c r="AB2699">
        <v>0.61109999999999998</v>
      </c>
      <c r="AC2699">
        <v>0.33329999999999999</v>
      </c>
      <c r="AD2699">
        <v>0.52380000000000004</v>
      </c>
      <c r="AE2699">
        <v>0.5</v>
      </c>
      <c r="AF2699" t="s">
        <v>3916</v>
      </c>
      <c r="AG2699" s="2">
        <v>3.472222222222222E-3</v>
      </c>
      <c r="AH2699" t="s">
        <v>3911</v>
      </c>
      <c r="AI2699">
        <v>3</v>
      </c>
      <c r="AJ2699" t="s">
        <v>4103</v>
      </c>
      <c r="AK2699" s="3">
        <v>43736</v>
      </c>
      <c r="AL2699" s="9">
        <f>YEAR(ufc_fights[[#This Row],[date]])</f>
        <v>2019</v>
      </c>
      <c r="AM2699" t="s">
        <v>4073</v>
      </c>
      <c r="AN2699">
        <v>102</v>
      </c>
      <c r="AO2699" t="s">
        <v>3914</v>
      </c>
      <c r="AP2699" s="10">
        <f>IF(ufc_fights[[#This Row],[winner]]="Red",ufc_fights[[#This Row],[r_fighter_id]],ufc_fights[[#This Row],[b_fighter_id]])</f>
        <v>684</v>
      </c>
      <c r="AQ2699" s="10" t="str">
        <f>_xlfn.XLOOKUP(ufc_fights[[#This Row],[winner_id]],ufc_fighters[id],ufc_fighters[fighter_name],"Neuvedeno",0,1)</f>
        <v>Nicolas Dalby</v>
      </c>
    </row>
    <row r="2700" spans="1:43" x14ac:dyDescent="0.35">
      <c r="A2700">
        <v>624</v>
      </c>
      <c r="B2700">
        <v>2429</v>
      </c>
      <c r="C2700">
        <f>_xlfn.XLOOKUP(ufc_fights[[#This Row],[r_fighter_id]],ufc_fighters[id],ufc_fighters[year],"Prázdné",0,1)</f>
        <v>1995</v>
      </c>
      <c r="D2700">
        <f>_xlfn.XLOOKUP(ufc_fights[[#This Row],[b_fighter_id]],ufc_fighters[id],ufc_fighters[year],"Prázdné",0,1)</f>
        <v>1989</v>
      </c>
      <c r="E2700" s="9">
        <f>YEAR(ufc_fights[[#This Row],[date]])-ufc_fights[[#This Row],[r_year]]</f>
        <v>25</v>
      </c>
      <c r="F2700" s="9">
        <f>YEAR(ufc_fights[[#This Row],[date]])-ufc_fights[[#This Row],[b_year]]</f>
        <v>31</v>
      </c>
      <c r="G2700">
        <v>1</v>
      </c>
      <c r="H2700">
        <v>0</v>
      </c>
      <c r="I2700">
        <v>0.48060000000000003</v>
      </c>
      <c r="J2700">
        <v>0.52739999999999998</v>
      </c>
      <c r="K2700">
        <v>0.51339999999999997</v>
      </c>
      <c r="L2700">
        <v>0.58179999999999998</v>
      </c>
      <c r="M2700">
        <v>0.1111</v>
      </c>
      <c r="N2700">
        <v>1</v>
      </c>
      <c r="O2700">
        <v>0</v>
      </c>
      <c r="P2700">
        <v>0</v>
      </c>
      <c r="Q2700">
        <v>0</v>
      </c>
      <c r="R2700">
        <v>0</v>
      </c>
      <c r="S2700" s="2">
        <v>6.134259259259259E-4</v>
      </c>
      <c r="T2700" s="2">
        <v>2.2685185185185187E-3</v>
      </c>
      <c r="U2700">
        <v>0.44190000000000002</v>
      </c>
      <c r="V2700">
        <v>0.495</v>
      </c>
      <c r="W2700">
        <v>0.57140000000000002</v>
      </c>
      <c r="X2700">
        <v>0.84619999999999995</v>
      </c>
      <c r="Y2700">
        <v>1</v>
      </c>
      <c r="Z2700">
        <v>0.38669999999999999</v>
      </c>
      <c r="AA2700">
        <v>0.4556</v>
      </c>
      <c r="AB2700">
        <v>0.72729999999999995</v>
      </c>
      <c r="AC2700">
        <v>0.75760000000000005</v>
      </c>
      <c r="AD2700">
        <v>0.73529999999999995</v>
      </c>
      <c r="AE2700">
        <v>0.75</v>
      </c>
      <c r="AF2700" t="s">
        <v>3910</v>
      </c>
      <c r="AG2700" s="2">
        <v>1.9328703703703704E-3</v>
      </c>
      <c r="AH2700" t="s">
        <v>3911</v>
      </c>
      <c r="AI2700">
        <v>3</v>
      </c>
      <c r="AJ2700" t="s">
        <v>3912</v>
      </c>
      <c r="AK2700" s="3">
        <v>44156</v>
      </c>
      <c r="AL2700" s="9">
        <f>YEAR(ufc_fights[[#This Row],[date]])</f>
        <v>2020</v>
      </c>
      <c r="AM2700" t="s">
        <v>4073</v>
      </c>
      <c r="AN2700">
        <v>1</v>
      </c>
      <c r="AO2700" t="s">
        <v>3919</v>
      </c>
      <c r="AP2700" s="10">
        <f>IF(ufc_fights[[#This Row],[winner]]="Red",ufc_fights[[#This Row],[r_fighter_id]],ufc_fights[[#This Row],[b_fighter_id]])</f>
        <v>2429</v>
      </c>
      <c r="AQ2700" s="10" t="str">
        <f>_xlfn.XLOOKUP(ufc_fights[[#This Row],[winner_id]],ufc_fighters[id],ufc_fighters[fighter_name],"Neuvedeno",0,1)</f>
        <v>Sasha Palatnikov</v>
      </c>
    </row>
    <row r="2701" spans="1:43" x14ac:dyDescent="0.35">
      <c r="A2701">
        <v>702</v>
      </c>
      <c r="B2701">
        <v>3132</v>
      </c>
      <c r="C2701">
        <f>_xlfn.XLOOKUP(ufc_fights[[#This Row],[r_fighter_id]],ufc_fighters[id],ufc_fighters[year],"Prázdné",0,1)</f>
        <v>1993</v>
      </c>
      <c r="D2701">
        <f>_xlfn.XLOOKUP(ufc_fights[[#This Row],[b_fighter_id]],ufc_fighters[id],ufc_fighters[year],"Prázdné",0,1)</f>
        <v>1991</v>
      </c>
      <c r="E2701" s="9">
        <f>YEAR(ufc_fights[[#This Row],[date]])-ufc_fights[[#This Row],[r_year]]</f>
        <v>27</v>
      </c>
      <c r="F2701" s="9">
        <f>YEAR(ufc_fights[[#This Row],[date]])-ufc_fights[[#This Row],[b_year]]</f>
        <v>29</v>
      </c>
      <c r="G2701">
        <v>0</v>
      </c>
      <c r="H2701">
        <v>0</v>
      </c>
      <c r="I2701">
        <v>0.52459999999999996</v>
      </c>
      <c r="J2701">
        <v>0.50790000000000002</v>
      </c>
      <c r="K2701">
        <v>0.61750000000000005</v>
      </c>
      <c r="L2701">
        <v>0.73080000000000001</v>
      </c>
      <c r="M2701">
        <v>0.28570000000000001</v>
      </c>
      <c r="N2701">
        <v>0</v>
      </c>
      <c r="O2701">
        <v>1</v>
      </c>
      <c r="P2701">
        <v>0</v>
      </c>
      <c r="Q2701">
        <v>0</v>
      </c>
      <c r="R2701">
        <v>1</v>
      </c>
      <c r="S2701" s="2">
        <v>6.0185185185185185E-3</v>
      </c>
      <c r="T2701" s="2">
        <v>1.4004629629629629E-3</v>
      </c>
      <c r="U2701">
        <v>0.50449999999999995</v>
      </c>
      <c r="V2701">
        <v>0.34150000000000003</v>
      </c>
      <c r="W2701">
        <v>0.77780000000000005</v>
      </c>
      <c r="X2701">
        <v>0.5</v>
      </c>
      <c r="Y2701">
        <v>0.90910000000000002</v>
      </c>
      <c r="Z2701">
        <v>0.4471</v>
      </c>
      <c r="AA2701">
        <v>0.38300000000000001</v>
      </c>
      <c r="AB2701">
        <v>0.82350000000000001</v>
      </c>
      <c r="AC2701">
        <v>0.86670000000000003</v>
      </c>
      <c r="AD2701">
        <v>0.6</v>
      </c>
      <c r="AE2701">
        <v>1</v>
      </c>
      <c r="AF2701" t="s">
        <v>3916</v>
      </c>
      <c r="AG2701" s="2">
        <v>3.472222222222222E-3</v>
      </c>
      <c r="AH2701" t="s">
        <v>3911</v>
      </c>
      <c r="AI2701">
        <v>3</v>
      </c>
      <c r="AJ2701" t="s">
        <v>3917</v>
      </c>
      <c r="AK2701" s="3">
        <v>44156</v>
      </c>
      <c r="AL2701" s="9">
        <f>YEAR(ufc_fights[[#This Row],[date]])</f>
        <v>2020</v>
      </c>
      <c r="AM2701" t="s">
        <v>3988</v>
      </c>
      <c r="AN2701">
        <v>1</v>
      </c>
      <c r="AO2701" t="s">
        <v>3914</v>
      </c>
      <c r="AP2701" s="10">
        <f>IF(ufc_fights[[#This Row],[winner]]="Red",ufc_fights[[#This Row],[r_fighter_id]],ufc_fights[[#This Row],[b_fighter_id]])</f>
        <v>702</v>
      </c>
      <c r="AQ2701" s="10" t="str">
        <f>_xlfn.XLOOKUP(ufc_fights[[#This Row],[winner_id]],ufc_fighters[id],ufc_fighters[fighter_name],"Neuvedeno",0,1)</f>
        <v>Kyle Daukaus</v>
      </c>
    </row>
    <row r="2702" spans="1:43" x14ac:dyDescent="0.35">
      <c r="A2702">
        <v>3549</v>
      </c>
      <c r="B2702">
        <v>1186</v>
      </c>
      <c r="C2702">
        <f>_xlfn.XLOOKUP(ufc_fights[[#This Row],[r_fighter_id]],ufc_fighters[id],ufc_fighters[year],"Prázdné",0,1)</f>
        <v>1987</v>
      </c>
      <c r="D2702">
        <f>_xlfn.XLOOKUP(ufc_fights[[#This Row],[b_fighter_id]],ufc_fighters[id],ufc_fighters[year],"Prázdné",0,1)</f>
        <v>1992</v>
      </c>
      <c r="E2702" s="9">
        <f>YEAR(ufc_fights[[#This Row],[date]])-ufc_fights[[#This Row],[r_year]]</f>
        <v>33</v>
      </c>
      <c r="F2702" s="9">
        <f>YEAR(ufc_fights[[#This Row],[date]])-ufc_fights[[#This Row],[b_year]]</f>
        <v>28</v>
      </c>
      <c r="G2702">
        <v>0</v>
      </c>
      <c r="H2702">
        <v>0</v>
      </c>
      <c r="I2702">
        <v>0.61899999999999999</v>
      </c>
      <c r="J2702">
        <v>0.64710000000000001</v>
      </c>
      <c r="K2702">
        <v>0.82069999999999999</v>
      </c>
      <c r="L2702">
        <v>0.81310000000000004</v>
      </c>
      <c r="M2702">
        <v>0.5</v>
      </c>
      <c r="N2702">
        <v>0</v>
      </c>
      <c r="O2702">
        <v>3</v>
      </c>
      <c r="P2702">
        <v>0</v>
      </c>
      <c r="Q2702">
        <v>0</v>
      </c>
      <c r="R2702">
        <v>1</v>
      </c>
      <c r="S2702" s="2">
        <v>5.7754629629629631E-3</v>
      </c>
      <c r="T2702" s="2">
        <v>2.2685185185185187E-3</v>
      </c>
      <c r="U2702">
        <v>0.48280000000000001</v>
      </c>
      <c r="V2702">
        <v>0.52780000000000005</v>
      </c>
      <c r="W2702">
        <v>1</v>
      </c>
      <c r="X2702">
        <v>0.875</v>
      </c>
      <c r="Y2702">
        <v>1</v>
      </c>
      <c r="Z2702">
        <v>0.48</v>
      </c>
      <c r="AA2702">
        <v>0.46879999999999999</v>
      </c>
      <c r="AB2702">
        <v>1</v>
      </c>
      <c r="AC2702">
        <v>0.93330000000000002</v>
      </c>
      <c r="AD2702">
        <v>0.78569999999999995</v>
      </c>
      <c r="AE2702">
        <v>1</v>
      </c>
      <c r="AF2702" t="s">
        <v>3916</v>
      </c>
      <c r="AG2702" s="2">
        <v>3.472222222222222E-3</v>
      </c>
      <c r="AH2702" t="s">
        <v>3911</v>
      </c>
      <c r="AI2702">
        <v>3</v>
      </c>
      <c r="AJ2702" t="s">
        <v>3929</v>
      </c>
      <c r="AK2702" s="3">
        <v>44149</v>
      </c>
      <c r="AL2702" s="9">
        <f>YEAR(ufc_fights[[#This Row],[date]])</f>
        <v>2020</v>
      </c>
      <c r="AM2702" t="s">
        <v>3954</v>
      </c>
      <c r="AN2702">
        <v>1</v>
      </c>
      <c r="AO2702" t="s">
        <v>3914</v>
      </c>
      <c r="AP2702" s="10">
        <f>IF(ufc_fights[[#This Row],[winner]]="Red",ufc_fights[[#This Row],[r_fighter_id]],ufc_fights[[#This Row],[b_fighter_id]])</f>
        <v>3549</v>
      </c>
      <c r="AQ2702" s="10" t="str">
        <f>_xlfn.XLOOKUP(ufc_fights[[#This Row],[winner_id]],ufc_fighters[id],ufc_fighters[fighter_name],"Neuvedeno",0,1)</f>
        <v>Ashley Yoder</v>
      </c>
    </row>
    <row r="2703" spans="1:43" x14ac:dyDescent="0.35">
      <c r="A2703">
        <v>3549</v>
      </c>
      <c r="B2703">
        <v>612</v>
      </c>
      <c r="C2703">
        <f>_xlfn.XLOOKUP(ufc_fights[[#This Row],[r_fighter_id]],ufc_fighters[id],ufc_fighters[year],"Prázdné",0,1)</f>
        <v>1987</v>
      </c>
      <c r="D2703">
        <f>_xlfn.XLOOKUP(ufc_fights[[#This Row],[b_fighter_id]],ufc_fighters[id],ufc_fighters[year],"Prázdné",0,1)</f>
        <v>1991</v>
      </c>
      <c r="E2703" s="9">
        <f>YEAR(ufc_fights[[#This Row],[date]])-ufc_fights[[#This Row],[r_year]]</f>
        <v>31</v>
      </c>
      <c r="F2703" s="9">
        <f>YEAR(ufc_fights[[#This Row],[date]])-ufc_fights[[#This Row],[b_year]]</f>
        <v>27</v>
      </c>
      <c r="G2703">
        <v>0</v>
      </c>
      <c r="H2703">
        <v>0</v>
      </c>
      <c r="I2703">
        <v>0.42220000000000002</v>
      </c>
      <c r="J2703">
        <v>0.48570000000000002</v>
      </c>
      <c r="K2703">
        <v>0.52210000000000001</v>
      </c>
      <c r="L2703">
        <v>0.55369999999999997</v>
      </c>
      <c r="M2703">
        <v>0.5</v>
      </c>
      <c r="N2703">
        <v>0.33329999999999999</v>
      </c>
      <c r="O2703">
        <v>3</v>
      </c>
      <c r="P2703">
        <v>2</v>
      </c>
      <c r="Q2703">
        <v>1</v>
      </c>
      <c r="R2703">
        <v>0</v>
      </c>
      <c r="S2703" s="2">
        <v>2.3263888888888887E-3</v>
      </c>
      <c r="T2703" s="2">
        <v>3.8078703703703703E-3</v>
      </c>
      <c r="U2703">
        <v>0.38100000000000001</v>
      </c>
      <c r="V2703">
        <v>0.37330000000000002</v>
      </c>
      <c r="W2703">
        <v>1</v>
      </c>
      <c r="X2703">
        <v>0</v>
      </c>
      <c r="Y2703">
        <v>0.875</v>
      </c>
      <c r="Z2703">
        <v>0.36359999999999998</v>
      </c>
      <c r="AA2703">
        <v>0.43180000000000002</v>
      </c>
      <c r="AB2703">
        <v>1</v>
      </c>
      <c r="AC2703">
        <v>0.5</v>
      </c>
      <c r="AD2703">
        <v>0.625</v>
      </c>
      <c r="AE2703">
        <v>0.84619999999999995</v>
      </c>
      <c r="AF2703" t="s">
        <v>3925</v>
      </c>
      <c r="AG2703" s="2">
        <v>3.472222222222222E-3</v>
      </c>
      <c r="AH2703" t="s">
        <v>3911</v>
      </c>
      <c r="AI2703">
        <v>3</v>
      </c>
      <c r="AJ2703" t="s">
        <v>3968</v>
      </c>
      <c r="AK2703" s="3">
        <v>43414</v>
      </c>
      <c r="AL2703" s="9">
        <f>YEAR(ufc_fights[[#This Row],[date]])</f>
        <v>2018</v>
      </c>
      <c r="AM2703" t="s">
        <v>3954</v>
      </c>
      <c r="AN2703">
        <v>74</v>
      </c>
      <c r="AO2703" t="s">
        <v>3914</v>
      </c>
      <c r="AP2703" s="10">
        <f>IF(ufc_fights[[#This Row],[winner]]="Red",ufc_fights[[#This Row],[r_fighter_id]],ufc_fights[[#This Row],[b_fighter_id]])</f>
        <v>3549</v>
      </c>
      <c r="AQ2703" s="10" t="str">
        <f>_xlfn.XLOOKUP(ufc_fights[[#This Row],[winner_id]],ufc_fighters[id],ufc_fighters[fighter_name],"Neuvedeno",0,1)</f>
        <v>Ashley Yoder</v>
      </c>
    </row>
    <row r="2704" spans="1:43" x14ac:dyDescent="0.35">
      <c r="A2704">
        <v>3549</v>
      </c>
      <c r="B2704">
        <v>1679</v>
      </c>
      <c r="C2704">
        <f>_xlfn.XLOOKUP(ufc_fights[[#This Row],[r_fighter_id]],ufc_fighters[id],ufc_fighters[year],"Prázdné",0,1)</f>
        <v>1987</v>
      </c>
      <c r="D2704">
        <f>_xlfn.XLOOKUP(ufc_fights[[#This Row],[b_fighter_id]],ufc_fighters[id],ufc_fighters[year],"Prázdné",0,1)</f>
        <v>1989</v>
      </c>
      <c r="E2704" s="9">
        <f>YEAR(ufc_fights[[#This Row],[date]])-ufc_fights[[#This Row],[r_year]]</f>
        <v>32</v>
      </c>
      <c r="F2704" s="9">
        <f>YEAR(ufc_fights[[#This Row],[date]])-ufc_fights[[#This Row],[b_year]]</f>
        <v>30</v>
      </c>
      <c r="G2704">
        <v>0</v>
      </c>
      <c r="H2704">
        <v>0</v>
      </c>
      <c r="I2704">
        <v>0.75</v>
      </c>
      <c r="J2704">
        <v>0.57499999999999996</v>
      </c>
      <c r="K2704">
        <v>0.75770000000000004</v>
      </c>
      <c r="L2704">
        <v>0.625</v>
      </c>
      <c r="M2704">
        <v>0.2</v>
      </c>
      <c r="N2704">
        <v>0</v>
      </c>
      <c r="O2704">
        <v>0</v>
      </c>
      <c r="P2704">
        <v>1</v>
      </c>
      <c r="Q2704">
        <v>0</v>
      </c>
      <c r="R2704">
        <v>0</v>
      </c>
      <c r="S2704" s="2">
        <v>8.9583333333333338E-3</v>
      </c>
      <c r="T2704" s="2">
        <v>2.3148148148148149E-4</v>
      </c>
      <c r="U2704">
        <v>0.7349</v>
      </c>
      <c r="V2704">
        <v>0.51519999999999999</v>
      </c>
      <c r="W2704">
        <v>0.8</v>
      </c>
      <c r="X2704">
        <v>1</v>
      </c>
      <c r="Y2704">
        <v>0</v>
      </c>
      <c r="Z2704">
        <v>0.56520000000000004</v>
      </c>
      <c r="AA2704">
        <v>0.33329999999999999</v>
      </c>
      <c r="AB2704">
        <v>1</v>
      </c>
      <c r="AC2704">
        <v>0.8125</v>
      </c>
      <c r="AD2704">
        <v>0.79169999999999996</v>
      </c>
      <c r="AE2704">
        <v>1</v>
      </c>
      <c r="AF2704" t="s">
        <v>3916</v>
      </c>
      <c r="AG2704" s="2">
        <v>3.472222222222222E-3</v>
      </c>
      <c r="AH2704" t="s">
        <v>3911</v>
      </c>
      <c r="AI2704">
        <v>3</v>
      </c>
      <c r="AJ2704" t="s">
        <v>3983</v>
      </c>
      <c r="AK2704" s="3">
        <v>43638</v>
      </c>
      <c r="AL2704" s="9">
        <f>YEAR(ufc_fights[[#This Row],[date]])</f>
        <v>2019</v>
      </c>
      <c r="AM2704" t="s">
        <v>3954</v>
      </c>
      <c r="AN2704">
        <v>106</v>
      </c>
      <c r="AO2704" t="s">
        <v>3914</v>
      </c>
      <c r="AP2704" s="10">
        <f>IF(ufc_fights[[#This Row],[winner]]="Red",ufc_fights[[#This Row],[r_fighter_id]],ufc_fights[[#This Row],[b_fighter_id]])</f>
        <v>3549</v>
      </c>
      <c r="AQ2704" s="10" t="str">
        <f>_xlfn.XLOOKUP(ufc_fights[[#This Row],[winner_id]],ufc_fighters[id],ufc_fighters[fighter_name],"Neuvedeno",0,1)</f>
        <v>Ashley Yoder</v>
      </c>
    </row>
    <row r="2705" spans="1:43" x14ac:dyDescent="0.35">
      <c r="A2705">
        <v>3549</v>
      </c>
      <c r="B2705">
        <v>3077</v>
      </c>
      <c r="C2705">
        <f>_xlfn.XLOOKUP(ufc_fights[[#This Row],[r_fighter_id]],ufc_fighters[id],ufc_fighters[year],"Prázdné",0,1)</f>
        <v>1987</v>
      </c>
      <c r="D2705">
        <f>_xlfn.XLOOKUP(ufc_fights[[#This Row],[b_fighter_id]],ufc_fighters[id],ufc_fighters[year],"Prázdné",0,1)</f>
        <v>1991</v>
      </c>
      <c r="E2705" s="9">
        <f>YEAR(ufc_fights[[#This Row],[date]])-ufc_fights[[#This Row],[r_year]]</f>
        <v>33</v>
      </c>
      <c r="F2705" s="9">
        <f>YEAR(ufc_fights[[#This Row],[date]])-ufc_fights[[#This Row],[b_year]]</f>
        <v>29</v>
      </c>
      <c r="G2705">
        <v>0</v>
      </c>
      <c r="H2705">
        <v>0</v>
      </c>
      <c r="I2705">
        <v>0.28070000000000001</v>
      </c>
      <c r="J2705">
        <v>0.65710000000000002</v>
      </c>
      <c r="K2705">
        <v>0.50570000000000004</v>
      </c>
      <c r="L2705">
        <v>0.73680000000000001</v>
      </c>
      <c r="M2705">
        <v>0</v>
      </c>
      <c r="N2705">
        <v>0.25</v>
      </c>
      <c r="O2705">
        <v>0</v>
      </c>
      <c r="P2705">
        <v>0</v>
      </c>
      <c r="Q2705">
        <v>0</v>
      </c>
      <c r="R2705">
        <v>0</v>
      </c>
      <c r="S2705" s="2">
        <v>2.662037037037037E-3</v>
      </c>
      <c r="T2705" s="2">
        <v>1.8865740740740742E-3</v>
      </c>
      <c r="U2705">
        <v>0.25</v>
      </c>
      <c r="V2705">
        <v>0.45450000000000002</v>
      </c>
      <c r="W2705">
        <v>0.42859999999999998</v>
      </c>
      <c r="X2705">
        <v>0.375</v>
      </c>
      <c r="Y2705">
        <v>0.88460000000000005</v>
      </c>
      <c r="Z2705">
        <v>0.28570000000000001</v>
      </c>
      <c r="AA2705">
        <v>0.65449999999999997</v>
      </c>
      <c r="AB2705">
        <v>0</v>
      </c>
      <c r="AC2705">
        <v>0.71430000000000005</v>
      </c>
      <c r="AD2705">
        <v>0</v>
      </c>
      <c r="AE2705">
        <v>0.625</v>
      </c>
      <c r="AF2705" t="s">
        <v>3916</v>
      </c>
      <c r="AG2705" s="2">
        <v>3.472222222222222E-3</v>
      </c>
      <c r="AH2705" t="s">
        <v>3911</v>
      </c>
      <c r="AI2705">
        <v>3</v>
      </c>
      <c r="AJ2705" t="s">
        <v>3917</v>
      </c>
      <c r="AK2705" s="3">
        <v>44058</v>
      </c>
      <c r="AL2705" s="9">
        <f>YEAR(ufc_fights[[#This Row],[date]])</f>
        <v>2020</v>
      </c>
      <c r="AM2705" t="s">
        <v>3954</v>
      </c>
      <c r="AN2705">
        <v>1</v>
      </c>
      <c r="AO2705" t="s">
        <v>3919</v>
      </c>
      <c r="AP2705" s="10">
        <f>IF(ufc_fights[[#This Row],[winner]]="Red",ufc_fights[[#This Row],[r_fighter_id]],ufc_fights[[#This Row],[b_fighter_id]])</f>
        <v>3077</v>
      </c>
      <c r="AQ2705" s="10" t="str">
        <f>_xlfn.XLOOKUP(ufc_fights[[#This Row],[winner_id]],ufc_fighters[id],ufc_fighters[fighter_name],"Neuvedeno",0,1)</f>
        <v>Livinha Souza</v>
      </c>
    </row>
    <row r="2706" spans="1:43" x14ac:dyDescent="0.35">
      <c r="A2706">
        <v>3077</v>
      </c>
      <c r="B2706">
        <v>526</v>
      </c>
      <c r="C2706">
        <f>_xlfn.XLOOKUP(ufc_fights[[#This Row],[r_fighter_id]],ufc_fighters[id],ufc_fighters[year],"Prázdné",0,1)</f>
        <v>1991</v>
      </c>
      <c r="D2706">
        <f>_xlfn.XLOOKUP(ufc_fights[[#This Row],[b_fighter_id]],ufc_fighters[id],ufc_fighters[year],"Prázdné",0,1)</f>
        <v>1978</v>
      </c>
      <c r="E2706" s="9">
        <f>YEAR(ufc_fights[[#This Row],[date]])-ufc_fights[[#This Row],[r_year]]</f>
        <v>27</v>
      </c>
      <c r="F2706" s="9">
        <f>YEAR(ufc_fights[[#This Row],[date]])-ufc_fights[[#This Row],[b_year]]</f>
        <v>40</v>
      </c>
      <c r="G2706">
        <v>0</v>
      </c>
      <c r="H2706">
        <v>0</v>
      </c>
      <c r="I2706">
        <v>0.55559999999999998</v>
      </c>
      <c r="J2706">
        <v>0.44440000000000002</v>
      </c>
      <c r="K2706">
        <v>0.55559999999999998</v>
      </c>
      <c r="L2706">
        <v>0.44440000000000002</v>
      </c>
      <c r="M2706">
        <v>1</v>
      </c>
      <c r="N2706">
        <v>0</v>
      </c>
      <c r="O2706">
        <v>1</v>
      </c>
      <c r="P2706">
        <v>0</v>
      </c>
      <c r="Q2706">
        <v>0</v>
      </c>
      <c r="R2706">
        <v>0</v>
      </c>
      <c r="S2706" s="2">
        <v>4.5138888888888887E-4</v>
      </c>
      <c r="T2706" s="2">
        <v>0</v>
      </c>
      <c r="U2706">
        <v>0.5</v>
      </c>
      <c r="V2706">
        <v>0.44440000000000002</v>
      </c>
      <c r="W2706">
        <v>1</v>
      </c>
      <c r="X2706">
        <v>0.66669999999999996</v>
      </c>
      <c r="Y2706">
        <v>0</v>
      </c>
      <c r="Z2706">
        <v>0.66669999999999996</v>
      </c>
      <c r="AA2706">
        <v>0.42859999999999998</v>
      </c>
      <c r="AB2706">
        <v>0.4</v>
      </c>
      <c r="AC2706">
        <v>0.5</v>
      </c>
      <c r="AD2706">
        <v>0.5</v>
      </c>
      <c r="AE2706">
        <v>0</v>
      </c>
      <c r="AF2706" t="s">
        <v>3938</v>
      </c>
      <c r="AG2706" s="2">
        <v>9.3749999999999997E-4</v>
      </c>
      <c r="AH2706" t="s">
        <v>3911</v>
      </c>
      <c r="AI2706">
        <v>3</v>
      </c>
      <c r="AJ2706" t="s">
        <v>4021</v>
      </c>
      <c r="AK2706" s="3">
        <v>43365</v>
      </c>
      <c r="AL2706" s="9">
        <f>YEAR(ufc_fights[[#This Row],[date]])</f>
        <v>2018</v>
      </c>
      <c r="AM2706" t="s">
        <v>3954</v>
      </c>
      <c r="AN2706">
        <v>6</v>
      </c>
      <c r="AO2706" t="s">
        <v>3914</v>
      </c>
      <c r="AP2706" s="10">
        <f>IF(ufc_fights[[#This Row],[winner]]="Red",ufc_fights[[#This Row],[r_fighter_id]],ufc_fights[[#This Row],[b_fighter_id]])</f>
        <v>3077</v>
      </c>
      <c r="AQ2706" s="10" t="str">
        <f>_xlfn.XLOOKUP(ufc_fights[[#This Row],[winner_id]],ufc_fighters[id],ufc_fighters[fighter_name],"Neuvedeno",0,1)</f>
        <v>Livinha Souza</v>
      </c>
    </row>
    <row r="2707" spans="1:43" x14ac:dyDescent="0.35">
      <c r="A2707">
        <v>3077</v>
      </c>
      <c r="B2707">
        <v>1025</v>
      </c>
      <c r="C2707">
        <f>_xlfn.XLOOKUP(ufc_fights[[#This Row],[r_fighter_id]],ufc_fighters[id],ufc_fighters[year],"Prázdné",0,1)</f>
        <v>1991</v>
      </c>
      <c r="D2707">
        <f>_xlfn.XLOOKUP(ufc_fights[[#This Row],[b_fighter_id]],ufc_fighters[id],ufc_fighters[year],"Prázdné",0,1)</f>
        <v>1987</v>
      </c>
      <c r="E2707" s="9">
        <f>YEAR(ufc_fights[[#This Row],[date]])-ufc_fights[[#This Row],[r_year]]</f>
        <v>28</v>
      </c>
      <c r="F2707" s="9">
        <f>YEAR(ufc_fights[[#This Row],[date]])-ufc_fights[[#This Row],[b_year]]</f>
        <v>32</v>
      </c>
      <c r="G2707">
        <v>0</v>
      </c>
      <c r="H2707">
        <v>0</v>
      </c>
      <c r="I2707">
        <v>0.3538</v>
      </c>
      <c r="J2707">
        <v>0.35560000000000003</v>
      </c>
      <c r="K2707">
        <v>0.63560000000000005</v>
      </c>
      <c r="L2707">
        <v>0.54549999999999998</v>
      </c>
      <c r="M2707">
        <v>0.4</v>
      </c>
      <c r="N2707">
        <v>0</v>
      </c>
      <c r="O2707">
        <v>3</v>
      </c>
      <c r="P2707">
        <v>0</v>
      </c>
      <c r="Q2707">
        <v>0</v>
      </c>
      <c r="R2707">
        <v>0</v>
      </c>
      <c r="S2707" s="2">
        <v>2.5694444444444445E-3</v>
      </c>
      <c r="T2707" s="2">
        <v>3.1944444444444446E-3</v>
      </c>
      <c r="U2707">
        <v>0.28570000000000001</v>
      </c>
      <c r="V2707">
        <v>0.31940000000000002</v>
      </c>
      <c r="W2707">
        <v>0.6</v>
      </c>
      <c r="X2707">
        <v>0.5</v>
      </c>
      <c r="Y2707">
        <v>0.33329999999999999</v>
      </c>
      <c r="Z2707">
        <v>0.3261</v>
      </c>
      <c r="AA2707">
        <v>0.28749999999999998</v>
      </c>
      <c r="AB2707">
        <v>1</v>
      </c>
      <c r="AC2707">
        <v>1</v>
      </c>
      <c r="AD2707">
        <v>0.3125</v>
      </c>
      <c r="AE2707">
        <v>0.83330000000000004</v>
      </c>
      <c r="AF2707" t="s">
        <v>3925</v>
      </c>
      <c r="AG2707" s="2">
        <v>3.472222222222222E-3</v>
      </c>
      <c r="AH2707" t="s">
        <v>3911</v>
      </c>
      <c r="AI2707">
        <v>3</v>
      </c>
      <c r="AJ2707" t="s">
        <v>4021</v>
      </c>
      <c r="AK2707" s="3">
        <v>43498</v>
      </c>
      <c r="AL2707" s="9">
        <f>YEAR(ufc_fights[[#This Row],[date]])</f>
        <v>2019</v>
      </c>
      <c r="AM2707" t="s">
        <v>3954</v>
      </c>
      <c r="AN2707">
        <v>37</v>
      </c>
      <c r="AO2707" t="s">
        <v>3914</v>
      </c>
      <c r="AP2707" s="10">
        <f>IF(ufc_fights[[#This Row],[winner]]="Red",ufc_fights[[#This Row],[r_fighter_id]],ufc_fights[[#This Row],[b_fighter_id]])</f>
        <v>3077</v>
      </c>
      <c r="AQ2707" s="10" t="str">
        <f>_xlfn.XLOOKUP(ufc_fights[[#This Row],[winner_id]],ufc_fighters[id],ufc_fighters[fighter_name],"Neuvedeno",0,1)</f>
        <v>Livinha Souza</v>
      </c>
    </row>
    <row r="2708" spans="1:43" x14ac:dyDescent="0.35">
      <c r="A2708">
        <v>1268</v>
      </c>
      <c r="B2708">
        <v>2049</v>
      </c>
      <c r="C2708">
        <f>_xlfn.XLOOKUP(ufc_fights[[#This Row],[r_fighter_id]],ufc_fighters[id],ufc_fighters[year],"Prázdné",0,1)</f>
        <v>1999</v>
      </c>
      <c r="D2708">
        <f>_xlfn.XLOOKUP(ufc_fights[[#This Row],[b_fighter_id]],ufc_fighters[id],ufc_fighters[year],"Prázdné",0,1)</f>
        <v>1999</v>
      </c>
      <c r="E2708" s="9">
        <f>YEAR(ufc_fights[[#This Row],[date]])-ufc_fights[[#This Row],[r_year]]</f>
        <v>21</v>
      </c>
      <c r="F2708" s="9">
        <f>YEAR(ufc_fights[[#This Row],[date]])-ufc_fights[[#This Row],[b_year]]</f>
        <v>21</v>
      </c>
      <c r="G2708">
        <v>0</v>
      </c>
      <c r="H2708">
        <v>0</v>
      </c>
      <c r="I2708">
        <v>0.60909999999999997</v>
      </c>
      <c r="J2708">
        <v>0.41610000000000003</v>
      </c>
      <c r="K2708">
        <v>0.66410000000000002</v>
      </c>
      <c r="L2708">
        <v>0.6341</v>
      </c>
      <c r="M2708">
        <v>0.4</v>
      </c>
      <c r="N2708">
        <v>0</v>
      </c>
      <c r="O2708">
        <v>2</v>
      </c>
      <c r="P2708">
        <v>0</v>
      </c>
      <c r="Q2708">
        <v>0</v>
      </c>
      <c r="R2708">
        <v>1</v>
      </c>
      <c r="S2708" s="2">
        <v>3.7268518518518519E-3</v>
      </c>
      <c r="T2708" s="2">
        <v>2.1412037037037038E-3</v>
      </c>
      <c r="U2708">
        <v>0.52810000000000001</v>
      </c>
      <c r="V2708">
        <v>0.4118</v>
      </c>
      <c r="W2708">
        <v>1</v>
      </c>
      <c r="X2708">
        <v>0.83330000000000004</v>
      </c>
      <c r="Y2708">
        <v>1</v>
      </c>
      <c r="Z2708">
        <v>0.56840000000000002</v>
      </c>
      <c r="AA2708">
        <v>0.38579999999999998</v>
      </c>
      <c r="AB2708">
        <v>0.84619999999999995</v>
      </c>
      <c r="AC2708">
        <v>0.71430000000000005</v>
      </c>
      <c r="AD2708">
        <v>1</v>
      </c>
      <c r="AE2708">
        <v>1</v>
      </c>
      <c r="AF2708" t="s">
        <v>3916</v>
      </c>
      <c r="AG2708" s="2">
        <v>3.472222222222222E-3</v>
      </c>
      <c r="AH2708" t="s">
        <v>3911</v>
      </c>
      <c r="AI2708">
        <v>3</v>
      </c>
      <c r="AJ2708" t="s">
        <v>3929</v>
      </c>
      <c r="AK2708" s="3">
        <v>44149</v>
      </c>
      <c r="AL2708" s="9">
        <f>YEAR(ufc_fights[[#This Row],[date]])</f>
        <v>2020</v>
      </c>
      <c r="AM2708" t="s">
        <v>3954</v>
      </c>
      <c r="AN2708">
        <v>1</v>
      </c>
      <c r="AO2708" t="s">
        <v>3919</v>
      </c>
      <c r="AP2708" s="10">
        <f>IF(ufc_fights[[#This Row],[winner]]="Red",ufc_fights[[#This Row],[r_fighter_id]],ufc_fights[[#This Row],[b_fighter_id]])</f>
        <v>2049</v>
      </c>
      <c r="AQ2708" s="10" t="str">
        <f>_xlfn.XLOOKUP(ufc_fights[[#This Row],[winner_id]],ufc_fighters[id],ufc_fighters[fighter_name],"Neuvedeno",0,1)</f>
        <v>Cory McKenna</v>
      </c>
    </row>
    <row r="2709" spans="1:43" x14ac:dyDescent="0.35">
      <c r="A2709">
        <v>1957</v>
      </c>
      <c r="B2709">
        <v>2231</v>
      </c>
      <c r="C2709">
        <f>_xlfn.XLOOKUP(ufc_fights[[#This Row],[r_fighter_id]],ufc_fighters[id],ufc_fighters[year],"Prázdné",0,1)</f>
        <v>1985</v>
      </c>
      <c r="D2709">
        <f>_xlfn.XLOOKUP(ufc_fights[[#This Row],[b_fighter_id]],ufc_fighters[id],ufc_fighters[year],"Prázdné",0,1)</f>
        <v>1993</v>
      </c>
      <c r="E2709" s="9">
        <f>YEAR(ufc_fights[[#This Row],[date]])-ufc_fights[[#This Row],[r_year]]</f>
        <v>35</v>
      </c>
      <c r="F2709" s="9">
        <f>YEAR(ufc_fights[[#This Row],[date]])-ufc_fights[[#This Row],[b_year]]</f>
        <v>27</v>
      </c>
      <c r="G2709">
        <v>0</v>
      </c>
      <c r="H2709">
        <v>0</v>
      </c>
      <c r="I2709">
        <v>0.47539999999999999</v>
      </c>
      <c r="J2709">
        <v>0.6744</v>
      </c>
      <c r="K2709">
        <v>0.53620000000000001</v>
      </c>
      <c r="L2709">
        <v>0.83160000000000001</v>
      </c>
      <c r="M2709">
        <v>0</v>
      </c>
      <c r="N2709">
        <v>0.44440000000000002</v>
      </c>
      <c r="O2709">
        <v>0</v>
      </c>
      <c r="P2709">
        <v>2</v>
      </c>
      <c r="Q2709">
        <v>0</v>
      </c>
      <c r="R2709">
        <v>0</v>
      </c>
      <c r="S2709" s="2">
        <v>0</v>
      </c>
      <c r="T2709" s="2">
        <v>6.4930555555555557E-3</v>
      </c>
      <c r="U2709">
        <v>0.33329999999999999</v>
      </c>
      <c r="V2709">
        <v>0.66669999999999996</v>
      </c>
      <c r="W2709">
        <v>0.83330000000000004</v>
      </c>
      <c r="X2709">
        <v>0.53849999999999998</v>
      </c>
      <c r="Y2709">
        <v>0</v>
      </c>
      <c r="Z2709">
        <v>0.38</v>
      </c>
      <c r="AA2709">
        <v>0.5</v>
      </c>
      <c r="AB2709">
        <v>0.9</v>
      </c>
      <c r="AC2709">
        <v>0.33329999999999999</v>
      </c>
      <c r="AD2709">
        <v>1</v>
      </c>
      <c r="AE2709">
        <v>0.94440000000000002</v>
      </c>
      <c r="AF2709" t="s">
        <v>3916</v>
      </c>
      <c r="AG2709" s="2">
        <v>3.472222222222222E-3</v>
      </c>
      <c r="AH2709" t="s">
        <v>3911</v>
      </c>
      <c r="AI2709">
        <v>3</v>
      </c>
      <c r="AJ2709" t="s">
        <v>3917</v>
      </c>
      <c r="AK2709" s="3">
        <v>44149</v>
      </c>
      <c r="AL2709" s="9">
        <f>YEAR(ufc_fights[[#This Row],[date]])</f>
        <v>2020</v>
      </c>
      <c r="AM2709" t="s">
        <v>3954</v>
      </c>
      <c r="AN2709">
        <v>1</v>
      </c>
      <c r="AO2709" t="s">
        <v>3919</v>
      </c>
      <c r="AP2709" s="10">
        <f>IF(ufc_fights[[#This Row],[winner]]="Red",ufc_fights[[#This Row],[r_fighter_id]],ufc_fights[[#This Row],[b_fighter_id]])</f>
        <v>2231</v>
      </c>
      <c r="AQ2709" s="10" t="str">
        <f>_xlfn.XLOOKUP(ufc_fights[[#This Row],[winner_id]],ufc_fighters[id],ufc_fighters[fighter_name],"Neuvedeno",0,1)</f>
        <v>Kanako Murata</v>
      </c>
    </row>
    <row r="2710" spans="1:43" x14ac:dyDescent="0.35">
      <c r="A2710">
        <v>1957</v>
      </c>
      <c r="B2710">
        <v>501</v>
      </c>
      <c r="C2710">
        <f>_xlfn.XLOOKUP(ufc_fights[[#This Row],[r_fighter_id]],ufc_fighters[id],ufc_fighters[year],"Prázdné",0,1)</f>
        <v>1985</v>
      </c>
      <c r="D2710">
        <f>_xlfn.XLOOKUP(ufc_fights[[#This Row],[b_fighter_id]],ufc_fighters[id],ufc_fighters[year],"Prázdné",0,1)</f>
        <v>1987</v>
      </c>
      <c r="E2710" s="9">
        <f>YEAR(ufc_fights[[#This Row],[date]])-ufc_fights[[#This Row],[r_year]]</f>
        <v>31</v>
      </c>
      <c r="F2710" s="9">
        <f>YEAR(ufc_fights[[#This Row],[date]])-ufc_fights[[#This Row],[b_year]]</f>
        <v>29</v>
      </c>
      <c r="G2710">
        <v>0</v>
      </c>
      <c r="H2710">
        <v>0</v>
      </c>
      <c r="I2710">
        <v>0.23530000000000001</v>
      </c>
      <c r="J2710">
        <v>0.58330000000000004</v>
      </c>
      <c r="K2710">
        <v>0.74509999999999998</v>
      </c>
      <c r="L2710">
        <v>0.65910000000000002</v>
      </c>
      <c r="M2710">
        <v>1</v>
      </c>
      <c r="N2710">
        <v>0</v>
      </c>
      <c r="O2710">
        <v>0</v>
      </c>
      <c r="P2710">
        <v>1</v>
      </c>
      <c r="Q2710">
        <v>1</v>
      </c>
      <c r="R2710">
        <v>1</v>
      </c>
      <c r="S2710" s="2">
        <v>1.2962962962962963E-3</v>
      </c>
      <c r="T2710" s="2">
        <v>9.7222222222222219E-4</v>
      </c>
      <c r="U2710">
        <v>0.25</v>
      </c>
      <c r="V2710">
        <v>0.5333</v>
      </c>
      <c r="W2710">
        <v>0</v>
      </c>
      <c r="X2710">
        <v>0</v>
      </c>
      <c r="Y2710">
        <v>1</v>
      </c>
      <c r="Z2710">
        <v>0.1875</v>
      </c>
      <c r="AA2710">
        <v>0.42859999999999998</v>
      </c>
      <c r="AB2710">
        <v>1</v>
      </c>
      <c r="AC2710">
        <v>1</v>
      </c>
      <c r="AD2710">
        <v>0</v>
      </c>
      <c r="AE2710">
        <v>0.78569999999999995</v>
      </c>
      <c r="AF2710" t="s">
        <v>3938</v>
      </c>
      <c r="AG2710" s="2">
        <v>3.1712962962962962E-3</v>
      </c>
      <c r="AH2710" t="s">
        <v>3911</v>
      </c>
      <c r="AI2710">
        <v>3</v>
      </c>
      <c r="AJ2710" t="s">
        <v>3917</v>
      </c>
      <c r="AK2710" s="3">
        <v>42602</v>
      </c>
      <c r="AL2710" s="9">
        <f>YEAR(ufc_fights[[#This Row],[date]])</f>
        <v>2016</v>
      </c>
      <c r="AM2710" t="s">
        <v>3954</v>
      </c>
      <c r="AN2710">
        <v>1</v>
      </c>
      <c r="AO2710" t="s">
        <v>3919</v>
      </c>
      <c r="AP2710" s="10">
        <f>IF(ufc_fights[[#This Row],[winner]]="Red",ufc_fights[[#This Row],[r_fighter_id]],ufc_fights[[#This Row],[b_fighter_id]])</f>
        <v>501</v>
      </c>
      <c r="AQ2710" s="10" t="str">
        <f>_xlfn.XLOOKUP(ufc_fights[[#This Row],[winner_id]],ufc_fighters[id],ufc_fighters[fighter_name],"Neuvedeno",0,1)</f>
        <v>Cortney Casey</v>
      </c>
    </row>
    <row r="2711" spans="1:43" x14ac:dyDescent="0.35">
      <c r="A2711">
        <v>501</v>
      </c>
      <c r="B2711">
        <v>2752</v>
      </c>
      <c r="C2711">
        <f>_xlfn.XLOOKUP(ufc_fights[[#This Row],[r_fighter_id]],ufc_fighters[id],ufc_fighters[year],"Prázdné",0,1)</f>
        <v>1987</v>
      </c>
      <c r="D2711">
        <f>_xlfn.XLOOKUP(ufc_fights[[#This Row],[b_fighter_id]],ufc_fighters[id],ufc_fighters[year],"Prázdné",0,1)</f>
        <v>1986</v>
      </c>
      <c r="E2711" s="9">
        <f>YEAR(ufc_fights[[#This Row],[date]])-ufc_fights[[#This Row],[r_year]]</f>
        <v>33</v>
      </c>
      <c r="F2711" s="9">
        <f>YEAR(ufc_fights[[#This Row],[date]])-ufc_fights[[#This Row],[b_year]]</f>
        <v>34</v>
      </c>
      <c r="G2711">
        <v>0</v>
      </c>
      <c r="H2711">
        <v>0</v>
      </c>
      <c r="I2711">
        <v>0.5</v>
      </c>
      <c r="J2711">
        <v>0.71430000000000005</v>
      </c>
      <c r="K2711">
        <v>0.75</v>
      </c>
      <c r="L2711">
        <v>0.875</v>
      </c>
      <c r="M2711">
        <v>0</v>
      </c>
      <c r="N2711">
        <v>0.5</v>
      </c>
      <c r="O2711">
        <v>2</v>
      </c>
      <c r="P2711">
        <v>0</v>
      </c>
      <c r="Q2711">
        <v>0</v>
      </c>
      <c r="R2711">
        <v>0</v>
      </c>
      <c r="S2711" s="2">
        <v>0</v>
      </c>
      <c r="T2711" s="2">
        <v>2.0254629629629629E-3</v>
      </c>
      <c r="U2711">
        <v>0.5</v>
      </c>
      <c r="V2711">
        <v>0.5</v>
      </c>
      <c r="W2711">
        <v>1</v>
      </c>
      <c r="X2711">
        <v>0.33329999999999999</v>
      </c>
      <c r="Y2711">
        <v>1</v>
      </c>
      <c r="Z2711">
        <v>0.28570000000000001</v>
      </c>
      <c r="AA2711">
        <v>0.5</v>
      </c>
      <c r="AB2711">
        <v>0.5</v>
      </c>
      <c r="AC2711">
        <v>1</v>
      </c>
      <c r="AD2711">
        <v>1</v>
      </c>
      <c r="AE2711">
        <v>1</v>
      </c>
      <c r="AF2711" t="s">
        <v>3938</v>
      </c>
      <c r="AG2711" s="2">
        <v>2.5000000000000001E-3</v>
      </c>
      <c r="AH2711" t="s">
        <v>3911</v>
      </c>
      <c r="AI2711">
        <v>3</v>
      </c>
      <c r="AJ2711" t="s">
        <v>3994</v>
      </c>
      <c r="AK2711" s="3">
        <v>43967</v>
      </c>
      <c r="AL2711" s="9">
        <f>YEAR(ufc_fights[[#This Row],[date]])</f>
        <v>2020</v>
      </c>
      <c r="AM2711" t="s">
        <v>4007</v>
      </c>
      <c r="AN2711">
        <v>62</v>
      </c>
      <c r="AO2711" t="s">
        <v>3914</v>
      </c>
      <c r="AP2711" s="10">
        <f>IF(ufc_fights[[#This Row],[winner]]="Red",ufc_fights[[#This Row],[r_fighter_id]],ufc_fights[[#This Row],[b_fighter_id]])</f>
        <v>501</v>
      </c>
      <c r="AQ2711" s="10" t="str">
        <f>_xlfn.XLOOKUP(ufc_fights[[#This Row],[winner_id]],ufc_fighters[id],ufc_fighters[fighter_name],"Neuvedeno",0,1)</f>
        <v>Cortney Casey</v>
      </c>
    </row>
    <row r="2712" spans="1:43" x14ac:dyDescent="0.35">
      <c r="A2712">
        <v>501</v>
      </c>
      <c r="B2712">
        <v>3101</v>
      </c>
      <c r="C2712">
        <f>_xlfn.XLOOKUP(ufc_fights[[#This Row],[r_fighter_id]],ufc_fighters[id],ufc_fighters[year],"Prázdné",0,1)</f>
        <v>1987</v>
      </c>
      <c r="D2712">
        <f>_xlfn.XLOOKUP(ufc_fights[[#This Row],[b_fighter_id]],ufc_fighters[id],ufc_fighters[year],"Prázdné",0,1)</f>
        <v>1994</v>
      </c>
      <c r="E2712" s="9">
        <f>YEAR(ufc_fights[[#This Row],[date]])-ufc_fights[[#This Row],[r_year]]</f>
        <v>29</v>
      </c>
      <c r="F2712" s="9">
        <f>YEAR(ufc_fights[[#This Row],[date]])-ufc_fights[[#This Row],[b_year]]</f>
        <v>22</v>
      </c>
      <c r="G2712">
        <v>0</v>
      </c>
      <c r="H2712">
        <v>0</v>
      </c>
      <c r="I2712">
        <v>0.67859999999999998</v>
      </c>
      <c r="J2712">
        <v>0.41670000000000001</v>
      </c>
      <c r="K2712">
        <v>0.73809999999999998</v>
      </c>
      <c r="L2712">
        <v>0.41670000000000001</v>
      </c>
      <c r="M2712">
        <v>1</v>
      </c>
      <c r="N2712">
        <v>0</v>
      </c>
      <c r="O2712">
        <v>0</v>
      </c>
      <c r="P2712">
        <v>0</v>
      </c>
      <c r="Q2712">
        <v>0</v>
      </c>
      <c r="R2712">
        <v>0</v>
      </c>
      <c r="S2712" s="2">
        <v>6.7129629629629625E-4</v>
      </c>
      <c r="T2712" s="2">
        <v>0</v>
      </c>
      <c r="U2712">
        <v>0.69230000000000003</v>
      </c>
      <c r="V2712">
        <v>0.25</v>
      </c>
      <c r="W2712">
        <v>0</v>
      </c>
      <c r="X2712">
        <v>0.5</v>
      </c>
      <c r="Y2712">
        <v>0.66669999999999996</v>
      </c>
      <c r="Z2712">
        <v>0.3</v>
      </c>
      <c r="AA2712">
        <v>0.36359999999999998</v>
      </c>
      <c r="AB2712">
        <v>0</v>
      </c>
      <c r="AC2712">
        <v>1</v>
      </c>
      <c r="AD2712">
        <v>0.88890000000000002</v>
      </c>
      <c r="AE2712">
        <v>0</v>
      </c>
      <c r="AF2712" t="s">
        <v>3910</v>
      </c>
      <c r="AG2712" s="2">
        <v>1.8055555555555555E-3</v>
      </c>
      <c r="AH2712" t="s">
        <v>3911</v>
      </c>
      <c r="AI2712">
        <v>3</v>
      </c>
      <c r="AJ2712" t="s">
        <v>4025</v>
      </c>
      <c r="AK2712" s="3">
        <v>42564</v>
      </c>
      <c r="AL2712" s="9">
        <f>YEAR(ufc_fights[[#This Row],[date]])</f>
        <v>2016</v>
      </c>
      <c r="AM2712" t="s">
        <v>3954</v>
      </c>
      <c r="AN2712">
        <v>73</v>
      </c>
      <c r="AO2712" t="s">
        <v>3914</v>
      </c>
      <c r="AP2712" s="10">
        <f>IF(ufc_fights[[#This Row],[winner]]="Red",ufc_fights[[#This Row],[r_fighter_id]],ufc_fights[[#This Row],[b_fighter_id]])</f>
        <v>501</v>
      </c>
      <c r="AQ2712" s="10" t="str">
        <f>_xlfn.XLOOKUP(ufc_fights[[#This Row],[winner_id]],ufc_fighters[id],ufc_fighters[fighter_name],"Neuvedeno",0,1)</f>
        <v>Cortney Casey</v>
      </c>
    </row>
    <row r="2713" spans="1:43" x14ac:dyDescent="0.35">
      <c r="A2713">
        <v>501</v>
      </c>
      <c r="B2713">
        <v>1357</v>
      </c>
      <c r="C2713">
        <f>_xlfn.XLOOKUP(ufc_fights[[#This Row],[r_fighter_id]],ufc_fighters[id],ufc_fighters[year],"Prázdné",0,1)</f>
        <v>1987</v>
      </c>
      <c r="D2713">
        <f>_xlfn.XLOOKUP(ufc_fights[[#This Row],[b_fighter_id]],ufc_fighters[id],ufc_fighters[year],"Prázdné",0,1)</f>
        <v>1985</v>
      </c>
      <c r="E2713" s="9">
        <f>YEAR(ufc_fights[[#This Row],[date]])-ufc_fights[[#This Row],[r_year]]</f>
        <v>31</v>
      </c>
      <c r="F2713" s="9">
        <f>YEAR(ufc_fights[[#This Row],[date]])-ufc_fights[[#This Row],[b_year]]</f>
        <v>33</v>
      </c>
      <c r="G2713">
        <v>0</v>
      </c>
      <c r="H2713">
        <v>0</v>
      </c>
      <c r="I2713">
        <v>0.33329999999999999</v>
      </c>
      <c r="J2713">
        <v>0.54500000000000004</v>
      </c>
      <c r="K2713">
        <v>0.34310000000000002</v>
      </c>
      <c r="L2713">
        <v>0.54910000000000003</v>
      </c>
      <c r="M2713">
        <v>0.16669999999999999</v>
      </c>
      <c r="N2713">
        <v>1</v>
      </c>
      <c r="O2713">
        <v>0</v>
      </c>
      <c r="P2713">
        <v>0</v>
      </c>
      <c r="Q2713">
        <v>0</v>
      </c>
      <c r="R2713">
        <v>0</v>
      </c>
      <c r="S2713" s="2">
        <v>1.1689814814814816E-3</v>
      </c>
      <c r="T2713" s="2">
        <v>2.6620370370370372E-4</v>
      </c>
      <c r="U2713">
        <v>0.27589999999999998</v>
      </c>
      <c r="V2713">
        <v>0.41670000000000001</v>
      </c>
      <c r="W2713">
        <v>0.60709999999999997</v>
      </c>
      <c r="X2713">
        <v>0.93330000000000002</v>
      </c>
      <c r="Y2713">
        <v>0.88</v>
      </c>
      <c r="Z2713">
        <v>0.3115</v>
      </c>
      <c r="AA2713">
        <v>0.52129999999999999</v>
      </c>
      <c r="AB2713">
        <v>0.9</v>
      </c>
      <c r="AC2713">
        <v>1</v>
      </c>
      <c r="AD2713">
        <v>1</v>
      </c>
      <c r="AE2713">
        <v>1</v>
      </c>
      <c r="AF2713" t="s">
        <v>3925</v>
      </c>
      <c r="AG2713" s="2">
        <v>3.472222222222222E-3</v>
      </c>
      <c r="AH2713" t="s">
        <v>3911</v>
      </c>
      <c r="AI2713">
        <v>3</v>
      </c>
      <c r="AJ2713" t="s">
        <v>4054</v>
      </c>
      <c r="AK2713" s="3">
        <v>43337</v>
      </c>
      <c r="AL2713" s="9">
        <f>YEAR(ufc_fights[[#This Row],[date]])</f>
        <v>2018</v>
      </c>
      <c r="AM2713" t="s">
        <v>3954</v>
      </c>
      <c r="AN2713">
        <v>93</v>
      </c>
      <c r="AO2713" t="s">
        <v>3914</v>
      </c>
      <c r="AP2713" s="10">
        <f>IF(ufc_fights[[#This Row],[winner]]="Red",ufc_fights[[#This Row],[r_fighter_id]],ufc_fights[[#This Row],[b_fighter_id]])</f>
        <v>501</v>
      </c>
      <c r="AQ2713" s="10" t="str">
        <f>_xlfn.XLOOKUP(ufc_fights[[#This Row],[winner_id]],ufc_fighters[id],ufc_fighters[fighter_name],"Neuvedeno",0,1)</f>
        <v>Cortney Casey</v>
      </c>
    </row>
    <row r="2714" spans="1:43" x14ac:dyDescent="0.35">
      <c r="A2714">
        <v>22</v>
      </c>
      <c r="B2714">
        <v>501</v>
      </c>
      <c r="C2714">
        <f>_xlfn.XLOOKUP(ufc_fights[[#This Row],[r_fighter_id]],ufc_fighters[id],ufc_fighters[year],"Prázdné",0,1)</f>
        <v>1982</v>
      </c>
      <c r="D2714">
        <f>_xlfn.XLOOKUP(ufc_fights[[#This Row],[b_fighter_id]],ufc_fighters[id],ufc_fighters[year],"Prázdné",0,1)</f>
        <v>1987</v>
      </c>
      <c r="E2714" s="9">
        <f>YEAR(ufc_fights[[#This Row],[date]])-ufc_fights[[#This Row],[r_year]]</f>
        <v>35</v>
      </c>
      <c r="F2714" s="9">
        <f>YEAR(ufc_fights[[#This Row],[date]])-ufc_fights[[#This Row],[b_year]]</f>
        <v>30</v>
      </c>
      <c r="G2714">
        <v>0</v>
      </c>
      <c r="H2714">
        <v>0</v>
      </c>
      <c r="I2714">
        <v>0.53769999999999996</v>
      </c>
      <c r="J2714">
        <v>0.3503</v>
      </c>
      <c r="K2714">
        <v>0.6623</v>
      </c>
      <c r="L2714">
        <v>0.46739999999999998</v>
      </c>
      <c r="M2714">
        <v>0.8</v>
      </c>
      <c r="N2714">
        <v>0</v>
      </c>
      <c r="O2714">
        <v>0</v>
      </c>
      <c r="P2714">
        <v>0</v>
      </c>
      <c r="Q2714">
        <v>0</v>
      </c>
      <c r="R2714">
        <v>0</v>
      </c>
      <c r="S2714" s="2">
        <v>4.4907407407407405E-3</v>
      </c>
      <c r="T2714" s="2">
        <v>9.3749999999999997E-4</v>
      </c>
      <c r="U2714">
        <v>0.38569999999999999</v>
      </c>
      <c r="V2714">
        <v>0.27779999999999999</v>
      </c>
      <c r="W2714">
        <v>0.66669999999999996</v>
      </c>
      <c r="X2714">
        <v>0.95240000000000002</v>
      </c>
      <c r="Y2714">
        <v>0.85709999999999997</v>
      </c>
      <c r="Z2714">
        <v>0.45279999999999998</v>
      </c>
      <c r="AA2714">
        <v>0.2392</v>
      </c>
      <c r="AB2714">
        <v>0.55559999999999998</v>
      </c>
      <c r="AC2714">
        <v>0.58330000000000004</v>
      </c>
      <c r="AD2714">
        <v>0.65710000000000002</v>
      </c>
      <c r="AE2714">
        <v>0.65310000000000001</v>
      </c>
      <c r="AF2714" t="s">
        <v>3916</v>
      </c>
      <c r="AG2714" s="2">
        <v>3.472222222222222E-3</v>
      </c>
      <c r="AH2714" t="s">
        <v>3911</v>
      </c>
      <c r="AI2714">
        <v>3</v>
      </c>
      <c r="AJ2714" t="s">
        <v>3967</v>
      </c>
      <c r="AK2714" s="3">
        <v>42868</v>
      </c>
      <c r="AL2714" s="9">
        <f>YEAR(ufc_fights[[#This Row],[date]])</f>
        <v>2017</v>
      </c>
      <c r="AM2714" t="s">
        <v>3954</v>
      </c>
      <c r="AN2714">
        <v>98</v>
      </c>
      <c r="AO2714" t="s">
        <v>3919</v>
      </c>
      <c r="AP2714" s="10">
        <f>IF(ufc_fights[[#This Row],[winner]]="Red",ufc_fights[[#This Row],[r_fighter_id]],ufc_fights[[#This Row],[b_fighter_id]])</f>
        <v>501</v>
      </c>
      <c r="AQ2714" s="10" t="str">
        <f>_xlfn.XLOOKUP(ufc_fights[[#This Row],[winner_id]],ufc_fighters[id],ufc_fighters[fighter_name],"Neuvedeno",0,1)</f>
        <v>Cortney Casey</v>
      </c>
    </row>
    <row r="2715" spans="1:43" x14ac:dyDescent="0.35">
      <c r="A2715">
        <v>67</v>
      </c>
      <c r="B2715">
        <v>702</v>
      </c>
      <c r="C2715">
        <f>_xlfn.XLOOKUP(ufc_fights[[#This Row],[r_fighter_id]],ufc_fighters[id],ufc_fighters[year],"Prázdné",0,1)</f>
        <v>1995</v>
      </c>
      <c r="D2715">
        <f>_xlfn.XLOOKUP(ufc_fights[[#This Row],[b_fighter_id]],ufc_fighters[id],ufc_fighters[year],"Prázdné",0,1)</f>
        <v>1993</v>
      </c>
      <c r="E2715" s="9">
        <f>YEAR(ufc_fights[[#This Row],[date]])-ufc_fights[[#This Row],[r_year]]</f>
        <v>25</v>
      </c>
      <c r="F2715" s="9">
        <f>YEAR(ufc_fights[[#This Row],[date]])-ufc_fights[[#This Row],[b_year]]</f>
        <v>27</v>
      </c>
      <c r="G2715">
        <v>1</v>
      </c>
      <c r="H2715">
        <v>0</v>
      </c>
      <c r="I2715">
        <v>0.62119999999999997</v>
      </c>
      <c r="J2715">
        <v>0.58620000000000005</v>
      </c>
      <c r="K2715">
        <v>0.7248</v>
      </c>
      <c r="L2715">
        <v>0.72440000000000004</v>
      </c>
      <c r="M2715">
        <v>0</v>
      </c>
      <c r="N2715">
        <v>0.6</v>
      </c>
      <c r="O2715">
        <v>0</v>
      </c>
      <c r="P2715">
        <v>0</v>
      </c>
      <c r="Q2715">
        <v>4</v>
      </c>
      <c r="R2715">
        <v>1</v>
      </c>
      <c r="S2715" s="2">
        <v>3.9004629629629628E-3</v>
      </c>
      <c r="T2715" s="2">
        <v>5.37037037037037E-3</v>
      </c>
      <c r="U2715">
        <v>0.56359999999999999</v>
      </c>
      <c r="V2715">
        <v>0.56859999999999999</v>
      </c>
      <c r="W2715">
        <v>0.9</v>
      </c>
      <c r="X2715">
        <v>1</v>
      </c>
      <c r="Y2715">
        <v>1</v>
      </c>
      <c r="Z2715">
        <v>0.5</v>
      </c>
      <c r="AA2715">
        <v>0.54290000000000005</v>
      </c>
      <c r="AB2715">
        <v>1</v>
      </c>
      <c r="AC2715">
        <v>0.66669999999999996</v>
      </c>
      <c r="AD2715">
        <v>0.67569999999999997</v>
      </c>
      <c r="AE2715">
        <v>0.65</v>
      </c>
      <c r="AF2715" t="s">
        <v>3916</v>
      </c>
      <c r="AG2715" s="2">
        <v>3.472222222222222E-3</v>
      </c>
      <c r="AH2715" t="s">
        <v>3911</v>
      </c>
      <c r="AI2715">
        <v>3</v>
      </c>
      <c r="AJ2715" t="s">
        <v>3912</v>
      </c>
      <c r="AK2715" s="3">
        <v>44009</v>
      </c>
      <c r="AL2715" s="9">
        <f>YEAR(ufc_fights[[#This Row],[date]])</f>
        <v>2020</v>
      </c>
      <c r="AM2715" t="s">
        <v>3988</v>
      </c>
      <c r="AN2715">
        <v>1</v>
      </c>
      <c r="AO2715" t="s">
        <v>3914</v>
      </c>
      <c r="AP2715" s="10">
        <f>IF(ufc_fights[[#This Row],[winner]]="Red",ufc_fights[[#This Row],[r_fighter_id]],ufc_fights[[#This Row],[b_fighter_id]])</f>
        <v>67</v>
      </c>
      <c r="AQ2715" s="10" t="str">
        <f>_xlfn.XLOOKUP(ufc_fights[[#This Row],[winner_id]],ufc_fighters[id],ufc_fighters[fighter_name],"Neuvedeno",0,1)</f>
        <v>Brendan Allen</v>
      </c>
    </row>
    <row r="2716" spans="1:43" x14ac:dyDescent="0.35">
      <c r="A2716">
        <v>67</v>
      </c>
      <c r="B2716">
        <v>351</v>
      </c>
      <c r="C2716">
        <f>_xlfn.XLOOKUP(ufc_fights[[#This Row],[r_fighter_id]],ufc_fighters[id],ufc_fighters[year],"Prázdné",0,1)</f>
        <v>1995</v>
      </c>
      <c r="D2716">
        <f>_xlfn.XLOOKUP(ufc_fights[[#This Row],[b_fighter_id]],ufc_fighters[id],ufc_fighters[year],"Prázdné",0,1)</f>
        <v>1991</v>
      </c>
      <c r="E2716" s="9">
        <f>YEAR(ufc_fights[[#This Row],[date]])-ufc_fights[[#This Row],[r_year]]</f>
        <v>25</v>
      </c>
      <c r="F2716" s="9">
        <f>YEAR(ufc_fights[[#This Row],[date]])-ufc_fights[[#This Row],[b_year]]</f>
        <v>29</v>
      </c>
      <c r="G2716">
        <v>0</v>
      </c>
      <c r="H2716">
        <v>0</v>
      </c>
      <c r="I2716">
        <v>0.68969999999999998</v>
      </c>
      <c r="J2716">
        <v>0.8</v>
      </c>
      <c r="K2716">
        <v>0.73080000000000001</v>
      </c>
      <c r="L2716">
        <v>0.83330000000000004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 s="2">
        <v>2.9398148148148148E-3</v>
      </c>
      <c r="T2716" s="2">
        <v>1.3888888888888889E-4</v>
      </c>
      <c r="U2716">
        <v>0.65380000000000005</v>
      </c>
      <c r="V2716">
        <v>0</v>
      </c>
      <c r="W2716">
        <v>1</v>
      </c>
      <c r="X2716">
        <v>0</v>
      </c>
      <c r="Y2716">
        <v>0</v>
      </c>
      <c r="Z2716">
        <v>0.66669999999999996</v>
      </c>
      <c r="AA2716">
        <v>0</v>
      </c>
      <c r="AB2716">
        <v>0.66669999999999996</v>
      </c>
      <c r="AC2716">
        <v>1</v>
      </c>
      <c r="AD2716">
        <v>0.69569999999999999</v>
      </c>
      <c r="AE2716">
        <v>0</v>
      </c>
      <c r="AF2716" t="s">
        <v>3910</v>
      </c>
      <c r="AG2716" s="2">
        <v>3.3217592592592591E-3</v>
      </c>
      <c r="AH2716" t="s">
        <v>3911</v>
      </c>
      <c r="AI2716">
        <v>3</v>
      </c>
      <c r="AJ2716" t="s">
        <v>4013</v>
      </c>
      <c r="AK2716" s="3">
        <v>43890</v>
      </c>
      <c r="AL2716" s="9">
        <f>YEAR(ufc_fights[[#This Row],[date]])</f>
        <v>2020</v>
      </c>
      <c r="AM2716" t="s">
        <v>3988</v>
      </c>
      <c r="AN2716">
        <v>15</v>
      </c>
      <c r="AO2716" t="s">
        <v>3914</v>
      </c>
      <c r="AP2716" s="10">
        <f>IF(ufc_fights[[#This Row],[winner]]="Red",ufc_fights[[#This Row],[r_fighter_id]],ufc_fights[[#This Row],[b_fighter_id]])</f>
        <v>67</v>
      </c>
      <c r="AQ2716" s="10" t="str">
        <f>_xlfn.XLOOKUP(ufc_fights[[#This Row],[winner_id]],ufc_fighters[id],ufc_fighters[fighter_name],"Neuvedeno",0,1)</f>
        <v>Brendan Allen</v>
      </c>
    </row>
    <row r="2717" spans="1:43" x14ac:dyDescent="0.35">
      <c r="A2717">
        <v>67</v>
      </c>
      <c r="B2717">
        <v>1370</v>
      </c>
      <c r="C2717">
        <f>_xlfn.XLOOKUP(ufc_fights[[#This Row],[r_fighter_id]],ufc_fighters[id],ufc_fighters[year],"Prázdné",0,1)</f>
        <v>1995</v>
      </c>
      <c r="D2717">
        <f>_xlfn.XLOOKUP(ufc_fights[[#This Row],[b_fighter_id]],ufc_fighters[id],ufc_fighters[year],"Prázdné",0,1)</f>
        <v>1992</v>
      </c>
      <c r="E2717" s="9">
        <f>YEAR(ufc_fights[[#This Row],[date]])-ufc_fights[[#This Row],[r_year]]</f>
        <v>24</v>
      </c>
      <c r="F2717" s="9">
        <f>YEAR(ufc_fights[[#This Row],[date]])-ufc_fights[[#This Row],[b_year]]</f>
        <v>27</v>
      </c>
      <c r="G2717">
        <v>0</v>
      </c>
      <c r="H2717">
        <v>0</v>
      </c>
      <c r="I2717">
        <v>0.45450000000000002</v>
      </c>
      <c r="J2717">
        <v>0.57889999999999997</v>
      </c>
      <c r="K2717">
        <v>0.56100000000000005</v>
      </c>
      <c r="L2717">
        <v>0.67269999999999996</v>
      </c>
      <c r="M2717">
        <v>0.66669999999999996</v>
      </c>
      <c r="N2717">
        <v>1</v>
      </c>
      <c r="O2717">
        <v>4</v>
      </c>
      <c r="P2717">
        <v>1</v>
      </c>
      <c r="Q2717">
        <v>2</v>
      </c>
      <c r="R2717">
        <v>1</v>
      </c>
      <c r="S2717" s="2">
        <v>2.0023148148148148E-3</v>
      </c>
      <c r="T2717" s="2">
        <v>3.2754629629629631E-3</v>
      </c>
      <c r="U2717">
        <v>0.36840000000000001</v>
      </c>
      <c r="V2717">
        <v>0.51849999999999996</v>
      </c>
      <c r="W2717">
        <v>1</v>
      </c>
      <c r="X2717">
        <v>1</v>
      </c>
      <c r="Y2717">
        <v>0.6</v>
      </c>
      <c r="Z2717">
        <v>0.35709999999999997</v>
      </c>
      <c r="AA2717">
        <v>0.46150000000000002</v>
      </c>
      <c r="AB2717">
        <v>1</v>
      </c>
      <c r="AC2717">
        <v>0</v>
      </c>
      <c r="AD2717">
        <v>0.57140000000000002</v>
      </c>
      <c r="AE2717">
        <v>0.83330000000000004</v>
      </c>
      <c r="AF2717" t="s">
        <v>3938</v>
      </c>
      <c r="AG2717" s="2">
        <v>2.5231481481481481E-3</v>
      </c>
      <c r="AH2717" t="s">
        <v>3911</v>
      </c>
      <c r="AI2717">
        <v>3</v>
      </c>
      <c r="AJ2717" t="s">
        <v>4002</v>
      </c>
      <c r="AK2717" s="3">
        <v>43756</v>
      </c>
      <c r="AL2717" s="9">
        <f>YEAR(ufc_fights[[#This Row],[date]])</f>
        <v>2019</v>
      </c>
      <c r="AM2717" t="s">
        <v>3988</v>
      </c>
      <c r="AN2717">
        <v>61</v>
      </c>
      <c r="AO2717" t="s">
        <v>3914</v>
      </c>
      <c r="AP2717" s="10">
        <f>IF(ufc_fights[[#This Row],[winner]]="Red",ufc_fights[[#This Row],[r_fighter_id]],ufc_fights[[#This Row],[b_fighter_id]])</f>
        <v>67</v>
      </c>
      <c r="AQ2717" s="10" t="str">
        <f>_xlfn.XLOOKUP(ufc_fights[[#This Row],[winner_id]],ufc_fighters[id],ufc_fighters[fighter_name],"Neuvedeno",0,1)</f>
        <v>Brendan Allen</v>
      </c>
    </row>
    <row r="2718" spans="1:43" x14ac:dyDescent="0.35">
      <c r="A2718">
        <v>721</v>
      </c>
      <c r="B2718">
        <v>1191</v>
      </c>
      <c r="C2718">
        <f>_xlfn.XLOOKUP(ufc_fights[[#This Row],[r_fighter_id]],ufc_fighters[id],ufc_fighters[year],"Prázdné",0,1)</f>
        <v>1991</v>
      </c>
      <c r="D2718">
        <f>_xlfn.XLOOKUP(ufc_fights[[#This Row],[b_fighter_id]],ufc_fighters[id],ufc_fighters[year],"Prázdné",0,1)</f>
        <v>1991</v>
      </c>
      <c r="E2718" s="9">
        <f>YEAR(ufc_fights[[#This Row],[date]])-ufc_fights[[#This Row],[r_year]]</f>
        <v>29</v>
      </c>
      <c r="F2718" s="9">
        <f>YEAR(ufc_fights[[#This Row],[date]])-ufc_fights[[#This Row],[b_year]]</f>
        <v>29</v>
      </c>
      <c r="G2718">
        <v>0</v>
      </c>
      <c r="H2718">
        <v>0</v>
      </c>
      <c r="I2718">
        <v>0.59379999999999999</v>
      </c>
      <c r="J2718">
        <v>0.48509999999999998</v>
      </c>
      <c r="K2718">
        <v>0.65449999999999997</v>
      </c>
      <c r="L2718">
        <v>0.59719999999999995</v>
      </c>
      <c r="M2718">
        <v>0.25</v>
      </c>
      <c r="N2718">
        <v>0.4118</v>
      </c>
      <c r="O2718">
        <v>0</v>
      </c>
      <c r="P2718">
        <v>0</v>
      </c>
      <c r="Q2718">
        <v>0</v>
      </c>
      <c r="R2718">
        <v>0</v>
      </c>
      <c r="S2718" s="2">
        <v>2.3148148148148147E-5</v>
      </c>
      <c r="T2718" s="2">
        <v>6.8865740740740745E-3</v>
      </c>
      <c r="U2718">
        <v>0.54949999999999999</v>
      </c>
      <c r="V2718">
        <v>0.42530000000000001</v>
      </c>
      <c r="W2718">
        <v>0.85709999999999997</v>
      </c>
      <c r="X2718">
        <v>1</v>
      </c>
      <c r="Y2718">
        <v>0.88890000000000002</v>
      </c>
      <c r="Z2718">
        <v>0.5897</v>
      </c>
      <c r="AA2718">
        <v>0.375</v>
      </c>
      <c r="AB2718">
        <v>0.66669999999999996</v>
      </c>
      <c r="AC2718">
        <v>0.83330000000000004</v>
      </c>
      <c r="AD2718">
        <v>0.6</v>
      </c>
      <c r="AE2718">
        <v>0.73909999999999998</v>
      </c>
      <c r="AF2718" t="s">
        <v>3925</v>
      </c>
      <c r="AG2718" s="2">
        <v>3.472222222222222E-3</v>
      </c>
      <c r="AH2718" t="s">
        <v>3911</v>
      </c>
      <c r="AI2718">
        <v>3</v>
      </c>
      <c r="AJ2718" t="s">
        <v>3912</v>
      </c>
      <c r="AK2718" s="3">
        <v>44149</v>
      </c>
      <c r="AL2718" s="9">
        <f>YEAR(ufc_fights[[#This Row],[date]])</f>
        <v>2020</v>
      </c>
      <c r="AM2718" t="s">
        <v>4029</v>
      </c>
      <c r="AN2718">
        <v>1</v>
      </c>
      <c r="AO2718" t="s">
        <v>3919</v>
      </c>
      <c r="AP2718" s="10">
        <f>IF(ufc_fights[[#This Row],[winner]]="Red",ufc_fights[[#This Row],[r_fighter_id]],ufc_fights[[#This Row],[b_fighter_id]])</f>
        <v>1191</v>
      </c>
      <c r="AQ2718" s="10" t="str">
        <f>_xlfn.XLOOKUP(ufc_fights[[#This Row],[winner_id]],ufc_fighters[id],ufc_fighters[fighter_name],"Neuvedeno",0,1)</f>
        <v>Tony Gravely</v>
      </c>
    </row>
    <row r="2719" spans="1:43" x14ac:dyDescent="0.35">
      <c r="A2719">
        <v>2594</v>
      </c>
      <c r="B2719">
        <v>2405</v>
      </c>
      <c r="C2719">
        <f>_xlfn.XLOOKUP(ufc_fights[[#This Row],[r_fighter_id]],ufc_fighters[id],ufc_fighters[year],"Prázdné",0,1)</f>
        <v>1975</v>
      </c>
      <c r="D2719">
        <f>_xlfn.XLOOKUP(ufc_fights[[#This Row],[b_fighter_id]],ufc_fighters[id],ufc_fighters[year],"Prázdné",0,1)</f>
        <v>1986</v>
      </c>
      <c r="E2719" s="9">
        <f>YEAR(ufc_fights[[#This Row],[date]])-ufc_fights[[#This Row],[r_year]]</f>
        <v>43</v>
      </c>
      <c r="F2719" s="9">
        <f>YEAR(ufc_fights[[#This Row],[date]])-ufc_fights[[#This Row],[b_year]]</f>
        <v>32</v>
      </c>
      <c r="G2719">
        <v>0</v>
      </c>
      <c r="H2719">
        <v>1</v>
      </c>
      <c r="I2719">
        <v>0.2</v>
      </c>
      <c r="J2719">
        <v>0.44</v>
      </c>
      <c r="K2719">
        <v>0.2</v>
      </c>
      <c r="L2719">
        <v>0.46429999999999999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 s="2">
        <v>0</v>
      </c>
      <c r="T2719" s="2">
        <v>2.3148148148148149E-4</v>
      </c>
      <c r="U2719">
        <v>6.6699999999999995E-2</v>
      </c>
      <c r="V2719">
        <v>0.45</v>
      </c>
      <c r="W2719">
        <v>0.6</v>
      </c>
      <c r="X2719">
        <v>0</v>
      </c>
      <c r="Y2719">
        <v>1</v>
      </c>
      <c r="Z2719">
        <v>0.2</v>
      </c>
      <c r="AA2719">
        <v>0.31030000000000002</v>
      </c>
      <c r="AB2719">
        <v>0</v>
      </c>
      <c r="AC2719">
        <v>0</v>
      </c>
      <c r="AD2719">
        <v>0</v>
      </c>
      <c r="AE2719">
        <v>0.61899999999999999</v>
      </c>
      <c r="AF2719" t="s">
        <v>3910</v>
      </c>
      <c r="AG2719" s="2">
        <v>1.7824074074074075E-3</v>
      </c>
      <c r="AH2719" t="s">
        <v>3911</v>
      </c>
      <c r="AI2719">
        <v>3</v>
      </c>
      <c r="AJ2719" t="s">
        <v>3915</v>
      </c>
      <c r="AK2719" s="3">
        <v>43162</v>
      </c>
      <c r="AL2719" s="9">
        <f>YEAR(ufc_fights[[#This Row],[date]])</f>
        <v>2018</v>
      </c>
      <c r="AM2719" t="s">
        <v>4073</v>
      </c>
      <c r="AN2719">
        <v>1</v>
      </c>
      <c r="AO2719" t="s">
        <v>3919</v>
      </c>
      <c r="AP2719" s="10">
        <f>IF(ufc_fights[[#This Row],[winner]]="Red",ufc_fights[[#This Row],[r_fighter_id]],ufc_fights[[#This Row],[b_fighter_id]])</f>
        <v>2405</v>
      </c>
      <c r="AQ2719" s="10" t="str">
        <f>_xlfn.XLOOKUP(ufc_fights[[#This Row],[winner_id]],ufc_fighters[id],ufc_fighters[fighter_name],"Neuvedeno",0,1)</f>
        <v>Zak Ottow</v>
      </c>
    </row>
    <row r="2720" spans="1:43" x14ac:dyDescent="0.35">
      <c r="A2720">
        <v>1707</v>
      </c>
      <c r="B2720">
        <v>2405</v>
      </c>
      <c r="C2720">
        <f>_xlfn.XLOOKUP(ufc_fights[[#This Row],[r_fighter_id]],ufc_fighters[id],ufc_fighters[year],"Prázdné",0,1)</f>
        <v>1981</v>
      </c>
      <c r="D2720">
        <f>_xlfn.XLOOKUP(ufc_fights[[#This Row],[b_fighter_id]],ufc_fighters[id],ufc_fighters[year],"Prázdné",0,1)</f>
        <v>1986</v>
      </c>
      <c r="E2720" s="9">
        <f>YEAR(ufc_fights[[#This Row],[date]])-ufc_fights[[#This Row],[r_year]]</f>
        <v>36</v>
      </c>
      <c r="F2720" s="9">
        <f>YEAR(ufc_fights[[#This Row],[date]])-ufc_fights[[#This Row],[b_year]]</f>
        <v>31</v>
      </c>
      <c r="G2720">
        <v>0</v>
      </c>
      <c r="H2720">
        <v>0</v>
      </c>
      <c r="I2720">
        <v>0.53190000000000004</v>
      </c>
      <c r="J2720">
        <v>0.48680000000000001</v>
      </c>
      <c r="K2720">
        <v>0.72409999999999997</v>
      </c>
      <c r="L2720">
        <v>0.67589999999999995</v>
      </c>
      <c r="M2720">
        <v>0.4</v>
      </c>
      <c r="N2720">
        <v>0.66669999999999996</v>
      </c>
      <c r="O2720">
        <v>0</v>
      </c>
      <c r="P2720">
        <v>0</v>
      </c>
      <c r="Q2720">
        <v>1</v>
      </c>
      <c r="R2720">
        <v>1</v>
      </c>
      <c r="S2720" s="2">
        <v>4.8611111111111112E-3</v>
      </c>
      <c r="T2720" s="2">
        <v>1.6435185185185185E-3</v>
      </c>
      <c r="U2720">
        <v>0.39290000000000003</v>
      </c>
      <c r="V2720">
        <v>0.37740000000000001</v>
      </c>
      <c r="W2720">
        <v>1</v>
      </c>
      <c r="X2720">
        <v>0.70589999999999997</v>
      </c>
      <c r="Y2720">
        <v>1</v>
      </c>
      <c r="Z2720">
        <v>0.44740000000000002</v>
      </c>
      <c r="AA2720">
        <v>0.45710000000000001</v>
      </c>
      <c r="AB2720">
        <v>1</v>
      </c>
      <c r="AC2720">
        <v>0.66669999999999996</v>
      </c>
      <c r="AD2720">
        <v>0.83330000000000004</v>
      </c>
      <c r="AE2720">
        <v>1</v>
      </c>
      <c r="AF2720" t="s">
        <v>3925</v>
      </c>
      <c r="AG2720" s="2">
        <v>3.472222222222222E-3</v>
      </c>
      <c r="AH2720" t="s">
        <v>3911</v>
      </c>
      <c r="AI2720">
        <v>3</v>
      </c>
      <c r="AJ2720" t="s">
        <v>3953</v>
      </c>
      <c r="AK2720" s="3">
        <v>42896</v>
      </c>
      <c r="AL2720" s="9">
        <f>YEAR(ufc_fights[[#This Row],[date]])</f>
        <v>2017</v>
      </c>
      <c r="AM2720" t="s">
        <v>4073</v>
      </c>
      <c r="AN2720">
        <v>67</v>
      </c>
      <c r="AO2720" t="s">
        <v>3919</v>
      </c>
      <c r="AP2720" s="10">
        <f>IF(ufc_fights[[#This Row],[winner]]="Red",ufc_fights[[#This Row],[r_fighter_id]],ufc_fights[[#This Row],[b_fighter_id]])</f>
        <v>2405</v>
      </c>
      <c r="AQ2720" s="10" t="str">
        <f>_xlfn.XLOOKUP(ufc_fights[[#This Row],[winner_id]],ufc_fighters[id],ufc_fighters[fighter_name],"Neuvedeno",0,1)</f>
        <v>Zak Ottow</v>
      </c>
    </row>
    <row r="2721" spans="1:43" x14ac:dyDescent="0.35">
      <c r="A2721">
        <v>407</v>
      </c>
      <c r="B2721">
        <v>2405</v>
      </c>
      <c r="C2721">
        <f>_xlfn.XLOOKUP(ufc_fights[[#This Row],[r_fighter_id]],ufc_fighters[id],ufc_fighters[year],"Prázdné",0,1)</f>
        <v>1980</v>
      </c>
      <c r="D2721">
        <f>_xlfn.XLOOKUP(ufc_fights[[#This Row],[b_fighter_id]],ufc_fighters[id],ufc_fighters[year],"Prázdné",0,1)</f>
        <v>1986</v>
      </c>
      <c r="E2721" s="9">
        <f>YEAR(ufc_fights[[#This Row],[date]])-ufc_fights[[#This Row],[r_year]]</f>
        <v>36</v>
      </c>
      <c r="F2721" s="9">
        <f>YEAR(ufc_fights[[#This Row],[date]])-ufc_fights[[#This Row],[b_year]]</f>
        <v>30</v>
      </c>
      <c r="G2721">
        <v>0</v>
      </c>
      <c r="H2721">
        <v>0</v>
      </c>
      <c r="I2721">
        <v>0.373</v>
      </c>
      <c r="J2721">
        <v>0.43619999999999998</v>
      </c>
      <c r="K2721">
        <v>0.3876</v>
      </c>
      <c r="L2721">
        <v>0.48480000000000001</v>
      </c>
      <c r="M2721">
        <v>0.25</v>
      </c>
      <c r="N2721">
        <v>0</v>
      </c>
      <c r="O2721">
        <v>0</v>
      </c>
      <c r="P2721">
        <v>1</v>
      </c>
      <c r="Q2721">
        <v>0</v>
      </c>
      <c r="R2721">
        <v>0</v>
      </c>
      <c r="S2721" s="2">
        <v>8.7962962962962962E-4</v>
      </c>
      <c r="T2721" s="2">
        <v>1.0416666666666667E-4</v>
      </c>
      <c r="U2721">
        <v>0.16220000000000001</v>
      </c>
      <c r="V2721">
        <v>0.29249999999999998</v>
      </c>
      <c r="W2721">
        <v>0.42109999999999997</v>
      </c>
      <c r="X2721">
        <v>0.81820000000000004</v>
      </c>
      <c r="Y2721">
        <v>0.86960000000000004</v>
      </c>
      <c r="Z2721">
        <v>0.35</v>
      </c>
      <c r="AA2721">
        <v>0.43059999999999998</v>
      </c>
      <c r="AB2721">
        <v>0.83330000000000004</v>
      </c>
      <c r="AC2721">
        <v>0.66669999999999996</v>
      </c>
      <c r="AD2721">
        <v>0</v>
      </c>
      <c r="AE2721">
        <v>0.5</v>
      </c>
      <c r="AF2721" t="s">
        <v>3925</v>
      </c>
      <c r="AG2721" s="2">
        <v>3.472222222222222E-3</v>
      </c>
      <c r="AH2721" t="s">
        <v>3911</v>
      </c>
      <c r="AI2721">
        <v>3</v>
      </c>
      <c r="AJ2721" t="s">
        <v>3930</v>
      </c>
      <c r="AK2721" s="3">
        <v>42644</v>
      </c>
      <c r="AL2721" s="9">
        <f>YEAR(ufc_fights[[#This Row],[date]])</f>
        <v>2016</v>
      </c>
      <c r="AM2721" t="s">
        <v>4073</v>
      </c>
      <c r="AN2721">
        <v>85</v>
      </c>
      <c r="AO2721" t="s">
        <v>3919</v>
      </c>
      <c r="AP2721" s="10">
        <f>IF(ufc_fights[[#This Row],[winner]]="Red",ufc_fights[[#This Row],[r_fighter_id]],ufc_fights[[#This Row],[b_fighter_id]])</f>
        <v>2405</v>
      </c>
      <c r="AQ2721" s="10" t="str">
        <f>_xlfn.XLOOKUP(ufc_fights[[#This Row],[winner_id]],ufc_fighters[id],ufc_fighters[fighter_name],"Neuvedeno",0,1)</f>
        <v>Zak Ottow</v>
      </c>
    </row>
    <row r="2722" spans="1:43" x14ac:dyDescent="0.35">
      <c r="A2722">
        <v>2405</v>
      </c>
      <c r="B2722">
        <v>1196</v>
      </c>
      <c r="C2722">
        <f>_xlfn.XLOOKUP(ufc_fights[[#This Row],[r_fighter_id]],ufc_fighters[id],ufc_fighters[year],"Prázdné",0,1)</f>
        <v>1986</v>
      </c>
      <c r="D2722">
        <f>_xlfn.XLOOKUP(ufc_fights[[#This Row],[b_fighter_id]],ufc_fighters[id],ufc_fighters[year],"Prázdné",0,1)</f>
        <v>1984</v>
      </c>
      <c r="E2722" s="9">
        <f>YEAR(ufc_fights[[#This Row],[date]])-ufc_fights[[#This Row],[r_year]]</f>
        <v>32</v>
      </c>
      <c r="F2722" s="9">
        <f>YEAR(ufc_fights[[#This Row],[date]])-ufc_fights[[#This Row],[b_year]]</f>
        <v>34</v>
      </c>
      <c r="G2722">
        <v>0</v>
      </c>
      <c r="H2722">
        <v>0</v>
      </c>
      <c r="I2722">
        <v>0.19719999999999999</v>
      </c>
      <c r="J2722">
        <v>0.29759999999999998</v>
      </c>
      <c r="K2722">
        <v>0.26829999999999998</v>
      </c>
      <c r="L2722">
        <v>0.3548</v>
      </c>
      <c r="M2722">
        <v>0.16669999999999999</v>
      </c>
      <c r="N2722">
        <v>1</v>
      </c>
      <c r="O2722">
        <v>0</v>
      </c>
      <c r="P2722">
        <v>0</v>
      </c>
      <c r="Q2722">
        <v>0</v>
      </c>
      <c r="R2722">
        <v>0</v>
      </c>
      <c r="S2722" s="2">
        <v>2.0138888888888888E-3</v>
      </c>
      <c r="T2722" s="2">
        <v>2.3148148148148149E-4</v>
      </c>
      <c r="U2722">
        <v>9.4299999999999995E-2</v>
      </c>
      <c r="V2722">
        <v>0.21129999999999999</v>
      </c>
      <c r="W2722">
        <v>0.5</v>
      </c>
      <c r="X2722">
        <v>0.5</v>
      </c>
      <c r="Y2722">
        <v>0.75</v>
      </c>
      <c r="Z2722">
        <v>0.16420000000000001</v>
      </c>
      <c r="AA2722">
        <v>0.24679999999999999</v>
      </c>
      <c r="AB2722">
        <v>0.66669999999999996</v>
      </c>
      <c r="AC2722">
        <v>0.83330000000000004</v>
      </c>
      <c r="AD2722">
        <v>1</v>
      </c>
      <c r="AE2722">
        <v>1</v>
      </c>
      <c r="AF2722" t="s">
        <v>3925</v>
      </c>
      <c r="AG2722" s="2">
        <v>3.472222222222222E-3</v>
      </c>
      <c r="AH2722" t="s">
        <v>3911</v>
      </c>
      <c r="AI2722">
        <v>3</v>
      </c>
      <c r="AJ2722" t="s">
        <v>3975</v>
      </c>
      <c r="AK2722" s="3">
        <v>43449</v>
      </c>
      <c r="AL2722" s="9">
        <f>YEAR(ufc_fights[[#This Row],[date]])</f>
        <v>2018</v>
      </c>
      <c r="AM2722" t="s">
        <v>4073</v>
      </c>
      <c r="AN2722">
        <v>107</v>
      </c>
      <c r="AO2722" t="s">
        <v>3914</v>
      </c>
      <c r="AP2722" s="10">
        <f>IF(ufc_fights[[#This Row],[winner]]="Red",ufc_fights[[#This Row],[r_fighter_id]],ufc_fights[[#This Row],[b_fighter_id]])</f>
        <v>2405</v>
      </c>
      <c r="AQ2722" s="10" t="str">
        <f>_xlfn.XLOOKUP(ufc_fights[[#This Row],[winner_id]],ufc_fighters[id],ufc_fighters[fighter_name],"Neuvedeno",0,1)</f>
        <v>Zak Ottow</v>
      </c>
    </row>
    <row r="2723" spans="1:43" x14ac:dyDescent="0.35">
      <c r="A2723">
        <v>2013</v>
      </c>
      <c r="B2723">
        <v>1984</v>
      </c>
      <c r="C2723">
        <f>_xlfn.XLOOKUP(ufc_fights[[#This Row],[r_fighter_id]],ufc_fighters[id],ufc_fighters[year],"Prázdné",0,1)</f>
        <v>1992</v>
      </c>
      <c r="D2723">
        <f>_xlfn.XLOOKUP(ufc_fights[[#This Row],[b_fighter_id]],ufc_fighters[id],ufc_fighters[year],"Prázdné",0,1)</f>
        <v>1986</v>
      </c>
      <c r="E2723" s="9">
        <f>YEAR(ufc_fights[[#This Row],[date]])-ufc_fights[[#This Row],[r_year]]</f>
        <v>28</v>
      </c>
      <c r="F2723" s="9">
        <f>YEAR(ufc_fights[[#This Row],[date]])-ufc_fights[[#This Row],[b_year]]</f>
        <v>34</v>
      </c>
      <c r="G2723">
        <v>0</v>
      </c>
      <c r="H2723">
        <v>0</v>
      </c>
      <c r="I2723">
        <v>0.437</v>
      </c>
      <c r="J2723">
        <v>0.52249999999999996</v>
      </c>
      <c r="K2723">
        <v>0.50629999999999997</v>
      </c>
      <c r="L2723">
        <v>0.63160000000000005</v>
      </c>
      <c r="M2723">
        <v>0.5</v>
      </c>
      <c r="N2723">
        <v>0.5</v>
      </c>
      <c r="O2723">
        <v>0</v>
      </c>
      <c r="P2723">
        <v>0</v>
      </c>
      <c r="Q2723">
        <v>0</v>
      </c>
      <c r="R2723">
        <v>0</v>
      </c>
      <c r="S2723" s="2">
        <v>1.7013888888888888E-3</v>
      </c>
      <c r="T2723" s="2">
        <v>1.9907407407407408E-3</v>
      </c>
      <c r="U2723">
        <v>0.34</v>
      </c>
      <c r="V2723">
        <v>0.3947</v>
      </c>
      <c r="W2723">
        <v>0.68969999999999998</v>
      </c>
      <c r="X2723">
        <v>0.83330000000000004</v>
      </c>
      <c r="Y2723">
        <v>0.75</v>
      </c>
      <c r="Z2723">
        <v>0.42859999999999998</v>
      </c>
      <c r="AA2723">
        <v>0.50470000000000004</v>
      </c>
      <c r="AB2723">
        <v>0.83330000000000004</v>
      </c>
      <c r="AC2723">
        <v>1</v>
      </c>
      <c r="AD2723">
        <v>0</v>
      </c>
      <c r="AE2723">
        <v>0</v>
      </c>
      <c r="AF2723" t="s">
        <v>3916</v>
      </c>
      <c r="AG2723" s="2">
        <v>3.472222222222222E-3</v>
      </c>
      <c r="AH2723" t="s">
        <v>3911</v>
      </c>
      <c r="AI2723">
        <v>3</v>
      </c>
      <c r="AJ2723" t="s">
        <v>3912</v>
      </c>
      <c r="AK2723" s="3">
        <v>44149</v>
      </c>
      <c r="AL2723" s="9">
        <f>YEAR(ufc_fights[[#This Row],[date]])</f>
        <v>2020</v>
      </c>
      <c r="AM2723" t="s">
        <v>3995</v>
      </c>
      <c r="AN2723">
        <v>1</v>
      </c>
      <c r="AO2723" t="s">
        <v>3914</v>
      </c>
      <c r="AP2723" s="10">
        <f>IF(ufc_fights[[#This Row],[winner]]="Red",ufc_fights[[#This Row],[r_fighter_id]],ufc_fights[[#This Row],[b_fighter_id]])</f>
        <v>2013</v>
      </c>
      <c r="AQ2723" s="10" t="str">
        <f>_xlfn.XLOOKUP(ufc_fights[[#This Row],[winner_id]],ufc_fighters[id],ufc_fighters[fighter_name],"Neuvedeno",0,1)</f>
        <v>Don'Tale Mayes</v>
      </c>
    </row>
    <row r="2724" spans="1:43" x14ac:dyDescent="0.35">
      <c r="A2724">
        <v>1044</v>
      </c>
      <c r="B2724">
        <v>3534</v>
      </c>
      <c r="C2724">
        <f>_xlfn.XLOOKUP(ufc_fights[[#This Row],[r_fighter_id]],ufc_fighters[id],ufc_fighters[year],"Prázdné",0,1)</f>
        <v>1988</v>
      </c>
      <c r="D2724">
        <f>_xlfn.XLOOKUP(ufc_fights[[#This Row],[b_fighter_id]],ufc_fighters[id],ufc_fighters[year],"Prázdné",0,1)</f>
        <v>1989</v>
      </c>
      <c r="E2724" s="9">
        <f>YEAR(ufc_fights[[#This Row],[date]])-ufc_fights[[#This Row],[r_year]]</f>
        <v>32</v>
      </c>
      <c r="F2724" s="9">
        <f>YEAR(ufc_fights[[#This Row],[date]])-ufc_fights[[#This Row],[b_year]]</f>
        <v>31</v>
      </c>
      <c r="G2724">
        <v>0</v>
      </c>
      <c r="H2724">
        <v>0</v>
      </c>
      <c r="I2724">
        <v>0.375</v>
      </c>
      <c r="J2724">
        <v>0.43530000000000002</v>
      </c>
      <c r="K2724">
        <v>0.56379999999999997</v>
      </c>
      <c r="L2724">
        <v>0.56840000000000002</v>
      </c>
      <c r="M2724">
        <v>0.2</v>
      </c>
      <c r="N2724">
        <v>0</v>
      </c>
      <c r="O2724">
        <v>0</v>
      </c>
      <c r="P2724">
        <v>0</v>
      </c>
      <c r="Q2724">
        <v>0</v>
      </c>
      <c r="R2724">
        <v>0</v>
      </c>
      <c r="S2724" s="2">
        <v>4.6990740740740743E-3</v>
      </c>
      <c r="T2724" s="2">
        <v>2.199074074074074E-4</v>
      </c>
      <c r="U2724">
        <v>0.34520000000000001</v>
      </c>
      <c r="V2724">
        <v>0.37759999999999999</v>
      </c>
      <c r="W2724">
        <v>0.54549999999999998</v>
      </c>
      <c r="X2724">
        <v>1</v>
      </c>
      <c r="Y2724">
        <v>0.83330000000000004</v>
      </c>
      <c r="Z2724">
        <v>0.34089999999999998</v>
      </c>
      <c r="AA2724">
        <v>0.38929999999999998</v>
      </c>
      <c r="AB2724">
        <v>0.33329999999999999</v>
      </c>
      <c r="AC2724">
        <v>0.77780000000000005</v>
      </c>
      <c r="AD2724">
        <v>1</v>
      </c>
      <c r="AE2724">
        <v>0.66669999999999996</v>
      </c>
      <c r="AF2724" t="s">
        <v>3916</v>
      </c>
      <c r="AG2724" s="2">
        <v>3.472222222222222E-3</v>
      </c>
      <c r="AH2724" t="s">
        <v>3911</v>
      </c>
      <c r="AI2724">
        <v>3</v>
      </c>
      <c r="AJ2724" t="s">
        <v>3929</v>
      </c>
      <c r="AK2724" s="3">
        <v>44142</v>
      </c>
      <c r="AL2724" s="9">
        <f>YEAR(ufc_fights[[#This Row],[date]])</f>
        <v>2020</v>
      </c>
      <c r="AM2724" t="s">
        <v>3954</v>
      </c>
      <c r="AN2724">
        <v>1</v>
      </c>
      <c r="AO2724" t="s">
        <v>3919</v>
      </c>
      <c r="AP2724" s="10">
        <f>IF(ufc_fights[[#This Row],[winner]]="Red",ufc_fights[[#This Row],[r_fighter_id]],ufc_fights[[#This Row],[b_fighter_id]])</f>
        <v>3534</v>
      </c>
      <c r="AQ2724" s="10" t="str">
        <f>_xlfn.XLOOKUP(ufc_fights[[#This Row],[winner_id]],ufc_fighters[id],ufc_fighters[fighter_name],"Neuvedeno",0,1)</f>
        <v>Yan Xiaonan</v>
      </c>
    </row>
    <row r="2725" spans="1:43" x14ac:dyDescent="0.35">
      <c r="A2725">
        <v>3534</v>
      </c>
      <c r="B2725">
        <v>1357</v>
      </c>
      <c r="C2725">
        <f>_xlfn.XLOOKUP(ufc_fights[[#This Row],[r_fighter_id]],ufc_fighters[id],ufc_fighters[year],"Prázdné",0,1)</f>
        <v>1989</v>
      </c>
      <c r="D2725">
        <f>_xlfn.XLOOKUP(ufc_fights[[#This Row],[b_fighter_id]],ufc_fighters[id],ufc_fighters[year],"Prázdné",0,1)</f>
        <v>1985</v>
      </c>
      <c r="E2725" s="9">
        <f>YEAR(ufc_fights[[#This Row],[date]])-ufc_fights[[#This Row],[r_year]]</f>
        <v>30</v>
      </c>
      <c r="F2725" s="9">
        <f>YEAR(ufc_fights[[#This Row],[date]])-ufc_fights[[#This Row],[b_year]]</f>
        <v>34</v>
      </c>
      <c r="G2725">
        <v>0</v>
      </c>
      <c r="H2725">
        <v>0</v>
      </c>
      <c r="I2725">
        <v>0.3775</v>
      </c>
      <c r="J2725">
        <v>0.49309999999999998</v>
      </c>
      <c r="K2725">
        <v>0.3977</v>
      </c>
      <c r="L2725">
        <v>0.51659999999999995</v>
      </c>
      <c r="M2725">
        <v>1</v>
      </c>
      <c r="N2725">
        <v>0.33329999999999999</v>
      </c>
      <c r="O2725">
        <v>0</v>
      </c>
      <c r="P2725">
        <v>1</v>
      </c>
      <c r="Q2725">
        <v>0</v>
      </c>
      <c r="R2725">
        <v>0</v>
      </c>
      <c r="S2725" s="2">
        <v>1.2847222222222223E-3</v>
      </c>
      <c r="T2725" s="2">
        <v>6.3657407407407413E-4</v>
      </c>
      <c r="U2725">
        <v>0.3216</v>
      </c>
      <c r="V2725">
        <v>0.4</v>
      </c>
      <c r="W2725">
        <v>0.5</v>
      </c>
      <c r="X2725">
        <v>0.67859999999999998</v>
      </c>
      <c r="Y2725">
        <v>0.75</v>
      </c>
      <c r="Z2725">
        <v>0.3624</v>
      </c>
      <c r="AA2725">
        <v>0.44090000000000001</v>
      </c>
      <c r="AB2725">
        <v>0.47060000000000002</v>
      </c>
      <c r="AC2725">
        <v>0.86670000000000003</v>
      </c>
      <c r="AD2725">
        <v>1</v>
      </c>
      <c r="AE2725">
        <v>1</v>
      </c>
      <c r="AF2725" t="s">
        <v>3916</v>
      </c>
      <c r="AG2725" s="2">
        <v>3.472222222222222E-3</v>
      </c>
      <c r="AH2725" t="s">
        <v>3911</v>
      </c>
      <c r="AI2725">
        <v>3</v>
      </c>
      <c r="AJ2725" t="s">
        <v>3942</v>
      </c>
      <c r="AK2725" s="3">
        <v>43624</v>
      </c>
      <c r="AL2725" s="9">
        <f>YEAR(ufc_fights[[#This Row],[date]])</f>
        <v>2019</v>
      </c>
      <c r="AM2725" t="s">
        <v>3954</v>
      </c>
      <c r="AN2725">
        <v>8</v>
      </c>
      <c r="AO2725" t="s">
        <v>3914</v>
      </c>
      <c r="AP2725" s="10">
        <f>IF(ufc_fights[[#This Row],[winner]]="Red",ufc_fights[[#This Row],[r_fighter_id]],ufc_fights[[#This Row],[b_fighter_id]])</f>
        <v>3534</v>
      </c>
      <c r="AQ2725" s="10" t="str">
        <f>_xlfn.XLOOKUP(ufc_fights[[#This Row],[winner_id]],ufc_fighters[id],ufc_fighters[fighter_name],"Neuvedeno",0,1)</f>
        <v>Yan Xiaonan</v>
      </c>
    </row>
    <row r="2726" spans="1:43" x14ac:dyDescent="0.35">
      <c r="A2726">
        <v>3534</v>
      </c>
      <c r="B2726">
        <v>1679</v>
      </c>
      <c r="C2726">
        <f>_xlfn.XLOOKUP(ufc_fights[[#This Row],[r_fighter_id]],ufc_fighters[id],ufc_fighters[year],"Prázdné",0,1)</f>
        <v>1989</v>
      </c>
      <c r="D2726">
        <f>_xlfn.XLOOKUP(ufc_fights[[#This Row],[b_fighter_id]],ufc_fighters[id],ufc_fighters[year],"Prázdné",0,1)</f>
        <v>1989</v>
      </c>
      <c r="E2726" s="9">
        <f>YEAR(ufc_fights[[#This Row],[date]])-ufc_fights[[#This Row],[r_year]]</f>
        <v>29</v>
      </c>
      <c r="F2726" s="9">
        <f>YEAR(ufc_fights[[#This Row],[date]])-ufc_fights[[#This Row],[b_year]]</f>
        <v>29</v>
      </c>
      <c r="G2726">
        <v>0</v>
      </c>
      <c r="H2726">
        <v>0</v>
      </c>
      <c r="I2726">
        <v>0.45319999999999999</v>
      </c>
      <c r="J2726">
        <v>0.3891</v>
      </c>
      <c r="K2726">
        <v>0.45050000000000001</v>
      </c>
      <c r="L2726">
        <v>0.3891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 s="2">
        <v>0</v>
      </c>
      <c r="T2726" s="2">
        <v>0</v>
      </c>
      <c r="U2726">
        <v>0.41670000000000001</v>
      </c>
      <c r="V2726">
        <v>0.33150000000000002</v>
      </c>
      <c r="W2726">
        <v>0.69230000000000003</v>
      </c>
      <c r="X2726">
        <v>0.61899999999999999</v>
      </c>
      <c r="Y2726">
        <v>0.93330000000000002</v>
      </c>
      <c r="Z2726">
        <v>0.4506</v>
      </c>
      <c r="AA2726">
        <v>0.39050000000000001</v>
      </c>
      <c r="AB2726">
        <v>0.57140000000000002</v>
      </c>
      <c r="AC2726">
        <v>0.36359999999999998</v>
      </c>
      <c r="AD2726">
        <v>0</v>
      </c>
      <c r="AE2726">
        <v>0</v>
      </c>
      <c r="AF2726" t="s">
        <v>3916</v>
      </c>
      <c r="AG2726" s="2">
        <v>3.472222222222222E-3</v>
      </c>
      <c r="AH2726" t="s">
        <v>3911</v>
      </c>
      <c r="AI2726">
        <v>3</v>
      </c>
      <c r="AJ2726" t="s">
        <v>3953</v>
      </c>
      <c r="AK2726" s="3">
        <v>43428</v>
      </c>
      <c r="AL2726" s="9">
        <f>YEAR(ufc_fights[[#This Row],[date]])</f>
        <v>2018</v>
      </c>
      <c r="AM2726" t="s">
        <v>3954</v>
      </c>
      <c r="AN2726">
        <v>52</v>
      </c>
      <c r="AO2726" t="s">
        <v>3914</v>
      </c>
      <c r="AP2726" s="10">
        <f>IF(ufc_fights[[#This Row],[winner]]="Red",ufc_fights[[#This Row],[r_fighter_id]],ufc_fights[[#This Row],[b_fighter_id]])</f>
        <v>3534</v>
      </c>
      <c r="AQ2726" s="10" t="str">
        <f>_xlfn.XLOOKUP(ufc_fights[[#This Row],[winner_id]],ufc_fighters[id],ufc_fighters[fighter_name],"Neuvedeno",0,1)</f>
        <v>Yan Xiaonan</v>
      </c>
    </row>
    <row r="2727" spans="1:43" x14ac:dyDescent="0.35">
      <c r="A2727">
        <v>2495</v>
      </c>
      <c r="B2727">
        <v>3534</v>
      </c>
      <c r="C2727">
        <f>_xlfn.XLOOKUP(ufc_fights[[#This Row],[r_fighter_id]],ufc_fighters[id],ufc_fighters[year],"Prázdné",0,1)</f>
        <v>1993</v>
      </c>
      <c r="D2727">
        <f>_xlfn.XLOOKUP(ufc_fights[[#This Row],[b_fighter_id]],ufc_fighters[id],ufc_fighters[year],"Prázdné",0,1)</f>
        <v>1989</v>
      </c>
      <c r="E2727" s="9">
        <f>YEAR(ufc_fights[[#This Row],[date]])-ufc_fights[[#This Row],[r_year]]</f>
        <v>25</v>
      </c>
      <c r="F2727" s="9">
        <f>YEAR(ufc_fights[[#This Row],[date]])-ufc_fights[[#This Row],[b_year]]</f>
        <v>29</v>
      </c>
      <c r="G2727">
        <v>0</v>
      </c>
      <c r="H2727">
        <v>0</v>
      </c>
      <c r="I2727">
        <v>0.20749999999999999</v>
      </c>
      <c r="J2727">
        <v>0.31280000000000002</v>
      </c>
      <c r="K2727">
        <v>0.20749999999999999</v>
      </c>
      <c r="L2727">
        <v>0.31280000000000002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 s="2">
        <v>0</v>
      </c>
      <c r="T2727" s="2">
        <v>0</v>
      </c>
      <c r="U2727">
        <v>0.1799</v>
      </c>
      <c r="V2727">
        <v>0.2414</v>
      </c>
      <c r="W2727">
        <v>0.43480000000000002</v>
      </c>
      <c r="X2727">
        <v>0</v>
      </c>
      <c r="Y2727">
        <v>0.6</v>
      </c>
      <c r="Z2727">
        <v>0.20480000000000001</v>
      </c>
      <c r="AA2727">
        <v>0.31419999999999998</v>
      </c>
      <c r="AB2727">
        <v>0.5</v>
      </c>
      <c r="AC2727">
        <v>0</v>
      </c>
      <c r="AD2727">
        <v>0</v>
      </c>
      <c r="AE2727">
        <v>0</v>
      </c>
      <c r="AF2727" t="s">
        <v>3916</v>
      </c>
      <c r="AG2727" s="2">
        <v>3.472222222222222E-3</v>
      </c>
      <c r="AH2727" t="s">
        <v>3911</v>
      </c>
      <c r="AI2727">
        <v>3</v>
      </c>
      <c r="AJ2727" t="s">
        <v>4016</v>
      </c>
      <c r="AK2727" s="3">
        <v>43274</v>
      </c>
      <c r="AL2727" s="9">
        <f>YEAR(ufc_fights[[#This Row],[date]])</f>
        <v>2018</v>
      </c>
      <c r="AM2727" t="s">
        <v>3954</v>
      </c>
      <c r="AN2727">
        <v>57</v>
      </c>
      <c r="AO2727" t="s">
        <v>3919</v>
      </c>
      <c r="AP2727" s="10">
        <f>IF(ufc_fights[[#This Row],[winner]]="Red",ufc_fights[[#This Row],[r_fighter_id]],ufc_fights[[#This Row],[b_fighter_id]])</f>
        <v>3534</v>
      </c>
      <c r="AQ2727" s="10" t="str">
        <f>_xlfn.XLOOKUP(ufc_fights[[#This Row],[winner_id]],ufc_fighters[id],ufc_fighters[fighter_name],"Neuvedeno",0,1)</f>
        <v>Yan Xiaonan</v>
      </c>
    </row>
    <row r="2728" spans="1:43" x14ac:dyDescent="0.35">
      <c r="A2728">
        <v>671</v>
      </c>
      <c r="B2728">
        <v>3534</v>
      </c>
      <c r="C2728">
        <f>_xlfn.XLOOKUP(ufc_fights[[#This Row],[r_fighter_id]],ufc_fighters[id],ufc_fighters[year],"Prázdné",0,1)</f>
        <v>1991</v>
      </c>
      <c r="D2728">
        <f>_xlfn.XLOOKUP(ufc_fights[[#This Row],[b_fighter_id]],ufc_fighters[id],ufc_fighters[year],"Prázdné",0,1)</f>
        <v>1989</v>
      </c>
      <c r="E2728" s="9">
        <f>YEAR(ufc_fights[[#This Row],[date]])-ufc_fights[[#This Row],[r_year]]</f>
        <v>26</v>
      </c>
      <c r="F2728" s="9">
        <f>YEAR(ufc_fights[[#This Row],[date]])-ufc_fights[[#This Row],[b_year]]</f>
        <v>28</v>
      </c>
      <c r="G2728">
        <v>0</v>
      </c>
      <c r="H2728">
        <v>0</v>
      </c>
      <c r="I2728">
        <v>0.3881</v>
      </c>
      <c r="J2728">
        <v>0.45500000000000002</v>
      </c>
      <c r="K2728">
        <v>0.59660000000000002</v>
      </c>
      <c r="L2728">
        <v>0.47749999999999998</v>
      </c>
      <c r="M2728">
        <v>0.33329999999999999</v>
      </c>
      <c r="N2728">
        <v>0</v>
      </c>
      <c r="O2728">
        <v>0</v>
      </c>
      <c r="P2728">
        <v>0</v>
      </c>
      <c r="Q2728">
        <v>0</v>
      </c>
      <c r="R2728">
        <v>0</v>
      </c>
      <c r="S2728" s="2">
        <v>5.3587962962962964E-3</v>
      </c>
      <c r="T2728" s="2">
        <v>3.4722222222222222E-5</v>
      </c>
      <c r="U2728">
        <v>0.3</v>
      </c>
      <c r="V2728">
        <v>0.41880000000000001</v>
      </c>
      <c r="W2728">
        <v>0.75</v>
      </c>
      <c r="X2728">
        <v>0.875</v>
      </c>
      <c r="Y2728">
        <v>0.84619999999999995</v>
      </c>
      <c r="Z2728">
        <v>0.32079999999999997</v>
      </c>
      <c r="AA2728">
        <v>0.4153</v>
      </c>
      <c r="AB2728">
        <v>0.76470000000000005</v>
      </c>
      <c r="AC2728">
        <v>0.75</v>
      </c>
      <c r="AD2728">
        <v>0.45450000000000002</v>
      </c>
      <c r="AE2728">
        <v>0.5</v>
      </c>
      <c r="AF2728" t="s">
        <v>3916</v>
      </c>
      <c r="AG2728" s="2">
        <v>3.472222222222222E-3</v>
      </c>
      <c r="AH2728" t="s">
        <v>3911</v>
      </c>
      <c r="AI2728">
        <v>3</v>
      </c>
      <c r="AJ2728" t="s">
        <v>3986</v>
      </c>
      <c r="AK2728" s="3">
        <v>43064</v>
      </c>
      <c r="AL2728" s="9">
        <f>YEAR(ufc_fights[[#This Row],[date]])</f>
        <v>2017</v>
      </c>
      <c r="AM2728" t="s">
        <v>3954</v>
      </c>
      <c r="AN2728">
        <v>59</v>
      </c>
      <c r="AO2728" t="s">
        <v>3919</v>
      </c>
      <c r="AP2728" s="10">
        <f>IF(ufc_fights[[#This Row],[winner]]="Red",ufc_fights[[#This Row],[r_fighter_id]],ufc_fights[[#This Row],[b_fighter_id]])</f>
        <v>3534</v>
      </c>
      <c r="AQ2728" s="10" t="str">
        <f>_xlfn.XLOOKUP(ufc_fights[[#This Row],[winner_id]],ufc_fighters[id],ufc_fighters[fighter_name],"Neuvedeno",0,1)</f>
        <v>Yan Xiaonan</v>
      </c>
    </row>
    <row r="2729" spans="1:43" x14ac:dyDescent="0.35">
      <c r="A2729">
        <v>1691</v>
      </c>
      <c r="B2729">
        <v>3534</v>
      </c>
      <c r="C2729">
        <f>_xlfn.XLOOKUP(ufc_fights[[#This Row],[r_fighter_id]],ufc_fighters[id],ufc_fighters[year],"Prázdné",0,1)</f>
        <v>1985</v>
      </c>
      <c r="D2729">
        <f>_xlfn.XLOOKUP(ufc_fights[[#This Row],[b_fighter_id]],ufc_fighters[id],ufc_fighters[year],"Prázdné",0,1)</f>
        <v>1989</v>
      </c>
      <c r="E2729" s="9">
        <f>YEAR(ufc_fights[[#This Row],[date]])-ufc_fights[[#This Row],[r_year]]</f>
        <v>35</v>
      </c>
      <c r="F2729" s="9">
        <f>YEAR(ufc_fights[[#This Row],[date]])-ufc_fights[[#This Row],[b_year]]</f>
        <v>31</v>
      </c>
      <c r="G2729">
        <v>0</v>
      </c>
      <c r="H2729">
        <v>0</v>
      </c>
      <c r="I2729">
        <v>0.4471</v>
      </c>
      <c r="J2729">
        <v>0.52249999999999996</v>
      </c>
      <c r="K2729">
        <v>0.49509999999999998</v>
      </c>
      <c r="L2729">
        <v>0.61809999999999998</v>
      </c>
      <c r="M2729">
        <v>0</v>
      </c>
      <c r="N2729">
        <v>0.83330000000000004</v>
      </c>
      <c r="O2729">
        <v>1</v>
      </c>
      <c r="P2729">
        <v>0</v>
      </c>
      <c r="Q2729">
        <v>0</v>
      </c>
      <c r="R2729">
        <v>0</v>
      </c>
      <c r="S2729" s="2">
        <v>1.2037037037037038E-3</v>
      </c>
      <c r="T2729" s="2">
        <v>3.5532407407407409E-3</v>
      </c>
      <c r="U2729">
        <v>0.34549999999999997</v>
      </c>
      <c r="V2729">
        <v>0.42749999999999999</v>
      </c>
      <c r="W2729">
        <v>0.5</v>
      </c>
      <c r="X2729">
        <v>0.75</v>
      </c>
      <c r="Y2729">
        <v>0.82350000000000001</v>
      </c>
      <c r="Z2729">
        <v>0.443</v>
      </c>
      <c r="AA2729">
        <v>0.4834</v>
      </c>
      <c r="AB2729">
        <v>0.5</v>
      </c>
      <c r="AC2729">
        <v>0.7</v>
      </c>
      <c r="AD2729">
        <v>0</v>
      </c>
      <c r="AE2729">
        <v>0.76470000000000005</v>
      </c>
      <c r="AF2729" t="s">
        <v>3916</v>
      </c>
      <c r="AG2729" s="2">
        <v>3.472222222222222E-3</v>
      </c>
      <c r="AH2729" t="s">
        <v>3911</v>
      </c>
      <c r="AI2729">
        <v>3</v>
      </c>
      <c r="AJ2729" t="s">
        <v>4104</v>
      </c>
      <c r="AK2729" s="3">
        <v>43883</v>
      </c>
      <c r="AL2729" s="9">
        <f>YEAR(ufc_fights[[#This Row],[date]])</f>
        <v>2020</v>
      </c>
      <c r="AM2729" t="s">
        <v>3954</v>
      </c>
      <c r="AN2729">
        <v>67</v>
      </c>
      <c r="AO2729" t="s">
        <v>3919</v>
      </c>
      <c r="AP2729" s="10">
        <f>IF(ufc_fights[[#This Row],[winner]]="Red",ufc_fights[[#This Row],[r_fighter_id]],ufc_fights[[#This Row],[b_fighter_id]])</f>
        <v>3534</v>
      </c>
      <c r="AQ2729" s="10" t="str">
        <f>_xlfn.XLOOKUP(ufc_fights[[#This Row],[winner_id]],ufc_fighters[id],ufc_fighters[fighter_name],"Neuvedeno",0,1)</f>
        <v>Yan Xiaonan</v>
      </c>
    </row>
    <row r="2730" spans="1:43" x14ac:dyDescent="0.35">
      <c r="A2730">
        <v>872</v>
      </c>
      <c r="B2730">
        <v>1065</v>
      </c>
      <c r="C2730">
        <f>_xlfn.XLOOKUP(ufc_fights[[#This Row],[r_fighter_id]],ufc_fighters[id],ufc_fighters[year],"Prázdné",0,1)</f>
        <v>1984</v>
      </c>
      <c r="D2730">
        <f>_xlfn.XLOOKUP(ufc_fights[[#This Row],[b_fighter_id]],ufc_fighters[id],ufc_fighters[year],"Prázdné",0,1)</f>
        <v>1989</v>
      </c>
      <c r="E2730" s="9">
        <f>YEAR(ufc_fights[[#This Row],[date]])-ufc_fights[[#This Row],[r_year]]</f>
        <v>36</v>
      </c>
      <c r="F2730" s="9">
        <f>YEAR(ufc_fights[[#This Row],[date]])-ufc_fights[[#This Row],[b_year]]</f>
        <v>31</v>
      </c>
      <c r="G2730">
        <v>0</v>
      </c>
      <c r="H2730">
        <v>0</v>
      </c>
      <c r="I2730">
        <v>0.44440000000000002</v>
      </c>
      <c r="J2730">
        <v>0.46150000000000002</v>
      </c>
      <c r="K2730">
        <v>0.71430000000000005</v>
      </c>
      <c r="L2730">
        <v>0.5333</v>
      </c>
      <c r="M2730">
        <v>0.33329999999999999</v>
      </c>
      <c r="N2730">
        <v>0</v>
      </c>
      <c r="O2730">
        <v>1</v>
      </c>
      <c r="P2730">
        <v>0</v>
      </c>
      <c r="Q2730">
        <v>0</v>
      </c>
      <c r="R2730">
        <v>0</v>
      </c>
      <c r="S2730" s="2">
        <v>5.2546296296296299E-3</v>
      </c>
      <c r="T2730" s="2">
        <v>1.1574074074074075E-4</v>
      </c>
      <c r="U2730">
        <v>0.36209999999999998</v>
      </c>
      <c r="V2730">
        <v>0.40579999999999999</v>
      </c>
      <c r="W2730">
        <v>0.76919999999999999</v>
      </c>
      <c r="X2730">
        <v>1</v>
      </c>
      <c r="Y2730">
        <v>0</v>
      </c>
      <c r="Z2730">
        <v>0.32729999999999998</v>
      </c>
      <c r="AA2730">
        <v>0.43480000000000002</v>
      </c>
      <c r="AB2730">
        <v>0.8</v>
      </c>
      <c r="AC2730">
        <v>0.75</v>
      </c>
      <c r="AD2730">
        <v>1</v>
      </c>
      <c r="AE2730">
        <v>0.6</v>
      </c>
      <c r="AF2730" t="s">
        <v>3938</v>
      </c>
      <c r="AG2730" s="2">
        <v>1.6435185185185185E-3</v>
      </c>
      <c r="AH2730" t="s">
        <v>3911</v>
      </c>
      <c r="AI2730">
        <v>3</v>
      </c>
      <c r="AJ2730" t="s">
        <v>3912</v>
      </c>
      <c r="AK2730" s="3">
        <v>44142</v>
      </c>
      <c r="AL2730" s="9">
        <f>YEAR(ufc_fights[[#This Row],[date]])</f>
        <v>2020</v>
      </c>
      <c r="AM2730" t="s">
        <v>4034</v>
      </c>
      <c r="AN2730">
        <v>1</v>
      </c>
      <c r="AO2730" t="s">
        <v>3914</v>
      </c>
      <c r="AP2730" s="10">
        <f>IF(ufc_fights[[#This Row],[winner]]="Red",ufc_fights[[#This Row],[r_fighter_id]],ufc_fights[[#This Row],[b_fighter_id]])</f>
        <v>872</v>
      </c>
      <c r="AQ2730" s="10" t="str">
        <f>_xlfn.XLOOKUP(ufc_fights[[#This Row],[winner_id]],ufc_fighters[id],ufc_fighters[fighter_name],"Neuvedeno",0,1)</f>
        <v>Darren Elkins</v>
      </c>
    </row>
    <row r="2731" spans="1:43" x14ac:dyDescent="0.35">
      <c r="A2731">
        <v>872</v>
      </c>
      <c r="B2731">
        <v>3019</v>
      </c>
      <c r="C2731">
        <f>_xlfn.XLOOKUP(ufc_fights[[#This Row],[r_fighter_id]],ufc_fighters[id],ufc_fighters[year],"Prázdné",0,1)</f>
        <v>1984</v>
      </c>
      <c r="D2731">
        <f>_xlfn.XLOOKUP(ufc_fights[[#This Row],[b_fighter_id]],ufc_fighters[id],ufc_fighters[year],"Prázdné",0,1)</f>
        <v>1985</v>
      </c>
      <c r="E2731" s="9">
        <f>YEAR(ufc_fights[[#This Row],[date]])-ufc_fights[[#This Row],[r_year]]</f>
        <v>32</v>
      </c>
      <c r="F2731" s="9">
        <f>YEAR(ufc_fights[[#This Row],[date]])-ufc_fights[[#This Row],[b_year]]</f>
        <v>31</v>
      </c>
      <c r="G2731">
        <v>0</v>
      </c>
      <c r="H2731">
        <v>0</v>
      </c>
      <c r="I2731">
        <v>0.67969999999999997</v>
      </c>
      <c r="J2731">
        <v>0.375</v>
      </c>
      <c r="K2731">
        <v>0.75690000000000002</v>
      </c>
      <c r="L2731">
        <v>0.38550000000000001</v>
      </c>
      <c r="M2731">
        <v>0.63639999999999997</v>
      </c>
      <c r="N2731">
        <v>0</v>
      </c>
      <c r="O2731">
        <v>0</v>
      </c>
      <c r="P2731">
        <v>2</v>
      </c>
      <c r="Q2731">
        <v>0</v>
      </c>
      <c r="R2731">
        <v>0</v>
      </c>
      <c r="S2731" s="2">
        <v>6.0416666666666665E-3</v>
      </c>
      <c r="T2731" s="2">
        <v>7.291666666666667E-4</v>
      </c>
      <c r="U2731">
        <v>0.61860000000000004</v>
      </c>
      <c r="V2731">
        <v>0.3538</v>
      </c>
      <c r="W2731">
        <v>0.89659999999999995</v>
      </c>
      <c r="X2731">
        <v>0.83330000000000004</v>
      </c>
      <c r="Y2731">
        <v>0</v>
      </c>
      <c r="Z2731">
        <v>0.36919999999999997</v>
      </c>
      <c r="AA2731">
        <v>0.3226</v>
      </c>
      <c r="AB2731">
        <v>0.88890000000000002</v>
      </c>
      <c r="AC2731">
        <v>0.625</v>
      </c>
      <c r="AD2731">
        <v>0.92310000000000003</v>
      </c>
      <c r="AE2731">
        <v>1</v>
      </c>
      <c r="AF2731" t="s">
        <v>3916</v>
      </c>
      <c r="AG2731" s="2">
        <v>3.472222222222222E-3</v>
      </c>
      <c r="AH2731" t="s">
        <v>3911</v>
      </c>
      <c r="AI2731">
        <v>3</v>
      </c>
      <c r="AJ2731" t="s">
        <v>3956</v>
      </c>
      <c r="AK2731" s="3">
        <v>42434</v>
      </c>
      <c r="AL2731" s="9">
        <f>YEAR(ufc_fights[[#This Row],[date]])</f>
        <v>2016</v>
      </c>
      <c r="AM2731" t="s">
        <v>4034</v>
      </c>
      <c r="AN2731">
        <v>1</v>
      </c>
      <c r="AO2731" t="s">
        <v>3914</v>
      </c>
      <c r="AP2731" s="10">
        <f>IF(ufc_fights[[#This Row],[winner]]="Red",ufc_fights[[#This Row],[r_fighter_id]],ufc_fights[[#This Row],[b_fighter_id]])</f>
        <v>872</v>
      </c>
      <c r="AQ2731" s="10" t="str">
        <f>_xlfn.XLOOKUP(ufc_fights[[#This Row],[winner_id]],ufc_fighters[id],ufc_fighters[fighter_name],"Neuvedeno",0,1)</f>
        <v>Darren Elkins</v>
      </c>
    </row>
    <row r="2732" spans="1:43" x14ac:dyDescent="0.35">
      <c r="A2732">
        <v>239</v>
      </c>
      <c r="B2732">
        <v>872</v>
      </c>
      <c r="C2732">
        <f>_xlfn.XLOOKUP(ufc_fights[[#This Row],[r_fighter_id]],ufc_fighters[id],ufc_fighters[year],"Prázdné",0,1)</f>
        <v>1991</v>
      </c>
      <c r="D2732">
        <f>_xlfn.XLOOKUP(ufc_fights[[#This Row],[b_fighter_id]],ufc_fighters[id],ufc_fighters[year],"Prázdné",0,1)</f>
        <v>1984</v>
      </c>
      <c r="E2732" s="9">
        <f>YEAR(ufc_fights[[#This Row],[date]])-ufc_fights[[#This Row],[r_year]]</f>
        <v>26</v>
      </c>
      <c r="F2732" s="9">
        <f>YEAR(ufc_fights[[#This Row],[date]])-ufc_fights[[#This Row],[b_year]]</f>
        <v>33</v>
      </c>
      <c r="G2732">
        <v>0</v>
      </c>
      <c r="H2732">
        <v>1</v>
      </c>
      <c r="I2732">
        <v>0.61219999999999997</v>
      </c>
      <c r="J2732">
        <v>0.47460000000000002</v>
      </c>
      <c r="K2732">
        <v>0.74490000000000001</v>
      </c>
      <c r="L2732">
        <v>0.66059999999999997</v>
      </c>
      <c r="M2732">
        <v>0.4</v>
      </c>
      <c r="N2732">
        <v>0</v>
      </c>
      <c r="O2732">
        <v>0</v>
      </c>
      <c r="P2732">
        <v>1</v>
      </c>
      <c r="Q2732">
        <v>0</v>
      </c>
      <c r="R2732">
        <v>1</v>
      </c>
      <c r="S2732" s="2">
        <v>6.2962962962962964E-3</v>
      </c>
      <c r="T2732" s="2">
        <v>9.4907407407407408E-4</v>
      </c>
      <c r="U2732">
        <v>0.60440000000000005</v>
      </c>
      <c r="V2732">
        <v>0.31109999999999999</v>
      </c>
      <c r="W2732">
        <v>0.8</v>
      </c>
      <c r="X2732">
        <v>0.5</v>
      </c>
      <c r="Y2732">
        <v>1</v>
      </c>
      <c r="Z2732">
        <v>0.35420000000000001</v>
      </c>
      <c r="AA2732">
        <v>0.16669999999999999</v>
      </c>
      <c r="AB2732">
        <v>0.875</v>
      </c>
      <c r="AC2732">
        <v>0.90910000000000002</v>
      </c>
      <c r="AD2732">
        <v>0.85709999999999997</v>
      </c>
      <c r="AE2732">
        <v>1</v>
      </c>
      <c r="AF2732" t="s">
        <v>3910</v>
      </c>
      <c r="AG2732" s="2">
        <v>2.3032407407407407E-3</v>
      </c>
      <c r="AH2732" t="s">
        <v>3911</v>
      </c>
      <c r="AI2732">
        <v>3</v>
      </c>
      <c r="AJ2732" t="s">
        <v>3912</v>
      </c>
      <c r="AK2732" s="3">
        <v>42798</v>
      </c>
      <c r="AL2732" s="9">
        <f>YEAR(ufc_fights[[#This Row],[date]])</f>
        <v>2017</v>
      </c>
      <c r="AM2732" t="s">
        <v>4034</v>
      </c>
      <c r="AN2732">
        <v>1</v>
      </c>
      <c r="AO2732" t="s">
        <v>3919</v>
      </c>
      <c r="AP2732" s="10">
        <f>IF(ufc_fights[[#This Row],[winner]]="Red",ufc_fights[[#This Row],[r_fighter_id]],ufc_fights[[#This Row],[b_fighter_id]])</f>
        <v>872</v>
      </c>
      <c r="AQ2732" s="10" t="str">
        <f>_xlfn.XLOOKUP(ufc_fights[[#This Row],[winner_id]],ufc_fighters[id],ufc_fighters[fighter_name],"Neuvedeno",0,1)</f>
        <v>Darren Elkins</v>
      </c>
    </row>
    <row r="2733" spans="1:43" x14ac:dyDescent="0.35">
      <c r="A2733">
        <v>350</v>
      </c>
      <c r="B2733">
        <v>872</v>
      </c>
      <c r="C2733">
        <f>_xlfn.XLOOKUP(ufc_fights[[#This Row],[r_fighter_id]],ufc_fighters[id],ufc_fighters[year],"Prázdné",0,1)</f>
        <v>1987</v>
      </c>
      <c r="D2733">
        <f>_xlfn.XLOOKUP(ufc_fights[[#This Row],[b_fighter_id]],ufc_fighters[id],ufc_fighters[year],"Prázdné",0,1)</f>
        <v>1984</v>
      </c>
      <c r="E2733" s="9">
        <f>YEAR(ufc_fights[[#This Row],[date]])-ufc_fights[[#This Row],[r_year]]</f>
        <v>25</v>
      </c>
      <c r="F2733" s="9">
        <f>YEAR(ufc_fights[[#This Row],[date]])-ufc_fights[[#This Row],[b_year]]</f>
        <v>28</v>
      </c>
      <c r="G2733">
        <v>0</v>
      </c>
      <c r="H2733">
        <v>0</v>
      </c>
      <c r="I2733">
        <v>0.4894</v>
      </c>
      <c r="J2733">
        <v>0.40910000000000002</v>
      </c>
      <c r="K2733">
        <v>0.58230000000000004</v>
      </c>
      <c r="L2733">
        <v>0.61499999999999999</v>
      </c>
      <c r="M2733">
        <v>0</v>
      </c>
      <c r="N2733">
        <v>0.16669999999999999</v>
      </c>
      <c r="O2733">
        <v>0</v>
      </c>
      <c r="P2733">
        <v>1</v>
      </c>
      <c r="Q2733">
        <v>0</v>
      </c>
      <c r="R2733">
        <v>0</v>
      </c>
      <c r="S2733" s="2">
        <v>2.8935185185185184E-3</v>
      </c>
      <c r="T2733" s="2">
        <v>4.5370370370370373E-3</v>
      </c>
      <c r="U2733">
        <v>0.45450000000000002</v>
      </c>
      <c r="V2733">
        <v>0.35060000000000002</v>
      </c>
      <c r="W2733">
        <v>1</v>
      </c>
      <c r="X2733">
        <v>1</v>
      </c>
      <c r="Y2733">
        <v>0</v>
      </c>
      <c r="Z2733">
        <v>0.39129999999999998</v>
      </c>
      <c r="AA2733">
        <v>0.24560000000000001</v>
      </c>
      <c r="AB2733">
        <v>1</v>
      </c>
      <c r="AC2733">
        <v>0</v>
      </c>
      <c r="AD2733">
        <v>0.56520000000000004</v>
      </c>
      <c r="AE2733">
        <v>0.73329999999999995</v>
      </c>
      <c r="AF2733" t="s">
        <v>3916</v>
      </c>
      <c r="AG2733" s="2">
        <v>3.472222222222222E-3</v>
      </c>
      <c r="AH2733" t="s">
        <v>3911</v>
      </c>
      <c r="AI2733">
        <v>3</v>
      </c>
      <c r="AJ2733" t="s">
        <v>3915</v>
      </c>
      <c r="AK2733" s="3">
        <v>41055</v>
      </c>
      <c r="AL2733" s="9">
        <f>YEAR(ufc_fights[[#This Row],[date]])</f>
        <v>2012</v>
      </c>
      <c r="AM2733" t="s">
        <v>4034</v>
      </c>
      <c r="AN2733">
        <v>1</v>
      </c>
      <c r="AO2733" t="s">
        <v>3919</v>
      </c>
      <c r="AP2733" s="10">
        <f>IF(ufc_fights[[#This Row],[winner]]="Red",ufc_fights[[#This Row],[r_fighter_id]],ufc_fights[[#This Row],[b_fighter_id]])</f>
        <v>872</v>
      </c>
      <c r="AQ2733" s="10" t="str">
        <f>_xlfn.XLOOKUP(ufc_fights[[#This Row],[winner_id]],ufc_fighters[id],ufc_fighters[fighter_name],"Neuvedeno",0,1)</f>
        <v>Darren Elkins</v>
      </c>
    </row>
    <row r="2734" spans="1:43" x14ac:dyDescent="0.35">
      <c r="A2734">
        <v>3592</v>
      </c>
      <c r="B2734">
        <v>872</v>
      </c>
      <c r="C2734">
        <f>_xlfn.XLOOKUP(ufc_fights[[#This Row],[r_fighter_id]],ufc_fighters[id],ufc_fighters[year],"Prázdné",0,1)</f>
        <v>1978</v>
      </c>
      <c r="D2734">
        <f>_xlfn.XLOOKUP(ufc_fights[[#This Row],[b_fighter_id]],ufc_fighters[id],ufc_fighters[year],"Prázdné",0,1)</f>
        <v>1984</v>
      </c>
      <c r="E2734" s="9">
        <f>YEAR(ufc_fights[[#This Row],[date]])-ufc_fights[[#This Row],[r_year]]</f>
        <v>33</v>
      </c>
      <c r="F2734" s="9">
        <f>YEAR(ufc_fights[[#This Row],[date]])-ufc_fights[[#This Row],[b_year]]</f>
        <v>27</v>
      </c>
      <c r="G2734">
        <v>0</v>
      </c>
      <c r="H2734">
        <v>0</v>
      </c>
      <c r="I2734">
        <v>0.1111</v>
      </c>
      <c r="J2734">
        <v>0.55100000000000005</v>
      </c>
      <c r="K2734">
        <v>0.1111</v>
      </c>
      <c r="L2734">
        <v>0.80279999999999996</v>
      </c>
      <c r="M2734">
        <v>0</v>
      </c>
      <c r="N2734">
        <v>0.16669999999999999</v>
      </c>
      <c r="O2734">
        <v>3</v>
      </c>
      <c r="P2734">
        <v>3</v>
      </c>
      <c r="Q2734">
        <v>0</v>
      </c>
      <c r="R2734">
        <v>0</v>
      </c>
      <c r="S2734" s="2">
        <v>5.2083333333333333E-4</v>
      </c>
      <c r="T2734" s="2">
        <v>9.1319444444444443E-3</v>
      </c>
      <c r="U2734">
        <v>0.1111</v>
      </c>
      <c r="V2734">
        <v>0.5333</v>
      </c>
      <c r="W2734">
        <v>0</v>
      </c>
      <c r="X2734">
        <v>0</v>
      </c>
      <c r="Y2734">
        <v>0</v>
      </c>
      <c r="Z2734">
        <v>0.1176</v>
      </c>
      <c r="AA2734">
        <v>0.15379999999999999</v>
      </c>
      <c r="AB2734">
        <v>0</v>
      </c>
      <c r="AC2734">
        <v>0</v>
      </c>
      <c r="AD2734">
        <v>0</v>
      </c>
      <c r="AE2734">
        <v>0.69440000000000002</v>
      </c>
      <c r="AF2734" t="s">
        <v>3916</v>
      </c>
      <c r="AG2734" s="2">
        <v>3.472222222222222E-3</v>
      </c>
      <c r="AH2734" t="s">
        <v>3911</v>
      </c>
      <c r="AI2734">
        <v>3</v>
      </c>
      <c r="AJ2734" t="s">
        <v>3933</v>
      </c>
      <c r="AK2734" s="3">
        <v>40824</v>
      </c>
      <c r="AL2734" s="9">
        <f>YEAR(ufc_fights[[#This Row],[date]])</f>
        <v>2011</v>
      </c>
      <c r="AM2734" t="s">
        <v>4034</v>
      </c>
      <c r="AN2734">
        <v>3</v>
      </c>
      <c r="AO2734" t="s">
        <v>3919</v>
      </c>
      <c r="AP2734" s="10">
        <f>IF(ufc_fights[[#This Row],[winner]]="Red",ufc_fights[[#This Row],[r_fighter_id]],ufc_fights[[#This Row],[b_fighter_id]])</f>
        <v>872</v>
      </c>
      <c r="AQ2734" s="10" t="str">
        <f>_xlfn.XLOOKUP(ufc_fights[[#This Row],[winner_id]],ufc_fighters[id],ufc_fighters[fighter_name],"Neuvedeno",0,1)</f>
        <v>Darren Elkins</v>
      </c>
    </row>
    <row r="2735" spans="1:43" x14ac:dyDescent="0.35">
      <c r="A2735">
        <v>872</v>
      </c>
      <c r="B2735">
        <v>2491</v>
      </c>
      <c r="C2735">
        <f>_xlfn.XLOOKUP(ufc_fights[[#This Row],[r_fighter_id]],ufc_fighters[id],ufc_fighters[year],"Prázdné",0,1)</f>
        <v>1984</v>
      </c>
      <c r="D2735">
        <f>_xlfn.XLOOKUP(ufc_fights[[#This Row],[b_fighter_id]],ufc_fighters[id],ufc_fighters[year],"Prázdné",0,1)</f>
        <v>1987</v>
      </c>
      <c r="E2735" s="9">
        <f>YEAR(ufc_fights[[#This Row],[date]])-ufc_fights[[#This Row],[r_year]]</f>
        <v>32</v>
      </c>
      <c r="F2735" s="9">
        <f>YEAR(ufc_fights[[#This Row],[date]])-ufc_fights[[#This Row],[b_year]]</f>
        <v>29</v>
      </c>
      <c r="G2735">
        <v>0</v>
      </c>
      <c r="H2735">
        <v>0</v>
      </c>
      <c r="I2735">
        <v>0.57889999999999997</v>
      </c>
      <c r="J2735">
        <v>0.52629999999999999</v>
      </c>
      <c r="K2735">
        <v>0.80469999999999997</v>
      </c>
      <c r="L2735">
        <v>0.67679999999999996</v>
      </c>
      <c r="M2735">
        <v>0.83330000000000004</v>
      </c>
      <c r="N2735">
        <v>0</v>
      </c>
      <c r="O2735">
        <v>0</v>
      </c>
      <c r="P2735">
        <v>2</v>
      </c>
      <c r="Q2735">
        <v>0</v>
      </c>
      <c r="R2735">
        <v>1</v>
      </c>
      <c r="S2735" s="2">
        <v>8.1597222222222227E-3</v>
      </c>
      <c r="T2735" s="2">
        <v>7.0601851851851847E-4</v>
      </c>
      <c r="U2735">
        <v>0.59260000000000002</v>
      </c>
      <c r="V2735">
        <v>0.5</v>
      </c>
      <c r="W2735">
        <v>0.33329999999999999</v>
      </c>
      <c r="X2735">
        <v>0</v>
      </c>
      <c r="Y2735">
        <v>0</v>
      </c>
      <c r="Z2735">
        <v>0.17649999999999999</v>
      </c>
      <c r="AA2735">
        <v>0.25</v>
      </c>
      <c r="AB2735">
        <v>0</v>
      </c>
      <c r="AC2735">
        <v>1</v>
      </c>
      <c r="AD2735">
        <v>0.75</v>
      </c>
      <c r="AE2735">
        <v>0.68420000000000003</v>
      </c>
      <c r="AF2735" t="s">
        <v>3916</v>
      </c>
      <c r="AG2735" s="2">
        <v>3.472222222222222E-3</v>
      </c>
      <c r="AH2735" t="s">
        <v>3911</v>
      </c>
      <c r="AI2735">
        <v>3</v>
      </c>
      <c r="AJ2735" t="s">
        <v>3915</v>
      </c>
      <c r="AK2735" s="3">
        <v>42574</v>
      </c>
      <c r="AL2735" s="9">
        <f>YEAR(ufc_fights[[#This Row],[date]])</f>
        <v>2016</v>
      </c>
      <c r="AM2735" t="s">
        <v>4034</v>
      </c>
      <c r="AN2735">
        <v>8</v>
      </c>
      <c r="AO2735" t="s">
        <v>3914</v>
      </c>
      <c r="AP2735" s="10">
        <f>IF(ufc_fights[[#This Row],[winner]]="Red",ufc_fights[[#This Row],[r_fighter_id]],ufc_fights[[#This Row],[b_fighter_id]])</f>
        <v>872</v>
      </c>
      <c r="AQ2735" s="10" t="str">
        <f>_xlfn.XLOOKUP(ufc_fights[[#This Row],[winner_id]],ufc_fighters[id],ufc_fighters[fighter_name],"Neuvedeno",0,1)</f>
        <v>Darren Elkins</v>
      </c>
    </row>
    <row r="2736" spans="1:43" x14ac:dyDescent="0.35">
      <c r="A2736">
        <v>1876</v>
      </c>
      <c r="B2736">
        <v>872</v>
      </c>
      <c r="C2736">
        <f>_xlfn.XLOOKUP(ufc_fights[[#This Row],[r_fighter_id]],ufc_fighters[id],ufc_fighters[year],"Prázdné",0,1)</f>
        <v>1978</v>
      </c>
      <c r="D2736">
        <f>_xlfn.XLOOKUP(ufc_fights[[#This Row],[b_fighter_id]],ufc_fighters[id],ufc_fighters[year],"Prázdné",0,1)</f>
        <v>1984</v>
      </c>
      <c r="E2736" s="9">
        <f>YEAR(ufc_fights[[#This Row],[date]])-ufc_fights[[#This Row],[r_year]]</f>
        <v>32</v>
      </c>
      <c r="F2736" s="9">
        <f>YEAR(ufc_fights[[#This Row],[date]])-ufc_fights[[#This Row],[b_year]]</f>
        <v>26</v>
      </c>
      <c r="G2736">
        <v>0</v>
      </c>
      <c r="H2736">
        <v>0</v>
      </c>
      <c r="I2736">
        <v>0.2</v>
      </c>
      <c r="J2736">
        <v>0</v>
      </c>
      <c r="K2736">
        <v>0.2</v>
      </c>
      <c r="L2736">
        <v>0</v>
      </c>
      <c r="M2736">
        <v>0</v>
      </c>
      <c r="N2736">
        <v>0.5</v>
      </c>
      <c r="O2736">
        <v>0</v>
      </c>
      <c r="P2736">
        <v>0</v>
      </c>
      <c r="Q2736">
        <v>0</v>
      </c>
      <c r="R2736">
        <v>0</v>
      </c>
      <c r="S2736" s="2">
        <v>3.4722222222222222E-5</v>
      </c>
      <c r="T2736" s="2">
        <v>1.1574074074074075E-4</v>
      </c>
      <c r="U2736">
        <v>0.2</v>
      </c>
      <c r="V2736">
        <v>0</v>
      </c>
      <c r="W2736">
        <v>0</v>
      </c>
      <c r="X2736">
        <v>0</v>
      </c>
      <c r="Y2736">
        <v>0</v>
      </c>
      <c r="Z2736">
        <v>0.2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 t="s">
        <v>3910</v>
      </c>
      <c r="AG2736" s="2">
        <v>5.0925925925925921E-4</v>
      </c>
      <c r="AH2736" t="s">
        <v>3911</v>
      </c>
      <c r="AI2736">
        <v>3</v>
      </c>
      <c r="AJ2736" t="s">
        <v>3969</v>
      </c>
      <c r="AK2736" s="3">
        <v>40258</v>
      </c>
      <c r="AL2736" s="9">
        <f>YEAR(ufc_fights[[#This Row],[date]])</f>
        <v>2010</v>
      </c>
      <c r="AM2736" t="s">
        <v>3982</v>
      </c>
      <c r="AN2736">
        <v>38</v>
      </c>
      <c r="AO2736" t="s">
        <v>3919</v>
      </c>
      <c r="AP2736" s="10">
        <f>IF(ufc_fights[[#This Row],[winner]]="Red",ufc_fights[[#This Row],[r_fighter_id]],ufc_fights[[#This Row],[b_fighter_id]])</f>
        <v>872</v>
      </c>
      <c r="AQ2736" s="10" t="str">
        <f>_xlfn.XLOOKUP(ufc_fights[[#This Row],[winner_id]],ufc_fighters[id],ufc_fighters[fighter_name],"Neuvedeno",0,1)</f>
        <v>Darren Elkins</v>
      </c>
    </row>
    <row r="2737" spans="1:43" x14ac:dyDescent="0.35">
      <c r="A2737">
        <v>872</v>
      </c>
      <c r="B2737">
        <v>1989</v>
      </c>
      <c r="C2737">
        <f>_xlfn.XLOOKUP(ufc_fights[[#This Row],[r_fighter_id]],ufc_fighters[id],ufc_fighters[year],"Prázdné",0,1)</f>
        <v>1984</v>
      </c>
      <c r="D2737">
        <f>_xlfn.XLOOKUP(ufc_fights[[#This Row],[b_fighter_id]],ufc_fighters[id],ufc_fighters[year],"Prázdné",0,1)</f>
        <v>1988</v>
      </c>
      <c r="E2737" s="9">
        <f>YEAR(ufc_fights[[#This Row],[date]])-ufc_fights[[#This Row],[r_year]]</f>
        <v>30</v>
      </c>
      <c r="F2737" s="9">
        <f>YEAR(ufc_fights[[#This Row],[date]])-ufc_fights[[#This Row],[b_year]]</f>
        <v>26</v>
      </c>
      <c r="G2737">
        <v>0</v>
      </c>
      <c r="H2737">
        <v>0</v>
      </c>
      <c r="I2737">
        <v>0.30520000000000003</v>
      </c>
      <c r="J2737">
        <v>0.31709999999999999</v>
      </c>
      <c r="K2737">
        <v>0.52990000000000004</v>
      </c>
      <c r="L2737">
        <v>0.42270000000000002</v>
      </c>
      <c r="M2737">
        <v>7.1400000000000005E-2</v>
      </c>
      <c r="N2737">
        <v>0</v>
      </c>
      <c r="O2737">
        <v>0</v>
      </c>
      <c r="P2737">
        <v>1</v>
      </c>
      <c r="Q2737">
        <v>0</v>
      </c>
      <c r="R2737">
        <v>0</v>
      </c>
      <c r="S2737" s="2">
        <v>5.5902777777777773E-3</v>
      </c>
      <c r="T2737" s="2">
        <v>3.0092592592592595E-4</v>
      </c>
      <c r="U2737">
        <v>0.22120000000000001</v>
      </c>
      <c r="V2737">
        <v>0.2286</v>
      </c>
      <c r="W2737">
        <v>0.47220000000000001</v>
      </c>
      <c r="X2737">
        <v>1</v>
      </c>
      <c r="Y2737">
        <v>0.8</v>
      </c>
      <c r="Z2737">
        <v>0.21</v>
      </c>
      <c r="AA2737">
        <v>0.2676</v>
      </c>
      <c r="AB2737">
        <v>0.48080000000000001</v>
      </c>
      <c r="AC2737">
        <v>0.63639999999999997</v>
      </c>
      <c r="AD2737">
        <v>0.5</v>
      </c>
      <c r="AE2737">
        <v>0</v>
      </c>
      <c r="AF2737" t="s">
        <v>3925</v>
      </c>
      <c r="AG2737" s="2">
        <v>3.472222222222222E-3</v>
      </c>
      <c r="AH2737" t="s">
        <v>3911</v>
      </c>
      <c r="AI2737">
        <v>3</v>
      </c>
      <c r="AJ2737" t="s">
        <v>3984</v>
      </c>
      <c r="AK2737" s="3">
        <v>41937</v>
      </c>
      <c r="AL2737" s="9">
        <f>YEAR(ufc_fights[[#This Row],[date]])</f>
        <v>2014</v>
      </c>
      <c r="AM2737" t="s">
        <v>4034</v>
      </c>
      <c r="AN2737">
        <v>39</v>
      </c>
      <c r="AO2737" t="s">
        <v>3914</v>
      </c>
      <c r="AP2737" s="10">
        <f>IF(ufc_fights[[#This Row],[winner]]="Red",ufc_fights[[#This Row],[r_fighter_id]],ufc_fights[[#This Row],[b_fighter_id]])</f>
        <v>872</v>
      </c>
      <c r="AQ2737" s="10" t="str">
        <f>_xlfn.XLOOKUP(ufc_fights[[#This Row],[winner_id]],ufc_fighters[id],ufc_fighters[fighter_name],"Neuvedeno",0,1)</f>
        <v>Darren Elkins</v>
      </c>
    </row>
    <row r="2738" spans="1:43" x14ac:dyDescent="0.35">
      <c r="A2738">
        <v>872</v>
      </c>
      <c r="B2738">
        <v>2389</v>
      </c>
      <c r="C2738">
        <f>_xlfn.XLOOKUP(ufc_fights[[#This Row],[r_fighter_id]],ufc_fighters[id],ufc_fighters[year],"Prázdné",0,1)</f>
        <v>1984</v>
      </c>
      <c r="D2738">
        <f>_xlfn.XLOOKUP(ufc_fights[[#This Row],[b_fighter_id]],ufc_fighters[id],ufc_fighters[year],"Prázdné",0,1)</f>
        <v>1975</v>
      </c>
      <c r="E2738" s="9">
        <f>YEAR(ufc_fights[[#This Row],[date]])-ufc_fights[[#This Row],[r_year]]</f>
        <v>27</v>
      </c>
      <c r="F2738" s="9">
        <f>YEAR(ufc_fights[[#This Row],[date]])-ufc_fights[[#This Row],[b_year]]</f>
        <v>36</v>
      </c>
      <c r="G2738">
        <v>0</v>
      </c>
      <c r="H2738">
        <v>0</v>
      </c>
      <c r="I2738">
        <v>0.27079999999999999</v>
      </c>
      <c r="J2738">
        <v>0.46100000000000002</v>
      </c>
      <c r="K2738">
        <v>0.27339999999999998</v>
      </c>
      <c r="L2738">
        <v>0.48730000000000001</v>
      </c>
      <c r="M2738">
        <v>0.25</v>
      </c>
      <c r="N2738">
        <v>0.5</v>
      </c>
      <c r="O2738">
        <v>0</v>
      </c>
      <c r="P2738">
        <v>0</v>
      </c>
      <c r="Q2738">
        <v>0</v>
      </c>
      <c r="R2738">
        <v>0</v>
      </c>
      <c r="S2738" s="2">
        <v>5.7870370370370373E-5</v>
      </c>
      <c r="T2738" s="2">
        <v>1.0185185185185184E-3</v>
      </c>
      <c r="U2738">
        <v>0.25740000000000002</v>
      </c>
      <c r="V2738">
        <v>0.40160000000000001</v>
      </c>
      <c r="W2738">
        <v>0.5</v>
      </c>
      <c r="X2738">
        <v>0</v>
      </c>
      <c r="Y2738">
        <v>1</v>
      </c>
      <c r="Z2738">
        <v>0.27179999999999999</v>
      </c>
      <c r="AA2738">
        <v>0.45710000000000001</v>
      </c>
      <c r="AB2738">
        <v>0</v>
      </c>
      <c r="AC2738">
        <v>0</v>
      </c>
      <c r="AD2738">
        <v>0</v>
      </c>
      <c r="AE2738">
        <v>1</v>
      </c>
      <c r="AF2738" t="s">
        <v>3916</v>
      </c>
      <c r="AG2738" s="2">
        <v>3.472222222222222E-3</v>
      </c>
      <c r="AH2738" t="s">
        <v>3911</v>
      </c>
      <c r="AI2738">
        <v>3</v>
      </c>
      <c r="AJ2738" t="s">
        <v>4072</v>
      </c>
      <c r="AK2738" s="3">
        <v>40705</v>
      </c>
      <c r="AL2738" s="9">
        <f>YEAR(ufc_fights[[#This Row],[date]])</f>
        <v>2011</v>
      </c>
      <c r="AM2738" t="s">
        <v>4034</v>
      </c>
      <c r="AN2738">
        <v>80</v>
      </c>
      <c r="AO2738" t="s">
        <v>3914</v>
      </c>
      <c r="AP2738" s="10">
        <f>IF(ufc_fights[[#This Row],[winner]]="Red",ufc_fights[[#This Row],[r_fighter_id]],ufc_fights[[#This Row],[b_fighter_id]])</f>
        <v>872</v>
      </c>
      <c r="AQ2738" s="10" t="str">
        <f>_xlfn.XLOOKUP(ufc_fights[[#This Row],[winner_id]],ufc_fighters[id],ufc_fighters[fighter_name],"Neuvedeno",0,1)</f>
        <v>Darren Elkins</v>
      </c>
    </row>
    <row r="2739" spans="1:43" x14ac:dyDescent="0.35">
      <c r="A2739">
        <v>2973</v>
      </c>
      <c r="B2739">
        <v>872</v>
      </c>
      <c r="C2739">
        <f>_xlfn.XLOOKUP(ufc_fights[[#This Row],[r_fighter_id]],ufc_fighters[id],ufc_fighters[year],"Prázdné",0,1)</f>
        <v>1987</v>
      </c>
      <c r="D2739">
        <f>_xlfn.XLOOKUP(ufc_fights[[#This Row],[b_fighter_id]],ufc_fighters[id],ufc_fighters[year],"Prázdné",0,1)</f>
        <v>1984</v>
      </c>
      <c r="E2739" s="9">
        <f>YEAR(ufc_fights[[#This Row],[date]])-ufc_fights[[#This Row],[r_year]]</f>
        <v>25</v>
      </c>
      <c r="F2739" s="9">
        <f>YEAR(ufc_fights[[#This Row],[date]])-ufc_fights[[#This Row],[b_year]]</f>
        <v>28</v>
      </c>
      <c r="G2739">
        <v>0</v>
      </c>
      <c r="H2739">
        <v>0</v>
      </c>
      <c r="I2739">
        <v>0.3125</v>
      </c>
      <c r="J2739">
        <v>0.48349999999999999</v>
      </c>
      <c r="K2739">
        <v>0.63539999999999996</v>
      </c>
      <c r="L2739">
        <v>0.64780000000000004</v>
      </c>
      <c r="M2739">
        <v>0</v>
      </c>
      <c r="N2739">
        <v>0.85709999999999997</v>
      </c>
      <c r="O2739">
        <v>1</v>
      </c>
      <c r="P2739">
        <v>6</v>
      </c>
      <c r="Q2739">
        <v>0</v>
      </c>
      <c r="R2739">
        <v>0</v>
      </c>
      <c r="S2739" s="2">
        <v>1.6203703703703703E-4</v>
      </c>
      <c r="T2739" s="2">
        <v>7.8935185185185185E-3</v>
      </c>
      <c r="U2739">
        <v>0.2</v>
      </c>
      <c r="V2739">
        <v>0.47370000000000001</v>
      </c>
      <c r="W2739">
        <v>1</v>
      </c>
      <c r="X2739">
        <v>0.75</v>
      </c>
      <c r="Y2739">
        <v>1</v>
      </c>
      <c r="Z2739">
        <v>0.2432</v>
      </c>
      <c r="AA2739">
        <v>0.29409999999999997</v>
      </c>
      <c r="AB2739">
        <v>0.5</v>
      </c>
      <c r="AC2739">
        <v>0.6875</v>
      </c>
      <c r="AD2739">
        <v>1</v>
      </c>
      <c r="AE2739">
        <v>0.56100000000000005</v>
      </c>
      <c r="AF2739" t="s">
        <v>3916</v>
      </c>
      <c r="AG2739" s="2">
        <v>3.472222222222222E-3</v>
      </c>
      <c r="AH2739" t="s">
        <v>3911</v>
      </c>
      <c r="AI2739">
        <v>3</v>
      </c>
      <c r="AJ2739" t="s">
        <v>4076</v>
      </c>
      <c r="AK2739" s="3">
        <v>41230</v>
      </c>
      <c r="AL2739" s="9">
        <f>YEAR(ufc_fights[[#This Row],[date]])</f>
        <v>2012</v>
      </c>
      <c r="AM2739" t="s">
        <v>4034</v>
      </c>
      <c r="AN2739">
        <v>92</v>
      </c>
      <c r="AO2739" t="s">
        <v>3919</v>
      </c>
      <c r="AP2739" s="10">
        <f>IF(ufc_fights[[#This Row],[winner]]="Red",ufc_fights[[#This Row],[r_fighter_id]],ufc_fights[[#This Row],[b_fighter_id]])</f>
        <v>872</v>
      </c>
      <c r="AQ2739" s="10" t="str">
        <f>_xlfn.XLOOKUP(ufc_fights[[#This Row],[winner_id]],ufc_fighters[id],ufc_fighters[fighter_name],"Neuvedeno",0,1)</f>
        <v>Darren Elkins</v>
      </c>
    </row>
    <row r="2740" spans="1:43" x14ac:dyDescent="0.35">
      <c r="A2740">
        <v>496</v>
      </c>
      <c r="B2740">
        <v>872</v>
      </c>
      <c r="C2740">
        <f>_xlfn.XLOOKUP(ufc_fights[[#This Row],[r_fighter_id]],ufc_fighters[id],ufc_fighters[year],"Prázdné",0,1)</f>
        <v>1979</v>
      </c>
      <c r="D2740">
        <f>_xlfn.XLOOKUP(ufc_fights[[#This Row],[b_fighter_id]],ufc_fighters[id],ufc_fighters[year],"Prázdné",0,1)</f>
        <v>1984</v>
      </c>
      <c r="E2740" s="9">
        <f>YEAR(ufc_fights[[#This Row],[date]])-ufc_fights[[#This Row],[r_year]]</f>
        <v>34</v>
      </c>
      <c r="F2740" s="9">
        <f>YEAR(ufc_fights[[#This Row],[date]])-ufc_fights[[#This Row],[b_year]]</f>
        <v>29</v>
      </c>
      <c r="G2740">
        <v>0</v>
      </c>
      <c r="H2740">
        <v>1</v>
      </c>
      <c r="I2740">
        <v>0.33329999999999999</v>
      </c>
      <c r="J2740">
        <v>0.25929999999999997</v>
      </c>
      <c r="K2740">
        <v>0.4194</v>
      </c>
      <c r="L2740">
        <v>0.32200000000000001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 s="2">
        <v>6.9444444444444444E-5</v>
      </c>
      <c r="T2740" s="2">
        <v>2.4305555555555555E-4</v>
      </c>
      <c r="U2740">
        <v>0.28000000000000003</v>
      </c>
      <c r="V2740">
        <v>0.17019999999999999</v>
      </c>
      <c r="W2740">
        <v>0</v>
      </c>
      <c r="X2740">
        <v>1</v>
      </c>
      <c r="Y2740">
        <v>1</v>
      </c>
      <c r="Z2740">
        <v>0.26090000000000002</v>
      </c>
      <c r="AA2740">
        <v>0.14630000000000001</v>
      </c>
      <c r="AB2740">
        <v>0.75</v>
      </c>
      <c r="AC2740">
        <v>0.61539999999999995</v>
      </c>
      <c r="AD2740">
        <v>0</v>
      </c>
      <c r="AE2740">
        <v>0</v>
      </c>
      <c r="AF2740" t="s">
        <v>3910</v>
      </c>
      <c r="AG2740" s="2">
        <v>2.1527777777777778E-3</v>
      </c>
      <c r="AH2740" t="s">
        <v>3911</v>
      </c>
      <c r="AI2740">
        <v>3</v>
      </c>
      <c r="AJ2740" t="s">
        <v>3956</v>
      </c>
      <c r="AK2740" s="3">
        <v>41349</v>
      </c>
      <c r="AL2740" s="9">
        <f>YEAR(ufc_fights[[#This Row],[date]])</f>
        <v>2013</v>
      </c>
      <c r="AM2740" t="s">
        <v>4034</v>
      </c>
      <c r="AN2740">
        <v>92</v>
      </c>
      <c r="AO2740" t="s">
        <v>3919</v>
      </c>
      <c r="AP2740" s="10">
        <f>IF(ufc_fights[[#This Row],[winner]]="Red",ufc_fights[[#This Row],[r_fighter_id]],ufc_fights[[#This Row],[b_fighter_id]])</f>
        <v>872</v>
      </c>
      <c r="AQ2740" s="10" t="str">
        <f>_xlfn.XLOOKUP(ufc_fights[[#This Row],[winner_id]],ufc_fighters[id],ufc_fighters[fighter_name],"Neuvedeno",0,1)</f>
        <v>Darren Elkins</v>
      </c>
    </row>
    <row r="2741" spans="1:43" x14ac:dyDescent="0.35">
      <c r="A2741">
        <v>872</v>
      </c>
      <c r="B2741">
        <v>3466</v>
      </c>
      <c r="C2741">
        <f>_xlfn.XLOOKUP(ufc_fights[[#This Row],[r_fighter_id]],ufc_fighters[id],ufc_fighters[year],"Prázdné",0,1)</f>
        <v>1984</v>
      </c>
      <c r="D2741">
        <f>_xlfn.XLOOKUP(ufc_fights[[#This Row],[b_fighter_id]],ufc_fighters[id],ufc_fighters[year],"Prázdné",0,1)</f>
        <v>1983</v>
      </c>
      <c r="E2741" s="9">
        <f>YEAR(ufc_fights[[#This Row],[date]])-ufc_fights[[#This Row],[r_year]]</f>
        <v>31</v>
      </c>
      <c r="F2741" s="9">
        <f>YEAR(ufc_fights[[#This Row],[date]])-ufc_fights[[#This Row],[b_year]]</f>
        <v>32</v>
      </c>
      <c r="G2741">
        <v>0</v>
      </c>
      <c r="H2741">
        <v>0</v>
      </c>
      <c r="I2741">
        <v>0.30769999999999997</v>
      </c>
      <c r="J2741">
        <v>0.36509999999999998</v>
      </c>
      <c r="K2741">
        <v>0.52829999999999999</v>
      </c>
      <c r="L2741">
        <v>0.5</v>
      </c>
      <c r="M2741">
        <v>0.63639999999999997</v>
      </c>
      <c r="N2741">
        <v>1</v>
      </c>
      <c r="O2741">
        <v>2</v>
      </c>
      <c r="P2741">
        <v>0</v>
      </c>
      <c r="Q2741">
        <v>0</v>
      </c>
      <c r="R2741">
        <v>0</v>
      </c>
      <c r="S2741" s="2">
        <v>5.9143518518518521E-3</v>
      </c>
      <c r="T2741" s="2">
        <v>5.9027777777777778E-4</v>
      </c>
      <c r="U2741">
        <v>0.28799999999999998</v>
      </c>
      <c r="V2741">
        <v>0.33900000000000002</v>
      </c>
      <c r="W2741">
        <v>0.75</v>
      </c>
      <c r="X2741">
        <v>1</v>
      </c>
      <c r="Y2741">
        <v>1</v>
      </c>
      <c r="Z2741">
        <v>0.1163</v>
      </c>
      <c r="AA2741">
        <v>0.30359999999999998</v>
      </c>
      <c r="AB2741">
        <v>0.66669999999999996</v>
      </c>
      <c r="AC2741">
        <v>0.8</v>
      </c>
      <c r="AD2741">
        <v>0.68289999999999995</v>
      </c>
      <c r="AE2741">
        <v>1</v>
      </c>
      <c r="AF2741" t="s">
        <v>3916</v>
      </c>
      <c r="AG2741" s="2">
        <v>3.472222222222222E-3</v>
      </c>
      <c r="AH2741" t="s">
        <v>3911</v>
      </c>
      <c r="AI2741">
        <v>3</v>
      </c>
      <c r="AJ2741" t="s">
        <v>3936</v>
      </c>
      <c r="AK2741" s="3">
        <v>42301</v>
      </c>
      <c r="AL2741" s="9">
        <f>YEAR(ufc_fights[[#This Row],[date]])</f>
        <v>2015</v>
      </c>
      <c r="AM2741" t="s">
        <v>4034</v>
      </c>
      <c r="AN2741">
        <v>100</v>
      </c>
      <c r="AO2741" t="s">
        <v>3914</v>
      </c>
      <c r="AP2741" s="10">
        <f>IF(ufc_fights[[#This Row],[winner]]="Red",ufc_fights[[#This Row],[r_fighter_id]],ufc_fights[[#This Row],[b_fighter_id]])</f>
        <v>872</v>
      </c>
      <c r="AQ2741" s="10" t="str">
        <f>_xlfn.XLOOKUP(ufc_fights[[#This Row],[winner_id]],ufc_fighters[id],ufc_fighters[fighter_name],"Neuvedeno",0,1)</f>
        <v>Darren Elkins</v>
      </c>
    </row>
    <row r="2742" spans="1:43" x14ac:dyDescent="0.35">
      <c r="A2742">
        <v>872</v>
      </c>
      <c r="B2742">
        <v>1528</v>
      </c>
      <c r="C2742">
        <f>_xlfn.XLOOKUP(ufc_fights[[#This Row],[r_fighter_id]],ufc_fighters[id],ufc_fighters[year],"Prázdné",0,1)</f>
        <v>1984</v>
      </c>
      <c r="D2742">
        <f>_xlfn.XLOOKUP(ufc_fights[[#This Row],[b_fighter_id]],ufc_fighters[id],ufc_fighters[year],"Prázdné",0,1)</f>
        <v>1986</v>
      </c>
      <c r="E2742" s="9">
        <f>YEAR(ufc_fights[[#This Row],[date]])-ufc_fights[[#This Row],[r_year]]</f>
        <v>34</v>
      </c>
      <c r="F2742" s="9">
        <f>YEAR(ufc_fights[[#This Row],[date]])-ufc_fights[[#This Row],[b_year]]</f>
        <v>32</v>
      </c>
      <c r="G2742">
        <v>0</v>
      </c>
      <c r="H2742">
        <v>0</v>
      </c>
      <c r="I2742">
        <v>0.28120000000000001</v>
      </c>
      <c r="J2742">
        <v>0.4592</v>
      </c>
      <c r="K2742">
        <v>0.5</v>
      </c>
      <c r="L2742">
        <v>0.46460000000000001</v>
      </c>
      <c r="M2742">
        <v>0.25</v>
      </c>
      <c r="N2742">
        <v>0</v>
      </c>
      <c r="O2742">
        <v>1</v>
      </c>
      <c r="P2742">
        <v>0</v>
      </c>
      <c r="Q2742">
        <v>0</v>
      </c>
      <c r="R2742">
        <v>0</v>
      </c>
      <c r="S2742" s="2">
        <v>1.4004629629629629E-3</v>
      </c>
      <c r="T2742" s="2">
        <v>0</v>
      </c>
      <c r="U2742">
        <v>0.2281</v>
      </c>
      <c r="V2742">
        <v>0.39190000000000003</v>
      </c>
      <c r="W2742">
        <v>0.71430000000000005</v>
      </c>
      <c r="X2742">
        <v>0</v>
      </c>
      <c r="Y2742">
        <v>0.63639999999999997</v>
      </c>
      <c r="Z2742">
        <v>0.2833</v>
      </c>
      <c r="AA2742">
        <v>0.46389999999999998</v>
      </c>
      <c r="AB2742">
        <v>0</v>
      </c>
      <c r="AC2742">
        <v>0</v>
      </c>
      <c r="AD2742">
        <v>0.5</v>
      </c>
      <c r="AE2742">
        <v>0</v>
      </c>
      <c r="AF2742" t="s">
        <v>3938</v>
      </c>
      <c r="AG2742" s="2">
        <v>1.6435185185185185E-3</v>
      </c>
      <c r="AH2742" t="s">
        <v>3911</v>
      </c>
      <c r="AI2742">
        <v>3</v>
      </c>
      <c r="AJ2742" t="s">
        <v>3933</v>
      </c>
      <c r="AK2742" s="3">
        <v>43114</v>
      </c>
      <c r="AL2742" s="9">
        <f>YEAR(ufc_fights[[#This Row],[date]])</f>
        <v>2018</v>
      </c>
      <c r="AM2742" t="s">
        <v>4034</v>
      </c>
      <c r="AN2742">
        <v>109</v>
      </c>
      <c r="AO2742" t="s">
        <v>3914</v>
      </c>
      <c r="AP2742" s="10">
        <f>IF(ufc_fights[[#This Row],[winner]]="Red",ufc_fights[[#This Row],[r_fighter_id]],ufc_fights[[#This Row],[b_fighter_id]])</f>
        <v>872</v>
      </c>
      <c r="AQ2742" s="10" t="str">
        <f>_xlfn.XLOOKUP(ufc_fights[[#This Row],[winner_id]],ufc_fighters[id],ufc_fighters[fighter_name],"Neuvedeno",0,1)</f>
        <v>Darren Elkins</v>
      </c>
    </row>
    <row r="2743" spans="1:43" x14ac:dyDescent="0.35">
      <c r="A2743">
        <v>263</v>
      </c>
      <c r="B2743">
        <v>872</v>
      </c>
      <c r="C2743">
        <f>_xlfn.XLOOKUP(ufc_fights[[#This Row],[r_fighter_id]],ufc_fighters[id],ufc_fighters[year],"Prázdné",0,1)</f>
        <v>1986</v>
      </c>
      <c r="D2743">
        <f>_xlfn.XLOOKUP(ufc_fights[[#This Row],[b_fighter_id]],ufc_fighters[id],ufc_fighters[year],"Prázdné",0,1)</f>
        <v>1984</v>
      </c>
      <c r="E2743" s="9">
        <f>YEAR(ufc_fights[[#This Row],[date]])-ufc_fights[[#This Row],[r_year]]</f>
        <v>31</v>
      </c>
      <c r="F2743" s="9">
        <f>YEAR(ufc_fights[[#This Row],[date]])-ufc_fights[[#This Row],[b_year]]</f>
        <v>33</v>
      </c>
      <c r="G2743">
        <v>0</v>
      </c>
      <c r="H2743">
        <v>0</v>
      </c>
      <c r="I2743">
        <v>0.43130000000000002</v>
      </c>
      <c r="J2743">
        <v>0.45450000000000002</v>
      </c>
      <c r="K2743">
        <v>0.52059999999999995</v>
      </c>
      <c r="L2743">
        <v>0.52380000000000004</v>
      </c>
      <c r="M2743">
        <v>0.16669999999999999</v>
      </c>
      <c r="N2743">
        <v>0.3</v>
      </c>
      <c r="O2743">
        <v>0</v>
      </c>
      <c r="P2743">
        <v>2</v>
      </c>
      <c r="Q2743">
        <v>0</v>
      </c>
      <c r="R2743">
        <v>0</v>
      </c>
      <c r="S2743" s="2">
        <v>1.8055555555555555E-3</v>
      </c>
      <c r="T2743" s="2">
        <v>2.8472222222222223E-3</v>
      </c>
      <c r="U2743">
        <v>0.3095</v>
      </c>
      <c r="V2743">
        <v>0.35289999999999999</v>
      </c>
      <c r="W2743">
        <v>0.85709999999999997</v>
      </c>
      <c r="X2743">
        <v>0.92310000000000003</v>
      </c>
      <c r="Y2743">
        <v>1</v>
      </c>
      <c r="Z2743">
        <v>0.376</v>
      </c>
      <c r="AA2743">
        <v>0.31780000000000003</v>
      </c>
      <c r="AB2743">
        <v>0.64710000000000001</v>
      </c>
      <c r="AC2743">
        <v>0.75</v>
      </c>
      <c r="AD2743">
        <v>0</v>
      </c>
      <c r="AE2743">
        <v>1</v>
      </c>
      <c r="AF2743" t="s">
        <v>3925</v>
      </c>
      <c r="AG2743" s="2">
        <v>3.472222222222222E-3</v>
      </c>
      <c r="AH2743" t="s">
        <v>3911</v>
      </c>
      <c r="AI2743">
        <v>3</v>
      </c>
      <c r="AJ2743" t="s">
        <v>3933</v>
      </c>
      <c r="AK2743" s="3">
        <v>42938</v>
      </c>
      <c r="AL2743" s="9">
        <f>YEAR(ufc_fights[[#This Row],[date]])</f>
        <v>2017</v>
      </c>
      <c r="AM2743" t="s">
        <v>4034</v>
      </c>
      <c r="AN2743">
        <v>121</v>
      </c>
      <c r="AO2743" t="s">
        <v>3919</v>
      </c>
      <c r="AP2743" s="10">
        <f>IF(ufc_fights[[#This Row],[winner]]="Red",ufc_fights[[#This Row],[r_fighter_id]],ufc_fights[[#This Row],[b_fighter_id]])</f>
        <v>872</v>
      </c>
      <c r="AQ2743" s="10" t="str">
        <f>_xlfn.XLOOKUP(ufc_fights[[#This Row],[winner_id]],ufc_fighters[id],ufc_fighters[fighter_name],"Neuvedeno",0,1)</f>
        <v>Darren Elkins</v>
      </c>
    </row>
    <row r="2744" spans="1:43" x14ac:dyDescent="0.35">
      <c r="A2744">
        <v>872</v>
      </c>
      <c r="B2744">
        <v>1359</v>
      </c>
      <c r="C2744">
        <f>_xlfn.XLOOKUP(ufc_fights[[#This Row],[r_fighter_id]],ufc_fighters[id],ufc_fighters[year],"Prázdné",0,1)</f>
        <v>1984</v>
      </c>
      <c r="D2744">
        <f>_xlfn.XLOOKUP(ufc_fights[[#This Row],[b_fighter_id]],ufc_fighters[id],ufc_fighters[year],"Prázdné",0,1)</f>
        <v>1983</v>
      </c>
      <c r="E2744" s="9">
        <f>YEAR(ufc_fights[[#This Row],[date]])-ufc_fights[[#This Row],[r_year]]</f>
        <v>29</v>
      </c>
      <c r="F2744" s="9">
        <f>YEAR(ufc_fights[[#This Row],[date]])-ufc_fights[[#This Row],[b_year]]</f>
        <v>30</v>
      </c>
      <c r="G2744">
        <v>0</v>
      </c>
      <c r="H2744">
        <v>0</v>
      </c>
      <c r="I2744">
        <v>0.33329999999999999</v>
      </c>
      <c r="J2744">
        <v>0.44929999999999998</v>
      </c>
      <c r="K2744">
        <v>0.48780000000000001</v>
      </c>
      <c r="L2744">
        <v>0.64039999999999997</v>
      </c>
      <c r="M2744">
        <v>0.4</v>
      </c>
      <c r="N2744">
        <v>1</v>
      </c>
      <c r="O2744">
        <v>0</v>
      </c>
      <c r="P2744">
        <v>0</v>
      </c>
      <c r="Q2744">
        <v>0</v>
      </c>
      <c r="R2744">
        <v>1</v>
      </c>
      <c r="S2744" s="2">
        <v>4.8263888888888887E-3</v>
      </c>
      <c r="T2744" s="2">
        <v>1.0416666666666667E-3</v>
      </c>
      <c r="U2744">
        <v>0.3</v>
      </c>
      <c r="V2744">
        <v>0.35899999999999999</v>
      </c>
      <c r="W2744">
        <v>0.5</v>
      </c>
      <c r="X2744">
        <v>0</v>
      </c>
      <c r="Y2744">
        <v>1</v>
      </c>
      <c r="Z2744">
        <v>0.2427</v>
      </c>
      <c r="AA2744">
        <v>0.41539999999999999</v>
      </c>
      <c r="AB2744">
        <v>0.5</v>
      </c>
      <c r="AC2744">
        <v>1</v>
      </c>
      <c r="AD2744">
        <v>0.58620000000000005</v>
      </c>
      <c r="AE2744">
        <v>1</v>
      </c>
      <c r="AF2744" t="s">
        <v>3916</v>
      </c>
      <c r="AG2744" s="2">
        <v>3.472222222222222E-3</v>
      </c>
      <c r="AH2744" t="s">
        <v>3911</v>
      </c>
      <c r="AI2744">
        <v>3</v>
      </c>
      <c r="AJ2744" t="s">
        <v>3933</v>
      </c>
      <c r="AK2744" s="3">
        <v>41514</v>
      </c>
      <c r="AL2744" s="9">
        <f>YEAR(ufc_fights[[#This Row],[date]])</f>
        <v>2013</v>
      </c>
      <c r="AM2744" t="s">
        <v>4034</v>
      </c>
      <c r="AN2744">
        <v>148</v>
      </c>
      <c r="AO2744" t="s">
        <v>3914</v>
      </c>
      <c r="AP2744" s="10">
        <f>IF(ufc_fights[[#This Row],[winner]]="Red",ufc_fights[[#This Row],[r_fighter_id]],ufc_fights[[#This Row],[b_fighter_id]])</f>
        <v>872</v>
      </c>
      <c r="AQ2744" s="10" t="str">
        <f>_xlfn.XLOOKUP(ufc_fights[[#This Row],[winner_id]],ufc_fighters[id],ufc_fighters[fighter_name],"Neuvedeno",0,1)</f>
        <v>Darren Elkins</v>
      </c>
    </row>
    <row r="2745" spans="1:43" x14ac:dyDescent="0.35">
      <c r="A2745">
        <v>2016</v>
      </c>
      <c r="B2745">
        <v>1248</v>
      </c>
      <c r="C2745">
        <f>_xlfn.XLOOKUP(ufc_fights[[#This Row],[r_fighter_id]],ufc_fighters[id],ufc_fighters[year],"Prázdné",0,1)</f>
        <v>1979</v>
      </c>
      <c r="D2745">
        <f>_xlfn.XLOOKUP(ufc_fights[[#This Row],[b_fighter_id]],ufc_fighters[id],ufc_fighters[year],"Prázdné",0,1)</f>
        <v>1985</v>
      </c>
      <c r="E2745" s="9">
        <f>YEAR(ufc_fights[[#This Row],[date]])-ufc_fights[[#This Row],[r_year]]</f>
        <v>37</v>
      </c>
      <c r="F2745" s="9">
        <f>YEAR(ufc_fights[[#This Row],[date]])-ufc_fights[[#This Row],[b_year]]</f>
        <v>31</v>
      </c>
      <c r="G2745">
        <v>0</v>
      </c>
      <c r="H2745">
        <v>0</v>
      </c>
      <c r="I2745">
        <v>0.28570000000000001</v>
      </c>
      <c r="J2745">
        <v>0.39319999999999999</v>
      </c>
      <c r="K2745">
        <v>0.34</v>
      </c>
      <c r="L2745">
        <v>0.4274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 s="2">
        <v>2.0601851851851853E-3</v>
      </c>
      <c r="T2745" s="2">
        <v>0</v>
      </c>
      <c r="U2745">
        <v>0.14810000000000001</v>
      </c>
      <c r="V2745">
        <v>0.31819999999999998</v>
      </c>
      <c r="W2745">
        <v>0.625</v>
      </c>
      <c r="X2745">
        <v>0.42859999999999998</v>
      </c>
      <c r="Y2745">
        <v>0.65</v>
      </c>
      <c r="Z2745">
        <v>0.25</v>
      </c>
      <c r="AA2745">
        <v>0.3805</v>
      </c>
      <c r="AB2745">
        <v>0</v>
      </c>
      <c r="AC2745">
        <v>0.66669999999999996</v>
      </c>
      <c r="AD2745">
        <v>0.5</v>
      </c>
      <c r="AE2745">
        <v>1</v>
      </c>
      <c r="AF2745" t="s">
        <v>3916</v>
      </c>
      <c r="AG2745" s="2">
        <v>3.472222222222222E-3</v>
      </c>
      <c r="AH2745" t="s">
        <v>3911</v>
      </c>
      <c r="AI2745">
        <v>3</v>
      </c>
      <c r="AJ2745" t="s">
        <v>3912</v>
      </c>
      <c r="AK2745" s="3">
        <v>42707</v>
      </c>
      <c r="AL2745" s="9">
        <f>YEAR(ufc_fights[[#This Row],[date]])</f>
        <v>2016</v>
      </c>
      <c r="AM2745" t="s">
        <v>4034</v>
      </c>
      <c r="AN2745">
        <v>1</v>
      </c>
      <c r="AO2745" t="s">
        <v>3919</v>
      </c>
      <c r="AP2745" s="10">
        <f>IF(ufc_fights[[#This Row],[winner]]="Red",ufc_fights[[#This Row],[r_fighter_id]],ufc_fights[[#This Row],[b_fighter_id]])</f>
        <v>1248</v>
      </c>
      <c r="AQ2745" s="10" t="str">
        <f>_xlfn.XLOOKUP(ufc_fights[[#This Row],[winner_id]],ufc_fighters[id],ufc_fighters[fighter_name],"Neuvedeno",0,1)</f>
        <v>Ryan Hall</v>
      </c>
    </row>
    <row r="2746" spans="1:43" x14ac:dyDescent="0.35">
      <c r="A2746">
        <v>2485</v>
      </c>
      <c r="B2746">
        <v>1248</v>
      </c>
      <c r="C2746">
        <f>_xlfn.XLOOKUP(ufc_fights[[#This Row],[r_fighter_id]],ufc_fighters[id],ufc_fighters[year],"Prázdné",0,1)</f>
        <v>1978</v>
      </c>
      <c r="D2746">
        <f>_xlfn.XLOOKUP(ufc_fights[[#This Row],[b_fighter_id]],ufc_fighters[id],ufc_fighters[year],"Prázdné",0,1)</f>
        <v>1985</v>
      </c>
      <c r="E2746" s="9">
        <f>YEAR(ufc_fights[[#This Row],[date]])-ufc_fights[[#This Row],[r_year]]</f>
        <v>40</v>
      </c>
      <c r="F2746" s="9">
        <f>YEAR(ufc_fights[[#This Row],[date]])-ufc_fights[[#This Row],[b_year]]</f>
        <v>33</v>
      </c>
      <c r="G2746">
        <v>0</v>
      </c>
      <c r="H2746">
        <v>0</v>
      </c>
      <c r="I2746">
        <v>0.375</v>
      </c>
      <c r="J2746">
        <v>0.4</v>
      </c>
      <c r="K2746">
        <v>0.5333</v>
      </c>
      <c r="L2746">
        <v>0.42109999999999997</v>
      </c>
      <c r="M2746">
        <v>0</v>
      </c>
      <c r="N2746">
        <v>0</v>
      </c>
      <c r="O2746">
        <v>0</v>
      </c>
      <c r="P2746">
        <v>1</v>
      </c>
      <c r="Q2746">
        <v>0</v>
      </c>
      <c r="R2746">
        <v>0</v>
      </c>
      <c r="S2746" s="2">
        <v>1.0879629629629629E-3</v>
      </c>
      <c r="T2746" s="2">
        <v>0</v>
      </c>
      <c r="U2746">
        <v>0.2</v>
      </c>
      <c r="V2746">
        <v>0</v>
      </c>
      <c r="W2746">
        <v>1</v>
      </c>
      <c r="X2746">
        <v>0.5</v>
      </c>
      <c r="Y2746">
        <v>0.83330000000000004</v>
      </c>
      <c r="Z2746">
        <v>0.4</v>
      </c>
      <c r="AA2746">
        <v>0.42859999999999998</v>
      </c>
      <c r="AB2746">
        <v>0</v>
      </c>
      <c r="AC2746">
        <v>0</v>
      </c>
      <c r="AD2746">
        <v>0.33329999999999999</v>
      </c>
      <c r="AE2746">
        <v>0</v>
      </c>
      <c r="AF2746" t="s">
        <v>3938</v>
      </c>
      <c r="AG2746" s="2">
        <v>1.9212962962962964E-3</v>
      </c>
      <c r="AH2746" t="s">
        <v>3911</v>
      </c>
      <c r="AI2746">
        <v>3</v>
      </c>
      <c r="AJ2746" t="s">
        <v>3991</v>
      </c>
      <c r="AK2746" s="3">
        <v>43463</v>
      </c>
      <c r="AL2746" s="9">
        <f>YEAR(ufc_fights[[#This Row],[date]])</f>
        <v>2018</v>
      </c>
      <c r="AM2746" t="s">
        <v>3982</v>
      </c>
      <c r="AN2746">
        <v>2</v>
      </c>
      <c r="AO2746" t="s">
        <v>3919</v>
      </c>
      <c r="AP2746" s="10">
        <f>IF(ufc_fights[[#This Row],[winner]]="Red",ufc_fights[[#This Row],[r_fighter_id]],ufc_fights[[#This Row],[b_fighter_id]])</f>
        <v>1248</v>
      </c>
      <c r="AQ2746" s="10" t="str">
        <f>_xlfn.XLOOKUP(ufc_fights[[#This Row],[winner_id]],ufc_fighters[id],ufc_fighters[fighter_name],"Neuvedeno",0,1)</f>
        <v>Ryan Hall</v>
      </c>
    </row>
    <row r="2747" spans="1:43" x14ac:dyDescent="0.35">
      <c r="A2747">
        <v>872</v>
      </c>
      <c r="B2747">
        <v>1248</v>
      </c>
      <c r="C2747">
        <f>_xlfn.XLOOKUP(ufc_fights[[#This Row],[r_fighter_id]],ufc_fighters[id],ufc_fighters[year],"Prázdné",0,1)</f>
        <v>1984</v>
      </c>
      <c r="D2747">
        <f>_xlfn.XLOOKUP(ufc_fights[[#This Row],[b_fighter_id]],ufc_fighters[id],ufc_fighters[year],"Prázdné",0,1)</f>
        <v>1985</v>
      </c>
      <c r="E2747" s="9">
        <f>YEAR(ufc_fights[[#This Row],[date]])-ufc_fights[[#This Row],[r_year]]</f>
        <v>35</v>
      </c>
      <c r="F2747" s="9">
        <f>YEAR(ufc_fights[[#This Row],[date]])-ufc_fights[[#This Row],[b_year]]</f>
        <v>34</v>
      </c>
      <c r="G2747">
        <v>0</v>
      </c>
      <c r="H2747">
        <v>2</v>
      </c>
      <c r="I2747">
        <v>0.23019999999999999</v>
      </c>
      <c r="J2747">
        <v>0.43369999999999997</v>
      </c>
      <c r="K2747">
        <v>0.2422</v>
      </c>
      <c r="L2747">
        <v>0.43009999999999998</v>
      </c>
      <c r="M2747">
        <v>0</v>
      </c>
      <c r="N2747">
        <v>0</v>
      </c>
      <c r="O2747">
        <v>0</v>
      </c>
      <c r="P2747">
        <v>1</v>
      </c>
      <c r="Q2747">
        <v>0</v>
      </c>
      <c r="R2747">
        <v>1</v>
      </c>
      <c r="S2747" s="2">
        <v>1.2731481481481483E-3</v>
      </c>
      <c r="T2747" s="2">
        <v>8.1018518518518516E-5</v>
      </c>
      <c r="U2747">
        <v>9.64E-2</v>
      </c>
      <c r="V2747">
        <v>0.31909999999999999</v>
      </c>
      <c r="W2747">
        <v>0.55000000000000004</v>
      </c>
      <c r="X2747">
        <v>0.43480000000000002</v>
      </c>
      <c r="Y2747">
        <v>0.88890000000000002</v>
      </c>
      <c r="Z2747">
        <v>0.1905</v>
      </c>
      <c r="AA2747">
        <v>0.43590000000000001</v>
      </c>
      <c r="AB2747">
        <v>0.33329999999999999</v>
      </c>
      <c r="AC2747">
        <v>0</v>
      </c>
      <c r="AD2747">
        <v>0.30769999999999997</v>
      </c>
      <c r="AE2747">
        <v>0.5</v>
      </c>
      <c r="AF2747" t="s">
        <v>3916</v>
      </c>
      <c r="AG2747" s="2">
        <v>3.472222222222222E-3</v>
      </c>
      <c r="AH2747" t="s">
        <v>3911</v>
      </c>
      <c r="AI2747">
        <v>3</v>
      </c>
      <c r="AJ2747" t="s">
        <v>3934</v>
      </c>
      <c r="AK2747" s="3">
        <v>43659</v>
      </c>
      <c r="AL2747" s="9">
        <f>YEAR(ufc_fights[[#This Row],[date]])</f>
        <v>2019</v>
      </c>
      <c r="AM2747" t="s">
        <v>4034</v>
      </c>
      <c r="AN2747">
        <v>56</v>
      </c>
      <c r="AO2747" t="s">
        <v>3919</v>
      </c>
      <c r="AP2747" s="10">
        <f>IF(ufc_fights[[#This Row],[winner]]="Red",ufc_fights[[#This Row],[r_fighter_id]],ufc_fights[[#This Row],[b_fighter_id]])</f>
        <v>1248</v>
      </c>
      <c r="AQ2747" s="10" t="str">
        <f>_xlfn.XLOOKUP(ufc_fights[[#This Row],[winner_id]],ufc_fighters[id],ufc_fighters[fighter_name],"Neuvedeno",0,1)</f>
        <v>Ryan Hall</v>
      </c>
    </row>
    <row r="2748" spans="1:43" x14ac:dyDescent="0.35">
      <c r="A2748">
        <v>539</v>
      </c>
      <c r="B2748">
        <v>3002</v>
      </c>
      <c r="C2748">
        <f>_xlfn.XLOOKUP(ufc_fights[[#This Row],[r_fighter_id]],ufc_fighters[id],ufc_fighters[year],"Prázdné",0,1)</f>
        <v>1988</v>
      </c>
      <c r="D2748">
        <f>_xlfn.XLOOKUP(ufc_fights[[#This Row],[b_fighter_id]],ufc_fighters[id],ufc_fighters[year],"Prázdné",0,1)</f>
        <v>1992</v>
      </c>
      <c r="E2748" s="9">
        <f>YEAR(ufc_fights[[#This Row],[date]])-ufc_fights[[#This Row],[r_year]]</f>
        <v>32</v>
      </c>
      <c r="F2748" s="9">
        <f>YEAR(ufc_fights[[#This Row],[date]])-ufc_fights[[#This Row],[b_year]]</f>
        <v>28</v>
      </c>
      <c r="G2748">
        <v>1</v>
      </c>
      <c r="H2748">
        <v>0</v>
      </c>
      <c r="I2748">
        <v>0.5</v>
      </c>
      <c r="J2748">
        <v>0.5</v>
      </c>
      <c r="K2748">
        <v>0.5</v>
      </c>
      <c r="L2748">
        <v>0.66669999999999996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 s="2">
        <v>1.0416666666666667E-4</v>
      </c>
      <c r="T2748" s="2">
        <v>5.0925925925925921E-4</v>
      </c>
      <c r="U2748">
        <v>0.46150000000000002</v>
      </c>
      <c r="V2748">
        <v>0.5</v>
      </c>
      <c r="W2748">
        <v>0.66669999999999996</v>
      </c>
      <c r="X2748">
        <v>0</v>
      </c>
      <c r="Y2748">
        <v>0</v>
      </c>
      <c r="Z2748">
        <v>0.4</v>
      </c>
      <c r="AA2748">
        <v>0.33329999999999999</v>
      </c>
      <c r="AB2748">
        <v>0</v>
      </c>
      <c r="AC2748">
        <v>1</v>
      </c>
      <c r="AD2748">
        <v>0.66669999999999996</v>
      </c>
      <c r="AE2748">
        <v>0</v>
      </c>
      <c r="AF2748" t="s">
        <v>3910</v>
      </c>
      <c r="AG2748" s="2">
        <v>2.673611111111111E-3</v>
      </c>
      <c r="AH2748" t="s">
        <v>3911</v>
      </c>
      <c r="AI2748">
        <v>3</v>
      </c>
      <c r="AJ2748" t="s">
        <v>3915</v>
      </c>
      <c r="AK2748" s="3">
        <v>44142</v>
      </c>
      <c r="AL2748" s="9">
        <f>YEAR(ufc_fights[[#This Row],[date]])</f>
        <v>2020</v>
      </c>
      <c r="AM2748" t="s">
        <v>4034</v>
      </c>
      <c r="AN2748">
        <v>1</v>
      </c>
      <c r="AO2748" t="s">
        <v>3914</v>
      </c>
      <c r="AP2748" s="10">
        <f>IF(ufc_fights[[#This Row],[winner]]="Red",ufc_fights[[#This Row],[r_fighter_id]],ufc_fights[[#This Row],[b_fighter_id]])</f>
        <v>539</v>
      </c>
      <c r="AQ2748" s="10" t="str">
        <f>_xlfn.XLOOKUP(ufc_fights[[#This Row],[winner_id]],ufc_fighters[id],ufc_fighters[fighter_name],"Neuvedeno",0,1)</f>
        <v>Giga Chikadze</v>
      </c>
    </row>
    <row r="2749" spans="1:43" x14ac:dyDescent="0.35">
      <c r="A2749">
        <v>539</v>
      </c>
      <c r="B2749">
        <v>885</v>
      </c>
      <c r="C2749">
        <f>_xlfn.XLOOKUP(ufc_fights[[#This Row],[r_fighter_id]],ufc_fighters[id],ufc_fighters[year],"Prázdné",0,1)</f>
        <v>1988</v>
      </c>
      <c r="D2749">
        <f>_xlfn.XLOOKUP(ufc_fights[[#This Row],[b_fighter_id]],ufc_fighters[id],ufc_fighters[year],"Prázdné",0,1)</f>
        <v>1989</v>
      </c>
      <c r="E2749" s="9">
        <f>YEAR(ufc_fights[[#This Row],[date]])-ufc_fights[[#This Row],[r_year]]</f>
        <v>32</v>
      </c>
      <c r="F2749" s="9">
        <f>YEAR(ufc_fights[[#This Row],[date]])-ufc_fights[[#This Row],[b_year]]</f>
        <v>31</v>
      </c>
      <c r="G2749">
        <v>0</v>
      </c>
      <c r="H2749">
        <v>0</v>
      </c>
      <c r="I2749">
        <v>0.3115</v>
      </c>
      <c r="J2749">
        <v>0.42520000000000002</v>
      </c>
      <c r="K2749">
        <v>0.32</v>
      </c>
      <c r="L2749">
        <v>0.4385</v>
      </c>
      <c r="M2749">
        <v>0</v>
      </c>
      <c r="N2749">
        <v>0.33329999999999999</v>
      </c>
      <c r="O2749">
        <v>0</v>
      </c>
      <c r="P2749">
        <v>0</v>
      </c>
      <c r="Q2749">
        <v>1</v>
      </c>
      <c r="R2749">
        <v>0</v>
      </c>
      <c r="S2749" s="2">
        <v>2.3148148148148149E-4</v>
      </c>
      <c r="T2749" s="2">
        <v>1.4236111111111112E-3</v>
      </c>
      <c r="U2749">
        <v>0.21590000000000001</v>
      </c>
      <c r="V2749">
        <v>0.34039999999999998</v>
      </c>
      <c r="W2749">
        <v>0.43480000000000002</v>
      </c>
      <c r="X2749">
        <v>0.81820000000000004</v>
      </c>
      <c r="Y2749">
        <v>0.7</v>
      </c>
      <c r="Z2749">
        <v>0.30830000000000002</v>
      </c>
      <c r="AA2749">
        <v>0.40679999999999999</v>
      </c>
      <c r="AB2749">
        <v>0</v>
      </c>
      <c r="AC2749">
        <v>0.6</v>
      </c>
      <c r="AD2749">
        <v>1</v>
      </c>
      <c r="AE2749">
        <v>0.75</v>
      </c>
      <c r="AF2749" t="s">
        <v>3925</v>
      </c>
      <c r="AG2749" s="2">
        <v>3.472222222222222E-3</v>
      </c>
      <c r="AH2749" t="s">
        <v>3911</v>
      </c>
      <c r="AI2749">
        <v>3</v>
      </c>
      <c r="AJ2749" t="s">
        <v>3917</v>
      </c>
      <c r="AK2749" s="3">
        <v>43897</v>
      </c>
      <c r="AL2749" s="9">
        <f>YEAR(ufc_fights[[#This Row],[date]])</f>
        <v>2020</v>
      </c>
      <c r="AM2749" t="s">
        <v>4034</v>
      </c>
      <c r="AN2749">
        <v>1</v>
      </c>
      <c r="AO2749" t="s">
        <v>3914</v>
      </c>
      <c r="AP2749" s="10">
        <f>IF(ufc_fights[[#This Row],[winner]]="Red",ufc_fights[[#This Row],[r_fighter_id]],ufc_fights[[#This Row],[b_fighter_id]])</f>
        <v>539</v>
      </c>
      <c r="AQ2749" s="10" t="str">
        <f>_xlfn.XLOOKUP(ufc_fights[[#This Row],[winner_id]],ufc_fighters[id],ufc_fighters[fighter_name],"Neuvedeno",0,1)</f>
        <v>Giga Chikadze</v>
      </c>
    </row>
    <row r="2750" spans="1:43" x14ac:dyDescent="0.35">
      <c r="A2750">
        <v>539</v>
      </c>
      <c r="B2750">
        <v>2187</v>
      </c>
      <c r="C2750">
        <f>_xlfn.XLOOKUP(ufc_fights[[#This Row],[r_fighter_id]],ufc_fighters[id],ufc_fighters[year],"Prázdné",0,1)</f>
        <v>1988</v>
      </c>
      <c r="D2750">
        <f>_xlfn.XLOOKUP(ufc_fights[[#This Row],[b_fighter_id]],ufc_fighters[id],ufc_fighters[year],"Prázdné",0,1)</f>
        <v>1985</v>
      </c>
      <c r="E2750" s="9">
        <f>YEAR(ufc_fights[[#This Row],[date]])-ufc_fights[[#This Row],[r_year]]</f>
        <v>32</v>
      </c>
      <c r="F2750" s="9">
        <f>YEAR(ufc_fights[[#This Row],[date]])-ufc_fights[[#This Row],[b_year]]</f>
        <v>35</v>
      </c>
      <c r="G2750">
        <v>1</v>
      </c>
      <c r="H2750">
        <v>0</v>
      </c>
      <c r="I2750">
        <v>0.41399999999999998</v>
      </c>
      <c r="J2750">
        <v>0.2656</v>
      </c>
      <c r="K2750">
        <v>0.42330000000000001</v>
      </c>
      <c r="L2750">
        <v>0.26919999999999999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 s="2">
        <v>3.3564814814814812E-4</v>
      </c>
      <c r="T2750" s="2">
        <v>7.407407407407407E-4</v>
      </c>
      <c r="U2750">
        <v>0.27350000000000002</v>
      </c>
      <c r="V2750">
        <v>0.2072</v>
      </c>
      <c r="W2750">
        <v>0.85709999999999997</v>
      </c>
      <c r="X2750">
        <v>0.75</v>
      </c>
      <c r="Y2750">
        <v>0.66669999999999996</v>
      </c>
      <c r="Z2750">
        <v>0.40300000000000002</v>
      </c>
      <c r="AA2750">
        <v>0.27200000000000002</v>
      </c>
      <c r="AB2750">
        <v>0</v>
      </c>
      <c r="AC2750">
        <v>0</v>
      </c>
      <c r="AD2750">
        <v>0.52380000000000004</v>
      </c>
      <c r="AE2750">
        <v>0</v>
      </c>
      <c r="AF2750" t="s">
        <v>3916</v>
      </c>
      <c r="AG2750" s="2">
        <v>3.472222222222222E-3</v>
      </c>
      <c r="AH2750" t="s">
        <v>3911</v>
      </c>
      <c r="AI2750">
        <v>3</v>
      </c>
      <c r="AJ2750" t="s">
        <v>3936</v>
      </c>
      <c r="AK2750" s="3">
        <v>44114</v>
      </c>
      <c r="AL2750" s="9">
        <f>YEAR(ufc_fights[[#This Row],[date]])</f>
        <v>2020</v>
      </c>
      <c r="AM2750" t="s">
        <v>4034</v>
      </c>
      <c r="AN2750">
        <v>5</v>
      </c>
      <c r="AO2750" t="s">
        <v>3914</v>
      </c>
      <c r="AP2750" s="10">
        <f>IF(ufc_fights[[#This Row],[winner]]="Red",ufc_fights[[#This Row],[r_fighter_id]],ufc_fights[[#This Row],[b_fighter_id]])</f>
        <v>539</v>
      </c>
      <c r="AQ2750" s="10" t="str">
        <f>_xlfn.XLOOKUP(ufc_fights[[#This Row],[winner_id]],ufc_fighters[id],ufc_fighters[fighter_name],"Neuvedeno",0,1)</f>
        <v>Giga Chikadze</v>
      </c>
    </row>
    <row r="2751" spans="1:43" x14ac:dyDescent="0.35">
      <c r="A2751">
        <v>539</v>
      </c>
      <c r="B2751">
        <v>2695</v>
      </c>
      <c r="C2751">
        <f>_xlfn.XLOOKUP(ufc_fights[[#This Row],[r_fighter_id]],ufc_fighters[id],ufc_fighters[year],"Prázdné",0,1)</f>
        <v>1988</v>
      </c>
      <c r="D2751">
        <f>_xlfn.XLOOKUP(ufc_fights[[#This Row],[b_fighter_id]],ufc_fighters[id],ufc_fighters[year],"Prázdné",0,1)</f>
        <v>1989</v>
      </c>
      <c r="E2751" s="9">
        <f>YEAR(ufc_fights[[#This Row],[date]])-ufc_fights[[#This Row],[r_year]]</f>
        <v>32</v>
      </c>
      <c r="F2751" s="9">
        <f>YEAR(ufc_fights[[#This Row],[date]])-ufc_fights[[#This Row],[b_year]]</f>
        <v>31</v>
      </c>
      <c r="G2751">
        <v>1</v>
      </c>
      <c r="H2751">
        <v>0</v>
      </c>
      <c r="I2751">
        <v>0.45190000000000002</v>
      </c>
      <c r="J2751">
        <v>0.36170000000000002</v>
      </c>
      <c r="K2751">
        <v>0.45190000000000002</v>
      </c>
      <c r="L2751">
        <v>0.36840000000000001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 s="2">
        <v>6.9444444444444444E-5</v>
      </c>
      <c r="T2751" s="2">
        <v>3.4722222222222222E-5</v>
      </c>
      <c r="U2751">
        <v>0.33</v>
      </c>
      <c r="V2751">
        <v>0.28170000000000001</v>
      </c>
      <c r="W2751">
        <v>0.8125</v>
      </c>
      <c r="X2751">
        <v>0.78949999999999998</v>
      </c>
      <c r="Y2751">
        <v>0.8</v>
      </c>
      <c r="Z2751">
        <v>0.45079999999999998</v>
      </c>
      <c r="AA2751">
        <v>0.36170000000000002</v>
      </c>
      <c r="AB2751">
        <v>0.5</v>
      </c>
      <c r="AC2751">
        <v>0</v>
      </c>
      <c r="AD2751">
        <v>0.44440000000000002</v>
      </c>
      <c r="AE2751">
        <v>0</v>
      </c>
      <c r="AF2751" t="s">
        <v>3916</v>
      </c>
      <c r="AG2751" s="2">
        <v>3.472222222222222E-3</v>
      </c>
      <c r="AH2751" t="s">
        <v>3911</v>
      </c>
      <c r="AI2751">
        <v>3</v>
      </c>
      <c r="AJ2751" t="s">
        <v>3943</v>
      </c>
      <c r="AK2751" s="3">
        <v>43967</v>
      </c>
      <c r="AL2751" s="9">
        <f>YEAR(ufc_fights[[#This Row],[date]])</f>
        <v>2020</v>
      </c>
      <c r="AM2751" t="s">
        <v>4034</v>
      </c>
      <c r="AN2751">
        <v>62</v>
      </c>
      <c r="AO2751" t="s">
        <v>3914</v>
      </c>
      <c r="AP2751" s="10">
        <f>IF(ufc_fights[[#This Row],[winner]]="Red",ufc_fights[[#This Row],[r_fighter_id]],ufc_fights[[#This Row],[b_fighter_id]])</f>
        <v>539</v>
      </c>
      <c r="AQ2751" s="10" t="str">
        <f>_xlfn.XLOOKUP(ufc_fights[[#This Row],[winner_id]],ufc_fighters[id],ufc_fighters[fighter_name],"Neuvedeno",0,1)</f>
        <v>Giga Chikadze</v>
      </c>
    </row>
    <row r="2752" spans="1:43" x14ac:dyDescent="0.35">
      <c r="A2752">
        <v>715</v>
      </c>
      <c r="B2752">
        <v>539</v>
      </c>
      <c r="C2752">
        <f>_xlfn.XLOOKUP(ufc_fights[[#This Row],[r_fighter_id]],ufc_fighters[id],ufc_fighters[year],"Prázdné",0,1)</f>
        <v>1990</v>
      </c>
      <c r="D2752">
        <f>_xlfn.XLOOKUP(ufc_fights[[#This Row],[b_fighter_id]],ufc_fighters[id],ufc_fighters[year],"Prázdné",0,1)</f>
        <v>1988</v>
      </c>
      <c r="E2752" s="9">
        <f>YEAR(ufc_fights[[#This Row],[date]])-ufc_fights[[#This Row],[r_year]]</f>
        <v>29</v>
      </c>
      <c r="F2752" s="9">
        <f>YEAR(ufc_fights[[#This Row],[date]])-ufc_fights[[#This Row],[b_year]]</f>
        <v>31</v>
      </c>
      <c r="G2752">
        <v>0</v>
      </c>
      <c r="H2752">
        <v>0</v>
      </c>
      <c r="I2752">
        <v>0.34339999999999998</v>
      </c>
      <c r="J2752">
        <v>0.49580000000000002</v>
      </c>
      <c r="K2752">
        <v>0.34949999999999998</v>
      </c>
      <c r="L2752">
        <v>0.53380000000000005</v>
      </c>
      <c r="M2752">
        <v>0.42859999999999998</v>
      </c>
      <c r="N2752">
        <v>0.5</v>
      </c>
      <c r="O2752">
        <v>0</v>
      </c>
      <c r="P2752">
        <v>0</v>
      </c>
      <c r="Q2752">
        <v>0</v>
      </c>
      <c r="R2752">
        <v>1</v>
      </c>
      <c r="S2752" s="2">
        <v>2.1064814814814813E-3</v>
      </c>
      <c r="T2752" s="2">
        <v>8.2175925925925927E-4</v>
      </c>
      <c r="U2752">
        <v>0.25969999999999999</v>
      </c>
      <c r="V2752">
        <v>0.48349999999999999</v>
      </c>
      <c r="W2752">
        <v>0.55559999999999998</v>
      </c>
      <c r="X2752">
        <v>0.69230000000000003</v>
      </c>
      <c r="Y2752">
        <v>0.58330000000000004</v>
      </c>
      <c r="Z2752">
        <v>0.28570000000000001</v>
      </c>
      <c r="AA2752">
        <v>0.43430000000000002</v>
      </c>
      <c r="AB2752">
        <v>1</v>
      </c>
      <c r="AC2752">
        <v>0</v>
      </c>
      <c r="AD2752">
        <v>1</v>
      </c>
      <c r="AE2752">
        <v>0.8</v>
      </c>
      <c r="AF2752" t="s">
        <v>3925</v>
      </c>
      <c r="AG2752" s="2">
        <v>3.472222222222222E-3</v>
      </c>
      <c r="AH2752" t="s">
        <v>3911</v>
      </c>
      <c r="AI2752">
        <v>3</v>
      </c>
      <c r="AJ2752" t="s">
        <v>4103</v>
      </c>
      <c r="AK2752" s="3">
        <v>43736</v>
      </c>
      <c r="AL2752" s="9">
        <f>YEAR(ufc_fights[[#This Row],[date]])</f>
        <v>2019</v>
      </c>
      <c r="AM2752" t="s">
        <v>4034</v>
      </c>
      <c r="AN2752">
        <v>102</v>
      </c>
      <c r="AO2752" t="s">
        <v>3919</v>
      </c>
      <c r="AP2752" s="10">
        <f>IF(ufc_fights[[#This Row],[winner]]="Red",ufc_fights[[#This Row],[r_fighter_id]],ufc_fights[[#This Row],[b_fighter_id]])</f>
        <v>539</v>
      </c>
      <c r="AQ2752" s="10" t="str">
        <f>_xlfn.XLOOKUP(ufc_fights[[#This Row],[winner_id]],ufc_fighters[id],ufc_fighters[fighter_name],"Neuvedeno",0,1)</f>
        <v>Giga Chikadze</v>
      </c>
    </row>
    <row r="2753" spans="1:43" x14ac:dyDescent="0.35">
      <c r="A2753">
        <v>1862</v>
      </c>
      <c r="B2753">
        <v>282</v>
      </c>
      <c r="C2753">
        <f>_xlfn.XLOOKUP(ufc_fights[[#This Row],[r_fighter_id]],ufc_fighters[id],ufc_fighters[year],"Prázdné",0,1)</f>
        <v>1989</v>
      </c>
      <c r="D2753">
        <f>_xlfn.XLOOKUP(ufc_fights[[#This Row],[b_fighter_id]],ufc_fighters[id],ufc_fighters[year],"Prázdné",0,1)</f>
        <v>1986</v>
      </c>
      <c r="E2753" s="9">
        <f>YEAR(ufc_fights[[#This Row],[date]])-ufc_fights[[#This Row],[r_year]]</f>
        <v>31</v>
      </c>
      <c r="F2753" s="9">
        <f>YEAR(ufc_fights[[#This Row],[date]])-ufc_fights[[#This Row],[b_year]]</f>
        <v>34</v>
      </c>
      <c r="G2753">
        <v>0</v>
      </c>
      <c r="H2753">
        <v>0</v>
      </c>
      <c r="I2753">
        <v>0.60470000000000002</v>
      </c>
      <c r="J2753">
        <v>0.42499999999999999</v>
      </c>
      <c r="K2753">
        <v>0.66</v>
      </c>
      <c r="L2753">
        <v>0.439</v>
      </c>
      <c r="M2753">
        <v>0.66669999999999996</v>
      </c>
      <c r="N2753">
        <v>0</v>
      </c>
      <c r="O2753">
        <v>1</v>
      </c>
      <c r="P2753">
        <v>0</v>
      </c>
      <c r="Q2753">
        <v>0</v>
      </c>
      <c r="R2753">
        <v>0</v>
      </c>
      <c r="S2753" s="2">
        <v>7.6388888888888893E-4</v>
      </c>
      <c r="T2753" s="2">
        <v>0</v>
      </c>
      <c r="U2753">
        <v>0.51519999999999999</v>
      </c>
      <c r="V2753">
        <v>0.29630000000000001</v>
      </c>
      <c r="W2753">
        <v>0.9</v>
      </c>
      <c r="X2753">
        <v>0</v>
      </c>
      <c r="Y2753">
        <v>1</v>
      </c>
      <c r="Z2753">
        <v>0.55559999999999998</v>
      </c>
      <c r="AA2753">
        <v>0.36359999999999998</v>
      </c>
      <c r="AB2753">
        <v>0.71430000000000005</v>
      </c>
      <c r="AC2753">
        <v>0.6</v>
      </c>
      <c r="AD2753">
        <v>0.66669999999999996</v>
      </c>
      <c r="AE2753">
        <v>1</v>
      </c>
      <c r="AF2753" t="s">
        <v>3938</v>
      </c>
      <c r="AG2753" s="2">
        <v>1.8865740740740742E-3</v>
      </c>
      <c r="AH2753" t="s">
        <v>3911</v>
      </c>
      <c r="AI2753">
        <v>3</v>
      </c>
      <c r="AJ2753" t="s">
        <v>3912</v>
      </c>
      <c r="AK2753" s="3">
        <v>44142</v>
      </c>
      <c r="AL2753" s="9">
        <f>YEAR(ufc_fights[[#This Row],[date]])</f>
        <v>2020</v>
      </c>
      <c r="AM2753" t="s">
        <v>4029</v>
      </c>
      <c r="AN2753">
        <v>1</v>
      </c>
      <c r="AO2753" t="s">
        <v>3914</v>
      </c>
      <c r="AP2753" s="10">
        <f>IF(ufc_fights[[#This Row],[winner]]="Red",ufc_fights[[#This Row],[r_fighter_id]],ufc_fights[[#This Row],[b_fighter_id]])</f>
        <v>1862</v>
      </c>
      <c r="AQ2753" s="10" t="str">
        <f>_xlfn.XLOOKUP(ufc_fights[[#This Row],[winner_id]],ufc_fighters[id],ufc_fighters[fighter_name],"Neuvedeno",0,1)</f>
        <v>Gustavo Lopez</v>
      </c>
    </row>
    <row r="2754" spans="1:43" x14ac:dyDescent="0.35">
      <c r="A2754">
        <v>1217</v>
      </c>
      <c r="B2754">
        <v>1333</v>
      </c>
      <c r="C2754">
        <f>_xlfn.XLOOKUP(ufc_fights[[#This Row],[r_fighter_id]],ufc_fighters[id],ufc_fighters[year],"Prázdné",0,1)</f>
        <v>1986</v>
      </c>
      <c r="D2754">
        <f>_xlfn.XLOOKUP(ufc_fights[[#This Row],[b_fighter_id]],ufc_fighters[id],ufc_fighters[year],"Prázdné",0,1)</f>
        <v>1992</v>
      </c>
      <c r="E2754" s="9">
        <f>YEAR(ufc_fights[[#This Row],[date]])-ufc_fights[[#This Row],[r_year]]</f>
        <v>34</v>
      </c>
      <c r="F2754" s="9">
        <f>YEAR(ufc_fights[[#This Row],[date]])-ufc_fights[[#This Row],[b_year]]</f>
        <v>28</v>
      </c>
      <c r="G2754">
        <v>0</v>
      </c>
      <c r="H2754">
        <v>1</v>
      </c>
      <c r="I2754">
        <v>0.29630000000000001</v>
      </c>
      <c r="J2754">
        <v>0.55769999999999997</v>
      </c>
      <c r="K2754">
        <v>0.29630000000000001</v>
      </c>
      <c r="L2754">
        <v>0.55769999999999997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 s="2">
        <v>0</v>
      </c>
      <c r="T2754" s="2">
        <v>0</v>
      </c>
      <c r="U2754">
        <v>0.2</v>
      </c>
      <c r="V2754">
        <v>0.47060000000000002</v>
      </c>
      <c r="W2754">
        <v>0</v>
      </c>
      <c r="X2754">
        <v>0.8</v>
      </c>
      <c r="Y2754">
        <v>1</v>
      </c>
      <c r="Z2754">
        <v>0.30769999999999997</v>
      </c>
      <c r="AA2754">
        <v>0.54900000000000004</v>
      </c>
      <c r="AB2754">
        <v>0</v>
      </c>
      <c r="AC2754">
        <v>1</v>
      </c>
      <c r="AD2754">
        <v>0</v>
      </c>
      <c r="AE2754">
        <v>0</v>
      </c>
      <c r="AF2754" t="s">
        <v>3910</v>
      </c>
      <c r="AG2754" s="2">
        <v>1.2268518518518518E-3</v>
      </c>
      <c r="AH2754" t="s">
        <v>3911</v>
      </c>
      <c r="AI2754">
        <v>3</v>
      </c>
      <c r="AJ2754" t="s">
        <v>3917</v>
      </c>
      <c r="AK2754" s="3">
        <v>44135</v>
      </c>
      <c r="AL2754" s="9">
        <f>YEAR(ufc_fights[[#This Row],[date]])</f>
        <v>2020</v>
      </c>
      <c r="AM2754" t="s">
        <v>3982</v>
      </c>
      <c r="AN2754">
        <v>1</v>
      </c>
      <c r="AO2754" t="s">
        <v>3919</v>
      </c>
      <c r="AP2754" s="10">
        <f>IF(ufc_fights[[#This Row],[winner]]="Red",ufc_fights[[#This Row],[r_fighter_id]],ufc_fights[[#This Row],[b_fighter_id]])</f>
        <v>1333</v>
      </c>
      <c r="AQ2754" s="10" t="str">
        <f>_xlfn.XLOOKUP(ufc_fights[[#This Row],[winner_id]],ufc_fighters[id],ufc_fighters[fighter_name],"Neuvedeno",0,1)</f>
        <v>Alexander Hernandez</v>
      </c>
    </row>
    <row r="2755" spans="1:43" x14ac:dyDescent="0.35">
      <c r="A2755">
        <v>700</v>
      </c>
      <c r="B2755">
        <v>1333</v>
      </c>
      <c r="C2755">
        <f>_xlfn.XLOOKUP(ufc_fights[[#This Row],[r_fighter_id]],ufc_fighters[id],ufc_fighters[year],"Prázdné",0,1)</f>
        <v>1989</v>
      </c>
      <c r="D2755">
        <f>_xlfn.XLOOKUP(ufc_fights[[#This Row],[b_fighter_id]],ufc_fighters[id],ufc_fighters[year],"Prázdné",0,1)</f>
        <v>1992</v>
      </c>
      <c r="E2755" s="9">
        <f>YEAR(ufc_fights[[#This Row],[date]])-ufc_fights[[#This Row],[r_year]]</f>
        <v>29</v>
      </c>
      <c r="F2755" s="9">
        <f>YEAR(ufc_fights[[#This Row],[date]])-ufc_fights[[#This Row],[b_year]]</f>
        <v>26</v>
      </c>
      <c r="G2755">
        <v>0</v>
      </c>
      <c r="H2755">
        <v>1</v>
      </c>
      <c r="I2755">
        <v>0.36359999999999998</v>
      </c>
      <c r="J2755">
        <v>0.61539999999999995</v>
      </c>
      <c r="K2755">
        <v>0.36359999999999998</v>
      </c>
      <c r="L2755">
        <v>0.64290000000000003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 s="2">
        <v>0</v>
      </c>
      <c r="T2755" s="2">
        <v>1.1574074074074073E-5</v>
      </c>
      <c r="U2755">
        <v>0.28570000000000001</v>
      </c>
      <c r="V2755">
        <v>0.5</v>
      </c>
      <c r="W2755">
        <v>0.33329999999999999</v>
      </c>
      <c r="X2755">
        <v>1</v>
      </c>
      <c r="Y2755">
        <v>0</v>
      </c>
      <c r="Z2755">
        <v>0.36359999999999998</v>
      </c>
      <c r="AA2755">
        <v>0.54549999999999998</v>
      </c>
      <c r="AB2755">
        <v>0</v>
      </c>
      <c r="AC2755">
        <v>0</v>
      </c>
      <c r="AD2755">
        <v>0</v>
      </c>
      <c r="AE2755">
        <v>1</v>
      </c>
      <c r="AF2755" t="s">
        <v>3910</v>
      </c>
      <c r="AG2755" s="2">
        <v>4.861111111111111E-4</v>
      </c>
      <c r="AH2755" t="s">
        <v>3911</v>
      </c>
      <c r="AI2755">
        <v>3</v>
      </c>
      <c r="AJ2755" t="s">
        <v>3929</v>
      </c>
      <c r="AK2755" s="3">
        <v>43162</v>
      </c>
      <c r="AL2755" s="9">
        <f>YEAR(ufc_fights[[#This Row],[date]])</f>
        <v>2018</v>
      </c>
      <c r="AM2755" t="s">
        <v>3982</v>
      </c>
      <c r="AN2755">
        <v>1</v>
      </c>
      <c r="AO2755" t="s">
        <v>3919</v>
      </c>
      <c r="AP2755" s="10">
        <f>IF(ufc_fights[[#This Row],[winner]]="Red",ufc_fights[[#This Row],[r_fighter_id]],ufc_fights[[#This Row],[b_fighter_id]])</f>
        <v>1333</v>
      </c>
      <c r="AQ2755" s="10" t="str">
        <f>_xlfn.XLOOKUP(ufc_fights[[#This Row],[winner_id]],ufc_fighters[id],ufc_fighters[fighter_name],"Neuvedeno",0,1)</f>
        <v>Alexander Hernandez</v>
      </c>
    </row>
    <row r="2756" spans="1:43" x14ac:dyDescent="0.35">
      <c r="A2756">
        <v>1333</v>
      </c>
      <c r="B2756">
        <v>159</v>
      </c>
      <c r="C2756">
        <f>_xlfn.XLOOKUP(ufc_fights[[#This Row],[r_fighter_id]],ufc_fighters[id],ufc_fighters[year],"Prázdné",0,1)</f>
        <v>1992</v>
      </c>
      <c r="D2756">
        <f>_xlfn.XLOOKUP(ufc_fights[[#This Row],[b_fighter_id]],ufc_fighters[id],ufc_fighters[year],"Prázdné",0,1)</f>
        <v>1989</v>
      </c>
      <c r="E2756" s="9">
        <f>YEAR(ufc_fights[[#This Row],[date]])-ufc_fights[[#This Row],[r_year]]</f>
        <v>26</v>
      </c>
      <c r="F2756" s="9">
        <f>YEAR(ufc_fights[[#This Row],[date]])-ufc_fights[[#This Row],[b_year]]</f>
        <v>29</v>
      </c>
      <c r="G2756">
        <v>0</v>
      </c>
      <c r="H2756">
        <v>0</v>
      </c>
      <c r="I2756">
        <v>0.48149999999999998</v>
      </c>
      <c r="J2756">
        <v>0.59379999999999999</v>
      </c>
      <c r="K2756">
        <v>0.62770000000000004</v>
      </c>
      <c r="L2756">
        <v>0.74</v>
      </c>
      <c r="M2756">
        <v>0.4</v>
      </c>
      <c r="N2756">
        <v>0.33329999999999999</v>
      </c>
      <c r="O2756">
        <v>0</v>
      </c>
      <c r="P2756">
        <v>1</v>
      </c>
      <c r="Q2756">
        <v>1</v>
      </c>
      <c r="R2756">
        <v>0</v>
      </c>
      <c r="S2756" s="2">
        <v>4.9884259259259257E-3</v>
      </c>
      <c r="T2756" s="2">
        <v>2.7199074074074074E-3</v>
      </c>
      <c r="U2756">
        <v>0.43640000000000001</v>
      </c>
      <c r="V2756">
        <v>0.44440000000000002</v>
      </c>
      <c r="W2756">
        <v>0.625</v>
      </c>
      <c r="X2756">
        <v>0</v>
      </c>
      <c r="Y2756">
        <v>0.66669999999999996</v>
      </c>
      <c r="Z2756">
        <v>0.27029999999999998</v>
      </c>
      <c r="AA2756">
        <v>0.42859999999999998</v>
      </c>
      <c r="AB2756">
        <v>0.68</v>
      </c>
      <c r="AC2756">
        <v>0.9</v>
      </c>
      <c r="AD2756">
        <v>0.63160000000000005</v>
      </c>
      <c r="AE2756">
        <v>1</v>
      </c>
      <c r="AF2756" t="s">
        <v>3916</v>
      </c>
      <c r="AG2756" s="2">
        <v>3.472222222222222E-3</v>
      </c>
      <c r="AH2756" t="s">
        <v>3911</v>
      </c>
      <c r="AI2756">
        <v>3</v>
      </c>
      <c r="AK2756" s="3">
        <v>43309</v>
      </c>
      <c r="AL2756" s="9">
        <f>YEAR(ufc_fights[[#This Row],[date]])</f>
        <v>2018</v>
      </c>
      <c r="AM2756" t="s">
        <v>3982</v>
      </c>
      <c r="AN2756">
        <v>54</v>
      </c>
      <c r="AO2756" t="s">
        <v>3914</v>
      </c>
      <c r="AP2756" s="10">
        <f>IF(ufc_fights[[#This Row],[winner]]="Red",ufc_fights[[#This Row],[r_fighter_id]],ufc_fights[[#This Row],[b_fighter_id]])</f>
        <v>1333</v>
      </c>
      <c r="AQ2756" s="10" t="str">
        <f>_xlfn.XLOOKUP(ufc_fights[[#This Row],[winner_id]],ufc_fighters[id],ufc_fighters[fighter_name],"Neuvedeno",0,1)</f>
        <v>Alexander Hernandez</v>
      </c>
    </row>
    <row r="2757" spans="1:43" x14ac:dyDescent="0.35">
      <c r="A2757">
        <v>1333</v>
      </c>
      <c r="B2757">
        <v>3289</v>
      </c>
      <c r="C2757">
        <f>_xlfn.XLOOKUP(ufc_fights[[#This Row],[r_fighter_id]],ufc_fighters[id],ufc_fighters[year],"Prázdné",0,1)</f>
        <v>1992</v>
      </c>
      <c r="D2757">
        <f>_xlfn.XLOOKUP(ufc_fights[[#This Row],[b_fighter_id]],ufc_fighters[id],ufc_fighters[year],"Prázdné",0,1)</f>
        <v>1978</v>
      </c>
      <c r="E2757" s="9">
        <f>YEAR(ufc_fights[[#This Row],[date]])-ufc_fights[[#This Row],[r_year]]</f>
        <v>27</v>
      </c>
      <c r="F2757" s="9">
        <f>YEAR(ufc_fights[[#This Row],[date]])-ufc_fights[[#This Row],[b_year]]</f>
        <v>41</v>
      </c>
      <c r="G2757">
        <v>0</v>
      </c>
      <c r="H2757">
        <v>0</v>
      </c>
      <c r="I2757">
        <v>0.2747</v>
      </c>
      <c r="J2757">
        <v>0.48080000000000001</v>
      </c>
      <c r="K2757">
        <v>0.28260000000000002</v>
      </c>
      <c r="L2757">
        <v>0.5091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 s="2">
        <v>2.3148148148148149E-4</v>
      </c>
      <c r="T2757" s="2">
        <v>0</v>
      </c>
      <c r="U2757">
        <v>0.16980000000000001</v>
      </c>
      <c r="V2757">
        <v>0.39389999999999997</v>
      </c>
      <c r="W2757">
        <v>0.39389999999999997</v>
      </c>
      <c r="X2757">
        <v>0.6</v>
      </c>
      <c r="Y2757">
        <v>1</v>
      </c>
      <c r="Z2757">
        <v>0.27779999999999999</v>
      </c>
      <c r="AA2757">
        <v>0.47060000000000002</v>
      </c>
      <c r="AB2757">
        <v>0</v>
      </c>
      <c r="AC2757">
        <v>1</v>
      </c>
      <c r="AD2757">
        <v>0</v>
      </c>
      <c r="AE2757">
        <v>0</v>
      </c>
      <c r="AF2757" t="s">
        <v>3916</v>
      </c>
      <c r="AG2757" s="2">
        <v>3.472222222222222E-3</v>
      </c>
      <c r="AH2757" t="s">
        <v>3911</v>
      </c>
      <c r="AI2757">
        <v>3</v>
      </c>
      <c r="AJ2757" t="s">
        <v>3961</v>
      </c>
      <c r="AK2757" s="3">
        <v>43666</v>
      </c>
      <c r="AL2757" s="9">
        <f>YEAR(ufc_fights[[#This Row],[date]])</f>
        <v>2019</v>
      </c>
      <c r="AM2757" t="s">
        <v>3982</v>
      </c>
      <c r="AN2757">
        <v>78</v>
      </c>
      <c r="AO2757" t="s">
        <v>3914</v>
      </c>
      <c r="AP2757" s="10">
        <f>IF(ufc_fights[[#This Row],[winner]]="Red",ufc_fights[[#This Row],[r_fighter_id]],ufc_fights[[#This Row],[b_fighter_id]])</f>
        <v>1333</v>
      </c>
      <c r="AQ2757" s="10" t="str">
        <f>_xlfn.XLOOKUP(ufc_fights[[#This Row],[winner_id]],ufc_fighters[id],ufc_fighters[fighter_name],"Neuvedeno",0,1)</f>
        <v>Alexander Hernandez</v>
      </c>
    </row>
    <row r="2758" spans="1:43" x14ac:dyDescent="0.35">
      <c r="A2758">
        <v>1217</v>
      </c>
      <c r="B2758">
        <v>1840</v>
      </c>
      <c r="C2758">
        <f>_xlfn.XLOOKUP(ufc_fights[[#This Row],[r_fighter_id]],ufc_fighters[id],ufc_fighters[year],"Prázdné",0,1)</f>
        <v>1986</v>
      </c>
      <c r="D2758">
        <f>_xlfn.XLOOKUP(ufc_fights[[#This Row],[b_fighter_id]],ufc_fighters[id],ufc_fighters[year],"Prázdné",0,1)</f>
        <v>1982</v>
      </c>
      <c r="E2758" s="9">
        <f>YEAR(ufc_fights[[#This Row],[date]])-ufc_fights[[#This Row],[r_year]]</f>
        <v>29</v>
      </c>
      <c r="F2758" s="9">
        <f>YEAR(ufc_fights[[#This Row],[date]])-ufc_fights[[#This Row],[b_year]]</f>
        <v>33</v>
      </c>
      <c r="G2758">
        <v>0</v>
      </c>
      <c r="H2758">
        <v>0</v>
      </c>
      <c r="I2758">
        <v>0.56589999999999996</v>
      </c>
      <c r="J2758">
        <v>0.49740000000000001</v>
      </c>
      <c r="K2758">
        <v>0.62209999999999999</v>
      </c>
      <c r="L2758">
        <v>0.51029999999999998</v>
      </c>
      <c r="M2758">
        <v>0</v>
      </c>
      <c r="N2758">
        <v>0.2</v>
      </c>
      <c r="O2758">
        <v>0</v>
      </c>
      <c r="P2758">
        <v>0</v>
      </c>
      <c r="Q2758">
        <v>0</v>
      </c>
      <c r="R2758">
        <v>0</v>
      </c>
      <c r="S2758" s="2">
        <v>3.4722222222222224E-4</v>
      </c>
      <c r="T2758" s="2">
        <v>1.9791666666666668E-3</v>
      </c>
      <c r="U2758">
        <v>0.37840000000000001</v>
      </c>
      <c r="V2758">
        <v>0.3846</v>
      </c>
      <c r="W2758">
        <v>0.73329999999999995</v>
      </c>
      <c r="X2758">
        <v>0.95120000000000005</v>
      </c>
      <c r="Y2758">
        <v>1</v>
      </c>
      <c r="Z2758">
        <v>0.54359999999999997</v>
      </c>
      <c r="AA2758">
        <v>0.46910000000000002</v>
      </c>
      <c r="AB2758">
        <v>0.7097</v>
      </c>
      <c r="AC2758">
        <v>0.66669999999999996</v>
      </c>
      <c r="AD2758">
        <v>0</v>
      </c>
      <c r="AE2758">
        <v>0</v>
      </c>
      <c r="AF2758" t="s">
        <v>3916</v>
      </c>
      <c r="AG2758" s="2">
        <v>3.472222222222222E-3</v>
      </c>
      <c r="AH2758" t="s">
        <v>3911</v>
      </c>
      <c r="AI2758">
        <v>3</v>
      </c>
      <c r="AJ2758" t="s">
        <v>3929</v>
      </c>
      <c r="AK2758" s="3">
        <v>42349</v>
      </c>
      <c r="AL2758" s="9">
        <f>YEAR(ufc_fights[[#This Row],[date]])</f>
        <v>2015</v>
      </c>
      <c r="AM2758" t="s">
        <v>3982</v>
      </c>
      <c r="AN2758">
        <v>1</v>
      </c>
      <c r="AO2758" t="s">
        <v>3914</v>
      </c>
      <c r="AP2758" s="10">
        <f>IF(ufc_fights[[#This Row],[winner]]="Red",ufc_fights[[#This Row],[r_fighter_id]],ufc_fights[[#This Row],[b_fighter_id]])</f>
        <v>1217</v>
      </c>
      <c r="AQ2758" s="10" t="str">
        <f>_xlfn.XLOOKUP(ufc_fights[[#This Row],[winner_id]],ufc_fighters[id],ufc_fighters[fighter_name],"Neuvedeno",0,1)</f>
        <v>Chris Gruetzemacher</v>
      </c>
    </row>
    <row r="2759" spans="1:43" x14ac:dyDescent="0.35">
      <c r="A2759">
        <v>1753</v>
      </c>
      <c r="B2759">
        <v>1217</v>
      </c>
      <c r="C2759">
        <f>_xlfn.XLOOKUP(ufc_fights[[#This Row],[r_fighter_id]],ufc_fighters[id],ufc_fighters[year],"Prázdné",0,1)</f>
        <v>1984</v>
      </c>
      <c r="D2759">
        <f>_xlfn.XLOOKUP(ufc_fights[[#This Row],[b_fighter_id]],ufc_fighters[id],ufc_fighters[year],"Prázdné",0,1)</f>
        <v>1986</v>
      </c>
      <c r="E2759" s="9">
        <f>YEAR(ufc_fights[[#This Row],[date]])-ufc_fights[[#This Row],[r_year]]</f>
        <v>34</v>
      </c>
      <c r="F2759" s="9">
        <f>YEAR(ufc_fights[[#This Row],[date]])-ufc_fights[[#This Row],[b_year]]</f>
        <v>32</v>
      </c>
      <c r="G2759">
        <v>0</v>
      </c>
      <c r="H2759">
        <v>0</v>
      </c>
      <c r="I2759">
        <v>0.35039999999999999</v>
      </c>
      <c r="J2759">
        <v>0.65310000000000001</v>
      </c>
      <c r="K2759">
        <v>0.35510000000000003</v>
      </c>
      <c r="L2759">
        <v>0.66500000000000004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 s="2">
        <v>0</v>
      </c>
      <c r="T2759" s="2">
        <v>1.1342592592592593E-3</v>
      </c>
      <c r="U2759">
        <v>0.32</v>
      </c>
      <c r="V2759">
        <v>0.5333</v>
      </c>
      <c r="W2759">
        <v>0.7</v>
      </c>
      <c r="X2759">
        <v>0.5</v>
      </c>
      <c r="Y2759">
        <v>1</v>
      </c>
      <c r="Z2759">
        <v>0.30969999999999998</v>
      </c>
      <c r="AA2759">
        <v>0.57630000000000003</v>
      </c>
      <c r="AB2759">
        <v>0.5</v>
      </c>
      <c r="AC2759">
        <v>0.78459999999999996</v>
      </c>
      <c r="AD2759">
        <v>1</v>
      </c>
      <c r="AE2759">
        <v>0.69230000000000003</v>
      </c>
      <c r="AF2759" t="s">
        <v>3910</v>
      </c>
      <c r="AG2759" s="2">
        <v>3.472222222222222E-3</v>
      </c>
      <c r="AH2759" t="s">
        <v>3911</v>
      </c>
      <c r="AI2759">
        <v>3</v>
      </c>
      <c r="AJ2759" t="s">
        <v>3933</v>
      </c>
      <c r="AK2759" s="3">
        <v>43197</v>
      </c>
      <c r="AL2759" s="9">
        <f>YEAR(ufc_fights[[#This Row],[date]])</f>
        <v>2018</v>
      </c>
      <c r="AM2759" t="s">
        <v>3982</v>
      </c>
      <c r="AN2759">
        <v>31</v>
      </c>
      <c r="AO2759" t="s">
        <v>3919</v>
      </c>
      <c r="AP2759" s="10">
        <f>IF(ufc_fights[[#This Row],[winner]]="Red",ufc_fights[[#This Row],[r_fighter_id]],ufc_fights[[#This Row],[b_fighter_id]])</f>
        <v>1217</v>
      </c>
      <c r="AQ2759" s="10" t="str">
        <f>_xlfn.XLOOKUP(ufc_fights[[#This Row],[winner_id]],ufc_fighters[id],ufc_fighters[fighter_name],"Neuvedeno",0,1)</f>
        <v>Chris Gruetzemacher</v>
      </c>
    </row>
    <row r="2760" spans="1:43" x14ac:dyDescent="0.35">
      <c r="A2760">
        <v>1384</v>
      </c>
      <c r="B2760">
        <v>2460</v>
      </c>
      <c r="C2760">
        <f>_xlfn.XLOOKUP(ufc_fights[[#This Row],[r_fighter_id]],ufc_fighters[id],ufc_fighters[year],"Prázdné",0,1)</f>
        <v>1983</v>
      </c>
      <c r="D2760">
        <f>_xlfn.XLOOKUP(ufc_fights[[#This Row],[b_fighter_id]],ufc_fighters[id],ufc_fighters[year],"Prázdné",0,1)</f>
        <v>1983</v>
      </c>
      <c r="E2760" s="9">
        <f>YEAR(ufc_fights[[#This Row],[date]])-ufc_fights[[#This Row],[r_year]]</f>
        <v>35</v>
      </c>
      <c r="F2760" s="9">
        <f>YEAR(ufc_fights[[#This Row],[date]])-ufc_fights[[#This Row],[b_year]]</f>
        <v>35</v>
      </c>
      <c r="G2760">
        <v>1</v>
      </c>
      <c r="H2760">
        <v>0</v>
      </c>
      <c r="I2760">
        <v>0.65769999999999995</v>
      </c>
      <c r="J2760">
        <v>0.4032</v>
      </c>
      <c r="K2760">
        <v>0.69569999999999999</v>
      </c>
      <c r="L2760">
        <v>0.41539999999999999</v>
      </c>
      <c r="M2760">
        <v>0.5</v>
      </c>
      <c r="N2760">
        <v>0</v>
      </c>
      <c r="O2760">
        <v>0</v>
      </c>
      <c r="P2760">
        <v>0</v>
      </c>
      <c r="Q2760">
        <v>0</v>
      </c>
      <c r="R2760">
        <v>0</v>
      </c>
      <c r="S2760" s="2">
        <v>3.8888888888888888E-3</v>
      </c>
      <c r="T2760" s="2">
        <v>1.5046296296296297E-4</v>
      </c>
      <c r="U2760">
        <v>0.60440000000000005</v>
      </c>
      <c r="V2760">
        <v>0.35560000000000003</v>
      </c>
      <c r="W2760">
        <v>0.8</v>
      </c>
      <c r="X2760">
        <v>1</v>
      </c>
      <c r="Y2760">
        <v>0.33329999999999999</v>
      </c>
      <c r="Z2760">
        <v>0.48209999999999997</v>
      </c>
      <c r="AA2760">
        <v>0.37930000000000003</v>
      </c>
      <c r="AB2760">
        <v>1</v>
      </c>
      <c r="AC2760">
        <v>1</v>
      </c>
      <c r="AD2760">
        <v>0.81630000000000003</v>
      </c>
      <c r="AE2760">
        <v>0</v>
      </c>
      <c r="AF2760" t="s">
        <v>3910</v>
      </c>
      <c r="AG2760" s="2">
        <v>2.5694444444444445E-3</v>
      </c>
      <c r="AH2760" t="s">
        <v>3911</v>
      </c>
      <c r="AI2760">
        <v>3</v>
      </c>
      <c r="AJ2760" t="s">
        <v>3929</v>
      </c>
      <c r="AK2760" s="3">
        <v>43379</v>
      </c>
      <c r="AL2760" s="9">
        <f>YEAR(ufc_fights[[#This Row],[date]])</f>
        <v>2018</v>
      </c>
      <c r="AM2760" t="s">
        <v>3982</v>
      </c>
      <c r="AN2760">
        <v>1</v>
      </c>
      <c r="AO2760" t="s">
        <v>3914</v>
      </c>
      <c r="AP2760" s="10">
        <f>IF(ufc_fights[[#This Row],[winner]]="Red",ufc_fights[[#This Row],[r_fighter_id]],ufc_fights[[#This Row],[b_fighter_id]])</f>
        <v>1384</v>
      </c>
      <c r="AQ2760" s="10" t="str">
        <f>_xlfn.XLOOKUP(ufc_fights[[#This Row],[winner_id]],ufc_fighters[id],ufc_fighters[fighter_name],"Neuvedeno",0,1)</f>
        <v>Scott Holtzman</v>
      </c>
    </row>
    <row r="2761" spans="1:43" x14ac:dyDescent="0.35">
      <c r="A2761">
        <v>1384</v>
      </c>
      <c r="B2761">
        <v>1888</v>
      </c>
      <c r="C2761">
        <f>_xlfn.XLOOKUP(ufc_fights[[#This Row],[r_fighter_id]],ufc_fighters[id],ufc_fighters[year],"Prázdné",0,1)</f>
        <v>1983</v>
      </c>
      <c r="D2761">
        <f>_xlfn.XLOOKUP(ufc_fights[[#This Row],[b_fighter_id]],ufc_fighters[id],ufc_fighters[year],"Prázdné",0,1)</f>
        <v>1988</v>
      </c>
      <c r="E2761" s="9">
        <f>YEAR(ufc_fights[[#This Row],[date]])-ufc_fights[[#This Row],[r_year]]</f>
        <v>36</v>
      </c>
      <c r="F2761" s="9">
        <f>YEAR(ufc_fights[[#This Row],[date]])-ufc_fights[[#This Row],[b_year]]</f>
        <v>31</v>
      </c>
      <c r="G2761">
        <v>1</v>
      </c>
      <c r="H2761">
        <v>0</v>
      </c>
      <c r="I2761">
        <v>0.4783</v>
      </c>
      <c r="J2761">
        <v>0.27589999999999998</v>
      </c>
      <c r="K2761">
        <v>0.50929999999999997</v>
      </c>
      <c r="L2761">
        <v>0.3226</v>
      </c>
      <c r="M2761">
        <v>0.5</v>
      </c>
      <c r="N2761">
        <v>0.33329999999999999</v>
      </c>
      <c r="O2761">
        <v>0</v>
      </c>
      <c r="P2761">
        <v>0</v>
      </c>
      <c r="Q2761">
        <v>0</v>
      </c>
      <c r="R2761">
        <v>0</v>
      </c>
      <c r="S2761" s="2">
        <v>3.4027777777777776E-3</v>
      </c>
      <c r="T2761" s="2">
        <v>4.0509259259259258E-4</v>
      </c>
      <c r="U2761">
        <v>0.48049999999999998</v>
      </c>
      <c r="V2761">
        <v>0.2407</v>
      </c>
      <c r="W2761">
        <v>1</v>
      </c>
      <c r="X2761">
        <v>0.3846</v>
      </c>
      <c r="Y2761">
        <v>0.5</v>
      </c>
      <c r="Z2761">
        <v>0.45829999999999999</v>
      </c>
      <c r="AA2761">
        <v>0.26319999999999999</v>
      </c>
      <c r="AB2761">
        <v>1</v>
      </c>
      <c r="AC2761">
        <v>1</v>
      </c>
      <c r="AD2761">
        <v>0.4</v>
      </c>
      <c r="AE2761">
        <v>0</v>
      </c>
      <c r="AF2761" t="s">
        <v>3931</v>
      </c>
      <c r="AG2761" s="2">
        <v>3.472222222222222E-3</v>
      </c>
      <c r="AH2761" t="s">
        <v>3911</v>
      </c>
      <c r="AI2761">
        <v>3</v>
      </c>
      <c r="AJ2761" t="s">
        <v>3970</v>
      </c>
      <c r="AK2761" s="3">
        <v>43680</v>
      </c>
      <c r="AL2761" s="9">
        <f>YEAR(ufc_fights[[#This Row],[date]])</f>
        <v>2019</v>
      </c>
      <c r="AM2761" t="s">
        <v>3982</v>
      </c>
      <c r="AN2761">
        <v>9</v>
      </c>
      <c r="AO2761" t="s">
        <v>3914</v>
      </c>
      <c r="AP2761" s="10">
        <f>IF(ufc_fights[[#This Row],[winner]]="Red",ufc_fights[[#This Row],[r_fighter_id]],ufc_fights[[#This Row],[b_fighter_id]])</f>
        <v>1384</v>
      </c>
      <c r="AQ2761" s="10" t="str">
        <f>_xlfn.XLOOKUP(ufc_fights[[#This Row],[winner_id]],ufc_fighters[id],ufc_fighters[fighter_name],"Neuvedeno",0,1)</f>
        <v>Scott Holtzman</v>
      </c>
    </row>
    <row r="2762" spans="1:43" x14ac:dyDescent="0.35">
      <c r="A2762">
        <v>1384</v>
      </c>
      <c r="B2762">
        <v>2019</v>
      </c>
      <c r="C2762">
        <f>_xlfn.XLOOKUP(ufc_fights[[#This Row],[r_fighter_id]],ufc_fighters[id],ufc_fighters[year],"Prázdné",0,1)</f>
        <v>1983</v>
      </c>
      <c r="D2762">
        <f>_xlfn.XLOOKUP(ufc_fights[[#This Row],[b_fighter_id]],ufc_fighters[id],ufc_fighters[year],"Prázdné",0,1)</f>
        <v>1986</v>
      </c>
      <c r="E2762" s="9">
        <f>YEAR(ufc_fights[[#This Row],[date]])-ufc_fights[[#This Row],[r_year]]</f>
        <v>34</v>
      </c>
      <c r="F2762" s="9">
        <f>YEAR(ufc_fights[[#This Row],[date]])-ufc_fights[[#This Row],[b_year]]</f>
        <v>31</v>
      </c>
      <c r="G2762">
        <v>1</v>
      </c>
      <c r="H2762">
        <v>0</v>
      </c>
      <c r="I2762">
        <v>0.5474</v>
      </c>
      <c r="J2762">
        <v>0.48259999999999997</v>
      </c>
      <c r="K2762">
        <v>0.55049999999999999</v>
      </c>
      <c r="L2762">
        <v>0.59319999999999995</v>
      </c>
      <c r="M2762">
        <v>0.5</v>
      </c>
      <c r="N2762">
        <v>0.5</v>
      </c>
      <c r="O2762">
        <v>0</v>
      </c>
      <c r="P2762">
        <v>2</v>
      </c>
      <c r="Q2762">
        <v>2</v>
      </c>
      <c r="R2762">
        <v>1</v>
      </c>
      <c r="S2762" s="2">
        <v>4.6412037037037038E-3</v>
      </c>
      <c r="T2762" s="2">
        <v>6.4814814814814813E-4</v>
      </c>
      <c r="U2762">
        <v>0.51470000000000005</v>
      </c>
      <c r="V2762">
        <v>0.39369999999999999</v>
      </c>
      <c r="W2762">
        <v>0.36359999999999998</v>
      </c>
      <c r="X2762">
        <v>0.8125</v>
      </c>
      <c r="Y2762">
        <v>0.875</v>
      </c>
      <c r="Z2762">
        <v>0.50390000000000001</v>
      </c>
      <c r="AA2762">
        <v>0.4899</v>
      </c>
      <c r="AB2762">
        <v>0.66669999999999996</v>
      </c>
      <c r="AC2762">
        <v>0.375</v>
      </c>
      <c r="AD2762">
        <v>0.63160000000000005</v>
      </c>
      <c r="AE2762">
        <v>0.4667</v>
      </c>
      <c r="AF2762" t="s">
        <v>3916</v>
      </c>
      <c r="AG2762" s="2">
        <v>3.472222222222222E-3</v>
      </c>
      <c r="AH2762" t="s">
        <v>3911</v>
      </c>
      <c r="AI2762">
        <v>3</v>
      </c>
      <c r="AJ2762" t="s">
        <v>3915</v>
      </c>
      <c r="AK2762" s="3">
        <v>42847</v>
      </c>
      <c r="AL2762" s="9">
        <f>YEAR(ufc_fights[[#This Row],[date]])</f>
        <v>2017</v>
      </c>
      <c r="AM2762" t="s">
        <v>3982</v>
      </c>
      <c r="AN2762">
        <v>71</v>
      </c>
      <c r="AO2762" t="s">
        <v>3914</v>
      </c>
      <c r="AP2762" s="10">
        <f>IF(ufc_fights[[#This Row],[winner]]="Red",ufc_fights[[#This Row],[r_fighter_id]],ufc_fights[[#This Row],[b_fighter_id]])</f>
        <v>1384</v>
      </c>
      <c r="AQ2762" s="10" t="str">
        <f>_xlfn.XLOOKUP(ufc_fights[[#This Row],[winner_id]],ufc_fighters[id],ufc_fighters[fighter_name],"Neuvedeno",0,1)</f>
        <v>Scott Holtzman</v>
      </c>
    </row>
    <row r="2763" spans="1:43" x14ac:dyDescent="0.35">
      <c r="A2763">
        <v>550</v>
      </c>
      <c r="B2763">
        <v>1384</v>
      </c>
      <c r="C2763">
        <f>_xlfn.XLOOKUP(ufc_fights[[#This Row],[r_fighter_id]],ufc_fighters[id],ufc_fighters[year],"Prázdné",0,1)</f>
        <v>1987</v>
      </c>
      <c r="D2763">
        <f>_xlfn.XLOOKUP(ufc_fights[[#This Row],[b_fighter_id]],ufc_fighters[id],ufc_fighters[year],"Prázdné",0,1)</f>
        <v>1983</v>
      </c>
      <c r="E2763" s="9">
        <f>YEAR(ufc_fights[[#This Row],[date]])-ufc_fights[[#This Row],[r_year]]</f>
        <v>28</v>
      </c>
      <c r="F2763" s="9">
        <f>YEAR(ufc_fights[[#This Row],[date]])-ufc_fights[[#This Row],[b_year]]</f>
        <v>32</v>
      </c>
      <c r="G2763">
        <v>0</v>
      </c>
      <c r="H2763">
        <v>0</v>
      </c>
      <c r="I2763">
        <v>0.27679999999999999</v>
      </c>
      <c r="J2763">
        <v>0.51449999999999996</v>
      </c>
      <c r="K2763">
        <v>0.35199999999999998</v>
      </c>
      <c r="L2763">
        <v>0.58899999999999997</v>
      </c>
      <c r="M2763">
        <v>0</v>
      </c>
      <c r="N2763">
        <v>0.33329999999999999</v>
      </c>
      <c r="O2763">
        <v>0</v>
      </c>
      <c r="P2763">
        <v>1</v>
      </c>
      <c r="Q2763">
        <v>0</v>
      </c>
      <c r="R2763">
        <v>0</v>
      </c>
      <c r="S2763" s="2">
        <v>5.3240740740740744E-4</v>
      </c>
      <c r="T2763" s="2">
        <v>2.9398148148148148E-3</v>
      </c>
      <c r="U2763">
        <v>0.22120000000000001</v>
      </c>
      <c r="V2763">
        <v>0.43</v>
      </c>
      <c r="W2763">
        <v>1</v>
      </c>
      <c r="X2763">
        <v>1</v>
      </c>
      <c r="Y2763">
        <v>0.78569999999999995</v>
      </c>
      <c r="Z2763">
        <v>0.23760000000000001</v>
      </c>
      <c r="AA2763">
        <v>0.4602</v>
      </c>
      <c r="AB2763">
        <v>0.63639999999999997</v>
      </c>
      <c r="AC2763">
        <v>0.76</v>
      </c>
      <c r="AD2763">
        <v>0</v>
      </c>
      <c r="AE2763">
        <v>0</v>
      </c>
      <c r="AF2763" t="s">
        <v>3938</v>
      </c>
      <c r="AG2763" s="2">
        <v>1.8518518518518519E-3</v>
      </c>
      <c r="AH2763" t="s">
        <v>3911</v>
      </c>
      <c r="AI2763">
        <v>3</v>
      </c>
      <c r="AJ2763" t="s">
        <v>4105</v>
      </c>
      <c r="AK2763" s="3">
        <v>42224</v>
      </c>
      <c r="AL2763" s="9">
        <f>YEAR(ufc_fights[[#This Row],[date]])</f>
        <v>2015</v>
      </c>
      <c r="AM2763" t="s">
        <v>3982</v>
      </c>
      <c r="AN2763">
        <v>71</v>
      </c>
      <c r="AO2763" t="s">
        <v>3919</v>
      </c>
      <c r="AP2763" s="10">
        <f>IF(ufc_fights[[#This Row],[winner]]="Red",ufc_fights[[#This Row],[r_fighter_id]],ufc_fights[[#This Row],[b_fighter_id]])</f>
        <v>1384</v>
      </c>
      <c r="AQ2763" s="10" t="str">
        <f>_xlfn.XLOOKUP(ufc_fights[[#This Row],[winner_id]],ufc_fighters[id],ufc_fighters[fighter_name],"Neuvedeno",0,1)</f>
        <v>Scott Holtzman</v>
      </c>
    </row>
    <row r="2764" spans="1:43" x14ac:dyDescent="0.35">
      <c r="A2764">
        <v>1384</v>
      </c>
      <c r="B2764">
        <v>2523</v>
      </c>
      <c r="C2764">
        <f>_xlfn.XLOOKUP(ufc_fights[[#This Row],[r_fighter_id]],ufc_fighters[id],ufc_fighters[year],"Prázdné",0,1)</f>
        <v>1983</v>
      </c>
      <c r="D2764">
        <f>_xlfn.XLOOKUP(ufc_fights[[#This Row],[b_fighter_id]],ufc_fighters[id],ufc_fighters[year],"Prázdné",0,1)</f>
        <v>1990</v>
      </c>
      <c r="E2764" s="9">
        <f>YEAR(ufc_fights[[#This Row],[date]])-ufc_fights[[#This Row],[r_year]]</f>
        <v>33</v>
      </c>
      <c r="F2764" s="9">
        <f>YEAR(ufc_fights[[#This Row],[date]])-ufc_fights[[#This Row],[b_year]]</f>
        <v>26</v>
      </c>
      <c r="G2764">
        <v>1</v>
      </c>
      <c r="H2764">
        <v>0</v>
      </c>
      <c r="I2764">
        <v>0.53539999999999999</v>
      </c>
      <c r="J2764">
        <v>0.30109999999999998</v>
      </c>
      <c r="K2764">
        <v>0.67800000000000005</v>
      </c>
      <c r="L2764">
        <v>0.44350000000000001</v>
      </c>
      <c r="M2764">
        <v>1</v>
      </c>
      <c r="N2764">
        <v>0.1111</v>
      </c>
      <c r="O2764">
        <v>1</v>
      </c>
      <c r="P2764">
        <v>0</v>
      </c>
      <c r="Q2764">
        <v>1</v>
      </c>
      <c r="R2764">
        <v>2</v>
      </c>
      <c r="S2764" s="2">
        <v>4.409722222222222E-3</v>
      </c>
      <c r="T2764" s="2">
        <v>2.4537037037037036E-3</v>
      </c>
      <c r="U2764">
        <v>0.43590000000000001</v>
      </c>
      <c r="V2764">
        <v>0.2727</v>
      </c>
      <c r="W2764">
        <v>0.86670000000000003</v>
      </c>
      <c r="X2764">
        <v>1</v>
      </c>
      <c r="Y2764">
        <v>0</v>
      </c>
      <c r="Z2764">
        <v>0.42030000000000001</v>
      </c>
      <c r="AA2764">
        <v>0.22670000000000001</v>
      </c>
      <c r="AB2764">
        <v>0.85709999999999997</v>
      </c>
      <c r="AC2764">
        <v>0.58330000000000004</v>
      </c>
      <c r="AD2764">
        <v>0.75</v>
      </c>
      <c r="AE2764">
        <v>0.66669999999999996</v>
      </c>
      <c r="AF2764" t="s">
        <v>3916</v>
      </c>
      <c r="AG2764" s="2">
        <v>3.472222222222222E-3</v>
      </c>
      <c r="AH2764" t="s">
        <v>3911</v>
      </c>
      <c r="AI2764">
        <v>3</v>
      </c>
      <c r="AJ2764" t="s">
        <v>3920</v>
      </c>
      <c r="AK2764" s="3">
        <v>42564</v>
      </c>
      <c r="AL2764" s="9">
        <f>YEAR(ufc_fights[[#This Row],[date]])</f>
        <v>2016</v>
      </c>
      <c r="AM2764" t="s">
        <v>3982</v>
      </c>
      <c r="AN2764">
        <v>73</v>
      </c>
      <c r="AO2764" t="s">
        <v>3914</v>
      </c>
      <c r="AP2764" s="10">
        <f>IF(ufc_fights[[#This Row],[winner]]="Red",ufc_fights[[#This Row],[r_fighter_id]],ufc_fights[[#This Row],[b_fighter_id]])</f>
        <v>1384</v>
      </c>
      <c r="AQ2764" s="10" t="str">
        <f>_xlfn.XLOOKUP(ufc_fights[[#This Row],[winner_id]],ufc_fighters[id],ufc_fighters[fighter_name],"Neuvedeno",0,1)</f>
        <v>Scott Holtzman</v>
      </c>
    </row>
    <row r="2765" spans="1:43" x14ac:dyDescent="0.35">
      <c r="A2765">
        <v>1384</v>
      </c>
      <c r="B2765">
        <v>1407</v>
      </c>
      <c r="C2765">
        <f>_xlfn.XLOOKUP(ufc_fights[[#This Row],[r_fighter_id]],ufc_fighters[id],ufc_fighters[year],"Prázdné",0,1)</f>
        <v>1983</v>
      </c>
      <c r="D2765">
        <f>_xlfn.XLOOKUP(ufc_fights[[#This Row],[b_fighter_id]],ufc_fighters[id],ufc_fighters[year],"Prázdné",0,1)</f>
        <v>1987</v>
      </c>
      <c r="E2765" s="9">
        <f>YEAR(ufc_fights[[#This Row],[date]])-ufc_fights[[#This Row],[r_year]]</f>
        <v>34</v>
      </c>
      <c r="F2765" s="9">
        <f>YEAR(ufc_fights[[#This Row],[date]])-ufc_fights[[#This Row],[b_year]]</f>
        <v>30</v>
      </c>
      <c r="G2765">
        <v>0</v>
      </c>
      <c r="H2765">
        <v>0</v>
      </c>
      <c r="I2765">
        <v>0.59760000000000002</v>
      </c>
      <c r="J2765">
        <v>0.57140000000000002</v>
      </c>
      <c r="K2765">
        <v>0.81599999999999995</v>
      </c>
      <c r="L2765">
        <v>0.68969999999999998</v>
      </c>
      <c r="M2765">
        <v>0.63639999999999997</v>
      </c>
      <c r="N2765">
        <v>1</v>
      </c>
      <c r="O2765">
        <v>0</v>
      </c>
      <c r="P2765">
        <v>0</v>
      </c>
      <c r="Q2765">
        <v>0</v>
      </c>
      <c r="R2765">
        <v>0</v>
      </c>
      <c r="S2765" s="2">
        <v>6.8171296296296296E-3</v>
      </c>
      <c r="T2765" s="2">
        <v>1.1574074074074073E-3</v>
      </c>
      <c r="U2765">
        <v>0.4667</v>
      </c>
      <c r="V2765">
        <v>0.51849999999999996</v>
      </c>
      <c r="W2765">
        <v>0.95240000000000002</v>
      </c>
      <c r="X2765">
        <v>1</v>
      </c>
      <c r="Y2765">
        <v>1</v>
      </c>
      <c r="Z2765">
        <v>0.32429999999999998</v>
      </c>
      <c r="AA2765">
        <v>0.40620000000000001</v>
      </c>
      <c r="AB2765">
        <v>0.86670000000000003</v>
      </c>
      <c r="AC2765">
        <v>0.71430000000000005</v>
      </c>
      <c r="AD2765">
        <v>0.8</v>
      </c>
      <c r="AE2765">
        <v>0.8</v>
      </c>
      <c r="AF2765" t="s">
        <v>3916</v>
      </c>
      <c r="AG2765" s="2">
        <v>3.472222222222222E-3</v>
      </c>
      <c r="AH2765" t="s">
        <v>3911</v>
      </c>
      <c r="AI2765">
        <v>3</v>
      </c>
      <c r="AJ2765" t="s">
        <v>3937</v>
      </c>
      <c r="AK2765" s="3">
        <v>43078</v>
      </c>
      <c r="AL2765" s="9">
        <f>YEAR(ufc_fights[[#This Row],[date]])</f>
        <v>2017</v>
      </c>
      <c r="AM2765" t="s">
        <v>3982</v>
      </c>
      <c r="AN2765">
        <v>79</v>
      </c>
      <c r="AO2765" t="s">
        <v>3914</v>
      </c>
      <c r="AP2765" s="10">
        <f>IF(ufc_fights[[#This Row],[winner]]="Red",ufc_fights[[#This Row],[r_fighter_id]],ufc_fights[[#This Row],[b_fighter_id]])</f>
        <v>1384</v>
      </c>
      <c r="AQ2765" s="10" t="str">
        <f>_xlfn.XLOOKUP(ufc_fights[[#This Row],[winner_id]],ufc_fighters[id],ufc_fighters[fighter_name],"Neuvedeno",0,1)</f>
        <v>Scott Holtzman</v>
      </c>
    </row>
    <row r="2766" spans="1:43" x14ac:dyDescent="0.35">
      <c r="A2766">
        <v>2113</v>
      </c>
      <c r="B2766">
        <v>1384</v>
      </c>
      <c r="C2766">
        <f>_xlfn.XLOOKUP(ufc_fights[[#This Row],[r_fighter_id]],ufc_fighters[id],ufc_fighters[year],"Prázdné",0,1)</f>
        <v>1983</v>
      </c>
      <c r="D2766">
        <f>_xlfn.XLOOKUP(ufc_fights[[#This Row],[b_fighter_id]],ufc_fighters[id],ufc_fighters[year],"Prázdné",0,1)</f>
        <v>1983</v>
      </c>
      <c r="E2766" s="9">
        <f>YEAR(ufc_fights[[#This Row],[date]])-ufc_fights[[#This Row],[r_year]]</f>
        <v>37</v>
      </c>
      <c r="F2766" s="9">
        <f>YEAR(ufc_fights[[#This Row],[date]])-ufc_fights[[#This Row],[b_year]]</f>
        <v>37</v>
      </c>
      <c r="G2766">
        <v>0</v>
      </c>
      <c r="H2766">
        <v>0</v>
      </c>
      <c r="I2766">
        <v>0.4793</v>
      </c>
      <c r="J2766">
        <v>0.44669999999999999</v>
      </c>
      <c r="K2766">
        <v>0.50380000000000003</v>
      </c>
      <c r="L2766">
        <v>0.51949999999999996</v>
      </c>
      <c r="M2766">
        <v>0</v>
      </c>
      <c r="N2766">
        <v>1</v>
      </c>
      <c r="O2766">
        <v>0</v>
      </c>
      <c r="P2766">
        <v>0</v>
      </c>
      <c r="Q2766">
        <v>0</v>
      </c>
      <c r="R2766">
        <v>0</v>
      </c>
      <c r="S2766" s="2">
        <v>3.1250000000000001E-4</v>
      </c>
      <c r="T2766" s="2">
        <v>3.4375E-3</v>
      </c>
      <c r="U2766">
        <v>0.3548</v>
      </c>
      <c r="V2766">
        <v>0.42780000000000001</v>
      </c>
      <c r="W2766">
        <v>0.86670000000000003</v>
      </c>
      <c r="X2766">
        <v>0.92310000000000003</v>
      </c>
      <c r="Y2766">
        <v>0.66669999999999996</v>
      </c>
      <c r="Z2766">
        <v>0.42309999999999998</v>
      </c>
      <c r="AA2766">
        <v>0.41420000000000001</v>
      </c>
      <c r="AB2766">
        <v>0.78569999999999995</v>
      </c>
      <c r="AC2766">
        <v>0.625</v>
      </c>
      <c r="AD2766">
        <v>1</v>
      </c>
      <c r="AE2766">
        <v>0.66669999999999996</v>
      </c>
      <c r="AF2766" t="s">
        <v>3916</v>
      </c>
      <c r="AG2766" s="2">
        <v>3.472222222222222E-3</v>
      </c>
      <c r="AH2766" t="s">
        <v>3911</v>
      </c>
      <c r="AI2766">
        <v>3</v>
      </c>
      <c r="AJ2766" t="s">
        <v>4106</v>
      </c>
      <c r="AK2766" s="3">
        <v>43876</v>
      </c>
      <c r="AL2766" s="9">
        <f>YEAR(ufc_fights[[#This Row],[date]])</f>
        <v>2020</v>
      </c>
      <c r="AM2766" t="s">
        <v>3982</v>
      </c>
      <c r="AN2766">
        <v>111</v>
      </c>
      <c r="AO2766" t="s">
        <v>3919</v>
      </c>
      <c r="AP2766" s="10">
        <f>IF(ufc_fights[[#This Row],[winner]]="Red",ufc_fights[[#This Row],[r_fighter_id]],ufc_fights[[#This Row],[b_fighter_id]])</f>
        <v>1384</v>
      </c>
      <c r="AQ2766" s="10" t="str">
        <f>_xlfn.XLOOKUP(ufc_fights[[#This Row],[winner_id]],ufc_fighters[id],ufc_fighters[fighter_name],"Neuvedeno",0,1)</f>
        <v>Scott Holtzman</v>
      </c>
    </row>
    <row r="2767" spans="1:43" x14ac:dyDescent="0.35">
      <c r="A2767">
        <v>3266</v>
      </c>
      <c r="B2767">
        <v>1305</v>
      </c>
      <c r="C2767">
        <f>_xlfn.XLOOKUP(ufc_fights[[#This Row],[r_fighter_id]],ufc_fighters[id],ufc_fighters[year],"Prázdné",0,1)</f>
        <v>1978</v>
      </c>
      <c r="D2767">
        <f>_xlfn.XLOOKUP(ufc_fights[[#This Row],[b_fighter_id]],ufc_fighters[id],ufc_fighters[year],"Prázdné",0,1)</f>
        <v>1983</v>
      </c>
      <c r="E2767" s="9">
        <f>YEAR(ufc_fights[[#This Row],[date]])-ufc_fights[[#This Row],[r_year]]</f>
        <v>28</v>
      </c>
      <c r="F2767" s="9">
        <f>YEAR(ufc_fights[[#This Row],[date]])-ufc_fights[[#This Row],[b_year]]</f>
        <v>23</v>
      </c>
      <c r="G2767">
        <v>0</v>
      </c>
      <c r="H2767">
        <v>0</v>
      </c>
      <c r="I2767">
        <v>0.4783</v>
      </c>
      <c r="J2767">
        <v>0.5</v>
      </c>
      <c r="K2767">
        <v>0.72919999999999996</v>
      </c>
      <c r="L2767">
        <v>0.60609999999999997</v>
      </c>
      <c r="M2767">
        <v>0</v>
      </c>
      <c r="N2767">
        <v>0</v>
      </c>
      <c r="O2767">
        <v>1</v>
      </c>
      <c r="P2767">
        <v>0</v>
      </c>
      <c r="Q2767">
        <v>0</v>
      </c>
      <c r="R2767">
        <v>0</v>
      </c>
      <c r="S2767" s="2">
        <v>7.7546296296296293E-4</v>
      </c>
      <c r="T2767" s="2">
        <v>1.7361111111111112E-4</v>
      </c>
      <c r="U2767">
        <v>0.45450000000000002</v>
      </c>
      <c r="V2767">
        <v>0.38100000000000001</v>
      </c>
      <c r="W2767">
        <v>1</v>
      </c>
      <c r="X2767">
        <v>0</v>
      </c>
      <c r="Y2767">
        <v>1</v>
      </c>
      <c r="Z2767">
        <v>0.35709999999999997</v>
      </c>
      <c r="AA2767">
        <v>0.42859999999999998</v>
      </c>
      <c r="AB2767">
        <v>0.5</v>
      </c>
      <c r="AC2767">
        <v>0.8</v>
      </c>
      <c r="AD2767">
        <v>1</v>
      </c>
      <c r="AE2767">
        <v>0</v>
      </c>
      <c r="AF2767" t="s">
        <v>3938</v>
      </c>
      <c r="AG2767" s="2">
        <v>1.8171296296296297E-3</v>
      </c>
      <c r="AH2767" t="s">
        <v>3911</v>
      </c>
      <c r="AI2767">
        <v>3</v>
      </c>
      <c r="AJ2767" t="s">
        <v>3978</v>
      </c>
      <c r="AK2767" s="3">
        <v>38946</v>
      </c>
      <c r="AL2767" s="9">
        <f>YEAR(ufc_fights[[#This Row],[date]])</f>
        <v>2006</v>
      </c>
      <c r="AM2767" t="s">
        <v>4073</v>
      </c>
      <c r="AN2767">
        <v>1</v>
      </c>
      <c r="AO2767" t="s">
        <v>3914</v>
      </c>
      <c r="AP2767" s="10">
        <f>IF(ufc_fights[[#This Row],[winner]]="Red",ufc_fights[[#This Row],[r_fighter_id]],ufc_fights[[#This Row],[b_fighter_id]])</f>
        <v>3266</v>
      </c>
      <c r="AQ2767" s="10" t="str">
        <f>_xlfn.XLOOKUP(ufc_fights[[#This Row],[winner_id]],ufc_fighters[id],ufc_fighters[fighter_name],"Neuvedeno",0,1)</f>
        <v>Anthony Torres</v>
      </c>
    </row>
    <row r="2768" spans="1:43" x14ac:dyDescent="0.35">
      <c r="A2768">
        <v>1252</v>
      </c>
      <c r="B2768">
        <v>631</v>
      </c>
      <c r="C2768">
        <f>_xlfn.XLOOKUP(ufc_fights[[#This Row],[r_fighter_id]],ufc_fighters[id],ufc_fighters[year],"Prázdné",0,1)</f>
        <v>1984</v>
      </c>
      <c r="D2768">
        <f>_xlfn.XLOOKUP(ufc_fights[[#This Row],[b_fighter_id]],ufc_fighters[id],ufc_fighters[year],"Prázdné",0,1)</f>
        <v>1991</v>
      </c>
      <c r="E2768" s="9">
        <f>YEAR(ufc_fights[[#This Row],[date]])-ufc_fights[[#This Row],[r_year]]</f>
        <v>34</v>
      </c>
      <c r="F2768" s="9">
        <f>YEAR(ufc_fights[[#This Row],[date]])-ufc_fights[[#This Row],[b_year]]</f>
        <v>27</v>
      </c>
      <c r="G2768">
        <v>0</v>
      </c>
      <c r="H2768">
        <v>1</v>
      </c>
      <c r="I2768">
        <v>0.47539999999999999</v>
      </c>
      <c r="J2768">
        <v>0.64659999999999995</v>
      </c>
      <c r="K2768">
        <v>0.47539999999999999</v>
      </c>
      <c r="L2768">
        <v>0.64959999999999996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 s="2">
        <v>3.4722222222222222E-5</v>
      </c>
      <c r="T2768" s="2">
        <v>9.2592592592592588E-5</v>
      </c>
      <c r="U2768">
        <v>0.44119999999999998</v>
      </c>
      <c r="V2768">
        <v>0.53420000000000001</v>
      </c>
      <c r="W2768">
        <v>0.5333</v>
      </c>
      <c r="X2768">
        <v>1</v>
      </c>
      <c r="Y2768">
        <v>1</v>
      </c>
      <c r="Z2768">
        <v>0.45760000000000001</v>
      </c>
      <c r="AA2768">
        <v>0.62860000000000005</v>
      </c>
      <c r="AB2768">
        <v>1</v>
      </c>
      <c r="AC2768">
        <v>0.88890000000000002</v>
      </c>
      <c r="AD2768">
        <v>0</v>
      </c>
      <c r="AE2768">
        <v>0.5</v>
      </c>
      <c r="AF2768" t="s">
        <v>3910</v>
      </c>
      <c r="AG2768" s="2">
        <v>1.8287037037037037E-3</v>
      </c>
      <c r="AH2768" t="s">
        <v>3911</v>
      </c>
      <c r="AI2768">
        <v>3</v>
      </c>
      <c r="AJ2768" t="s">
        <v>3917</v>
      </c>
      <c r="AK2768" s="3">
        <v>43288</v>
      </c>
      <c r="AL2768" s="9">
        <f>YEAR(ufc_fights[[#This Row],[date]])</f>
        <v>2018</v>
      </c>
      <c r="AM2768" t="s">
        <v>3988</v>
      </c>
      <c r="AN2768">
        <v>1</v>
      </c>
      <c r="AO2768" t="s">
        <v>3919</v>
      </c>
      <c r="AP2768" s="10">
        <f>IF(ufc_fights[[#This Row],[winner]]="Red",ufc_fights[[#This Row],[r_fighter_id]],ufc_fights[[#This Row],[b_fighter_id]])</f>
        <v>631</v>
      </c>
      <c r="AQ2768" s="10" t="str">
        <f>_xlfn.XLOOKUP(ufc_fights[[#This Row],[winner_id]],ufc_fighters[id],ufc_fighters[fighter_name],"Neuvedeno",0,1)</f>
        <v>Paulo Costa</v>
      </c>
    </row>
    <row r="2769" spans="1:43" x14ac:dyDescent="0.35">
      <c r="A2769">
        <v>631</v>
      </c>
      <c r="B2769">
        <v>189</v>
      </c>
      <c r="C2769">
        <f>_xlfn.XLOOKUP(ufc_fights[[#This Row],[r_fighter_id]],ufc_fighters[id],ufc_fighters[year],"Prázdné",0,1)</f>
        <v>1991</v>
      </c>
      <c r="D2769">
        <f>_xlfn.XLOOKUP(ufc_fights[[#This Row],[b_fighter_id]],ufc_fighters[id],ufc_fighters[year],"Prázdné",0,1)</f>
        <v>1987</v>
      </c>
      <c r="E2769" s="9">
        <f>YEAR(ufc_fights[[#This Row],[date]])-ufc_fights[[#This Row],[r_year]]</f>
        <v>26</v>
      </c>
      <c r="F2769" s="9">
        <f>YEAR(ufc_fights[[#This Row],[date]])-ufc_fights[[#This Row],[b_year]]</f>
        <v>30</v>
      </c>
      <c r="G2769">
        <v>0</v>
      </c>
      <c r="H2769">
        <v>0</v>
      </c>
      <c r="I2769">
        <v>0.53749999999999998</v>
      </c>
      <c r="J2769">
        <v>0.5323</v>
      </c>
      <c r="K2769">
        <v>0.56820000000000004</v>
      </c>
      <c r="L2769">
        <v>0.57969999999999999</v>
      </c>
      <c r="M2769">
        <v>0</v>
      </c>
      <c r="N2769">
        <v>0.4</v>
      </c>
      <c r="O2769">
        <v>0</v>
      </c>
      <c r="P2769">
        <v>0</v>
      </c>
      <c r="Q2769">
        <v>0</v>
      </c>
      <c r="R2769">
        <v>0</v>
      </c>
      <c r="S2769" s="2">
        <v>1.7361111111111112E-4</v>
      </c>
      <c r="T2769" s="2">
        <v>9.4907407407407408E-4</v>
      </c>
      <c r="U2769">
        <v>0.42109999999999997</v>
      </c>
      <c r="V2769">
        <v>0.35289999999999999</v>
      </c>
      <c r="W2769">
        <v>0.81820000000000004</v>
      </c>
      <c r="X2769">
        <v>1</v>
      </c>
      <c r="Y2769">
        <v>1</v>
      </c>
      <c r="Z2769">
        <v>0.42859999999999998</v>
      </c>
      <c r="AA2769">
        <v>0.41299999999999998</v>
      </c>
      <c r="AB2769">
        <v>0.625</v>
      </c>
      <c r="AC2769">
        <v>0.875</v>
      </c>
      <c r="AD2769">
        <v>0.61899999999999999</v>
      </c>
      <c r="AE2769">
        <v>0</v>
      </c>
      <c r="AF2769" t="s">
        <v>3910</v>
      </c>
      <c r="AG2769" s="2">
        <v>7.6388888888888893E-4</v>
      </c>
      <c r="AH2769" t="s">
        <v>3911</v>
      </c>
      <c r="AI2769">
        <v>3</v>
      </c>
      <c r="AJ2769" t="s">
        <v>3930</v>
      </c>
      <c r="AK2769" s="3">
        <v>42889</v>
      </c>
      <c r="AL2769" s="9">
        <f>YEAR(ufc_fights[[#This Row],[date]])</f>
        <v>2017</v>
      </c>
      <c r="AM2769" t="s">
        <v>3988</v>
      </c>
      <c r="AN2769">
        <v>13</v>
      </c>
      <c r="AO2769" t="s">
        <v>3914</v>
      </c>
      <c r="AP2769" s="10">
        <f>IF(ufc_fights[[#This Row],[winner]]="Red",ufc_fights[[#This Row],[r_fighter_id]],ufc_fights[[#This Row],[b_fighter_id]])</f>
        <v>631</v>
      </c>
      <c r="AQ2769" s="10" t="str">
        <f>_xlfn.XLOOKUP(ufc_fights[[#This Row],[winner_id]],ufc_fighters[id],ufc_fighters[fighter_name],"Neuvedeno",0,1)</f>
        <v>Paulo Costa</v>
      </c>
    </row>
    <row r="2770" spans="1:43" x14ac:dyDescent="0.35">
      <c r="A2770">
        <v>1319</v>
      </c>
      <c r="B2770">
        <v>631</v>
      </c>
      <c r="C2770">
        <f>_xlfn.XLOOKUP(ufc_fights[[#This Row],[r_fighter_id]],ufc_fighters[id],ufc_fighters[year],"Prázdné",0,1)</f>
        <v>1983</v>
      </c>
      <c r="D2770">
        <f>_xlfn.XLOOKUP(ufc_fights[[#This Row],[b_fighter_id]],ufc_fighters[id],ufc_fighters[year],"Prázdné",0,1)</f>
        <v>1991</v>
      </c>
      <c r="E2770" s="9">
        <f>YEAR(ufc_fights[[#This Row],[date]])-ufc_fights[[#This Row],[r_year]]</f>
        <v>34</v>
      </c>
      <c r="F2770" s="9">
        <f>YEAR(ufc_fights[[#This Row],[date]])-ufc_fights[[#This Row],[b_year]]</f>
        <v>26</v>
      </c>
      <c r="G2770">
        <v>0</v>
      </c>
      <c r="H2770">
        <v>1</v>
      </c>
      <c r="I2770">
        <v>0.5</v>
      </c>
      <c r="J2770">
        <v>0.5444</v>
      </c>
      <c r="K2770">
        <v>0.5</v>
      </c>
      <c r="L2770">
        <v>0.5444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 s="2">
        <v>0</v>
      </c>
      <c r="T2770" s="2">
        <v>1.1574074074074073E-5</v>
      </c>
      <c r="U2770">
        <v>0.3125</v>
      </c>
      <c r="V2770">
        <v>0.4032</v>
      </c>
      <c r="W2770">
        <v>1</v>
      </c>
      <c r="X2770">
        <v>0.75</v>
      </c>
      <c r="Y2770">
        <v>0.5</v>
      </c>
      <c r="Z2770">
        <v>0.51919999999999999</v>
      </c>
      <c r="AA2770">
        <v>0.53569999999999995</v>
      </c>
      <c r="AB2770">
        <v>0</v>
      </c>
      <c r="AC2770">
        <v>0.75</v>
      </c>
      <c r="AD2770">
        <v>0</v>
      </c>
      <c r="AE2770">
        <v>0.5</v>
      </c>
      <c r="AF2770" t="s">
        <v>3910</v>
      </c>
      <c r="AG2770" s="2">
        <v>9.6064814814814819E-4</v>
      </c>
      <c r="AH2770" t="s">
        <v>3911</v>
      </c>
      <c r="AI2770">
        <v>3</v>
      </c>
      <c r="AJ2770" t="s">
        <v>3930</v>
      </c>
      <c r="AK2770" s="3">
        <v>43043</v>
      </c>
      <c r="AL2770" s="9">
        <f>YEAR(ufc_fights[[#This Row],[date]])</f>
        <v>2017</v>
      </c>
      <c r="AM2770" t="s">
        <v>3988</v>
      </c>
      <c r="AN2770">
        <v>18</v>
      </c>
      <c r="AO2770" t="s">
        <v>3919</v>
      </c>
      <c r="AP2770" s="10">
        <f>IF(ufc_fights[[#This Row],[winner]]="Red",ufc_fights[[#This Row],[r_fighter_id]],ufc_fights[[#This Row],[b_fighter_id]])</f>
        <v>631</v>
      </c>
      <c r="AQ2770" s="10" t="str">
        <f>_xlfn.XLOOKUP(ufc_fights[[#This Row],[winner_id]],ufc_fighters[id],ufc_fighters[fighter_name],"Neuvedeno",0,1)</f>
        <v>Paulo Costa</v>
      </c>
    </row>
    <row r="2771" spans="1:43" x14ac:dyDescent="0.35">
      <c r="A2771">
        <v>2053</v>
      </c>
      <c r="B2771">
        <v>631</v>
      </c>
      <c r="C2771">
        <f>_xlfn.XLOOKUP(ufc_fights[[#This Row],[r_fighter_id]],ufc_fighters[id],ufc_fighters[year],"Prázdné",0,1)</f>
        <v>1982</v>
      </c>
      <c r="D2771">
        <f>_xlfn.XLOOKUP(ufc_fights[[#This Row],[b_fighter_id]],ufc_fighters[id],ufc_fighters[year],"Prázdné",0,1)</f>
        <v>1991</v>
      </c>
      <c r="E2771" s="9">
        <f>YEAR(ufc_fights[[#This Row],[date]])-ufc_fights[[#This Row],[r_year]]</f>
        <v>35</v>
      </c>
      <c r="F2771" s="9">
        <f>YEAR(ufc_fights[[#This Row],[date]])-ufc_fights[[#This Row],[b_year]]</f>
        <v>26</v>
      </c>
      <c r="G2771">
        <v>0</v>
      </c>
      <c r="H2771">
        <v>1</v>
      </c>
      <c r="I2771">
        <v>0.42859999999999998</v>
      </c>
      <c r="J2771">
        <v>0.6875</v>
      </c>
      <c r="K2771">
        <v>0.42859999999999998</v>
      </c>
      <c r="L2771">
        <v>0.69699999999999995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 s="2">
        <v>0</v>
      </c>
      <c r="T2771" s="2">
        <v>5.7870370370370373E-5</v>
      </c>
      <c r="U2771">
        <v>0.2</v>
      </c>
      <c r="V2771">
        <v>0.64290000000000003</v>
      </c>
      <c r="W2771">
        <v>1</v>
      </c>
      <c r="X2771">
        <v>0</v>
      </c>
      <c r="Y2771">
        <v>1</v>
      </c>
      <c r="Z2771">
        <v>0.45450000000000002</v>
      </c>
      <c r="AA2771">
        <v>0.61539999999999995</v>
      </c>
      <c r="AB2771">
        <v>0.33329999999999999</v>
      </c>
      <c r="AC2771">
        <v>0</v>
      </c>
      <c r="AD2771">
        <v>0</v>
      </c>
      <c r="AE2771">
        <v>1</v>
      </c>
      <c r="AF2771" t="s">
        <v>3910</v>
      </c>
      <c r="AG2771" s="2">
        <v>8.9120370370370373E-4</v>
      </c>
      <c r="AH2771" t="s">
        <v>3911</v>
      </c>
      <c r="AI2771">
        <v>3</v>
      </c>
      <c r="AJ2771" t="s">
        <v>3984</v>
      </c>
      <c r="AK2771" s="3">
        <v>42805</v>
      </c>
      <c r="AL2771" s="9">
        <f>YEAR(ufc_fights[[#This Row],[date]])</f>
        <v>2017</v>
      </c>
      <c r="AM2771" t="s">
        <v>3988</v>
      </c>
      <c r="AN2771">
        <v>37</v>
      </c>
      <c r="AO2771" t="s">
        <v>3919</v>
      </c>
      <c r="AP2771" s="10">
        <f>IF(ufc_fights[[#This Row],[winner]]="Red",ufc_fights[[#This Row],[r_fighter_id]],ufc_fights[[#This Row],[b_fighter_id]])</f>
        <v>631</v>
      </c>
      <c r="AQ2771" s="10" t="str">
        <f>_xlfn.XLOOKUP(ufc_fights[[#This Row],[winner_id]],ufc_fighters[id],ufc_fighters[fighter_name],"Neuvedeno",0,1)</f>
        <v>Paulo Costa</v>
      </c>
    </row>
    <row r="2772" spans="1:43" x14ac:dyDescent="0.35">
      <c r="A2772">
        <v>2750</v>
      </c>
      <c r="B2772">
        <v>631</v>
      </c>
      <c r="C2772">
        <f>_xlfn.XLOOKUP(ufc_fights[[#This Row],[r_fighter_id]],ufc_fighters[id],ufc_fighters[year],"Prázdné",0,1)</f>
        <v>1977</v>
      </c>
      <c r="D2772">
        <f>_xlfn.XLOOKUP(ufc_fights[[#This Row],[b_fighter_id]],ufc_fighters[id],ufc_fighters[year],"Prázdné",0,1)</f>
        <v>1991</v>
      </c>
      <c r="E2772" s="9">
        <f>YEAR(ufc_fights[[#This Row],[date]])-ufc_fights[[#This Row],[r_year]]</f>
        <v>42</v>
      </c>
      <c r="F2772" s="9">
        <f>YEAR(ufc_fights[[#This Row],[date]])-ufc_fights[[#This Row],[b_year]]</f>
        <v>28</v>
      </c>
      <c r="G2772">
        <v>1</v>
      </c>
      <c r="H2772">
        <v>1</v>
      </c>
      <c r="I2772">
        <v>0.44009999999999999</v>
      </c>
      <c r="J2772">
        <v>0.55400000000000005</v>
      </c>
      <c r="K2772">
        <v>0.44009999999999999</v>
      </c>
      <c r="L2772">
        <v>0.55400000000000005</v>
      </c>
      <c r="M2772">
        <v>0.25</v>
      </c>
      <c r="N2772">
        <v>0</v>
      </c>
      <c r="O2772">
        <v>0</v>
      </c>
      <c r="P2772">
        <v>0</v>
      </c>
      <c r="Q2772">
        <v>0</v>
      </c>
      <c r="R2772">
        <v>0</v>
      </c>
      <c r="S2772" s="2">
        <v>1.5046296296296297E-4</v>
      </c>
      <c r="T2772" s="2">
        <v>6.9444444444444444E-5</v>
      </c>
      <c r="U2772">
        <v>0.39340000000000003</v>
      </c>
      <c r="V2772">
        <v>0.45269999999999999</v>
      </c>
      <c r="W2772">
        <v>0.55000000000000004</v>
      </c>
      <c r="X2772">
        <v>0.9</v>
      </c>
      <c r="Y2772">
        <v>0.71430000000000005</v>
      </c>
      <c r="Z2772">
        <v>0.42749999999999999</v>
      </c>
      <c r="AA2772">
        <v>0.54459999999999997</v>
      </c>
      <c r="AB2772">
        <v>0.875</v>
      </c>
      <c r="AC2772">
        <v>1</v>
      </c>
      <c r="AD2772">
        <v>0</v>
      </c>
      <c r="AE2772">
        <v>0.5</v>
      </c>
      <c r="AF2772" t="s">
        <v>3916</v>
      </c>
      <c r="AG2772" s="2">
        <v>3.472222222222222E-3</v>
      </c>
      <c r="AH2772" t="s">
        <v>3911</v>
      </c>
      <c r="AI2772">
        <v>3</v>
      </c>
      <c r="AJ2772" t="s">
        <v>3929</v>
      </c>
      <c r="AK2772" s="3">
        <v>43694</v>
      </c>
      <c r="AL2772" s="9">
        <f>YEAR(ufc_fights[[#This Row],[date]])</f>
        <v>2019</v>
      </c>
      <c r="AM2772" t="s">
        <v>3988</v>
      </c>
      <c r="AN2772">
        <v>63</v>
      </c>
      <c r="AO2772" t="s">
        <v>3919</v>
      </c>
      <c r="AP2772" s="10">
        <f>IF(ufc_fights[[#This Row],[winner]]="Red",ufc_fights[[#This Row],[r_fighter_id]],ufc_fights[[#This Row],[b_fighter_id]])</f>
        <v>631</v>
      </c>
      <c r="AQ2772" s="10" t="str">
        <f>_xlfn.XLOOKUP(ufc_fights[[#This Row],[winner_id]],ufc_fighters[id],ufc_fighters[fighter_name],"Neuvedeno",0,1)</f>
        <v>Paulo Costa</v>
      </c>
    </row>
    <row r="2773" spans="1:43" x14ac:dyDescent="0.35">
      <c r="A2773">
        <v>1252</v>
      </c>
      <c r="B2773">
        <v>2277</v>
      </c>
      <c r="C2773">
        <f>_xlfn.XLOOKUP(ufc_fights[[#This Row],[r_fighter_id]],ufc_fighters[id],ufc_fighters[year],"Prázdné",0,1)</f>
        <v>1984</v>
      </c>
      <c r="D2773">
        <f>_xlfn.XLOOKUP(ufc_fights[[#This Row],[b_fighter_id]],ufc_fighters[id],ufc_fighters[year],"Prázdné",0,1)</f>
        <v>1982</v>
      </c>
      <c r="E2773" s="9">
        <f>YEAR(ufc_fights[[#This Row],[date]])-ufc_fights[[#This Row],[r_year]]</f>
        <v>31</v>
      </c>
      <c r="F2773" s="9">
        <f>YEAR(ufc_fights[[#This Row],[date]])-ufc_fights[[#This Row],[b_year]]</f>
        <v>33</v>
      </c>
      <c r="G2773">
        <v>0</v>
      </c>
      <c r="H2773">
        <v>0</v>
      </c>
      <c r="I2773">
        <v>0.58109999999999995</v>
      </c>
      <c r="J2773">
        <v>0.43690000000000001</v>
      </c>
      <c r="K2773">
        <v>0.60260000000000002</v>
      </c>
      <c r="L2773">
        <v>0.504</v>
      </c>
      <c r="M2773">
        <v>0.33329999999999999</v>
      </c>
      <c r="N2773">
        <v>9.0899999999999995E-2</v>
      </c>
      <c r="O2773">
        <v>0</v>
      </c>
      <c r="P2773">
        <v>0</v>
      </c>
      <c r="Q2773">
        <v>0</v>
      </c>
      <c r="R2773">
        <v>0</v>
      </c>
      <c r="S2773" s="2">
        <v>6.018518518518519E-4</v>
      </c>
      <c r="T2773" s="2">
        <v>2.0254629629629629E-3</v>
      </c>
      <c r="U2773">
        <v>0.375</v>
      </c>
      <c r="V2773">
        <v>0.2419</v>
      </c>
      <c r="W2773">
        <v>0.71430000000000005</v>
      </c>
      <c r="X2773">
        <v>1</v>
      </c>
      <c r="Y2773">
        <v>0.88890000000000002</v>
      </c>
      <c r="Z2773">
        <v>0.5857</v>
      </c>
      <c r="AA2773">
        <v>0.36470000000000002</v>
      </c>
      <c r="AB2773">
        <v>0.5</v>
      </c>
      <c r="AC2773">
        <v>0.82350000000000001</v>
      </c>
      <c r="AD2773">
        <v>0</v>
      </c>
      <c r="AE2773">
        <v>0</v>
      </c>
      <c r="AF2773" t="s">
        <v>3925</v>
      </c>
      <c r="AG2773" s="2">
        <v>3.472222222222222E-3</v>
      </c>
      <c r="AH2773" t="s">
        <v>3911</v>
      </c>
      <c r="AI2773">
        <v>3</v>
      </c>
      <c r="AJ2773" t="s">
        <v>3917</v>
      </c>
      <c r="AK2773" s="3">
        <v>42147</v>
      </c>
      <c r="AL2773" s="9">
        <f>YEAR(ufc_fights[[#This Row],[date]])</f>
        <v>2015</v>
      </c>
      <c r="AM2773" t="s">
        <v>3988</v>
      </c>
      <c r="AN2773">
        <v>1</v>
      </c>
      <c r="AO2773" t="s">
        <v>3919</v>
      </c>
      <c r="AP2773" s="10">
        <f>IF(ufc_fights[[#This Row],[winner]]="Red",ufc_fights[[#This Row],[r_fighter_id]],ufc_fights[[#This Row],[b_fighter_id]])</f>
        <v>2277</v>
      </c>
      <c r="AQ2773" s="10" t="str">
        <f>_xlfn.XLOOKUP(ufc_fights[[#This Row],[winner_id]],ufc_fighters[id],ufc_fighters[fighter_name],"Neuvedeno",0,1)</f>
        <v>Rafael Natal</v>
      </c>
    </row>
    <row r="2774" spans="1:43" x14ac:dyDescent="0.35">
      <c r="A2774">
        <v>2277</v>
      </c>
      <c r="B2774">
        <v>3444</v>
      </c>
      <c r="C2774">
        <f>_xlfn.XLOOKUP(ufc_fights[[#This Row],[r_fighter_id]],ufc_fighters[id],ufc_fighters[year],"Prázdné",0,1)</f>
        <v>1982</v>
      </c>
      <c r="D2774">
        <f>_xlfn.XLOOKUP(ufc_fights[[#This Row],[b_fighter_id]],ufc_fighters[id],ufc_fighters[year],"Prázdné",0,1)</f>
        <v>1982</v>
      </c>
      <c r="E2774" s="9">
        <f>YEAR(ufc_fights[[#This Row],[date]])-ufc_fights[[#This Row],[r_year]]</f>
        <v>33</v>
      </c>
      <c r="F2774" s="9">
        <f>YEAR(ufc_fights[[#This Row],[date]])-ufc_fights[[#This Row],[b_year]]</f>
        <v>33</v>
      </c>
      <c r="G2774">
        <v>0</v>
      </c>
      <c r="H2774">
        <v>0</v>
      </c>
      <c r="I2774">
        <v>0.44080000000000003</v>
      </c>
      <c r="J2774">
        <v>0.1933</v>
      </c>
      <c r="K2774">
        <v>0.46539999999999998</v>
      </c>
      <c r="L2774">
        <v>0.21149999999999999</v>
      </c>
      <c r="M2774">
        <v>0.61539999999999995</v>
      </c>
      <c r="N2774">
        <v>0</v>
      </c>
      <c r="O2774">
        <v>0</v>
      </c>
      <c r="P2774">
        <v>0</v>
      </c>
      <c r="Q2774">
        <v>0</v>
      </c>
      <c r="R2774">
        <v>0</v>
      </c>
      <c r="S2774" s="2">
        <v>2.4305555555555556E-3</v>
      </c>
      <c r="T2774" s="2">
        <v>0</v>
      </c>
      <c r="U2774">
        <v>0.34399999999999997</v>
      </c>
      <c r="V2774">
        <v>0.1226</v>
      </c>
      <c r="W2774">
        <v>0.75</v>
      </c>
      <c r="X2774">
        <v>0.94740000000000002</v>
      </c>
      <c r="Y2774">
        <v>0.625</v>
      </c>
      <c r="Z2774">
        <v>0.45140000000000002</v>
      </c>
      <c r="AA2774">
        <v>0.18920000000000001</v>
      </c>
      <c r="AB2774">
        <v>0.5</v>
      </c>
      <c r="AC2774">
        <v>0.5</v>
      </c>
      <c r="AD2774">
        <v>0.16669999999999999</v>
      </c>
      <c r="AE2774">
        <v>0</v>
      </c>
      <c r="AF2774" t="s">
        <v>3916</v>
      </c>
      <c r="AG2774" s="2">
        <v>3.472222222222222E-3</v>
      </c>
      <c r="AH2774" t="s">
        <v>3911</v>
      </c>
      <c r="AI2774">
        <v>3</v>
      </c>
      <c r="AJ2774" t="s">
        <v>3917</v>
      </c>
      <c r="AK2774" s="3">
        <v>42035</v>
      </c>
      <c r="AL2774" s="9">
        <f>YEAR(ufc_fights[[#This Row],[date]])</f>
        <v>2015</v>
      </c>
      <c r="AM2774" t="s">
        <v>3988</v>
      </c>
      <c r="AN2774">
        <v>1</v>
      </c>
      <c r="AO2774" t="s">
        <v>3914</v>
      </c>
      <c r="AP2774" s="10">
        <f>IF(ufc_fights[[#This Row],[winner]]="Red",ufc_fights[[#This Row],[r_fighter_id]],ufc_fights[[#This Row],[b_fighter_id]])</f>
        <v>2277</v>
      </c>
      <c r="AQ2774" s="10" t="str">
        <f>_xlfn.XLOOKUP(ufc_fights[[#This Row],[winner_id]],ufc_fighters[id],ufc_fighters[fighter_name],"Neuvedeno",0,1)</f>
        <v>Rafael Natal</v>
      </c>
    </row>
    <row r="2775" spans="1:43" x14ac:dyDescent="0.35">
      <c r="A2775">
        <v>2277</v>
      </c>
      <c r="B2775">
        <v>1705</v>
      </c>
      <c r="C2775">
        <f>_xlfn.XLOOKUP(ufc_fights[[#This Row],[r_fighter_id]],ufc_fighters[id],ufc_fighters[year],"Prázdné",0,1)</f>
        <v>1982</v>
      </c>
      <c r="D2775">
        <f>_xlfn.XLOOKUP(ufc_fights[[#This Row],[b_fighter_id]],ufc_fighters[id],ufc_fighters[year],"Prázdné",0,1)</f>
        <v>1989</v>
      </c>
      <c r="E2775" s="9">
        <f>YEAR(ufc_fights[[#This Row],[date]])-ufc_fights[[#This Row],[r_year]]</f>
        <v>30</v>
      </c>
      <c r="F2775" s="9">
        <f>YEAR(ufc_fights[[#This Row],[date]])-ufc_fights[[#This Row],[b_year]]</f>
        <v>23</v>
      </c>
      <c r="G2775">
        <v>0</v>
      </c>
      <c r="H2775">
        <v>1</v>
      </c>
      <c r="I2775">
        <v>0.5</v>
      </c>
      <c r="J2775">
        <v>0.4839</v>
      </c>
      <c r="K2775">
        <v>0.62239999999999995</v>
      </c>
      <c r="L2775">
        <v>0.68</v>
      </c>
      <c r="M2775">
        <v>0.375</v>
      </c>
      <c r="N2775">
        <v>0</v>
      </c>
      <c r="O2775">
        <v>2</v>
      </c>
      <c r="P2775">
        <v>0</v>
      </c>
      <c r="Q2775">
        <v>0</v>
      </c>
      <c r="R2775">
        <v>1</v>
      </c>
      <c r="S2775" s="2">
        <v>4.4444444444444444E-3</v>
      </c>
      <c r="T2775" s="2">
        <v>2.5810185185185185E-3</v>
      </c>
      <c r="U2775">
        <v>0.44640000000000002</v>
      </c>
      <c r="V2775">
        <v>0.46150000000000002</v>
      </c>
      <c r="W2775">
        <v>0.625</v>
      </c>
      <c r="X2775">
        <v>0.75</v>
      </c>
      <c r="Y2775">
        <v>0.5</v>
      </c>
      <c r="Z2775">
        <v>0.47060000000000002</v>
      </c>
      <c r="AA2775">
        <v>0.30769999999999997</v>
      </c>
      <c r="AB2775">
        <v>0.57889999999999997</v>
      </c>
      <c r="AC2775">
        <v>0.33329999999999999</v>
      </c>
      <c r="AD2775">
        <v>0.5</v>
      </c>
      <c r="AE2775">
        <v>0.75</v>
      </c>
      <c r="AF2775" t="s">
        <v>3916</v>
      </c>
      <c r="AG2775" s="2">
        <v>3.472222222222222E-3</v>
      </c>
      <c r="AH2775" t="s">
        <v>3911</v>
      </c>
      <c r="AI2775">
        <v>3</v>
      </c>
      <c r="AJ2775" t="s">
        <v>3978</v>
      </c>
      <c r="AK2775" s="3">
        <v>40943</v>
      </c>
      <c r="AL2775" s="9">
        <f>YEAR(ufc_fights[[#This Row],[date]])</f>
        <v>2012</v>
      </c>
      <c r="AM2775" t="s">
        <v>3988</v>
      </c>
      <c r="AN2775">
        <v>1</v>
      </c>
      <c r="AO2775" t="s">
        <v>3914</v>
      </c>
      <c r="AP2775" s="10">
        <f>IF(ufc_fights[[#This Row],[winner]]="Red",ufc_fights[[#This Row],[r_fighter_id]],ufc_fights[[#This Row],[b_fighter_id]])</f>
        <v>2277</v>
      </c>
      <c r="AQ2775" s="10" t="str">
        <f>_xlfn.XLOOKUP(ufc_fights[[#This Row],[winner_id]],ufc_fighters[id],ufc_fighters[fighter_name],"Neuvedeno",0,1)</f>
        <v>Rafael Natal</v>
      </c>
    </row>
    <row r="2776" spans="1:43" x14ac:dyDescent="0.35">
      <c r="A2776">
        <v>2277</v>
      </c>
      <c r="B2776">
        <v>3085</v>
      </c>
      <c r="C2776">
        <f>_xlfn.XLOOKUP(ufc_fights[[#This Row],[r_fighter_id]],ufc_fighters[id],ufc_fighters[year],"Prázdné",0,1)</f>
        <v>1982</v>
      </c>
      <c r="D2776">
        <f>_xlfn.XLOOKUP(ufc_fights[[#This Row],[b_fighter_id]],ufc_fighters[id],ufc_fighters[year],"Prázdné",0,1)</f>
        <v>1987</v>
      </c>
      <c r="E2776" s="9">
        <f>YEAR(ufc_fights[[#This Row],[date]])-ufc_fights[[#This Row],[r_year]]</f>
        <v>31</v>
      </c>
      <c r="F2776" s="9">
        <f>YEAR(ufc_fights[[#This Row],[date]])-ufc_fights[[#This Row],[b_year]]</f>
        <v>26</v>
      </c>
      <c r="G2776">
        <v>0</v>
      </c>
      <c r="H2776">
        <v>0</v>
      </c>
      <c r="I2776">
        <v>0.5766</v>
      </c>
      <c r="J2776">
        <v>0.1429</v>
      </c>
      <c r="K2776">
        <v>0.71760000000000002</v>
      </c>
      <c r="L2776">
        <v>0.1628</v>
      </c>
      <c r="M2776">
        <v>0.66669999999999996</v>
      </c>
      <c r="N2776">
        <v>0</v>
      </c>
      <c r="O2776">
        <v>4</v>
      </c>
      <c r="P2776">
        <v>0</v>
      </c>
      <c r="Q2776">
        <v>0</v>
      </c>
      <c r="R2776">
        <v>0</v>
      </c>
      <c r="S2776" s="2">
        <v>3.9583333333333337E-3</v>
      </c>
      <c r="T2776" s="2">
        <v>1.273148148148148E-4</v>
      </c>
      <c r="U2776">
        <v>0.51090000000000002</v>
      </c>
      <c r="V2776">
        <v>0.14099999999999999</v>
      </c>
      <c r="W2776">
        <v>0.75</v>
      </c>
      <c r="X2776">
        <v>1</v>
      </c>
      <c r="Y2776">
        <v>0</v>
      </c>
      <c r="Z2776">
        <v>0.41670000000000001</v>
      </c>
      <c r="AA2776">
        <v>0.1341</v>
      </c>
      <c r="AB2776">
        <v>0.5</v>
      </c>
      <c r="AC2776">
        <v>0.5</v>
      </c>
      <c r="AD2776">
        <v>0.77549999999999997</v>
      </c>
      <c r="AE2776">
        <v>0</v>
      </c>
      <c r="AF2776" t="s">
        <v>3938</v>
      </c>
      <c r="AG2776" s="2">
        <v>1.5393518518518519E-3</v>
      </c>
      <c r="AH2776" t="s">
        <v>3911</v>
      </c>
      <c r="AI2776">
        <v>3</v>
      </c>
      <c r="AJ2776" t="s">
        <v>3942</v>
      </c>
      <c r="AK2776" s="3">
        <v>41300</v>
      </c>
      <c r="AL2776" s="9">
        <f>YEAR(ufc_fights[[#This Row],[date]])</f>
        <v>2013</v>
      </c>
      <c r="AM2776" t="s">
        <v>3988</v>
      </c>
      <c r="AN2776">
        <v>8</v>
      </c>
      <c r="AO2776" t="s">
        <v>3914</v>
      </c>
      <c r="AP2776" s="10">
        <f>IF(ufc_fights[[#This Row],[winner]]="Red",ufc_fights[[#This Row],[r_fighter_id]],ufc_fights[[#This Row],[b_fighter_id]])</f>
        <v>2277</v>
      </c>
      <c r="AQ2776" s="10" t="str">
        <f>_xlfn.XLOOKUP(ufc_fights[[#This Row],[winner_id]],ufc_fighters[id],ufc_fighters[fighter_name],"Neuvedeno",0,1)</f>
        <v>Rafael Natal</v>
      </c>
    </row>
    <row r="2777" spans="1:43" x14ac:dyDescent="0.35">
      <c r="A2777">
        <v>2277</v>
      </c>
      <c r="B2777">
        <v>500</v>
      </c>
      <c r="C2777">
        <f>_xlfn.XLOOKUP(ufc_fights[[#This Row],[r_fighter_id]],ufc_fighters[id],ufc_fighters[year],"Prázdné",0,1)</f>
        <v>1982</v>
      </c>
      <c r="D2777">
        <f>_xlfn.XLOOKUP(ufc_fights[[#This Row],[b_fighter_id]],ufc_fighters[id],ufc_fighters[year],"Prázdné",0,1)</f>
        <v>1981</v>
      </c>
      <c r="E2777" s="9">
        <f>YEAR(ufc_fights[[#This Row],[date]])-ufc_fights[[#This Row],[r_year]]</f>
        <v>34</v>
      </c>
      <c r="F2777" s="9">
        <f>YEAR(ufc_fights[[#This Row],[date]])-ufc_fights[[#This Row],[b_year]]</f>
        <v>35</v>
      </c>
      <c r="G2777">
        <v>1</v>
      </c>
      <c r="H2777">
        <v>0</v>
      </c>
      <c r="I2777">
        <v>0.62070000000000003</v>
      </c>
      <c r="J2777">
        <v>0.32650000000000001</v>
      </c>
      <c r="K2777">
        <v>0.73209999999999997</v>
      </c>
      <c r="L2777">
        <v>0.46879999999999999</v>
      </c>
      <c r="M2777">
        <v>0.57140000000000002</v>
      </c>
      <c r="N2777">
        <v>0</v>
      </c>
      <c r="O2777">
        <v>0</v>
      </c>
      <c r="P2777">
        <v>0</v>
      </c>
      <c r="Q2777">
        <v>0</v>
      </c>
      <c r="R2777">
        <v>0</v>
      </c>
      <c r="S2777" s="2">
        <v>3.8425925925925928E-3</v>
      </c>
      <c r="T2777" s="2">
        <v>1.5046296296296296E-3</v>
      </c>
      <c r="U2777">
        <v>0.58109999999999995</v>
      </c>
      <c r="V2777">
        <v>0.24390000000000001</v>
      </c>
      <c r="W2777">
        <v>0.71430000000000005</v>
      </c>
      <c r="X2777">
        <v>1</v>
      </c>
      <c r="Y2777">
        <v>0.5</v>
      </c>
      <c r="Z2777">
        <v>0.45710000000000001</v>
      </c>
      <c r="AA2777">
        <v>0.26669999999999999</v>
      </c>
      <c r="AB2777">
        <v>0.77780000000000005</v>
      </c>
      <c r="AC2777">
        <v>1</v>
      </c>
      <c r="AD2777">
        <v>0.72089999999999999</v>
      </c>
      <c r="AE2777">
        <v>0</v>
      </c>
      <c r="AF2777" t="s">
        <v>3910</v>
      </c>
      <c r="AG2777" s="2">
        <v>2.5115740740740741E-3</v>
      </c>
      <c r="AH2777" t="s">
        <v>3911</v>
      </c>
      <c r="AI2777">
        <v>3</v>
      </c>
      <c r="AJ2777" t="s">
        <v>3983</v>
      </c>
      <c r="AK2777" s="3">
        <v>42399</v>
      </c>
      <c r="AL2777" s="9">
        <f>YEAR(ufc_fights[[#This Row],[date]])</f>
        <v>2016</v>
      </c>
      <c r="AM2777" t="s">
        <v>3988</v>
      </c>
      <c r="AN2777">
        <v>9</v>
      </c>
      <c r="AO2777" t="s">
        <v>3914</v>
      </c>
      <c r="AP2777" s="10">
        <f>IF(ufc_fights[[#This Row],[winner]]="Red",ufc_fights[[#This Row],[r_fighter_id]],ufc_fights[[#This Row],[b_fighter_id]])</f>
        <v>2277</v>
      </c>
      <c r="AQ2777" s="10" t="str">
        <f>_xlfn.XLOOKUP(ufc_fights[[#This Row],[winner_id]],ufc_fighters[id],ufc_fighters[fighter_name],"Neuvedeno",0,1)</f>
        <v>Rafael Natal</v>
      </c>
    </row>
    <row r="2778" spans="1:43" x14ac:dyDescent="0.35">
      <c r="A2778">
        <v>2277</v>
      </c>
      <c r="B2778">
        <v>342</v>
      </c>
      <c r="C2778">
        <f>_xlfn.XLOOKUP(ufc_fights[[#This Row],[r_fighter_id]],ufc_fighters[id],ufc_fighters[year],"Prázdné",0,1)</f>
        <v>1982</v>
      </c>
      <c r="D2778">
        <f>_xlfn.XLOOKUP(ufc_fights[[#This Row],[b_fighter_id]],ufc_fighters[id],ufc_fighters[year],"Prázdné",0,1)</f>
        <v>1983</v>
      </c>
      <c r="E2778" s="9">
        <f>YEAR(ufc_fights[[#This Row],[date]])-ufc_fights[[#This Row],[r_year]]</f>
        <v>29</v>
      </c>
      <c r="F2778" s="9">
        <f>YEAR(ufc_fights[[#This Row],[date]])-ufc_fights[[#This Row],[b_year]]</f>
        <v>28</v>
      </c>
      <c r="G2778">
        <v>0</v>
      </c>
      <c r="H2778">
        <v>0</v>
      </c>
      <c r="I2778">
        <v>0.34960000000000002</v>
      </c>
      <c r="J2778">
        <v>0.19400000000000001</v>
      </c>
      <c r="K2778">
        <v>0.40739999999999998</v>
      </c>
      <c r="L2778">
        <v>0.25330000000000003</v>
      </c>
      <c r="M2778">
        <v>0</v>
      </c>
      <c r="N2778">
        <v>0.25</v>
      </c>
      <c r="O2778">
        <v>0</v>
      </c>
      <c r="P2778">
        <v>0</v>
      </c>
      <c r="Q2778">
        <v>0</v>
      </c>
      <c r="R2778">
        <v>0</v>
      </c>
      <c r="S2778" s="2">
        <v>4.6296296296296294E-5</v>
      </c>
      <c r="T2778" s="2">
        <v>1.7939814814814815E-3</v>
      </c>
      <c r="U2778">
        <v>0.20730000000000001</v>
      </c>
      <c r="V2778">
        <v>0.1774</v>
      </c>
      <c r="W2778">
        <v>0.54549999999999998</v>
      </c>
      <c r="X2778">
        <v>0.66669999999999996</v>
      </c>
      <c r="Y2778">
        <v>1</v>
      </c>
      <c r="Z2778">
        <v>0.33329999999999999</v>
      </c>
      <c r="AA2778">
        <v>0.16950000000000001</v>
      </c>
      <c r="AB2778">
        <v>0.55559999999999998</v>
      </c>
      <c r="AC2778">
        <v>0.33329999999999999</v>
      </c>
      <c r="AD2778">
        <v>0</v>
      </c>
      <c r="AE2778">
        <v>0.5</v>
      </c>
      <c r="AF2778" t="s">
        <v>3916</v>
      </c>
      <c r="AG2778" s="2">
        <v>3.472222222222222E-3</v>
      </c>
      <c r="AH2778" t="s">
        <v>3911</v>
      </c>
      <c r="AI2778">
        <v>3</v>
      </c>
      <c r="AJ2778" t="s">
        <v>4028</v>
      </c>
      <c r="AK2778" s="3">
        <v>40761</v>
      </c>
      <c r="AL2778" s="9">
        <f>YEAR(ufc_fights[[#This Row],[date]])</f>
        <v>2011</v>
      </c>
      <c r="AM2778" t="s">
        <v>3988</v>
      </c>
      <c r="AN2778">
        <v>11</v>
      </c>
      <c r="AO2778" t="s">
        <v>3914</v>
      </c>
      <c r="AP2778" s="10">
        <f>IF(ufc_fights[[#This Row],[winner]]="Red",ufc_fights[[#This Row],[r_fighter_id]],ufc_fights[[#This Row],[b_fighter_id]])</f>
        <v>2277</v>
      </c>
      <c r="AQ2778" s="10" t="str">
        <f>_xlfn.XLOOKUP(ufc_fights[[#This Row],[winner_id]],ufc_fighters[id],ufc_fighters[fighter_name],"Neuvedeno",0,1)</f>
        <v>Rafael Natal</v>
      </c>
    </row>
    <row r="2779" spans="1:43" x14ac:dyDescent="0.35">
      <c r="A2779">
        <v>2277</v>
      </c>
      <c r="B2779">
        <v>3588</v>
      </c>
      <c r="C2779">
        <f>_xlfn.XLOOKUP(ufc_fights[[#This Row],[r_fighter_id]],ufc_fighters[id],ufc_fighters[year],"Prázdné",0,1)</f>
        <v>1982</v>
      </c>
      <c r="D2779">
        <f>_xlfn.XLOOKUP(ufc_fights[[#This Row],[b_fighter_id]],ufc_fighters[id],ufc_fighters[year],"Prázdné",0,1)</f>
        <v>1986</v>
      </c>
      <c r="E2779" s="9">
        <f>YEAR(ufc_fights[[#This Row],[date]])-ufc_fights[[#This Row],[r_year]]</f>
        <v>31</v>
      </c>
      <c r="F2779" s="9">
        <f>YEAR(ufc_fights[[#This Row],[date]])-ufc_fights[[#This Row],[b_year]]</f>
        <v>27</v>
      </c>
      <c r="G2779">
        <v>0</v>
      </c>
      <c r="H2779">
        <v>0</v>
      </c>
      <c r="I2779">
        <v>0.43280000000000002</v>
      </c>
      <c r="J2779">
        <v>0.35</v>
      </c>
      <c r="K2779">
        <v>0.69140000000000001</v>
      </c>
      <c r="L2779">
        <v>0.44</v>
      </c>
      <c r="M2779">
        <v>0.5</v>
      </c>
      <c r="N2779">
        <v>0</v>
      </c>
      <c r="O2779">
        <v>0</v>
      </c>
      <c r="P2779">
        <v>2</v>
      </c>
      <c r="Q2779">
        <v>0</v>
      </c>
      <c r="R2779">
        <v>0</v>
      </c>
      <c r="S2779" s="2">
        <v>3.3796296296296296E-3</v>
      </c>
      <c r="T2779" s="2">
        <v>2.4305555555555555E-4</v>
      </c>
      <c r="U2779">
        <v>0.36959999999999998</v>
      </c>
      <c r="V2779">
        <v>0.36359999999999998</v>
      </c>
      <c r="W2779">
        <v>0.71430000000000005</v>
      </c>
      <c r="X2779">
        <v>0.5</v>
      </c>
      <c r="Y2779">
        <v>0.25</v>
      </c>
      <c r="Z2779">
        <v>0.2051</v>
      </c>
      <c r="AA2779">
        <v>0.35</v>
      </c>
      <c r="AB2779">
        <v>1</v>
      </c>
      <c r="AC2779">
        <v>0</v>
      </c>
      <c r="AD2779">
        <v>0.69569999999999999</v>
      </c>
      <c r="AE2779">
        <v>0</v>
      </c>
      <c r="AF2779" t="s">
        <v>3916</v>
      </c>
      <c r="AG2779" s="2">
        <v>3.472222222222222E-3</v>
      </c>
      <c r="AH2779" t="s">
        <v>3911</v>
      </c>
      <c r="AI2779">
        <v>3</v>
      </c>
      <c r="AJ2779" t="s">
        <v>3972</v>
      </c>
      <c r="AK2779" s="3">
        <v>41412</v>
      </c>
      <c r="AL2779" s="9">
        <f>YEAR(ufc_fights[[#This Row],[date]])</f>
        <v>2013</v>
      </c>
      <c r="AM2779" t="s">
        <v>3988</v>
      </c>
      <c r="AN2779">
        <v>95</v>
      </c>
      <c r="AO2779" t="s">
        <v>3914</v>
      </c>
      <c r="AP2779" s="10">
        <f>IF(ufc_fights[[#This Row],[winner]]="Red",ufc_fights[[#This Row],[r_fighter_id]],ufc_fights[[#This Row],[b_fighter_id]])</f>
        <v>2277</v>
      </c>
      <c r="AQ2779" s="10" t="str">
        <f>_xlfn.XLOOKUP(ufc_fights[[#This Row],[winner_id]],ufc_fighters[id],ufc_fighters[fighter_name],"Neuvedeno",0,1)</f>
        <v>Rafael Natal</v>
      </c>
    </row>
    <row r="2780" spans="1:43" x14ac:dyDescent="0.35">
      <c r="A2780">
        <v>2277</v>
      </c>
      <c r="B2780">
        <v>3286</v>
      </c>
      <c r="C2780">
        <f>_xlfn.XLOOKUP(ufc_fights[[#This Row],[r_fighter_id]],ufc_fighters[id],ufc_fighters[year],"Prázdné",0,1)</f>
        <v>1982</v>
      </c>
      <c r="D2780">
        <f>_xlfn.XLOOKUP(ufc_fights[[#This Row],[b_fighter_id]],ufc_fighters[id],ufc_fighters[year],"Prázdné",0,1)</f>
        <v>1983</v>
      </c>
      <c r="E2780" s="9">
        <f>YEAR(ufc_fights[[#This Row],[date]])-ufc_fights[[#This Row],[r_year]]</f>
        <v>31</v>
      </c>
      <c r="F2780" s="9">
        <f>YEAR(ufc_fights[[#This Row],[date]])-ufc_fights[[#This Row],[b_year]]</f>
        <v>30</v>
      </c>
      <c r="G2780">
        <v>2</v>
      </c>
      <c r="H2780">
        <v>0</v>
      </c>
      <c r="I2780">
        <v>0.629</v>
      </c>
      <c r="J2780">
        <v>0.52939999999999998</v>
      </c>
      <c r="K2780">
        <v>0.70369999999999999</v>
      </c>
      <c r="L2780">
        <v>0.81820000000000004</v>
      </c>
      <c r="M2780">
        <v>0</v>
      </c>
      <c r="N2780">
        <v>0</v>
      </c>
      <c r="O2780">
        <v>1</v>
      </c>
      <c r="P2780">
        <v>0</v>
      </c>
      <c r="Q2780">
        <v>1</v>
      </c>
      <c r="R2780">
        <v>3</v>
      </c>
      <c r="S2780" s="2">
        <v>5.6018518518518518E-3</v>
      </c>
      <c r="T2780" s="2">
        <v>3.5300925925925925E-3</v>
      </c>
      <c r="U2780">
        <v>0.56859999999999999</v>
      </c>
      <c r="V2780">
        <v>0.42859999999999998</v>
      </c>
      <c r="W2780">
        <v>0.83330000000000004</v>
      </c>
      <c r="X2780">
        <v>1</v>
      </c>
      <c r="Y2780">
        <v>1</v>
      </c>
      <c r="Z2780">
        <v>0.4667</v>
      </c>
      <c r="AA2780">
        <v>0.3</v>
      </c>
      <c r="AB2780">
        <v>1</v>
      </c>
      <c r="AC2780">
        <v>1</v>
      </c>
      <c r="AD2780">
        <v>0.67390000000000005</v>
      </c>
      <c r="AE2780">
        <v>0.8</v>
      </c>
      <c r="AF2780" t="s">
        <v>3916</v>
      </c>
      <c r="AG2780" s="2">
        <v>3.472222222222222E-3</v>
      </c>
      <c r="AH2780" t="s">
        <v>3911</v>
      </c>
      <c r="AI2780">
        <v>3</v>
      </c>
      <c r="AJ2780" t="s">
        <v>3972</v>
      </c>
      <c r="AK2780" s="3">
        <v>41521</v>
      </c>
      <c r="AL2780" s="9">
        <f>YEAR(ufc_fights[[#This Row],[date]])</f>
        <v>2013</v>
      </c>
      <c r="AM2780" t="s">
        <v>3988</v>
      </c>
      <c r="AN2780">
        <v>123</v>
      </c>
      <c r="AO2780" t="s">
        <v>3914</v>
      </c>
      <c r="AP2780" s="10">
        <f>IF(ufc_fights[[#This Row],[winner]]="Red",ufc_fights[[#This Row],[r_fighter_id]],ufc_fights[[#This Row],[b_fighter_id]])</f>
        <v>2277</v>
      </c>
      <c r="AQ2780" s="10" t="str">
        <f>_xlfn.XLOOKUP(ufc_fights[[#This Row],[winner_id]],ufc_fighters[id],ufc_fighters[fighter_name],"Neuvedeno",0,1)</f>
        <v>Rafael Natal</v>
      </c>
    </row>
    <row r="2781" spans="1:43" x14ac:dyDescent="0.35">
      <c r="A2781">
        <v>2277</v>
      </c>
      <c r="B2781">
        <v>447</v>
      </c>
      <c r="C2781">
        <f>_xlfn.XLOOKUP(ufc_fights[[#This Row],[r_fighter_id]],ufc_fighters[id],ufc_fighters[year],"Prázdné",0,1)</f>
        <v>1982</v>
      </c>
      <c r="D2781">
        <f>_xlfn.XLOOKUP(ufc_fights[[#This Row],[b_fighter_id]],ufc_fighters[id],ufc_fighters[year],"Prázdné",0,1)</f>
        <v>1986</v>
      </c>
      <c r="E2781" s="9">
        <f>YEAR(ufc_fights[[#This Row],[date]])-ufc_fights[[#This Row],[r_year]]</f>
        <v>32</v>
      </c>
      <c r="F2781" s="9">
        <f>YEAR(ufc_fights[[#This Row],[date]])-ufc_fights[[#This Row],[b_year]]</f>
        <v>28</v>
      </c>
      <c r="G2781">
        <v>0</v>
      </c>
      <c r="H2781">
        <v>0</v>
      </c>
      <c r="I2781">
        <v>0.49320000000000003</v>
      </c>
      <c r="J2781">
        <v>0.59819999999999995</v>
      </c>
      <c r="K2781">
        <v>0.54759999999999998</v>
      </c>
      <c r="L2781">
        <v>0.64180000000000004</v>
      </c>
      <c r="M2781">
        <v>0.16669999999999999</v>
      </c>
      <c r="N2781">
        <v>0</v>
      </c>
      <c r="O2781">
        <v>0</v>
      </c>
      <c r="P2781">
        <v>0</v>
      </c>
      <c r="Q2781">
        <v>0</v>
      </c>
      <c r="R2781">
        <v>0</v>
      </c>
      <c r="S2781" s="2">
        <v>1.8981481481481482E-3</v>
      </c>
      <c r="T2781" s="2">
        <v>1.9097222222222222E-3</v>
      </c>
      <c r="U2781">
        <v>0.16669999999999999</v>
      </c>
      <c r="V2781">
        <v>0.47560000000000002</v>
      </c>
      <c r="W2781">
        <v>0.72729999999999995</v>
      </c>
      <c r="X2781">
        <v>0.93330000000000002</v>
      </c>
      <c r="Y2781">
        <v>0.9</v>
      </c>
      <c r="Z2781">
        <v>0.46150000000000002</v>
      </c>
      <c r="AA2781">
        <v>0.56999999999999995</v>
      </c>
      <c r="AB2781">
        <v>0.75</v>
      </c>
      <c r="AC2781">
        <v>0.83330000000000004</v>
      </c>
      <c r="AD2781">
        <v>0</v>
      </c>
      <c r="AE2781">
        <v>0</v>
      </c>
      <c r="AF2781" t="s">
        <v>3925</v>
      </c>
      <c r="AG2781" s="2">
        <v>3.472222222222222E-3</v>
      </c>
      <c r="AH2781" t="s">
        <v>3911</v>
      </c>
      <c r="AI2781">
        <v>3</v>
      </c>
      <c r="AJ2781" t="s">
        <v>3943</v>
      </c>
      <c r="AK2781" s="3">
        <v>41887</v>
      </c>
      <c r="AL2781" s="9">
        <f>YEAR(ufc_fights[[#This Row],[date]])</f>
        <v>2014</v>
      </c>
      <c r="AM2781" t="s">
        <v>3988</v>
      </c>
      <c r="AN2781">
        <v>134</v>
      </c>
      <c r="AO2781" t="s">
        <v>3914</v>
      </c>
      <c r="AP2781" s="10">
        <f>IF(ufc_fights[[#This Row],[winner]]="Red",ufc_fights[[#This Row],[r_fighter_id]],ufc_fights[[#This Row],[b_fighter_id]])</f>
        <v>2277</v>
      </c>
      <c r="AQ2781" s="10" t="str">
        <f>_xlfn.XLOOKUP(ufc_fights[[#This Row],[winner_id]],ufc_fighters[id],ufc_fighters[fighter_name],"Neuvedeno",0,1)</f>
        <v>Rafael Natal</v>
      </c>
    </row>
    <row r="2782" spans="1:43" x14ac:dyDescent="0.35">
      <c r="A2782">
        <v>2679</v>
      </c>
      <c r="B2782">
        <v>3099</v>
      </c>
      <c r="C2782">
        <f>_xlfn.XLOOKUP(ufc_fights[[#This Row],[r_fighter_id]],ufc_fighters[id],ufc_fighters[year],"Prázdné",0,1)</f>
        <v>1982</v>
      </c>
      <c r="D2782">
        <f>_xlfn.XLOOKUP(ufc_fights[[#This Row],[b_fighter_id]],ufc_fighters[id],ufc_fighters[year],"Prázdné",0,1)</f>
        <v>1983</v>
      </c>
      <c r="E2782" s="9">
        <f>YEAR(ufc_fights[[#This Row],[date]])-ufc_fights[[#This Row],[r_year]]</f>
        <v>33</v>
      </c>
      <c r="F2782" s="9">
        <f>YEAR(ufc_fights[[#This Row],[date]])-ufc_fights[[#This Row],[b_year]]</f>
        <v>32</v>
      </c>
      <c r="G2782">
        <v>1</v>
      </c>
      <c r="H2782">
        <v>0</v>
      </c>
      <c r="I2782">
        <v>0.57379999999999998</v>
      </c>
      <c r="J2782">
        <v>0.66669999999999996</v>
      </c>
      <c r="K2782">
        <v>0.6351</v>
      </c>
      <c r="L2782">
        <v>0.69569999999999999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 s="2">
        <v>2.7662037037037039E-3</v>
      </c>
      <c r="T2782" s="2">
        <v>3.0092592592592595E-4</v>
      </c>
      <c r="U2782">
        <v>0.56359999999999999</v>
      </c>
      <c r="V2782">
        <v>0.62070000000000003</v>
      </c>
      <c r="W2782">
        <v>0.5</v>
      </c>
      <c r="X2782">
        <v>1</v>
      </c>
      <c r="Y2782">
        <v>1</v>
      </c>
      <c r="Z2782">
        <v>0.51719999999999999</v>
      </c>
      <c r="AA2782">
        <v>0.60709999999999997</v>
      </c>
      <c r="AB2782">
        <v>0</v>
      </c>
      <c r="AC2782">
        <v>0.8</v>
      </c>
      <c r="AD2782">
        <v>0.66669999999999996</v>
      </c>
      <c r="AE2782">
        <v>1</v>
      </c>
      <c r="AF2782" t="s">
        <v>4037</v>
      </c>
      <c r="AG2782" s="2">
        <v>1.712962962962963E-3</v>
      </c>
      <c r="AH2782" t="s">
        <v>3911</v>
      </c>
      <c r="AI2782">
        <v>3</v>
      </c>
      <c r="AJ2782" t="s">
        <v>3929</v>
      </c>
      <c r="AK2782" s="3">
        <v>42252</v>
      </c>
      <c r="AL2782" s="9">
        <f>YEAR(ufc_fights[[#This Row],[date]])</f>
        <v>2015</v>
      </c>
      <c r="AM2782" t="s">
        <v>3988</v>
      </c>
      <c r="AN2782">
        <v>1</v>
      </c>
      <c r="AO2782" t="s">
        <v>3914</v>
      </c>
      <c r="AP2782" s="10">
        <f>IF(ufc_fights[[#This Row],[winner]]="Red",ufc_fights[[#This Row],[r_fighter_id]],ufc_fights[[#This Row],[b_fighter_id]])</f>
        <v>2679</v>
      </c>
      <c r="AQ2782" s="10" t="str">
        <f>_xlfn.XLOOKUP(ufc_fights[[#This Row],[winner_id]],ufc_fighters[id],ufc_fighters[fighter_name],"Neuvedeno",0,1)</f>
        <v>Joe Riggs</v>
      </c>
    </row>
    <row r="2783" spans="1:43" x14ac:dyDescent="0.35">
      <c r="A2783">
        <v>2679</v>
      </c>
      <c r="B2783">
        <v>769</v>
      </c>
      <c r="C2783">
        <f>_xlfn.XLOOKUP(ufc_fights[[#This Row],[r_fighter_id]],ufc_fighters[id],ufc_fighters[year],"Prázdné",0,1)</f>
        <v>1982</v>
      </c>
      <c r="D2783">
        <f>_xlfn.XLOOKUP(ufc_fights[[#This Row],[b_fighter_id]],ufc_fighters[id],ufc_fighters[year],"Prázdné",0,1)</f>
        <v>1983</v>
      </c>
      <c r="E2783" s="9">
        <f>YEAR(ufc_fights[[#This Row],[date]])-ufc_fights[[#This Row],[r_year]]</f>
        <v>24</v>
      </c>
      <c r="F2783" s="9">
        <f>YEAR(ufc_fights[[#This Row],[date]])-ufc_fights[[#This Row],[b_year]]</f>
        <v>23</v>
      </c>
      <c r="G2783">
        <v>0</v>
      </c>
      <c r="H2783">
        <v>1</v>
      </c>
      <c r="I2783">
        <v>0.43969999999999998</v>
      </c>
      <c r="J2783">
        <v>0.35849999999999999</v>
      </c>
      <c r="K2783">
        <v>0.5111</v>
      </c>
      <c r="L2783">
        <v>0.63</v>
      </c>
      <c r="M2783">
        <v>0.375</v>
      </c>
      <c r="N2783">
        <v>0</v>
      </c>
      <c r="O2783">
        <v>0</v>
      </c>
      <c r="P2783">
        <v>1</v>
      </c>
      <c r="Q2783">
        <v>0</v>
      </c>
      <c r="R2783">
        <v>0</v>
      </c>
      <c r="S2783" s="2">
        <v>1.4467592592592592E-3</v>
      </c>
      <c r="T2783" s="2">
        <v>2.3379629629629631E-3</v>
      </c>
      <c r="U2783">
        <v>0.4</v>
      </c>
      <c r="V2783">
        <v>0.28050000000000003</v>
      </c>
      <c r="W2783">
        <v>0.81820000000000004</v>
      </c>
      <c r="X2783">
        <v>0</v>
      </c>
      <c r="Y2783">
        <v>0.71430000000000005</v>
      </c>
      <c r="Z2783">
        <v>0.4</v>
      </c>
      <c r="AA2783">
        <v>0.22059999999999999</v>
      </c>
      <c r="AB2783">
        <v>0.52500000000000002</v>
      </c>
      <c r="AC2783">
        <v>0.61760000000000004</v>
      </c>
      <c r="AD2783">
        <v>0.33329999999999999</v>
      </c>
      <c r="AE2783">
        <v>0.5</v>
      </c>
      <c r="AF2783" t="s">
        <v>3916</v>
      </c>
      <c r="AG2783" s="2">
        <v>3.472222222222222E-3</v>
      </c>
      <c r="AH2783" t="s">
        <v>3911</v>
      </c>
      <c r="AI2783">
        <v>3</v>
      </c>
      <c r="AJ2783" t="s">
        <v>3944</v>
      </c>
      <c r="AK2783" s="3">
        <v>38752</v>
      </c>
      <c r="AL2783" s="9">
        <f>YEAR(ufc_fights[[#This Row],[date]])</f>
        <v>2006</v>
      </c>
      <c r="AM2783" t="s">
        <v>4073</v>
      </c>
      <c r="AN2783">
        <v>1</v>
      </c>
      <c r="AO2783" t="s">
        <v>3914</v>
      </c>
      <c r="AP2783" s="10">
        <f>IF(ufc_fights[[#This Row],[winner]]="Red",ufc_fights[[#This Row],[r_fighter_id]],ufc_fights[[#This Row],[b_fighter_id]])</f>
        <v>2679</v>
      </c>
      <c r="AQ2783" s="10" t="str">
        <f>_xlfn.XLOOKUP(ufc_fights[[#This Row],[winner_id]],ufc_fighters[id],ufc_fighters[fighter_name],"Neuvedeno",0,1)</f>
        <v>Joe Riggs</v>
      </c>
    </row>
    <row r="2784" spans="1:43" x14ac:dyDescent="0.35">
      <c r="A2784">
        <v>2679</v>
      </c>
      <c r="B2784">
        <v>791</v>
      </c>
      <c r="C2784">
        <f>_xlfn.XLOOKUP(ufc_fights[[#This Row],[r_fighter_id]],ufc_fighters[id],ufc_fighters[year],"Prázdné",0,1)</f>
        <v>1982</v>
      </c>
      <c r="D2784">
        <f>_xlfn.XLOOKUP(ufc_fights[[#This Row],[b_fighter_id]],ufc_fighters[id],ufc_fighters[year],"Prázdné",0,1)</f>
        <v>1977</v>
      </c>
      <c r="E2784" s="9">
        <f>YEAR(ufc_fights[[#This Row],[date]])-ufc_fights[[#This Row],[r_year]]</f>
        <v>22</v>
      </c>
      <c r="F2784" s="9">
        <f>YEAR(ufc_fights[[#This Row],[date]])-ufc_fights[[#This Row],[b_year]]</f>
        <v>27</v>
      </c>
      <c r="G2784">
        <v>0</v>
      </c>
      <c r="H2784">
        <v>0</v>
      </c>
      <c r="I2784">
        <v>0.52729999999999999</v>
      </c>
      <c r="J2784">
        <v>0.85709999999999997</v>
      </c>
      <c r="K2784">
        <v>0.61970000000000003</v>
      </c>
      <c r="L2784">
        <v>0.91669999999999996</v>
      </c>
      <c r="M2784">
        <v>0.66669999999999996</v>
      </c>
      <c r="N2784">
        <v>0.28570000000000001</v>
      </c>
      <c r="O2784">
        <v>0</v>
      </c>
      <c r="P2784">
        <v>0</v>
      </c>
      <c r="Q2784">
        <v>1</v>
      </c>
      <c r="R2784">
        <v>1</v>
      </c>
      <c r="S2784" s="2">
        <v>4.2129629629629626E-3</v>
      </c>
      <c r="T2784" s="2">
        <v>5.0925925925925921E-4</v>
      </c>
      <c r="U2784">
        <v>0.48980000000000001</v>
      </c>
      <c r="V2784">
        <v>0.66669999999999996</v>
      </c>
      <c r="W2784">
        <v>0.75</v>
      </c>
      <c r="X2784">
        <v>1</v>
      </c>
      <c r="Y2784">
        <v>1</v>
      </c>
      <c r="Z2784">
        <v>0.28570000000000001</v>
      </c>
      <c r="AA2784">
        <v>0.8</v>
      </c>
      <c r="AB2784">
        <v>0.66669999999999996</v>
      </c>
      <c r="AC2784">
        <v>1</v>
      </c>
      <c r="AD2784">
        <v>0.55559999999999998</v>
      </c>
      <c r="AE2784">
        <v>0</v>
      </c>
      <c r="AF2784" t="s">
        <v>3910</v>
      </c>
      <c r="AG2784" s="2">
        <v>2.5347222222222221E-3</v>
      </c>
      <c r="AH2784" t="s">
        <v>3911</v>
      </c>
      <c r="AI2784">
        <v>3</v>
      </c>
      <c r="AJ2784" t="s">
        <v>3978</v>
      </c>
      <c r="AK2784" s="3">
        <v>38220</v>
      </c>
      <c r="AL2784" s="9">
        <f>YEAR(ufc_fights[[#This Row],[date]])</f>
        <v>2004</v>
      </c>
      <c r="AM2784" t="s">
        <v>3988</v>
      </c>
      <c r="AN2784">
        <v>1</v>
      </c>
      <c r="AO2784" t="s">
        <v>3914</v>
      </c>
      <c r="AP2784" s="10">
        <f>IF(ufc_fights[[#This Row],[winner]]="Red",ufc_fights[[#This Row],[r_fighter_id]],ufc_fights[[#This Row],[b_fighter_id]])</f>
        <v>2679</v>
      </c>
      <c r="AQ2784" s="10" t="str">
        <f>_xlfn.XLOOKUP(ufc_fights[[#This Row],[winner_id]],ufc_fighters[id],ufc_fighters[fighter_name],"Neuvedeno",0,1)</f>
        <v>Joe Riggs</v>
      </c>
    </row>
    <row r="2785" spans="1:43" x14ac:dyDescent="0.35">
      <c r="A2785">
        <v>2679</v>
      </c>
      <c r="B2785">
        <v>3398</v>
      </c>
      <c r="C2785">
        <f>_xlfn.XLOOKUP(ufc_fights[[#This Row],[r_fighter_id]],ufc_fighters[id],ufc_fighters[year],"Prázdné",0,1)</f>
        <v>1982</v>
      </c>
      <c r="D2785">
        <f>_xlfn.XLOOKUP(ufc_fights[[#This Row],[b_fighter_id]],ufc_fighters[id],ufc_fighters[year],"Prázdné",0,1)</f>
        <v>1975</v>
      </c>
      <c r="E2785" s="9">
        <f>YEAR(ufc_fights[[#This Row],[date]])-ufc_fights[[#This Row],[r_year]]</f>
        <v>24</v>
      </c>
      <c r="F2785" s="9">
        <f>YEAR(ufc_fights[[#This Row],[date]])-ufc_fights[[#This Row],[b_year]]</f>
        <v>31</v>
      </c>
      <c r="G2785">
        <v>0</v>
      </c>
      <c r="H2785">
        <v>0</v>
      </c>
      <c r="I2785">
        <v>0.25</v>
      </c>
      <c r="J2785">
        <v>0</v>
      </c>
      <c r="K2785">
        <v>0.25</v>
      </c>
      <c r="L2785">
        <v>0.81820000000000004</v>
      </c>
      <c r="M2785">
        <v>1</v>
      </c>
      <c r="N2785">
        <v>0</v>
      </c>
      <c r="O2785">
        <v>1</v>
      </c>
      <c r="P2785">
        <v>0</v>
      </c>
      <c r="Q2785">
        <v>0</v>
      </c>
      <c r="R2785">
        <v>1</v>
      </c>
      <c r="S2785" s="2">
        <v>4.2824074074074075E-4</v>
      </c>
      <c r="T2785" s="2">
        <v>4.6296296296296298E-4</v>
      </c>
      <c r="U2785">
        <v>0.25</v>
      </c>
      <c r="V2785">
        <v>0</v>
      </c>
      <c r="W2785">
        <v>0</v>
      </c>
      <c r="X2785">
        <v>0</v>
      </c>
      <c r="Y2785">
        <v>0</v>
      </c>
      <c r="Z2785">
        <v>0.25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 t="s">
        <v>3938</v>
      </c>
      <c r="AG2785" s="2">
        <v>1.4004629629629629E-3</v>
      </c>
      <c r="AH2785" t="s">
        <v>3911</v>
      </c>
      <c r="AI2785">
        <v>3</v>
      </c>
      <c r="AJ2785" t="s">
        <v>3978</v>
      </c>
      <c r="AK2785" s="3">
        <v>38946</v>
      </c>
      <c r="AL2785" s="9">
        <f>YEAR(ufc_fights[[#This Row],[date]])</f>
        <v>2006</v>
      </c>
      <c r="AM2785" t="s">
        <v>4073</v>
      </c>
      <c r="AN2785">
        <v>1</v>
      </c>
      <c r="AO2785" t="s">
        <v>3914</v>
      </c>
      <c r="AP2785" s="10">
        <f>IF(ufc_fights[[#This Row],[winner]]="Red",ufc_fights[[#This Row],[r_fighter_id]],ufc_fights[[#This Row],[b_fighter_id]])</f>
        <v>2679</v>
      </c>
      <c r="AQ2785" s="10" t="str">
        <f>_xlfn.XLOOKUP(ufc_fights[[#This Row],[winner_id]],ufc_fighters[id],ufc_fighters[fighter_name],"Neuvedeno",0,1)</f>
        <v>Joe Riggs</v>
      </c>
    </row>
    <row r="2786" spans="1:43" x14ac:dyDescent="0.35">
      <c r="A2786">
        <v>2679</v>
      </c>
      <c r="B2786">
        <v>1887</v>
      </c>
      <c r="C2786">
        <f>_xlfn.XLOOKUP(ufc_fights[[#This Row],[r_fighter_id]],ufc_fighters[id],ufc_fighters[year],"Prázdné",0,1)</f>
        <v>1982</v>
      </c>
      <c r="D2786">
        <f>_xlfn.XLOOKUP(ufc_fights[[#This Row],[b_fighter_id]],ufc_fighters[id],ufc_fighters[year],"Prázdné",0,1)</f>
        <v>1974</v>
      </c>
      <c r="E2786" s="9">
        <f>YEAR(ufc_fights[[#This Row],[date]])-ufc_fights[[#This Row],[r_year]]</f>
        <v>23</v>
      </c>
      <c r="F2786" s="9">
        <f>YEAR(ufc_fights[[#This Row],[date]])-ufc_fights[[#This Row],[b_year]]</f>
        <v>31</v>
      </c>
      <c r="G2786">
        <v>0</v>
      </c>
      <c r="H2786">
        <v>0</v>
      </c>
      <c r="I2786">
        <v>0.6</v>
      </c>
      <c r="J2786">
        <v>0.375</v>
      </c>
      <c r="K2786">
        <v>0.70269999999999999</v>
      </c>
      <c r="L2786">
        <v>0.82540000000000002</v>
      </c>
      <c r="M2786">
        <v>1</v>
      </c>
      <c r="N2786">
        <v>0.5</v>
      </c>
      <c r="O2786">
        <v>1</v>
      </c>
      <c r="P2786">
        <v>0</v>
      </c>
      <c r="Q2786">
        <v>1</v>
      </c>
      <c r="R2786">
        <v>1</v>
      </c>
      <c r="S2786" s="2">
        <v>2.0370370370370369E-3</v>
      </c>
      <c r="T2786" s="2">
        <v>2.1296296296296298E-3</v>
      </c>
      <c r="U2786">
        <v>0.625</v>
      </c>
      <c r="V2786">
        <v>0.375</v>
      </c>
      <c r="W2786">
        <v>0</v>
      </c>
      <c r="X2786">
        <v>0</v>
      </c>
      <c r="Y2786">
        <v>0</v>
      </c>
      <c r="Z2786">
        <v>0.5</v>
      </c>
      <c r="AA2786">
        <v>0.25</v>
      </c>
      <c r="AB2786">
        <v>1</v>
      </c>
      <c r="AC2786">
        <v>0</v>
      </c>
      <c r="AD2786">
        <v>0.59089999999999998</v>
      </c>
      <c r="AE2786">
        <v>0.5</v>
      </c>
      <c r="AF2786" t="s">
        <v>3931</v>
      </c>
      <c r="AG2786" s="2">
        <v>1.3888888888888889E-3</v>
      </c>
      <c r="AH2786" t="s">
        <v>3911</v>
      </c>
      <c r="AI2786">
        <v>3</v>
      </c>
      <c r="AJ2786" t="s">
        <v>3930</v>
      </c>
      <c r="AK2786" s="3">
        <v>38632</v>
      </c>
      <c r="AL2786" s="9">
        <f>YEAR(ufc_fights[[#This Row],[date]])</f>
        <v>2005</v>
      </c>
      <c r="AM2786" t="s">
        <v>4073</v>
      </c>
      <c r="AN2786">
        <v>144</v>
      </c>
      <c r="AO2786" t="s">
        <v>3914</v>
      </c>
      <c r="AP2786" s="10">
        <f>IF(ufc_fights[[#This Row],[winner]]="Red",ufc_fights[[#This Row],[r_fighter_id]],ufc_fights[[#This Row],[b_fighter_id]])</f>
        <v>2679</v>
      </c>
      <c r="AQ2786" s="10" t="str">
        <f>_xlfn.XLOOKUP(ufc_fights[[#This Row],[winner_id]],ufc_fighters[id],ufc_fighters[fighter_name],"Neuvedeno",0,1)</f>
        <v>Joe Riggs</v>
      </c>
    </row>
    <row r="2787" spans="1:43" x14ac:dyDescent="0.35">
      <c r="A2787">
        <v>2484</v>
      </c>
      <c r="B2787">
        <v>1409</v>
      </c>
      <c r="C2787">
        <f>_xlfn.XLOOKUP(ufc_fights[[#This Row],[r_fighter_id]],ufc_fighters[id],ufc_fighters[year],"Prázdné",0,1)</f>
        <v>1987</v>
      </c>
      <c r="D2787">
        <f>_xlfn.XLOOKUP(ufc_fights[[#This Row],[b_fighter_id]],ufc_fighters[id],ufc_fighters[year],"Prázdné",0,1)</f>
        <v>1983</v>
      </c>
      <c r="E2787" s="9">
        <f>YEAR(ufc_fights[[#This Row],[date]])-ufc_fights[[#This Row],[r_year]]</f>
        <v>28</v>
      </c>
      <c r="F2787" s="9">
        <f>YEAR(ufc_fights[[#This Row],[date]])-ufc_fights[[#This Row],[b_year]]</f>
        <v>32</v>
      </c>
      <c r="G2787">
        <v>0</v>
      </c>
      <c r="H2787">
        <v>0</v>
      </c>
      <c r="I2787">
        <v>0.51719999999999999</v>
      </c>
      <c r="J2787">
        <v>0.54549999999999998</v>
      </c>
      <c r="K2787">
        <v>0.59619999999999995</v>
      </c>
      <c r="L2787">
        <v>0.65549999999999997</v>
      </c>
      <c r="M2787">
        <v>0</v>
      </c>
      <c r="N2787">
        <v>0</v>
      </c>
      <c r="O2787">
        <v>1</v>
      </c>
      <c r="P2787">
        <v>0</v>
      </c>
      <c r="Q2787">
        <v>0</v>
      </c>
      <c r="R2787">
        <v>0</v>
      </c>
      <c r="S2787" s="2">
        <v>5.2083333333333333E-4</v>
      </c>
      <c r="T2787" s="2">
        <v>1.0995370370370371E-3</v>
      </c>
      <c r="U2787">
        <v>0.25</v>
      </c>
      <c r="V2787">
        <v>0.49299999999999999</v>
      </c>
      <c r="W2787">
        <v>0.76919999999999999</v>
      </c>
      <c r="X2787">
        <v>0.82350000000000001</v>
      </c>
      <c r="Y2787">
        <v>0.88890000000000002</v>
      </c>
      <c r="Z2787">
        <v>0.3871</v>
      </c>
      <c r="AA2787">
        <v>0.51670000000000005</v>
      </c>
      <c r="AB2787">
        <v>0.84</v>
      </c>
      <c r="AC2787">
        <v>0.59260000000000002</v>
      </c>
      <c r="AD2787">
        <v>0</v>
      </c>
      <c r="AE2787">
        <v>1</v>
      </c>
      <c r="AF2787" t="s">
        <v>3925</v>
      </c>
      <c r="AG2787" s="2">
        <v>3.472222222222222E-3</v>
      </c>
      <c r="AH2787" t="s">
        <v>3911</v>
      </c>
      <c r="AI2787">
        <v>3</v>
      </c>
      <c r="AJ2787" t="s">
        <v>3930</v>
      </c>
      <c r="AK2787" s="3">
        <v>42196</v>
      </c>
      <c r="AL2787" s="9">
        <f>YEAR(ufc_fights[[#This Row],[date]])</f>
        <v>2015</v>
      </c>
      <c r="AM2787" t="s">
        <v>4073</v>
      </c>
      <c r="AN2787">
        <v>1</v>
      </c>
      <c r="AO2787" t="s">
        <v>3919</v>
      </c>
      <c r="AP2787" s="10">
        <f>IF(ufc_fights[[#This Row],[winner]]="Red",ufc_fights[[#This Row],[r_fighter_id]],ufc_fights[[#This Row],[b_fighter_id]])</f>
        <v>1409</v>
      </c>
      <c r="AQ2787" s="10" t="str">
        <f>_xlfn.XLOOKUP(ufc_fights[[#This Row],[winner_id]],ufc_fighters[id],ufc_fighters[fighter_name],"Neuvedeno",0,1)</f>
        <v>John Howard</v>
      </c>
    </row>
    <row r="2788" spans="1:43" x14ac:dyDescent="0.35">
      <c r="A2788">
        <v>1409</v>
      </c>
      <c r="B2788">
        <v>1251</v>
      </c>
      <c r="C2788">
        <f>_xlfn.XLOOKUP(ufc_fights[[#This Row],[r_fighter_id]],ufc_fighters[id],ufc_fighters[year],"Prázdné",0,1)</f>
        <v>1983</v>
      </c>
      <c r="D2788">
        <f>_xlfn.XLOOKUP(ufc_fights[[#This Row],[b_fighter_id]],ufc_fighters[id],ufc_fighters[year],"Prázdné",0,1)</f>
        <v>1975</v>
      </c>
      <c r="E2788" s="9">
        <f>YEAR(ufc_fights[[#This Row],[date]])-ufc_fights[[#This Row],[r_year]]</f>
        <v>26</v>
      </c>
      <c r="F2788" s="9">
        <f>YEAR(ufc_fights[[#This Row],[date]])-ufc_fights[[#This Row],[b_year]]</f>
        <v>34</v>
      </c>
      <c r="G2788">
        <v>1</v>
      </c>
      <c r="H2788">
        <v>0</v>
      </c>
      <c r="I2788">
        <v>0.63639999999999997</v>
      </c>
      <c r="J2788">
        <v>0.33329999999999999</v>
      </c>
      <c r="K2788">
        <v>0.79310000000000003</v>
      </c>
      <c r="L2788">
        <v>0.6714</v>
      </c>
      <c r="M2788">
        <v>0.66669999999999996</v>
      </c>
      <c r="N2788">
        <v>0.5</v>
      </c>
      <c r="O2788">
        <v>0</v>
      </c>
      <c r="P2788">
        <v>2</v>
      </c>
      <c r="Q2788">
        <v>0</v>
      </c>
      <c r="R2788">
        <v>2</v>
      </c>
      <c r="S2788" s="2">
        <v>2.476851851851852E-3</v>
      </c>
      <c r="T2788" s="2">
        <v>6.3657407407407404E-3</v>
      </c>
      <c r="U2788">
        <v>0.5</v>
      </c>
      <c r="V2788">
        <v>0.1429</v>
      </c>
      <c r="W2788">
        <v>1</v>
      </c>
      <c r="X2788">
        <v>0.75</v>
      </c>
      <c r="Y2788">
        <v>0</v>
      </c>
      <c r="Z2788">
        <v>0.63639999999999997</v>
      </c>
      <c r="AA2788">
        <v>7.1400000000000005E-2</v>
      </c>
      <c r="AB2788">
        <v>0</v>
      </c>
      <c r="AC2788">
        <v>1</v>
      </c>
      <c r="AD2788">
        <v>0.7</v>
      </c>
      <c r="AE2788">
        <v>0.66669999999999996</v>
      </c>
      <c r="AF2788" t="s">
        <v>3910</v>
      </c>
      <c r="AG2788" s="2">
        <v>3.414351851851852E-3</v>
      </c>
      <c r="AH2788" t="s">
        <v>3911</v>
      </c>
      <c r="AI2788">
        <v>3</v>
      </c>
      <c r="AJ2788" t="s">
        <v>3985</v>
      </c>
      <c r="AK2788" s="3">
        <v>40152</v>
      </c>
      <c r="AL2788" s="9">
        <f>YEAR(ufc_fights[[#This Row],[date]])</f>
        <v>2009</v>
      </c>
      <c r="AM2788" t="s">
        <v>4073</v>
      </c>
      <c r="AN2788">
        <v>1</v>
      </c>
      <c r="AO2788" t="s">
        <v>3914</v>
      </c>
      <c r="AP2788" s="10">
        <f>IF(ufc_fights[[#This Row],[winner]]="Red",ufc_fights[[#This Row],[r_fighter_id]],ufc_fights[[#This Row],[b_fighter_id]])</f>
        <v>1409</v>
      </c>
      <c r="AQ2788" s="10" t="str">
        <f>_xlfn.XLOOKUP(ufc_fights[[#This Row],[winner_id]],ufc_fighters[id],ufc_fighters[fighter_name],"Neuvedeno",0,1)</f>
        <v>John Howard</v>
      </c>
    </row>
    <row r="2789" spans="1:43" x14ac:dyDescent="0.35">
      <c r="A2789">
        <v>1409</v>
      </c>
      <c r="B2789">
        <v>184</v>
      </c>
      <c r="C2789">
        <f>_xlfn.XLOOKUP(ufc_fights[[#This Row],[r_fighter_id]],ufc_fighters[id],ufc_fighters[year],"Prázdné",0,1)</f>
        <v>1983</v>
      </c>
      <c r="D2789">
        <f>_xlfn.XLOOKUP(ufc_fights[[#This Row],[b_fighter_id]],ufc_fighters[id],ufc_fighters[year],"Prázdné",0,1)</f>
        <v>1984</v>
      </c>
      <c r="E2789" s="9">
        <f>YEAR(ufc_fights[[#This Row],[date]])-ufc_fights[[#This Row],[r_year]]</f>
        <v>30</v>
      </c>
      <c r="F2789" s="9">
        <f>YEAR(ufc_fights[[#This Row],[date]])-ufc_fights[[#This Row],[b_year]]</f>
        <v>29</v>
      </c>
      <c r="G2789">
        <v>0</v>
      </c>
      <c r="H2789">
        <v>0</v>
      </c>
      <c r="I2789">
        <v>0.52810000000000001</v>
      </c>
      <c r="J2789">
        <v>0.36670000000000003</v>
      </c>
      <c r="K2789">
        <v>0.70440000000000003</v>
      </c>
      <c r="L2789">
        <v>0.51229999999999998</v>
      </c>
      <c r="M2789">
        <v>0.2</v>
      </c>
      <c r="N2789">
        <v>0.5</v>
      </c>
      <c r="O2789">
        <v>0</v>
      </c>
      <c r="P2789">
        <v>0</v>
      </c>
      <c r="Q2789">
        <v>0</v>
      </c>
      <c r="R2789">
        <v>0</v>
      </c>
      <c r="S2789" s="2">
        <v>4.0625000000000001E-3</v>
      </c>
      <c r="T2789" s="2">
        <v>1.3194444444444445E-3</v>
      </c>
      <c r="U2789">
        <v>0.43080000000000002</v>
      </c>
      <c r="V2789">
        <v>0.253</v>
      </c>
      <c r="W2789">
        <v>0.66669999999999996</v>
      </c>
      <c r="X2789">
        <v>1</v>
      </c>
      <c r="Y2789">
        <v>0.5</v>
      </c>
      <c r="Z2789">
        <v>0.47370000000000001</v>
      </c>
      <c r="AA2789">
        <v>0.26190000000000002</v>
      </c>
      <c r="AB2789">
        <v>0.52380000000000004</v>
      </c>
      <c r="AC2789">
        <v>0.61109999999999998</v>
      </c>
      <c r="AD2789">
        <v>0.77780000000000005</v>
      </c>
      <c r="AE2789">
        <v>0</v>
      </c>
      <c r="AF2789" t="s">
        <v>3916</v>
      </c>
      <c r="AG2789" s="2">
        <v>3.472222222222222E-3</v>
      </c>
      <c r="AH2789" t="s">
        <v>3911</v>
      </c>
      <c r="AI2789">
        <v>3</v>
      </c>
      <c r="AJ2789" t="s">
        <v>3978</v>
      </c>
      <c r="AK2789" s="3">
        <v>41636</v>
      </c>
      <c r="AL2789" s="9">
        <f>YEAR(ufc_fights[[#This Row],[date]])</f>
        <v>2013</v>
      </c>
      <c r="AM2789" t="s">
        <v>4073</v>
      </c>
      <c r="AN2789">
        <v>1</v>
      </c>
      <c r="AO2789" t="s">
        <v>3914</v>
      </c>
      <c r="AP2789" s="10">
        <f>IF(ufc_fights[[#This Row],[winner]]="Red",ufc_fights[[#This Row],[r_fighter_id]],ufc_fights[[#This Row],[b_fighter_id]])</f>
        <v>1409</v>
      </c>
      <c r="AQ2789" s="10" t="str">
        <f>_xlfn.XLOOKUP(ufc_fights[[#This Row],[winner_id]],ufc_fighters[id],ufc_fighters[fighter_name],"Neuvedeno",0,1)</f>
        <v>John Howard</v>
      </c>
    </row>
    <row r="2790" spans="1:43" x14ac:dyDescent="0.35">
      <c r="A2790">
        <v>1409</v>
      </c>
      <c r="B2790">
        <v>3491</v>
      </c>
      <c r="C2790">
        <f>_xlfn.XLOOKUP(ufc_fights[[#This Row],[r_fighter_id]],ufc_fighters[id],ufc_fighters[year],"Prázdné",0,1)</f>
        <v>1983</v>
      </c>
      <c r="D2790">
        <f>_xlfn.XLOOKUP(ufc_fights[[#This Row],[b_fighter_id]],ufc_fighters[id],ufc_fighters[year],"Prázdné",0,1)</f>
        <v>1977</v>
      </c>
      <c r="E2790" s="9">
        <f>YEAR(ufc_fights[[#This Row],[date]])-ufc_fights[[#This Row],[r_year]]</f>
        <v>26</v>
      </c>
      <c r="F2790" s="9">
        <f>YEAR(ufc_fights[[#This Row],[date]])-ufc_fights[[#This Row],[b_year]]</f>
        <v>32</v>
      </c>
      <c r="G2790">
        <v>0</v>
      </c>
      <c r="H2790">
        <v>0</v>
      </c>
      <c r="I2790">
        <v>0.51219999999999999</v>
      </c>
      <c r="J2790">
        <v>0.54879999999999995</v>
      </c>
      <c r="K2790">
        <v>0.75470000000000004</v>
      </c>
      <c r="L2790">
        <v>0.62619999999999998</v>
      </c>
      <c r="M2790">
        <v>1</v>
      </c>
      <c r="N2790">
        <v>0.33329999999999999</v>
      </c>
      <c r="O2790">
        <v>2</v>
      </c>
      <c r="P2790">
        <v>2</v>
      </c>
      <c r="Q2790">
        <v>1</v>
      </c>
      <c r="R2790">
        <v>1</v>
      </c>
      <c r="S2790" s="2">
        <v>4.178240740740741E-3</v>
      </c>
      <c r="T2790" s="2">
        <v>2.2106481481481482E-3</v>
      </c>
      <c r="U2790">
        <v>0.40620000000000001</v>
      </c>
      <c r="V2790">
        <v>0.38300000000000001</v>
      </c>
      <c r="W2790">
        <v>1</v>
      </c>
      <c r="X2790">
        <v>0.8</v>
      </c>
      <c r="Y2790">
        <v>0.72729999999999995</v>
      </c>
      <c r="Z2790">
        <v>0.41670000000000001</v>
      </c>
      <c r="AA2790">
        <v>0.46939999999999998</v>
      </c>
      <c r="AB2790">
        <v>0.5</v>
      </c>
      <c r="AC2790">
        <v>0.6</v>
      </c>
      <c r="AD2790">
        <v>0.69230000000000003</v>
      </c>
      <c r="AE2790">
        <v>0.69569999999999999</v>
      </c>
      <c r="AF2790" t="s">
        <v>3925</v>
      </c>
      <c r="AG2790" s="2">
        <v>3.472222222222222E-3</v>
      </c>
      <c r="AH2790" t="s">
        <v>3911</v>
      </c>
      <c r="AI2790">
        <v>3</v>
      </c>
      <c r="AJ2790" t="s">
        <v>3915</v>
      </c>
      <c r="AK2790" s="3">
        <v>39844</v>
      </c>
      <c r="AL2790" s="9">
        <f>YEAR(ufc_fights[[#This Row],[date]])</f>
        <v>2009</v>
      </c>
      <c r="AM2790" t="s">
        <v>4073</v>
      </c>
      <c r="AN2790">
        <v>1</v>
      </c>
      <c r="AO2790" t="s">
        <v>3914</v>
      </c>
      <c r="AP2790" s="10">
        <f>IF(ufc_fights[[#This Row],[winner]]="Red",ufc_fights[[#This Row],[r_fighter_id]],ufc_fights[[#This Row],[b_fighter_id]])</f>
        <v>1409</v>
      </c>
      <c r="AQ2790" s="10" t="str">
        <f>_xlfn.XLOOKUP(ufc_fights[[#This Row],[winner_id]],ufc_fighters[id],ufc_fighters[fighter_name],"Neuvedeno",0,1)</f>
        <v>John Howard</v>
      </c>
    </row>
    <row r="2791" spans="1:43" x14ac:dyDescent="0.35">
      <c r="A2791">
        <v>1409</v>
      </c>
      <c r="B2791">
        <v>2026</v>
      </c>
      <c r="C2791">
        <f>_xlfn.XLOOKUP(ufc_fights[[#This Row],[r_fighter_id]],ufc_fighters[id],ufc_fighters[year],"Prázdné",0,1)</f>
        <v>1983</v>
      </c>
      <c r="D2791">
        <f>_xlfn.XLOOKUP(ufc_fights[[#This Row],[b_fighter_id]],ufc_fighters[id],ufc_fighters[year],"Prázdné",0,1)</f>
        <v>1986</v>
      </c>
      <c r="E2791" s="9">
        <f>YEAR(ufc_fights[[#This Row],[date]])-ufc_fights[[#This Row],[r_year]]</f>
        <v>26</v>
      </c>
      <c r="F2791" s="9">
        <f>YEAR(ufc_fights[[#This Row],[date]])-ufc_fights[[#This Row],[b_year]]</f>
        <v>23</v>
      </c>
      <c r="G2791">
        <v>0</v>
      </c>
      <c r="H2791">
        <v>0</v>
      </c>
      <c r="I2791">
        <v>0.51349999999999996</v>
      </c>
      <c r="J2791">
        <v>0.23910000000000001</v>
      </c>
      <c r="K2791">
        <v>0.74360000000000004</v>
      </c>
      <c r="L2791">
        <v>0.53010000000000002</v>
      </c>
      <c r="M2791">
        <v>0.71430000000000005</v>
      </c>
      <c r="N2791">
        <v>0.33329999999999999</v>
      </c>
      <c r="O2791">
        <v>1</v>
      </c>
      <c r="P2791">
        <v>1</v>
      </c>
      <c r="Q2791">
        <v>1</v>
      </c>
      <c r="R2791">
        <v>2</v>
      </c>
      <c r="S2791" s="2">
        <v>5.8680555555555552E-3</v>
      </c>
      <c r="T2791" s="2">
        <v>2.1064814814814813E-3</v>
      </c>
      <c r="U2791">
        <v>0.26319999999999999</v>
      </c>
      <c r="V2791">
        <v>0.1905</v>
      </c>
      <c r="W2791">
        <v>0.83330000000000004</v>
      </c>
      <c r="X2791">
        <v>0.75</v>
      </c>
      <c r="Y2791">
        <v>1</v>
      </c>
      <c r="Z2791">
        <v>0.38100000000000001</v>
      </c>
      <c r="AA2791">
        <v>0.1515</v>
      </c>
      <c r="AB2791">
        <v>0</v>
      </c>
      <c r="AC2791">
        <v>1</v>
      </c>
      <c r="AD2791">
        <v>0.6875</v>
      </c>
      <c r="AE2791">
        <v>0.3</v>
      </c>
      <c r="AF2791" t="s">
        <v>3925</v>
      </c>
      <c r="AG2791" s="2">
        <v>3.472222222222222E-3</v>
      </c>
      <c r="AH2791" t="s">
        <v>3911</v>
      </c>
      <c r="AI2791">
        <v>3</v>
      </c>
      <c r="AJ2791" t="s">
        <v>3944</v>
      </c>
      <c r="AK2791" s="3">
        <v>40033</v>
      </c>
      <c r="AL2791" s="9">
        <f>YEAR(ufc_fights[[#This Row],[date]])</f>
        <v>2009</v>
      </c>
      <c r="AM2791" t="s">
        <v>4073</v>
      </c>
      <c r="AN2791">
        <v>11</v>
      </c>
      <c r="AO2791" t="s">
        <v>3914</v>
      </c>
      <c r="AP2791" s="10">
        <f>IF(ufc_fights[[#This Row],[winner]]="Red",ufc_fights[[#This Row],[r_fighter_id]],ufc_fights[[#This Row],[b_fighter_id]])</f>
        <v>1409</v>
      </c>
      <c r="AQ2791" s="10" t="str">
        <f>_xlfn.XLOOKUP(ufc_fights[[#This Row],[winner_id]],ufc_fighters[id],ufc_fighters[fighter_name],"Neuvedeno",0,1)</f>
        <v>John Howard</v>
      </c>
    </row>
    <row r="2792" spans="1:43" x14ac:dyDescent="0.35">
      <c r="A2792">
        <v>1409</v>
      </c>
      <c r="B2792">
        <v>2711</v>
      </c>
      <c r="C2792">
        <f>_xlfn.XLOOKUP(ufc_fights[[#This Row],[r_fighter_id]],ufc_fighters[id],ufc_fighters[year],"Prázdné",0,1)</f>
        <v>1983</v>
      </c>
      <c r="D2792">
        <f>_xlfn.XLOOKUP(ufc_fights[[#This Row],[b_fighter_id]],ufc_fighters[id],ufc_fighters[year],"Prázdné",0,1)</f>
        <v>1980</v>
      </c>
      <c r="E2792" s="9">
        <f>YEAR(ufc_fights[[#This Row],[date]])-ufc_fights[[#This Row],[r_year]]</f>
        <v>27</v>
      </c>
      <c r="F2792" s="9">
        <f>YEAR(ufc_fights[[#This Row],[date]])-ufc_fights[[#This Row],[b_year]]</f>
        <v>30</v>
      </c>
      <c r="G2792">
        <v>0</v>
      </c>
      <c r="H2792">
        <v>0</v>
      </c>
      <c r="I2792">
        <v>0.75</v>
      </c>
      <c r="J2792">
        <v>0.4118</v>
      </c>
      <c r="K2792">
        <v>0.72729999999999995</v>
      </c>
      <c r="L2792">
        <v>0.63639999999999997</v>
      </c>
      <c r="M2792">
        <v>1</v>
      </c>
      <c r="N2792">
        <v>1</v>
      </c>
      <c r="O2792">
        <v>0</v>
      </c>
      <c r="P2792">
        <v>1</v>
      </c>
      <c r="Q2792">
        <v>0</v>
      </c>
      <c r="R2792">
        <v>1</v>
      </c>
      <c r="S2792" s="2">
        <v>5.6712962962962967E-4</v>
      </c>
      <c r="T2792" s="2">
        <v>6.3657407407407413E-4</v>
      </c>
      <c r="U2792">
        <v>0.66669999999999996</v>
      </c>
      <c r="V2792">
        <v>0.4118</v>
      </c>
      <c r="W2792">
        <v>0</v>
      </c>
      <c r="X2792">
        <v>1</v>
      </c>
      <c r="Y2792">
        <v>0</v>
      </c>
      <c r="Z2792">
        <v>0.5</v>
      </c>
      <c r="AA2792">
        <v>0.25</v>
      </c>
      <c r="AB2792">
        <v>0</v>
      </c>
      <c r="AC2792">
        <v>0</v>
      </c>
      <c r="AD2792">
        <v>1</v>
      </c>
      <c r="AE2792">
        <v>0.46150000000000002</v>
      </c>
      <c r="AF2792" t="s">
        <v>3910</v>
      </c>
      <c r="AG2792" s="2">
        <v>1.4004629629629629E-3</v>
      </c>
      <c r="AH2792" t="s">
        <v>3911</v>
      </c>
      <c r="AI2792">
        <v>3</v>
      </c>
      <c r="AJ2792" t="s">
        <v>3968</v>
      </c>
      <c r="AK2792" s="3">
        <v>40258</v>
      </c>
      <c r="AL2792" s="9">
        <f>YEAR(ufc_fights[[#This Row],[date]])</f>
        <v>2010</v>
      </c>
      <c r="AM2792" t="s">
        <v>4073</v>
      </c>
      <c r="AN2792">
        <v>38</v>
      </c>
      <c r="AO2792" t="s">
        <v>3914</v>
      </c>
      <c r="AP2792" s="10">
        <f>IF(ufc_fights[[#This Row],[winner]]="Red",ufc_fights[[#This Row],[r_fighter_id]],ufc_fights[[#This Row],[b_fighter_id]])</f>
        <v>1409</v>
      </c>
      <c r="AQ2792" s="10" t="str">
        <f>_xlfn.XLOOKUP(ufc_fights[[#This Row],[winner_id]],ufc_fighters[id],ufc_fighters[fighter_name],"Neuvedeno",0,1)</f>
        <v>John Howard</v>
      </c>
    </row>
    <row r="2793" spans="1:43" x14ac:dyDescent="0.35">
      <c r="A2793">
        <v>1252</v>
      </c>
      <c r="B2793">
        <v>1409</v>
      </c>
      <c r="C2793">
        <f>_xlfn.XLOOKUP(ufc_fights[[#This Row],[r_fighter_id]],ufc_fighters[id],ufc_fighters[year],"Prázdné",0,1)</f>
        <v>1984</v>
      </c>
      <c r="D2793">
        <f>_xlfn.XLOOKUP(ufc_fights[[#This Row],[b_fighter_id]],ufc_fighters[id],ufc_fighters[year],"Prázdné",0,1)</f>
        <v>1983</v>
      </c>
      <c r="E2793" s="9">
        <f>YEAR(ufc_fights[[#This Row],[date]])-ufc_fights[[#This Row],[r_year]]</f>
        <v>29</v>
      </c>
      <c r="F2793" s="9">
        <f>YEAR(ufc_fights[[#This Row],[date]])-ufc_fights[[#This Row],[b_year]]</f>
        <v>30</v>
      </c>
      <c r="G2793">
        <v>0</v>
      </c>
      <c r="H2793">
        <v>0</v>
      </c>
      <c r="I2793">
        <v>0.6613</v>
      </c>
      <c r="J2793">
        <v>0.54100000000000004</v>
      </c>
      <c r="K2793">
        <v>0.71950000000000003</v>
      </c>
      <c r="L2793">
        <v>0.73019999999999996</v>
      </c>
      <c r="M2793">
        <v>0.25</v>
      </c>
      <c r="N2793">
        <v>0.33329999999999999</v>
      </c>
      <c r="O2793">
        <v>0</v>
      </c>
      <c r="P2793">
        <v>1</v>
      </c>
      <c r="Q2793">
        <v>0</v>
      </c>
      <c r="R2793">
        <v>0</v>
      </c>
      <c r="S2793" s="2">
        <v>3.3912037037037036E-3</v>
      </c>
      <c r="T2793" s="2">
        <v>2.627314814814815E-3</v>
      </c>
      <c r="U2793">
        <v>0.48570000000000002</v>
      </c>
      <c r="V2793">
        <v>0.3226</v>
      </c>
      <c r="W2793">
        <v>0.88890000000000002</v>
      </c>
      <c r="X2793">
        <v>0.88890000000000002</v>
      </c>
      <c r="Y2793">
        <v>0.94440000000000002</v>
      </c>
      <c r="Z2793">
        <v>0.51349999999999996</v>
      </c>
      <c r="AA2793">
        <v>0.439</v>
      </c>
      <c r="AB2793">
        <v>0.9375</v>
      </c>
      <c r="AC2793">
        <v>0.71430000000000005</v>
      </c>
      <c r="AD2793">
        <v>0.77780000000000005</v>
      </c>
      <c r="AE2793">
        <v>0.83330000000000004</v>
      </c>
      <c r="AF2793" t="s">
        <v>3925</v>
      </c>
      <c r="AG2793" s="2">
        <v>3.472222222222222E-3</v>
      </c>
      <c r="AH2793" t="s">
        <v>3911</v>
      </c>
      <c r="AI2793">
        <v>3</v>
      </c>
      <c r="AJ2793" t="s">
        <v>3944</v>
      </c>
      <c r="AK2793" s="3">
        <v>41503</v>
      </c>
      <c r="AL2793" s="9">
        <f>YEAR(ufc_fights[[#This Row],[date]])</f>
        <v>2013</v>
      </c>
      <c r="AM2793" t="s">
        <v>3988</v>
      </c>
      <c r="AN2793">
        <v>61</v>
      </c>
      <c r="AO2793" t="s">
        <v>3919</v>
      </c>
      <c r="AP2793" s="10">
        <f>IF(ufc_fights[[#This Row],[winner]]="Red",ufc_fights[[#This Row],[r_fighter_id]],ufc_fights[[#This Row],[b_fighter_id]])</f>
        <v>1409</v>
      </c>
      <c r="AQ2793" s="10" t="str">
        <f>_xlfn.XLOOKUP(ufc_fights[[#This Row],[winner_id]],ufc_fighters[id],ufc_fighters[fighter_name],"Neuvedeno",0,1)</f>
        <v>John Howard</v>
      </c>
    </row>
    <row r="2794" spans="1:43" x14ac:dyDescent="0.35">
      <c r="A2794">
        <v>1517</v>
      </c>
      <c r="B2794">
        <v>2278</v>
      </c>
      <c r="C2794">
        <f>_xlfn.XLOOKUP(ufc_fights[[#This Row],[r_fighter_id]],ufc_fighters[id],ufc_fighters[year],"Prázdné",0,1)</f>
        <v>1994</v>
      </c>
      <c r="D2794">
        <f>_xlfn.XLOOKUP(ufc_fights[[#This Row],[b_fighter_id]],ufc_fighters[id],ufc_fighters[year],"Prázdné",0,1)</f>
        <v>1993</v>
      </c>
      <c r="E2794" s="9">
        <f>YEAR(ufc_fights[[#This Row],[date]])-ufc_fights[[#This Row],[r_year]]</f>
        <v>26</v>
      </c>
      <c r="F2794" s="9">
        <f>YEAR(ufc_fights[[#This Row],[date]])-ufc_fights[[#This Row],[b_year]]</f>
        <v>27</v>
      </c>
      <c r="G2794">
        <v>1</v>
      </c>
      <c r="H2794">
        <v>0</v>
      </c>
      <c r="I2794">
        <v>0.45710000000000001</v>
      </c>
      <c r="J2794">
        <v>0.2409</v>
      </c>
      <c r="K2794">
        <v>0.49120000000000003</v>
      </c>
      <c r="L2794">
        <v>0.2676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 s="2">
        <v>2.1180555555555558E-3</v>
      </c>
      <c r="T2794" s="2">
        <v>0</v>
      </c>
      <c r="U2794">
        <v>0.4239</v>
      </c>
      <c r="V2794">
        <v>0.1933</v>
      </c>
      <c r="W2794">
        <v>0.42859999999999998</v>
      </c>
      <c r="X2794">
        <v>1</v>
      </c>
      <c r="Y2794">
        <v>0.66669999999999996</v>
      </c>
      <c r="Z2794">
        <v>0.46</v>
      </c>
      <c r="AA2794">
        <v>0.23480000000000001</v>
      </c>
      <c r="AB2794">
        <v>0.4</v>
      </c>
      <c r="AC2794">
        <v>0.4</v>
      </c>
      <c r="AD2794">
        <v>0</v>
      </c>
      <c r="AE2794">
        <v>0</v>
      </c>
      <c r="AF2794" t="s">
        <v>3910</v>
      </c>
      <c r="AG2794" s="2">
        <v>1.9791666666666668E-3</v>
      </c>
      <c r="AH2794" t="s">
        <v>3911</v>
      </c>
      <c r="AI2794">
        <v>3</v>
      </c>
      <c r="AJ2794" t="s">
        <v>3912</v>
      </c>
      <c r="AK2794" s="3">
        <v>44135</v>
      </c>
      <c r="AL2794" s="9">
        <f>YEAR(ufc_fights[[#This Row],[date]])</f>
        <v>2020</v>
      </c>
      <c r="AM2794" t="s">
        <v>4029</v>
      </c>
      <c r="AN2794">
        <v>1</v>
      </c>
      <c r="AO2794" t="s">
        <v>3914</v>
      </c>
      <c r="AP2794" s="10">
        <f>IF(ufc_fights[[#This Row],[winner]]="Red",ufc_fights[[#This Row],[r_fighter_id]],ufc_fights[[#This Row],[b_fighter_id]])</f>
        <v>1517</v>
      </c>
      <c r="AQ2794" s="10" t="str">
        <f>_xlfn.XLOOKUP(ufc_fights[[#This Row],[winner_id]],ufc_fighters[id],ufc_fighters[fighter_name],"Neuvedeno",0,1)</f>
        <v>Miles Johns</v>
      </c>
    </row>
    <row r="2795" spans="1:43" x14ac:dyDescent="0.35">
      <c r="A2795">
        <v>3040</v>
      </c>
      <c r="B2795">
        <v>1517</v>
      </c>
      <c r="C2795">
        <f>_xlfn.XLOOKUP(ufc_fights[[#This Row],[r_fighter_id]],ufc_fighters[id],ufc_fighters[year],"Prázdné",0,1)</f>
        <v>1989</v>
      </c>
      <c r="D2795">
        <f>_xlfn.XLOOKUP(ufc_fights[[#This Row],[b_fighter_id]],ufc_fighters[id],ufc_fighters[year],"Prázdné",0,1)</f>
        <v>1994</v>
      </c>
      <c r="E2795" s="9">
        <f>YEAR(ufc_fights[[#This Row],[date]])-ufc_fights[[#This Row],[r_year]]</f>
        <v>30</v>
      </c>
      <c r="F2795" s="9">
        <f>YEAR(ufc_fights[[#This Row],[date]])-ufc_fights[[#This Row],[b_year]]</f>
        <v>25</v>
      </c>
      <c r="G2795">
        <v>0</v>
      </c>
      <c r="H2795">
        <v>0</v>
      </c>
      <c r="I2795">
        <v>0.193</v>
      </c>
      <c r="J2795">
        <v>0.47689999999999999</v>
      </c>
      <c r="K2795">
        <v>0.34670000000000001</v>
      </c>
      <c r="L2795">
        <v>0.60580000000000001</v>
      </c>
      <c r="M2795">
        <v>0.16669999999999999</v>
      </c>
      <c r="N2795">
        <v>0.5</v>
      </c>
      <c r="O2795">
        <v>0</v>
      </c>
      <c r="P2795">
        <v>0</v>
      </c>
      <c r="Q2795">
        <v>0</v>
      </c>
      <c r="R2795">
        <v>1</v>
      </c>
      <c r="S2795" s="2">
        <v>5.9143518518518521E-3</v>
      </c>
      <c r="T2795" s="2">
        <v>1.9907407407407408E-3</v>
      </c>
      <c r="U2795">
        <v>9.5200000000000007E-2</v>
      </c>
      <c r="V2795">
        <v>0.4677</v>
      </c>
      <c r="W2795">
        <v>0.4667</v>
      </c>
      <c r="X2795">
        <v>0</v>
      </c>
      <c r="Y2795">
        <v>0</v>
      </c>
      <c r="Z2795">
        <v>0.16980000000000001</v>
      </c>
      <c r="AA2795">
        <v>0.37740000000000001</v>
      </c>
      <c r="AB2795">
        <v>0.5</v>
      </c>
      <c r="AC2795">
        <v>1</v>
      </c>
      <c r="AD2795">
        <v>0</v>
      </c>
      <c r="AE2795">
        <v>0.8</v>
      </c>
      <c r="AF2795" t="s">
        <v>3925</v>
      </c>
      <c r="AG2795" s="2">
        <v>3.472222222222222E-3</v>
      </c>
      <c r="AH2795" t="s">
        <v>3911</v>
      </c>
      <c r="AI2795">
        <v>3</v>
      </c>
      <c r="AJ2795" t="s">
        <v>3945</v>
      </c>
      <c r="AK2795" s="3">
        <v>43722</v>
      </c>
      <c r="AL2795" s="9">
        <f>YEAR(ufc_fights[[#This Row],[date]])</f>
        <v>2019</v>
      </c>
      <c r="AM2795" t="s">
        <v>4029</v>
      </c>
      <c r="AN2795">
        <v>80</v>
      </c>
      <c r="AO2795" t="s">
        <v>3919</v>
      </c>
      <c r="AP2795" s="10">
        <f>IF(ufc_fights[[#This Row],[winner]]="Red",ufc_fights[[#This Row],[r_fighter_id]],ufc_fights[[#This Row],[b_fighter_id]])</f>
        <v>1517</v>
      </c>
      <c r="AQ2795" s="10" t="str">
        <f>_xlfn.XLOOKUP(ufc_fights[[#This Row],[winner_id]],ufc_fighters[id],ufc_fighters[fighter_name],"Neuvedeno",0,1)</f>
        <v>Miles Johns</v>
      </c>
    </row>
    <row r="2796" spans="1:43" x14ac:dyDescent="0.35">
      <c r="A2796">
        <v>3152</v>
      </c>
      <c r="B2796">
        <v>1523</v>
      </c>
      <c r="C2796">
        <f>_xlfn.XLOOKUP(ufc_fights[[#This Row],[r_fighter_id]],ufc_fighters[id],ufc_fighters[year],"Prázdné",0,1)</f>
        <v>1988</v>
      </c>
      <c r="D2796">
        <f>_xlfn.XLOOKUP(ufc_fights[[#This Row],[b_fighter_id]],ufc_fighters[id],ufc_fighters[year],"Prázdné",0,1)</f>
        <v>1977</v>
      </c>
      <c r="E2796" s="9">
        <f>YEAR(ufc_fights[[#This Row],[date]])-ufc_fights[[#This Row],[r_year]]</f>
        <v>24</v>
      </c>
      <c r="F2796" s="9">
        <f>YEAR(ufc_fights[[#This Row],[date]])-ufc_fights[[#This Row],[b_year]]</f>
        <v>35</v>
      </c>
      <c r="G2796">
        <v>0</v>
      </c>
      <c r="H2796">
        <v>0</v>
      </c>
      <c r="I2796">
        <v>0</v>
      </c>
      <c r="J2796">
        <v>0.57140000000000002</v>
      </c>
      <c r="K2796">
        <v>0</v>
      </c>
      <c r="L2796">
        <v>0.58330000000000004</v>
      </c>
      <c r="M2796">
        <v>0</v>
      </c>
      <c r="N2796">
        <v>0</v>
      </c>
      <c r="O2796">
        <v>1</v>
      </c>
      <c r="P2796">
        <v>0</v>
      </c>
      <c r="Q2796">
        <v>0</v>
      </c>
      <c r="R2796">
        <v>0</v>
      </c>
      <c r="S2796" s="2">
        <v>0</v>
      </c>
      <c r="T2796" s="2">
        <v>6.134259259259259E-4</v>
      </c>
      <c r="U2796">
        <v>0</v>
      </c>
      <c r="V2796">
        <v>0.4</v>
      </c>
      <c r="W2796">
        <v>0</v>
      </c>
      <c r="X2796">
        <v>0</v>
      </c>
      <c r="Y2796">
        <v>0</v>
      </c>
      <c r="Z2796">
        <v>0</v>
      </c>
      <c r="AA2796">
        <v>0.57140000000000002</v>
      </c>
      <c r="AB2796">
        <v>0</v>
      </c>
      <c r="AC2796">
        <v>0</v>
      </c>
      <c r="AD2796">
        <v>0</v>
      </c>
      <c r="AE2796">
        <v>0</v>
      </c>
      <c r="AF2796" t="s">
        <v>3938</v>
      </c>
      <c r="AG2796" s="2">
        <v>7.5231481481481482E-4</v>
      </c>
      <c r="AH2796" t="s">
        <v>3911</v>
      </c>
      <c r="AI2796">
        <v>3</v>
      </c>
      <c r="AJ2796" t="s">
        <v>3985</v>
      </c>
      <c r="AK2796" s="3">
        <v>41055</v>
      </c>
      <c r="AL2796" s="9">
        <f>YEAR(ufc_fights[[#This Row],[date]])</f>
        <v>2012</v>
      </c>
      <c r="AM2796" t="s">
        <v>3995</v>
      </c>
      <c r="AN2796">
        <v>1</v>
      </c>
      <c r="AO2796" t="s">
        <v>3914</v>
      </c>
      <c r="AP2796" s="10">
        <f>IF(ufc_fights[[#This Row],[winner]]="Red",ufc_fights[[#This Row],[r_fighter_id]],ufc_fights[[#This Row],[b_fighter_id]])</f>
        <v>3152</v>
      </c>
      <c r="AQ2796" s="10" t="str">
        <f>_xlfn.XLOOKUP(ufc_fights[[#This Row],[winner_id]],ufc_fighters[id],ufc_fighters[fighter_name],"Neuvedeno",0,1)</f>
        <v>Stefan Struve</v>
      </c>
    </row>
    <row r="2797" spans="1:43" x14ac:dyDescent="0.35">
      <c r="A2797">
        <v>3152</v>
      </c>
      <c r="B2797">
        <v>1164</v>
      </c>
      <c r="C2797">
        <f>_xlfn.XLOOKUP(ufc_fights[[#This Row],[r_fighter_id]],ufc_fighters[id],ufc_fighters[year],"Prázdné",0,1)</f>
        <v>1988</v>
      </c>
      <c r="D2797">
        <f>_xlfn.XLOOKUP(ufc_fights[[#This Row],[b_fighter_id]],ufc_fighters[id],ufc_fighters[year],"Prázdné",0,1)</f>
        <v>0</v>
      </c>
      <c r="E2797" s="9">
        <f>YEAR(ufc_fights[[#This Row],[date]])-ufc_fights[[#This Row],[r_year]]</f>
        <v>21</v>
      </c>
      <c r="F2797" s="9">
        <f>YEAR(ufc_fights[[#This Row],[date]])-ufc_fights[[#This Row],[b_year]]</f>
        <v>2009</v>
      </c>
      <c r="G2797">
        <v>0</v>
      </c>
      <c r="H2797">
        <v>0</v>
      </c>
      <c r="I2797">
        <v>0.75</v>
      </c>
      <c r="J2797">
        <v>0.3478</v>
      </c>
      <c r="K2797">
        <v>0.78049999999999997</v>
      </c>
      <c r="L2797">
        <v>0.35709999999999997</v>
      </c>
      <c r="M2797">
        <v>1</v>
      </c>
      <c r="N2797">
        <v>1</v>
      </c>
      <c r="O2797">
        <v>3</v>
      </c>
      <c r="P2797">
        <v>1</v>
      </c>
      <c r="Q2797">
        <v>1</v>
      </c>
      <c r="R2797">
        <v>0</v>
      </c>
      <c r="S2797" s="2">
        <v>7.7546296296296293E-4</v>
      </c>
      <c r="T2797" s="2">
        <v>1.0300925925925926E-3</v>
      </c>
      <c r="U2797">
        <v>0.63639999999999997</v>
      </c>
      <c r="V2797">
        <v>0.25</v>
      </c>
      <c r="W2797">
        <v>0</v>
      </c>
      <c r="X2797">
        <v>1</v>
      </c>
      <c r="Y2797">
        <v>0</v>
      </c>
      <c r="Z2797">
        <v>0.83330000000000004</v>
      </c>
      <c r="AA2797">
        <v>0.16669999999999999</v>
      </c>
      <c r="AB2797">
        <v>0</v>
      </c>
      <c r="AC2797">
        <v>1</v>
      </c>
      <c r="AD2797">
        <v>0.7</v>
      </c>
      <c r="AE2797">
        <v>0.33329999999999999</v>
      </c>
      <c r="AF2797" t="s">
        <v>3938</v>
      </c>
      <c r="AG2797" s="2">
        <v>2.8240740740740739E-3</v>
      </c>
      <c r="AH2797" t="s">
        <v>3911</v>
      </c>
      <c r="AI2797">
        <v>3</v>
      </c>
      <c r="AJ2797" t="s">
        <v>3929</v>
      </c>
      <c r="AK2797" s="3">
        <v>40110</v>
      </c>
      <c r="AL2797" s="9">
        <f>YEAR(ufc_fights[[#This Row],[date]])</f>
        <v>2009</v>
      </c>
      <c r="AM2797" t="s">
        <v>3995</v>
      </c>
      <c r="AN2797">
        <v>2</v>
      </c>
      <c r="AO2797" t="s">
        <v>3914</v>
      </c>
      <c r="AP2797" s="10">
        <f>IF(ufc_fights[[#This Row],[winner]]="Red",ufc_fights[[#This Row],[r_fighter_id]],ufc_fights[[#This Row],[b_fighter_id]])</f>
        <v>3152</v>
      </c>
      <c r="AQ2797" s="10" t="str">
        <f>_xlfn.XLOOKUP(ufc_fights[[#This Row],[winner_id]],ufc_fighters[id],ufc_fighters[fighter_name],"Neuvedeno",0,1)</f>
        <v>Stefan Struve</v>
      </c>
    </row>
    <row r="2798" spans="1:43" x14ac:dyDescent="0.35">
      <c r="A2798">
        <v>3152</v>
      </c>
      <c r="B2798">
        <v>2327</v>
      </c>
      <c r="C2798">
        <f>_xlfn.XLOOKUP(ufc_fights[[#This Row],[r_fighter_id]],ufc_fighters[id],ufc_fighters[year],"Prázdné",0,1)</f>
        <v>1988</v>
      </c>
      <c r="D2798">
        <f>_xlfn.XLOOKUP(ufc_fights[[#This Row],[b_fighter_id]],ufc_fighters[id],ufc_fighters[year],"Prázdné",0,1)</f>
        <v>1976</v>
      </c>
      <c r="E2798" s="9">
        <f>YEAR(ufc_fights[[#This Row],[date]])-ufc_fights[[#This Row],[r_year]]</f>
        <v>27</v>
      </c>
      <c r="F2798" s="9">
        <f>YEAR(ufc_fights[[#This Row],[date]])-ufc_fights[[#This Row],[b_year]]</f>
        <v>39</v>
      </c>
      <c r="G2798">
        <v>0</v>
      </c>
      <c r="H2798">
        <v>0</v>
      </c>
      <c r="I2798">
        <v>0.59619999999999995</v>
      </c>
      <c r="J2798">
        <v>0.52210000000000001</v>
      </c>
      <c r="K2798">
        <v>0.59870000000000001</v>
      </c>
      <c r="L2798">
        <v>0.60870000000000002</v>
      </c>
      <c r="M2798">
        <v>0</v>
      </c>
      <c r="N2798">
        <v>7.1400000000000005E-2</v>
      </c>
      <c r="O2798">
        <v>0</v>
      </c>
      <c r="P2798">
        <v>0</v>
      </c>
      <c r="Q2798">
        <v>0</v>
      </c>
      <c r="R2798">
        <v>0</v>
      </c>
      <c r="S2798" s="2">
        <v>4.3981481481481481E-4</v>
      </c>
      <c r="T2798" s="2">
        <v>3.7268518518518519E-3</v>
      </c>
      <c r="U2798">
        <v>0.42159999999999997</v>
      </c>
      <c r="V2798">
        <v>0.4526</v>
      </c>
      <c r="W2798">
        <v>0.88890000000000002</v>
      </c>
      <c r="X2798">
        <v>1</v>
      </c>
      <c r="Y2798">
        <v>1</v>
      </c>
      <c r="Z2798">
        <v>0.58389999999999997</v>
      </c>
      <c r="AA2798">
        <v>0.46239999999999998</v>
      </c>
      <c r="AB2798">
        <v>0.85709999999999997</v>
      </c>
      <c r="AC2798">
        <v>0.8</v>
      </c>
      <c r="AD2798">
        <v>0</v>
      </c>
      <c r="AE2798">
        <v>0</v>
      </c>
      <c r="AF2798" t="s">
        <v>3916</v>
      </c>
      <c r="AG2798" s="2">
        <v>3.472222222222222E-3</v>
      </c>
      <c r="AH2798" t="s">
        <v>3911</v>
      </c>
      <c r="AI2798">
        <v>3</v>
      </c>
      <c r="AJ2798" t="s">
        <v>3915</v>
      </c>
      <c r="AK2798" s="3">
        <v>42217</v>
      </c>
      <c r="AL2798" s="9">
        <f>YEAR(ufc_fights[[#This Row],[date]])</f>
        <v>2015</v>
      </c>
      <c r="AM2798" t="s">
        <v>3995</v>
      </c>
      <c r="AN2798">
        <v>13</v>
      </c>
      <c r="AO2798" t="s">
        <v>3914</v>
      </c>
      <c r="AP2798" s="10">
        <f>IF(ufc_fights[[#This Row],[winner]]="Red",ufc_fights[[#This Row],[r_fighter_id]],ufc_fights[[#This Row],[b_fighter_id]])</f>
        <v>3152</v>
      </c>
      <c r="AQ2798" s="10" t="str">
        <f>_xlfn.XLOOKUP(ufc_fights[[#This Row],[winner_id]],ufc_fighters[id],ufc_fighters[fighter_name],"Neuvedeno",0,1)</f>
        <v>Stefan Struve</v>
      </c>
    </row>
    <row r="2799" spans="1:43" x14ac:dyDescent="0.35">
      <c r="A2799">
        <v>222</v>
      </c>
      <c r="B2799">
        <v>3152</v>
      </c>
      <c r="C2799">
        <f>_xlfn.XLOOKUP(ufc_fights[[#This Row],[r_fighter_id]],ufc_fighters[id],ufc_fighters[year],"Prázdné",0,1)</f>
        <v>1979</v>
      </c>
      <c r="D2799">
        <f>_xlfn.XLOOKUP(ufc_fights[[#This Row],[b_fighter_id]],ufc_fighters[id],ufc_fighters[year],"Prázdné",0,1)</f>
        <v>1988</v>
      </c>
      <c r="E2799" s="9">
        <f>YEAR(ufc_fights[[#This Row],[date]])-ufc_fights[[#This Row],[r_year]]</f>
        <v>32</v>
      </c>
      <c r="F2799" s="9">
        <f>YEAR(ufc_fights[[#This Row],[date]])-ufc_fights[[#This Row],[b_year]]</f>
        <v>23</v>
      </c>
      <c r="G2799">
        <v>0</v>
      </c>
      <c r="H2799">
        <v>0</v>
      </c>
      <c r="I2799">
        <v>0.66669999999999996</v>
      </c>
      <c r="J2799">
        <v>0.378</v>
      </c>
      <c r="K2799">
        <v>0.66669999999999996</v>
      </c>
      <c r="L2799">
        <v>0.378</v>
      </c>
      <c r="M2799">
        <v>0</v>
      </c>
      <c r="N2799">
        <v>0</v>
      </c>
      <c r="O2799">
        <v>0</v>
      </c>
      <c r="P2799">
        <v>1</v>
      </c>
      <c r="Q2799">
        <v>0</v>
      </c>
      <c r="R2799">
        <v>0</v>
      </c>
      <c r="S2799" s="2">
        <v>2.7777777777777778E-4</v>
      </c>
      <c r="T2799" s="2">
        <v>3.4722222222222222E-5</v>
      </c>
      <c r="U2799">
        <v>0.42109999999999997</v>
      </c>
      <c r="V2799">
        <v>0.18179999999999999</v>
      </c>
      <c r="W2799">
        <v>1</v>
      </c>
      <c r="X2799">
        <v>0.81820000000000004</v>
      </c>
      <c r="Y2799">
        <v>0.73329999999999995</v>
      </c>
      <c r="Z2799">
        <v>0.65910000000000002</v>
      </c>
      <c r="AA2799">
        <v>0.37040000000000001</v>
      </c>
      <c r="AB2799">
        <v>0</v>
      </c>
      <c r="AC2799">
        <v>1</v>
      </c>
      <c r="AD2799">
        <v>1</v>
      </c>
      <c r="AE2799">
        <v>0</v>
      </c>
      <c r="AF2799" t="s">
        <v>3938</v>
      </c>
      <c r="AG2799" s="2">
        <v>2.3379629629629631E-3</v>
      </c>
      <c r="AH2799" t="s">
        <v>3911</v>
      </c>
      <c r="AI2799">
        <v>3</v>
      </c>
      <c r="AJ2799" t="s">
        <v>3933</v>
      </c>
      <c r="AK2799" s="3">
        <v>40817</v>
      </c>
      <c r="AL2799" s="9">
        <f>YEAR(ufc_fights[[#This Row],[date]])</f>
        <v>2011</v>
      </c>
      <c r="AM2799" t="s">
        <v>3995</v>
      </c>
      <c r="AN2799">
        <v>23</v>
      </c>
      <c r="AO2799" t="s">
        <v>3919</v>
      </c>
      <c r="AP2799" s="10">
        <f>IF(ufc_fights[[#This Row],[winner]]="Red",ufc_fights[[#This Row],[r_fighter_id]],ufc_fights[[#This Row],[b_fighter_id]])</f>
        <v>3152</v>
      </c>
      <c r="AQ2799" s="10" t="str">
        <f>_xlfn.XLOOKUP(ufc_fights[[#This Row],[winner_id]],ufc_fighters[id],ufc_fighters[fighter_name],"Neuvedeno",0,1)</f>
        <v>Stefan Struve</v>
      </c>
    </row>
    <row r="2800" spans="1:43" x14ac:dyDescent="0.35">
      <c r="A2800">
        <v>2989</v>
      </c>
      <c r="B2800">
        <v>3152</v>
      </c>
      <c r="C2800">
        <f>_xlfn.XLOOKUP(ufc_fights[[#This Row],[r_fighter_id]],ufc_fighters[id],ufc_fighters[year],"Prázdné",0,1)</f>
        <v>1979</v>
      </c>
      <c r="D2800">
        <f>_xlfn.XLOOKUP(ufc_fights[[#This Row],[b_fighter_id]],ufc_fighters[id],ufc_fighters[year],"Prázdné",0,1)</f>
        <v>1988</v>
      </c>
      <c r="E2800" s="9">
        <f>YEAR(ufc_fights[[#This Row],[date]])-ufc_fights[[#This Row],[r_year]]</f>
        <v>37</v>
      </c>
      <c r="F2800" s="9">
        <f>YEAR(ufc_fights[[#This Row],[date]])-ufc_fights[[#This Row],[b_year]]</f>
        <v>28</v>
      </c>
      <c r="G2800">
        <v>0</v>
      </c>
      <c r="H2800">
        <v>1</v>
      </c>
      <c r="I2800">
        <v>0</v>
      </c>
      <c r="J2800">
        <v>0.8125</v>
      </c>
      <c r="K2800">
        <v>0</v>
      </c>
      <c r="L2800">
        <v>0.83330000000000004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 s="2">
        <v>1.1574074074074073E-5</v>
      </c>
      <c r="T2800" s="2">
        <v>9.2592592592592588E-5</v>
      </c>
      <c r="U2800">
        <v>0</v>
      </c>
      <c r="V2800">
        <v>0.8</v>
      </c>
      <c r="W2800">
        <v>0</v>
      </c>
      <c r="X2800">
        <v>0</v>
      </c>
      <c r="Y2800">
        <v>0</v>
      </c>
      <c r="Z2800">
        <v>0</v>
      </c>
      <c r="AA2800">
        <v>1</v>
      </c>
      <c r="AB2800">
        <v>0</v>
      </c>
      <c r="AC2800">
        <v>0.33329999999999999</v>
      </c>
      <c r="AD2800">
        <v>0</v>
      </c>
      <c r="AE2800">
        <v>0.91669999999999996</v>
      </c>
      <c r="AF2800" t="s">
        <v>3910</v>
      </c>
      <c r="AG2800" s="2">
        <v>1.8518518518518518E-4</v>
      </c>
      <c r="AH2800" t="s">
        <v>3911</v>
      </c>
      <c r="AI2800">
        <v>3</v>
      </c>
      <c r="AJ2800" t="s">
        <v>3972</v>
      </c>
      <c r="AK2800" s="3">
        <v>42498</v>
      </c>
      <c r="AL2800" s="9">
        <f>YEAR(ufc_fights[[#This Row],[date]])</f>
        <v>2016</v>
      </c>
      <c r="AM2800" t="s">
        <v>3995</v>
      </c>
      <c r="AN2800">
        <v>24</v>
      </c>
      <c r="AO2800" t="s">
        <v>3919</v>
      </c>
      <c r="AP2800" s="10">
        <f>IF(ufc_fights[[#This Row],[winner]]="Red",ufc_fights[[#This Row],[r_fighter_id]],ufc_fights[[#This Row],[b_fighter_id]])</f>
        <v>3152</v>
      </c>
      <c r="AQ2800" s="10" t="str">
        <f>_xlfn.XLOOKUP(ufc_fights[[#This Row],[winner_id]],ufc_fighters[id],ufc_fighters[fighter_name],"Neuvedeno",0,1)</f>
        <v>Stefan Struve</v>
      </c>
    </row>
    <row r="2801" spans="1:43" x14ac:dyDescent="0.35">
      <c r="A2801">
        <v>3152</v>
      </c>
      <c r="B2801">
        <v>2388</v>
      </c>
      <c r="C2801">
        <f>_xlfn.XLOOKUP(ufc_fights[[#This Row],[r_fighter_id]],ufc_fighters[id],ufc_fighters[year],"Prázdné",0,1)</f>
        <v>1988</v>
      </c>
      <c r="D2801">
        <f>_xlfn.XLOOKUP(ufc_fights[[#This Row],[b_fighter_id]],ufc_fighters[id],ufc_fighters[year],"Prázdné",0,1)</f>
        <v>1982</v>
      </c>
      <c r="E2801" s="9">
        <f>YEAR(ufc_fights[[#This Row],[date]])-ufc_fights[[#This Row],[r_year]]</f>
        <v>28</v>
      </c>
      <c r="F2801" s="9">
        <f>YEAR(ufc_fights[[#This Row],[date]])-ufc_fights[[#This Row],[b_year]]</f>
        <v>34</v>
      </c>
      <c r="G2801">
        <v>0</v>
      </c>
      <c r="H2801">
        <v>0</v>
      </c>
      <c r="I2801">
        <v>0.39129999999999998</v>
      </c>
      <c r="J2801">
        <v>0.4667</v>
      </c>
      <c r="K2801">
        <v>0.46150000000000002</v>
      </c>
      <c r="L2801">
        <v>0.53849999999999998</v>
      </c>
      <c r="M2801">
        <v>0.5</v>
      </c>
      <c r="N2801">
        <v>0</v>
      </c>
      <c r="O2801">
        <v>1</v>
      </c>
      <c r="P2801">
        <v>0</v>
      </c>
      <c r="Q2801">
        <v>0</v>
      </c>
      <c r="R2801">
        <v>0</v>
      </c>
      <c r="S2801" s="2">
        <v>1.9097222222222222E-3</v>
      </c>
      <c r="T2801" s="2">
        <v>8.1018518518518516E-4</v>
      </c>
      <c r="U2801">
        <v>0.3</v>
      </c>
      <c r="V2801">
        <v>0.35289999999999999</v>
      </c>
      <c r="W2801">
        <v>0.46150000000000002</v>
      </c>
      <c r="X2801">
        <v>0</v>
      </c>
      <c r="Y2801">
        <v>0.85709999999999997</v>
      </c>
      <c r="Z2801">
        <v>0.38100000000000001</v>
      </c>
      <c r="AA2801">
        <v>0.44440000000000002</v>
      </c>
      <c r="AB2801">
        <v>1</v>
      </c>
      <c r="AC2801">
        <v>0.66669999999999996</v>
      </c>
      <c r="AD2801">
        <v>0</v>
      </c>
      <c r="AE2801">
        <v>0</v>
      </c>
      <c r="AF2801" t="s">
        <v>3938</v>
      </c>
      <c r="AG2801" s="2">
        <v>1.1689814814814816E-3</v>
      </c>
      <c r="AH2801" t="s">
        <v>3911</v>
      </c>
      <c r="AI2801">
        <v>3</v>
      </c>
      <c r="AJ2801" t="s">
        <v>3965</v>
      </c>
      <c r="AK2801" s="3">
        <v>42651</v>
      </c>
      <c r="AL2801" s="9">
        <f>YEAR(ufc_fights[[#This Row],[date]])</f>
        <v>2016</v>
      </c>
      <c r="AM2801" t="s">
        <v>3995</v>
      </c>
      <c r="AN2801">
        <v>33</v>
      </c>
      <c r="AO2801" t="s">
        <v>3914</v>
      </c>
      <c r="AP2801" s="10">
        <f>IF(ufc_fights[[#This Row],[winner]]="Red",ufc_fights[[#This Row],[r_fighter_id]],ufc_fights[[#This Row],[b_fighter_id]])</f>
        <v>3152</v>
      </c>
      <c r="AQ2801" s="10" t="str">
        <f>_xlfn.XLOOKUP(ufc_fights[[#This Row],[winner_id]],ufc_fighters[id],ufc_fighters[fighter_name],"Neuvedeno",0,1)</f>
        <v>Stefan Struve</v>
      </c>
    </row>
    <row r="2802" spans="1:43" x14ac:dyDescent="0.35">
      <c r="A2802">
        <v>3152</v>
      </c>
      <c r="B2802">
        <v>2121</v>
      </c>
      <c r="C2802">
        <f>_xlfn.XLOOKUP(ufc_fights[[#This Row],[r_fighter_id]],ufc_fighters[id],ufc_fighters[year],"Prázdné",0,1)</f>
        <v>1988</v>
      </c>
      <c r="D2802">
        <f>_xlfn.XLOOKUP(ufc_fights[[#This Row],[b_fighter_id]],ufc_fighters[id],ufc_fighters[year],"Prázdné",0,1)</f>
        <v>1982</v>
      </c>
      <c r="E2802" s="9">
        <f>YEAR(ufc_fights[[#This Row],[date]])-ufc_fights[[#This Row],[r_year]]</f>
        <v>24</v>
      </c>
      <c r="F2802" s="9">
        <f>YEAR(ufc_fights[[#This Row],[date]])-ufc_fights[[#This Row],[b_year]]</f>
        <v>30</v>
      </c>
      <c r="G2802">
        <v>0</v>
      </c>
      <c r="H2802">
        <v>0</v>
      </c>
      <c r="I2802">
        <v>0.44529999999999997</v>
      </c>
      <c r="J2802">
        <v>0.50529999999999997</v>
      </c>
      <c r="K2802">
        <v>0.44529999999999997</v>
      </c>
      <c r="L2802">
        <v>0.50529999999999997</v>
      </c>
      <c r="M2802">
        <v>0</v>
      </c>
      <c r="N2802">
        <v>0.33329999999999999</v>
      </c>
      <c r="O2802">
        <v>0</v>
      </c>
      <c r="P2802">
        <v>0</v>
      </c>
      <c r="Q2802">
        <v>0</v>
      </c>
      <c r="R2802">
        <v>0</v>
      </c>
      <c r="S2802" s="2">
        <v>0</v>
      </c>
      <c r="T2802" s="2">
        <v>3.4722222222222222E-5</v>
      </c>
      <c r="U2802">
        <v>0.37269999999999998</v>
      </c>
      <c r="V2802">
        <v>0.3478</v>
      </c>
      <c r="W2802">
        <v>0.71430000000000005</v>
      </c>
      <c r="X2802">
        <v>1</v>
      </c>
      <c r="Y2802">
        <v>1</v>
      </c>
      <c r="Z2802">
        <v>0.45600000000000002</v>
      </c>
      <c r="AA2802">
        <v>0.49459999999999998</v>
      </c>
      <c r="AB2802">
        <v>0</v>
      </c>
      <c r="AC2802">
        <v>1</v>
      </c>
      <c r="AD2802">
        <v>0</v>
      </c>
      <c r="AE2802">
        <v>1</v>
      </c>
      <c r="AF2802" t="s">
        <v>3910</v>
      </c>
      <c r="AG2802" s="2">
        <v>2.662037037037037E-3</v>
      </c>
      <c r="AH2802" t="s">
        <v>3932</v>
      </c>
      <c r="AI2802">
        <v>5</v>
      </c>
      <c r="AJ2802" t="s">
        <v>3915</v>
      </c>
      <c r="AK2802" s="3">
        <v>41181</v>
      </c>
      <c r="AL2802" s="9">
        <f>YEAR(ufc_fights[[#This Row],[date]])</f>
        <v>2012</v>
      </c>
      <c r="AM2802" t="s">
        <v>3995</v>
      </c>
      <c r="AN2802">
        <v>89</v>
      </c>
      <c r="AO2802" t="s">
        <v>3914</v>
      </c>
      <c r="AP2802" s="10">
        <f>IF(ufc_fights[[#This Row],[winner]]="Red",ufc_fights[[#This Row],[r_fighter_id]],ufc_fights[[#This Row],[b_fighter_id]])</f>
        <v>3152</v>
      </c>
      <c r="AQ2802" s="10" t="str">
        <f>_xlfn.XLOOKUP(ufc_fights[[#This Row],[winner_id]],ufc_fighters[id],ufc_fighters[fighter_name],"Neuvedeno",0,1)</f>
        <v>Stefan Struve</v>
      </c>
    </row>
    <row r="2803" spans="1:43" x14ac:dyDescent="0.35">
      <c r="A2803">
        <v>3152</v>
      </c>
      <c r="B2803">
        <v>3130</v>
      </c>
      <c r="C2803">
        <f>_xlfn.XLOOKUP(ufc_fights[[#This Row],[r_fighter_id]],ufc_fighters[id],ufc_fighters[year],"Prázdné",0,1)</f>
        <v>1988</v>
      </c>
      <c r="D2803">
        <f>_xlfn.XLOOKUP(ufc_fights[[#This Row],[b_fighter_id]],ufc_fighters[id],ufc_fighters[year],"Prázdné",0,1)</f>
        <v>1980</v>
      </c>
      <c r="E2803" s="9">
        <f>YEAR(ufc_fights[[#This Row],[date]])-ufc_fights[[#This Row],[r_year]]</f>
        <v>21</v>
      </c>
      <c r="F2803" s="9">
        <f>YEAR(ufc_fights[[#This Row],[date]])-ufc_fights[[#This Row],[b_year]]</f>
        <v>29</v>
      </c>
      <c r="G2803">
        <v>0</v>
      </c>
      <c r="H2803">
        <v>0</v>
      </c>
      <c r="I2803">
        <v>0.66669999999999996</v>
      </c>
      <c r="J2803">
        <v>0.26669999999999999</v>
      </c>
      <c r="K2803">
        <v>0.86050000000000004</v>
      </c>
      <c r="L2803">
        <v>0.42349999999999999</v>
      </c>
      <c r="M2803">
        <v>0</v>
      </c>
      <c r="N2803">
        <v>0</v>
      </c>
      <c r="O2803">
        <v>7</v>
      </c>
      <c r="P2803">
        <v>0</v>
      </c>
      <c r="Q2803">
        <v>1</v>
      </c>
      <c r="R2803">
        <v>0</v>
      </c>
      <c r="S2803" s="2">
        <v>1.4814814814814814E-3</v>
      </c>
      <c r="T2803" s="2">
        <v>3.3333333333333335E-3</v>
      </c>
      <c r="U2803">
        <v>0.5</v>
      </c>
      <c r="V2803">
        <v>0.2414</v>
      </c>
      <c r="W2803">
        <v>0.75</v>
      </c>
      <c r="X2803">
        <v>0</v>
      </c>
      <c r="Y2803">
        <v>0</v>
      </c>
      <c r="Z2803">
        <v>0.6</v>
      </c>
      <c r="AA2803">
        <v>0</v>
      </c>
      <c r="AB2803">
        <v>1</v>
      </c>
      <c r="AC2803">
        <v>0</v>
      </c>
      <c r="AD2803">
        <v>0</v>
      </c>
      <c r="AE2803">
        <v>0.29630000000000001</v>
      </c>
      <c r="AF2803" t="s">
        <v>3938</v>
      </c>
      <c r="AG2803" s="2">
        <v>1.8171296296296297E-3</v>
      </c>
      <c r="AH2803" t="s">
        <v>3911</v>
      </c>
      <c r="AI2803">
        <v>3</v>
      </c>
      <c r="AJ2803" t="s">
        <v>3933</v>
      </c>
      <c r="AK2803" s="3">
        <v>39977</v>
      </c>
      <c r="AL2803" s="9">
        <f>YEAR(ufc_fights[[#This Row],[date]])</f>
        <v>2009</v>
      </c>
      <c r="AM2803" t="s">
        <v>3995</v>
      </c>
      <c r="AN2803">
        <v>91</v>
      </c>
      <c r="AO2803" t="s">
        <v>3914</v>
      </c>
      <c r="AP2803" s="10">
        <f>IF(ufc_fights[[#This Row],[winner]]="Red",ufc_fights[[#This Row],[r_fighter_id]],ufc_fights[[#This Row],[b_fighter_id]])</f>
        <v>3152</v>
      </c>
      <c r="AQ2803" s="10" t="str">
        <f>_xlfn.XLOOKUP(ufc_fights[[#This Row],[winner_id]],ufc_fighters[id],ufc_fighters[fighter_name],"Neuvedeno",0,1)</f>
        <v>Stefan Struve</v>
      </c>
    </row>
    <row r="2804" spans="1:43" x14ac:dyDescent="0.35">
      <c r="A2804">
        <v>3152</v>
      </c>
      <c r="B2804">
        <v>2024</v>
      </c>
      <c r="C2804">
        <f>_xlfn.XLOOKUP(ufc_fights[[#This Row],[r_fighter_id]],ufc_fighters[id],ufc_fighters[year],"Prázdné",0,1)</f>
        <v>1988</v>
      </c>
      <c r="D2804">
        <f>_xlfn.XLOOKUP(ufc_fights[[#This Row],[b_fighter_id]],ufc_fighters[id],ufc_fighters[year],"Prázdné",0,1)</f>
        <v>1976</v>
      </c>
      <c r="E2804" s="9">
        <f>YEAR(ufc_fights[[#This Row],[date]])-ufc_fights[[#This Row],[r_year]]</f>
        <v>22</v>
      </c>
      <c r="F2804" s="9">
        <f>YEAR(ufc_fights[[#This Row],[date]])-ufc_fights[[#This Row],[b_year]]</f>
        <v>34</v>
      </c>
      <c r="G2804">
        <v>0</v>
      </c>
      <c r="H2804">
        <v>0</v>
      </c>
      <c r="I2804">
        <v>0.57889999999999997</v>
      </c>
      <c r="J2804">
        <v>0.44440000000000002</v>
      </c>
      <c r="K2804">
        <v>0.66669999999999996</v>
      </c>
      <c r="L2804">
        <v>0.61539999999999995</v>
      </c>
      <c r="M2804">
        <v>0</v>
      </c>
      <c r="N2804">
        <v>1</v>
      </c>
      <c r="O2804">
        <v>0</v>
      </c>
      <c r="P2804">
        <v>2</v>
      </c>
      <c r="Q2804">
        <v>1</v>
      </c>
      <c r="R2804">
        <v>0</v>
      </c>
      <c r="S2804" s="2">
        <v>1.8518518518518518E-4</v>
      </c>
      <c r="T2804" s="2">
        <v>2.1527777777777778E-3</v>
      </c>
      <c r="U2804">
        <v>0.57889999999999997</v>
      </c>
      <c r="V2804">
        <v>0.44440000000000002</v>
      </c>
      <c r="W2804">
        <v>0</v>
      </c>
      <c r="X2804">
        <v>0</v>
      </c>
      <c r="Y2804">
        <v>0</v>
      </c>
      <c r="Z2804">
        <v>0.25</v>
      </c>
      <c r="AA2804">
        <v>0</v>
      </c>
      <c r="AB2804">
        <v>0</v>
      </c>
      <c r="AC2804">
        <v>0</v>
      </c>
      <c r="AD2804">
        <v>0.66669999999999996</v>
      </c>
      <c r="AE2804">
        <v>0.5</v>
      </c>
      <c r="AF2804" t="s">
        <v>3910</v>
      </c>
      <c r="AG2804" s="2">
        <v>2.7199074074074074E-3</v>
      </c>
      <c r="AH2804" t="s">
        <v>3911</v>
      </c>
      <c r="AI2804">
        <v>3</v>
      </c>
      <c r="AJ2804" t="s">
        <v>3956</v>
      </c>
      <c r="AK2804" s="3">
        <v>40523</v>
      </c>
      <c r="AL2804" s="9">
        <f>YEAR(ufc_fights[[#This Row],[date]])</f>
        <v>2010</v>
      </c>
      <c r="AM2804" t="s">
        <v>3995</v>
      </c>
      <c r="AN2804">
        <v>92</v>
      </c>
      <c r="AO2804" t="s">
        <v>3914</v>
      </c>
      <c r="AP2804" s="10">
        <f>IF(ufc_fights[[#This Row],[winner]]="Red",ufc_fights[[#This Row],[r_fighter_id]],ufc_fights[[#This Row],[b_fighter_id]])</f>
        <v>3152</v>
      </c>
      <c r="AQ2804" s="10" t="str">
        <f>_xlfn.XLOOKUP(ufc_fights[[#This Row],[winner_id]],ufc_fighters[id],ufc_fighters[fighter_name],"Neuvedeno",0,1)</f>
        <v>Stefan Struve</v>
      </c>
    </row>
    <row r="2805" spans="1:43" x14ac:dyDescent="0.35">
      <c r="A2805">
        <v>3152</v>
      </c>
      <c r="B2805">
        <v>2742</v>
      </c>
      <c r="C2805">
        <f>_xlfn.XLOOKUP(ufc_fights[[#This Row],[r_fighter_id]],ufc_fighters[id],ufc_fighters[year],"Prázdné",0,1)</f>
        <v>1988</v>
      </c>
      <c r="D2805">
        <f>_xlfn.XLOOKUP(ufc_fights[[#This Row],[b_fighter_id]],ufc_fighters[id],ufc_fighters[year],"Prázdné",0,1)</f>
        <v>1985</v>
      </c>
      <c r="E2805" s="9">
        <f>YEAR(ufc_fights[[#This Row],[date]])-ufc_fights[[#This Row],[r_year]]</f>
        <v>31</v>
      </c>
      <c r="F2805" s="9">
        <f>YEAR(ufc_fights[[#This Row],[date]])-ufc_fights[[#This Row],[b_year]]</f>
        <v>34</v>
      </c>
      <c r="G2805">
        <v>0</v>
      </c>
      <c r="H2805">
        <v>1</v>
      </c>
      <c r="I2805">
        <v>0</v>
      </c>
      <c r="J2805">
        <v>0.78120000000000001</v>
      </c>
      <c r="K2805">
        <v>0.28570000000000001</v>
      </c>
      <c r="L2805">
        <v>0.86080000000000001</v>
      </c>
      <c r="M2805">
        <v>1</v>
      </c>
      <c r="N2805">
        <v>0</v>
      </c>
      <c r="O2805">
        <v>1</v>
      </c>
      <c r="P2805">
        <v>0</v>
      </c>
      <c r="Q2805">
        <v>0</v>
      </c>
      <c r="R2805">
        <v>0</v>
      </c>
      <c r="S2805" s="2">
        <v>1.2731481481481483E-3</v>
      </c>
      <c r="T2805" s="2">
        <v>3.6574074074074074E-3</v>
      </c>
      <c r="U2805">
        <v>0</v>
      </c>
      <c r="V2805">
        <v>0.72</v>
      </c>
      <c r="W2805">
        <v>0</v>
      </c>
      <c r="X2805">
        <v>0</v>
      </c>
      <c r="Y2805">
        <v>0</v>
      </c>
      <c r="Z2805">
        <v>0</v>
      </c>
      <c r="AA2805">
        <v>0.16669999999999999</v>
      </c>
      <c r="AB2805">
        <v>0</v>
      </c>
      <c r="AC2805">
        <v>0</v>
      </c>
      <c r="AD2805">
        <v>0</v>
      </c>
      <c r="AE2805">
        <v>0.92310000000000003</v>
      </c>
      <c r="AF2805" t="s">
        <v>3938</v>
      </c>
      <c r="AG2805" s="2">
        <v>1.6319444444444445E-3</v>
      </c>
      <c r="AH2805" t="s">
        <v>3911</v>
      </c>
      <c r="AI2805">
        <v>3</v>
      </c>
      <c r="AJ2805" t="s">
        <v>3972</v>
      </c>
      <c r="AK2805" s="3">
        <v>43519</v>
      </c>
      <c r="AL2805" s="9">
        <f>YEAR(ufc_fights[[#This Row],[date]])</f>
        <v>2019</v>
      </c>
      <c r="AM2805" t="s">
        <v>3995</v>
      </c>
      <c r="AN2805">
        <v>110</v>
      </c>
      <c r="AO2805" t="s">
        <v>3914</v>
      </c>
      <c r="AP2805" s="10">
        <f>IF(ufc_fights[[#This Row],[winner]]="Red",ufc_fights[[#This Row],[r_fighter_id]],ufc_fights[[#This Row],[b_fighter_id]])</f>
        <v>3152</v>
      </c>
      <c r="AQ2805" s="10" t="str">
        <f>_xlfn.XLOOKUP(ufc_fights[[#This Row],[winner_id]],ufc_fighters[id],ufc_fighters[fighter_name],"Neuvedeno",0,1)</f>
        <v>Stefan Struve</v>
      </c>
    </row>
    <row r="2806" spans="1:43" x14ac:dyDescent="0.35">
      <c r="A2806">
        <v>3152</v>
      </c>
      <c r="B2806">
        <v>1328</v>
      </c>
      <c r="C2806">
        <f>_xlfn.XLOOKUP(ufc_fights[[#This Row],[r_fighter_id]],ufc_fighters[id],ufc_fighters[year],"Prázdné",0,1)</f>
        <v>1988</v>
      </c>
      <c r="D2806">
        <f>_xlfn.XLOOKUP(ufc_fights[[#This Row],[b_fighter_id]],ufc_fighters[id],ufc_fighters[year],"Prázdné",0,1)</f>
        <v>1984</v>
      </c>
      <c r="E2806" s="9">
        <f>YEAR(ufc_fights[[#This Row],[date]])-ufc_fights[[#This Row],[r_year]]</f>
        <v>24</v>
      </c>
      <c r="F2806" s="9">
        <f>YEAR(ufc_fights[[#This Row],[date]])-ufc_fights[[#This Row],[b_year]]</f>
        <v>28</v>
      </c>
      <c r="G2806">
        <v>1</v>
      </c>
      <c r="H2806">
        <v>0</v>
      </c>
      <c r="I2806">
        <v>0.58020000000000005</v>
      </c>
      <c r="J2806">
        <v>0.68920000000000003</v>
      </c>
      <c r="K2806">
        <v>0.6613</v>
      </c>
      <c r="L2806">
        <v>0.68920000000000003</v>
      </c>
      <c r="M2806">
        <v>1</v>
      </c>
      <c r="N2806">
        <v>0</v>
      </c>
      <c r="O2806">
        <v>0</v>
      </c>
      <c r="P2806">
        <v>0</v>
      </c>
      <c r="Q2806">
        <v>0</v>
      </c>
      <c r="R2806">
        <v>0</v>
      </c>
      <c r="S2806" s="2">
        <v>6.3657407407407413E-4</v>
      </c>
      <c r="T2806" s="2">
        <v>6.9444444444444444E-5</v>
      </c>
      <c r="U2806">
        <v>0.44069999999999998</v>
      </c>
      <c r="V2806">
        <v>0.48480000000000001</v>
      </c>
      <c r="W2806">
        <v>1</v>
      </c>
      <c r="X2806">
        <v>0.94120000000000004</v>
      </c>
      <c r="Y2806">
        <v>0.84619999999999995</v>
      </c>
      <c r="Z2806">
        <v>0.56520000000000004</v>
      </c>
      <c r="AA2806">
        <v>0.68920000000000003</v>
      </c>
      <c r="AB2806">
        <v>0</v>
      </c>
      <c r="AC2806">
        <v>0</v>
      </c>
      <c r="AD2806">
        <v>0.66669999999999996</v>
      </c>
      <c r="AE2806">
        <v>0</v>
      </c>
      <c r="AF2806" t="s">
        <v>3910</v>
      </c>
      <c r="AG2806" s="2">
        <v>2.685185185185185E-3</v>
      </c>
      <c r="AH2806" t="s">
        <v>3911</v>
      </c>
      <c r="AI2806">
        <v>3</v>
      </c>
      <c r="AJ2806" t="s">
        <v>3985</v>
      </c>
      <c r="AK2806" s="3">
        <v>40954</v>
      </c>
      <c r="AL2806" s="9">
        <f>YEAR(ufc_fights[[#This Row],[date]])</f>
        <v>2012</v>
      </c>
      <c r="AM2806" t="s">
        <v>3995</v>
      </c>
      <c r="AN2806">
        <v>137</v>
      </c>
      <c r="AO2806" t="s">
        <v>3914</v>
      </c>
      <c r="AP2806" s="10">
        <f>IF(ufc_fights[[#This Row],[winner]]="Red",ufc_fights[[#This Row],[r_fighter_id]],ufc_fights[[#This Row],[b_fighter_id]])</f>
        <v>3152</v>
      </c>
      <c r="AQ2806" s="10" t="str">
        <f>_xlfn.XLOOKUP(ufc_fights[[#This Row],[winner_id]],ufc_fighters[id],ufc_fighters[fighter_name],"Neuvedeno",0,1)</f>
        <v>Stefan Struve</v>
      </c>
    </row>
    <row r="2807" spans="1:43" x14ac:dyDescent="0.35">
      <c r="A2807">
        <v>3152</v>
      </c>
      <c r="B2807">
        <v>2189</v>
      </c>
      <c r="C2807">
        <f>_xlfn.XLOOKUP(ufc_fights[[#This Row],[r_fighter_id]],ufc_fighters[id],ufc_fighters[year],"Prázdné",0,1)</f>
        <v>1988</v>
      </c>
      <c r="D2807">
        <f>_xlfn.XLOOKUP(ufc_fights[[#This Row],[b_fighter_id]],ufc_fighters[id],ufc_fighters[year],"Prázdné",0,1)</f>
        <v>1986</v>
      </c>
      <c r="E2807" s="9">
        <f>YEAR(ufc_fights[[#This Row],[date]])-ufc_fights[[#This Row],[r_year]]</f>
        <v>22</v>
      </c>
      <c r="F2807" s="9">
        <f>YEAR(ufc_fights[[#This Row],[date]])-ufc_fights[[#This Row],[b_year]]</f>
        <v>24</v>
      </c>
      <c r="G2807">
        <v>1</v>
      </c>
      <c r="H2807">
        <v>0</v>
      </c>
      <c r="I2807">
        <v>0.57889999999999997</v>
      </c>
      <c r="J2807">
        <v>0.5</v>
      </c>
      <c r="K2807">
        <v>0.6</v>
      </c>
      <c r="L2807">
        <v>0.59409999999999996</v>
      </c>
      <c r="M2807">
        <v>0</v>
      </c>
      <c r="N2807">
        <v>1</v>
      </c>
      <c r="O2807">
        <v>2</v>
      </c>
      <c r="P2807">
        <v>1</v>
      </c>
      <c r="Q2807">
        <v>0</v>
      </c>
      <c r="R2807">
        <v>0</v>
      </c>
      <c r="S2807" s="2">
        <v>9.2592592592592588E-5</v>
      </c>
      <c r="T2807" s="2">
        <v>3.2986111111111111E-3</v>
      </c>
      <c r="U2807">
        <v>0.55559999999999998</v>
      </c>
      <c r="V2807">
        <v>0.4783</v>
      </c>
      <c r="W2807">
        <v>0</v>
      </c>
      <c r="X2807">
        <v>1</v>
      </c>
      <c r="Y2807">
        <v>0</v>
      </c>
      <c r="Z2807">
        <v>0.41670000000000001</v>
      </c>
      <c r="AA2807">
        <v>0.25</v>
      </c>
      <c r="AB2807">
        <v>0</v>
      </c>
      <c r="AC2807">
        <v>0.5</v>
      </c>
      <c r="AD2807">
        <v>0.85709999999999997</v>
      </c>
      <c r="AE2807">
        <v>0.57410000000000005</v>
      </c>
      <c r="AF2807" t="s">
        <v>3910</v>
      </c>
      <c r="AG2807" s="2">
        <v>2.5462962962962961E-4</v>
      </c>
      <c r="AH2807" t="s">
        <v>3911</v>
      </c>
      <c r="AI2807">
        <v>3</v>
      </c>
      <c r="AJ2807" t="s">
        <v>3915</v>
      </c>
      <c r="AK2807" s="3">
        <v>40397</v>
      </c>
      <c r="AL2807" s="9">
        <f>YEAR(ufc_fights[[#This Row],[date]])</f>
        <v>2010</v>
      </c>
      <c r="AM2807" t="s">
        <v>3995</v>
      </c>
      <c r="AN2807">
        <v>142</v>
      </c>
      <c r="AO2807" t="s">
        <v>3914</v>
      </c>
      <c r="AP2807" s="10">
        <f>IF(ufc_fights[[#This Row],[winner]]="Red",ufc_fights[[#This Row],[r_fighter_id]],ufc_fights[[#This Row],[b_fighter_id]])</f>
        <v>3152</v>
      </c>
      <c r="AQ2807" s="10" t="str">
        <f>_xlfn.XLOOKUP(ufc_fights[[#This Row],[winner_id]],ufc_fighters[id],ufc_fighters[fighter_name],"Neuvedeno",0,1)</f>
        <v>Stefan Struve</v>
      </c>
    </row>
    <row r="2808" spans="1:43" x14ac:dyDescent="0.35">
      <c r="A2808">
        <v>3152</v>
      </c>
      <c r="B2808">
        <v>400</v>
      </c>
      <c r="C2808">
        <f>_xlfn.XLOOKUP(ufc_fights[[#This Row],[r_fighter_id]],ufc_fighters[id],ufc_fighters[year],"Prázdné",0,1)</f>
        <v>1988</v>
      </c>
      <c r="D2808">
        <f>_xlfn.XLOOKUP(ufc_fights[[#This Row],[b_fighter_id]],ufc_fighters[id],ufc_fighters[year],"Prázdné",0,1)</f>
        <v>1974</v>
      </c>
      <c r="E2808" s="9">
        <f>YEAR(ufc_fights[[#This Row],[date]])-ufc_fights[[#This Row],[r_year]]</f>
        <v>21</v>
      </c>
      <c r="F2808" s="9">
        <f>YEAR(ufc_fights[[#This Row],[date]])-ufc_fights[[#This Row],[b_year]]</f>
        <v>35</v>
      </c>
      <c r="G2808">
        <v>0</v>
      </c>
      <c r="H2808">
        <v>1</v>
      </c>
      <c r="I2808">
        <v>0.46960000000000002</v>
      </c>
      <c r="J2808">
        <v>0.41570000000000001</v>
      </c>
      <c r="K2808">
        <v>0.5796</v>
      </c>
      <c r="L2808">
        <v>0.43880000000000002</v>
      </c>
      <c r="M2808">
        <v>1</v>
      </c>
      <c r="N2808">
        <v>0</v>
      </c>
      <c r="O2808">
        <v>2</v>
      </c>
      <c r="P2808">
        <v>0</v>
      </c>
      <c r="Q2808">
        <v>0</v>
      </c>
      <c r="R2808">
        <v>1</v>
      </c>
      <c r="S2808" s="2">
        <v>4.0509259259259257E-3</v>
      </c>
      <c r="T2808" s="2">
        <v>1.3078703703703703E-3</v>
      </c>
      <c r="U2808">
        <v>0.29110000000000003</v>
      </c>
      <c r="V2808">
        <v>0.35899999999999999</v>
      </c>
      <c r="W2808">
        <v>0.76919999999999999</v>
      </c>
      <c r="X2808">
        <v>0.91300000000000003</v>
      </c>
      <c r="Y2808">
        <v>0</v>
      </c>
      <c r="Z2808">
        <v>0.47060000000000002</v>
      </c>
      <c r="AA2808">
        <v>0.3871</v>
      </c>
      <c r="AB2808">
        <v>0.46150000000000002</v>
      </c>
      <c r="AC2808">
        <v>0.35</v>
      </c>
      <c r="AD2808">
        <v>0.5</v>
      </c>
      <c r="AE2808">
        <v>0.85709999999999997</v>
      </c>
      <c r="AF2808" t="s">
        <v>3980</v>
      </c>
      <c r="AG2808" s="2">
        <v>3.472222222222222E-3</v>
      </c>
      <c r="AH2808" t="s">
        <v>3911</v>
      </c>
      <c r="AI2808">
        <v>3</v>
      </c>
      <c r="AJ2808" t="s">
        <v>3933</v>
      </c>
      <c r="AK2808" s="3">
        <v>40159</v>
      </c>
      <c r="AL2808" s="9">
        <f>YEAR(ufc_fights[[#This Row],[date]])</f>
        <v>2009</v>
      </c>
      <c r="AM2808" t="s">
        <v>3995</v>
      </c>
      <c r="AN2808">
        <v>145</v>
      </c>
      <c r="AO2808" t="s">
        <v>3914</v>
      </c>
      <c r="AP2808" s="10">
        <f>IF(ufc_fights[[#This Row],[winner]]="Red",ufc_fights[[#This Row],[r_fighter_id]],ufc_fights[[#This Row],[b_fighter_id]])</f>
        <v>3152</v>
      </c>
      <c r="AQ2808" s="10" t="str">
        <f>_xlfn.XLOOKUP(ufc_fights[[#This Row],[winner_id]],ufc_fighters[id],ufc_fighters[fighter_name],"Neuvedeno",0,1)</f>
        <v>Stefan Struve</v>
      </c>
    </row>
    <row r="2809" spans="1:43" x14ac:dyDescent="0.35">
      <c r="A2809">
        <v>1140</v>
      </c>
      <c r="B2809">
        <v>1328</v>
      </c>
      <c r="C2809">
        <f>_xlfn.XLOOKUP(ufc_fights[[#This Row],[r_fighter_id]],ufc_fighters[id],ufc_fighters[year],"Prázdné",0,1)</f>
        <v>1979</v>
      </c>
      <c r="D2809">
        <f>_xlfn.XLOOKUP(ufc_fights[[#This Row],[b_fighter_id]],ufc_fighters[id],ufc_fighters[year],"Prázdné",0,1)</f>
        <v>1984</v>
      </c>
      <c r="E2809" s="9">
        <f>YEAR(ufc_fights[[#This Row],[date]])-ufc_fights[[#This Row],[r_year]]</f>
        <v>34</v>
      </c>
      <c r="F2809" s="9">
        <f>YEAR(ufc_fights[[#This Row],[date]])-ufc_fights[[#This Row],[b_year]]</f>
        <v>29</v>
      </c>
      <c r="G2809">
        <v>1</v>
      </c>
      <c r="H2809">
        <v>0</v>
      </c>
      <c r="I2809">
        <v>1</v>
      </c>
      <c r="J2809">
        <v>1</v>
      </c>
      <c r="K2809">
        <v>1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 s="2">
        <v>3.4722222222222222E-5</v>
      </c>
      <c r="T2809" s="2">
        <v>0</v>
      </c>
      <c r="U2809">
        <v>1</v>
      </c>
      <c r="V2809">
        <v>0</v>
      </c>
      <c r="W2809">
        <v>0</v>
      </c>
      <c r="X2809">
        <v>0</v>
      </c>
      <c r="Y2809">
        <v>1</v>
      </c>
      <c r="Z2809">
        <v>1</v>
      </c>
      <c r="AA2809">
        <v>1</v>
      </c>
      <c r="AB2809">
        <v>0</v>
      </c>
      <c r="AC2809">
        <v>0</v>
      </c>
      <c r="AD2809">
        <v>1</v>
      </c>
      <c r="AE2809">
        <v>0</v>
      </c>
      <c r="AF2809" t="s">
        <v>3910</v>
      </c>
      <c r="AG2809" s="2">
        <v>1.9675925925925926E-4</v>
      </c>
      <c r="AH2809" t="s">
        <v>3911</v>
      </c>
      <c r="AI2809">
        <v>3</v>
      </c>
      <c r="AJ2809" t="s">
        <v>3997</v>
      </c>
      <c r="AK2809" s="3">
        <v>41461</v>
      </c>
      <c r="AL2809" s="9">
        <f>YEAR(ufc_fights[[#This Row],[date]])</f>
        <v>2013</v>
      </c>
      <c r="AM2809" t="s">
        <v>3995</v>
      </c>
      <c r="AN2809">
        <v>1</v>
      </c>
      <c r="AO2809" t="s">
        <v>3914</v>
      </c>
      <c r="AP2809" s="10">
        <f>IF(ufc_fights[[#This Row],[winner]]="Red",ufc_fights[[#This Row],[r_fighter_id]],ufc_fights[[#This Row],[b_fighter_id]])</f>
        <v>1140</v>
      </c>
      <c r="AQ2809" s="10" t="str">
        <f>_xlfn.XLOOKUP(ufc_fights[[#This Row],[winner_id]],ufc_fighters[id],ufc_fighters[fighter_name],"Neuvedeno",0,1)</f>
        <v>Gabriel Gonzaga</v>
      </c>
    </row>
    <row r="2810" spans="1:43" x14ac:dyDescent="0.35">
      <c r="A2810">
        <v>1140</v>
      </c>
      <c r="B2810">
        <v>1960</v>
      </c>
      <c r="C2810">
        <f>_xlfn.XLOOKUP(ufc_fights[[#This Row],[r_fighter_id]],ufc_fighters[id],ufc_fighters[year],"Prázdné",0,1)</f>
        <v>1979</v>
      </c>
      <c r="D2810">
        <f>_xlfn.XLOOKUP(ufc_fights[[#This Row],[b_fighter_id]],ufc_fighters[id],ufc_fighters[year],"Prázdné",0,1)</f>
        <v>1981</v>
      </c>
      <c r="E2810" s="9">
        <f>YEAR(ufc_fights[[#This Row],[date]])-ufc_fights[[#This Row],[r_year]]</f>
        <v>27</v>
      </c>
      <c r="F2810" s="9">
        <f>YEAR(ufc_fights[[#This Row],[date]])-ufc_fights[[#This Row],[b_year]]</f>
        <v>25</v>
      </c>
      <c r="G2810">
        <v>0</v>
      </c>
      <c r="H2810">
        <v>0</v>
      </c>
      <c r="I2810">
        <v>0.4</v>
      </c>
      <c r="J2810">
        <v>0.5</v>
      </c>
      <c r="K2810">
        <v>0.69699999999999995</v>
      </c>
      <c r="L2810">
        <v>0.85709999999999997</v>
      </c>
      <c r="M2810">
        <v>1</v>
      </c>
      <c r="N2810">
        <v>0</v>
      </c>
      <c r="O2810">
        <v>3</v>
      </c>
      <c r="P2810">
        <v>0</v>
      </c>
      <c r="Q2810">
        <v>0</v>
      </c>
      <c r="R2810">
        <v>0</v>
      </c>
      <c r="S2810" s="2">
        <v>2.0601851851851853E-3</v>
      </c>
      <c r="T2810" s="2">
        <v>0</v>
      </c>
      <c r="U2810">
        <v>0.4</v>
      </c>
      <c r="V2810">
        <v>0.5</v>
      </c>
      <c r="W2810">
        <v>0</v>
      </c>
      <c r="X2810">
        <v>0</v>
      </c>
      <c r="Y2810">
        <v>0</v>
      </c>
      <c r="Z2810">
        <v>0.33329999999999999</v>
      </c>
      <c r="AA2810">
        <v>0</v>
      </c>
      <c r="AB2810">
        <v>0</v>
      </c>
      <c r="AC2810">
        <v>0</v>
      </c>
      <c r="AD2810">
        <v>0.42859999999999998</v>
      </c>
      <c r="AE2810">
        <v>1</v>
      </c>
      <c r="AF2810" t="s">
        <v>3938</v>
      </c>
      <c r="AG2810" s="2">
        <v>2.3379629629629631E-3</v>
      </c>
      <c r="AH2810" t="s">
        <v>3911</v>
      </c>
      <c r="AI2810">
        <v>3</v>
      </c>
      <c r="AJ2810" t="s">
        <v>3915</v>
      </c>
      <c r="AK2810" s="3">
        <v>39081</v>
      </c>
      <c r="AL2810" s="9">
        <f>YEAR(ufc_fights[[#This Row],[date]])</f>
        <v>2006</v>
      </c>
      <c r="AM2810" t="s">
        <v>3995</v>
      </c>
      <c r="AN2810">
        <v>1</v>
      </c>
      <c r="AO2810" t="s">
        <v>3914</v>
      </c>
      <c r="AP2810" s="10">
        <f>IF(ufc_fights[[#This Row],[winner]]="Red",ufc_fights[[#This Row],[r_fighter_id]],ufc_fights[[#This Row],[b_fighter_id]])</f>
        <v>1140</v>
      </c>
      <c r="AQ2810" s="10" t="str">
        <f>_xlfn.XLOOKUP(ufc_fights[[#This Row],[winner_id]],ufc_fighters[id],ufc_fighters[fighter_name],"Neuvedeno",0,1)</f>
        <v>Gabriel Gonzaga</v>
      </c>
    </row>
    <row r="2811" spans="1:43" x14ac:dyDescent="0.35">
      <c r="A2811">
        <v>1140</v>
      </c>
      <c r="B2811">
        <v>897</v>
      </c>
      <c r="C2811">
        <f>_xlfn.XLOOKUP(ufc_fights[[#This Row],[r_fighter_id]],ufc_fighters[id],ufc_fighters[year],"Prázdné",0,1)</f>
        <v>1979</v>
      </c>
      <c r="D2811">
        <f>_xlfn.XLOOKUP(ufc_fights[[#This Row],[b_fighter_id]],ufc_fighters[id],ufc_fighters[year],"Prázdné",0,1)</f>
        <v>1983</v>
      </c>
      <c r="E2811" s="9">
        <f>YEAR(ufc_fights[[#This Row],[date]])-ufc_fights[[#This Row],[r_year]]</f>
        <v>36</v>
      </c>
      <c r="F2811" s="9">
        <f>YEAR(ufc_fights[[#This Row],[date]])-ufc_fights[[#This Row],[b_year]]</f>
        <v>32</v>
      </c>
      <c r="G2811">
        <v>0</v>
      </c>
      <c r="H2811">
        <v>0</v>
      </c>
      <c r="I2811">
        <v>0.44440000000000002</v>
      </c>
      <c r="J2811">
        <v>0.29409999999999997</v>
      </c>
      <c r="K2811">
        <v>0.52729999999999999</v>
      </c>
      <c r="L2811">
        <v>0.43080000000000002</v>
      </c>
      <c r="M2811">
        <v>0.28570000000000001</v>
      </c>
      <c r="N2811">
        <v>0</v>
      </c>
      <c r="O2811">
        <v>0</v>
      </c>
      <c r="P2811">
        <v>0</v>
      </c>
      <c r="Q2811">
        <v>0</v>
      </c>
      <c r="R2811">
        <v>0</v>
      </c>
      <c r="S2811" s="2">
        <v>2.0833333333333333E-3</v>
      </c>
      <c r="T2811" s="2">
        <v>1.1574074074074075E-4</v>
      </c>
      <c r="U2811">
        <v>0.34289999999999998</v>
      </c>
      <c r="V2811">
        <v>0.25</v>
      </c>
      <c r="W2811">
        <v>0.8</v>
      </c>
      <c r="X2811">
        <v>0.8</v>
      </c>
      <c r="Y2811">
        <v>0</v>
      </c>
      <c r="Z2811">
        <v>0.39290000000000003</v>
      </c>
      <c r="AA2811">
        <v>0.27079999999999999</v>
      </c>
      <c r="AB2811">
        <v>0.25</v>
      </c>
      <c r="AC2811">
        <v>0.66669999999999996</v>
      </c>
      <c r="AD2811">
        <v>0.61539999999999995</v>
      </c>
      <c r="AE2811">
        <v>0</v>
      </c>
      <c r="AF2811" t="s">
        <v>3916</v>
      </c>
      <c r="AG2811" s="2">
        <v>3.472222222222222E-3</v>
      </c>
      <c r="AH2811" t="s">
        <v>3911</v>
      </c>
      <c r="AI2811">
        <v>3</v>
      </c>
      <c r="AJ2811" t="s">
        <v>3912</v>
      </c>
      <c r="AK2811" s="3">
        <v>42349</v>
      </c>
      <c r="AL2811" s="9">
        <f>YEAR(ufc_fights[[#This Row],[date]])</f>
        <v>2015</v>
      </c>
      <c r="AM2811" t="s">
        <v>3995</v>
      </c>
      <c r="AN2811">
        <v>1</v>
      </c>
      <c r="AO2811" t="s">
        <v>3914</v>
      </c>
      <c r="AP2811" s="10">
        <f>IF(ufc_fights[[#This Row],[winner]]="Red",ufc_fights[[#This Row],[r_fighter_id]],ufc_fights[[#This Row],[b_fighter_id]])</f>
        <v>1140</v>
      </c>
      <c r="AQ2811" s="10" t="str">
        <f>_xlfn.XLOOKUP(ufc_fights[[#This Row],[winner_id]],ufc_fighters[id],ufc_fighters[fighter_name],"Neuvedeno",0,1)</f>
        <v>Gabriel Gonzaga</v>
      </c>
    </row>
    <row r="2812" spans="1:43" x14ac:dyDescent="0.35">
      <c r="A2812">
        <v>1140</v>
      </c>
      <c r="B2812">
        <v>1316</v>
      </c>
      <c r="C2812">
        <f>_xlfn.XLOOKUP(ufc_fights[[#This Row],[r_fighter_id]],ufc_fighters[id],ufc_fighters[year],"Prázdné",0,1)</f>
        <v>1979</v>
      </c>
      <c r="D2812">
        <f>_xlfn.XLOOKUP(ufc_fights[[#This Row],[b_fighter_id]],ufc_fighters[id],ufc_fighters[year],"Prázdné",0,1)</f>
        <v>1976</v>
      </c>
      <c r="E2812" s="9">
        <f>YEAR(ufc_fights[[#This Row],[date]])-ufc_fights[[#This Row],[r_year]]</f>
        <v>29</v>
      </c>
      <c r="F2812" s="9">
        <f>YEAR(ufc_fights[[#This Row],[date]])-ufc_fights[[#This Row],[b_year]]</f>
        <v>32</v>
      </c>
      <c r="G2812">
        <v>1</v>
      </c>
      <c r="H2812">
        <v>0</v>
      </c>
      <c r="I2812">
        <v>0.70589999999999997</v>
      </c>
      <c r="J2812">
        <v>0.2</v>
      </c>
      <c r="K2812">
        <v>0.70589999999999997</v>
      </c>
      <c r="L2812">
        <v>0.6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 s="2">
        <v>4.6296296296296294E-5</v>
      </c>
      <c r="T2812" s="2">
        <v>0</v>
      </c>
      <c r="U2812">
        <v>0.63639999999999997</v>
      </c>
      <c r="V2812">
        <v>0.2</v>
      </c>
      <c r="W2812">
        <v>0.83330000000000004</v>
      </c>
      <c r="X2812">
        <v>0</v>
      </c>
      <c r="Y2812">
        <v>0</v>
      </c>
      <c r="Z2812">
        <v>0.42859999999999998</v>
      </c>
      <c r="AA2812">
        <v>0</v>
      </c>
      <c r="AB2812">
        <v>0.875</v>
      </c>
      <c r="AC2812">
        <v>0.33329999999999999</v>
      </c>
      <c r="AD2812">
        <v>1</v>
      </c>
      <c r="AE2812">
        <v>0</v>
      </c>
      <c r="AF2812" t="s">
        <v>3910</v>
      </c>
      <c r="AG2812" s="2">
        <v>7.0601851851851847E-4</v>
      </c>
      <c r="AH2812" t="s">
        <v>3911</v>
      </c>
      <c r="AI2812">
        <v>3</v>
      </c>
      <c r="AJ2812" t="s">
        <v>3978</v>
      </c>
      <c r="AK2812" s="3">
        <v>39767</v>
      </c>
      <c r="AL2812" s="9">
        <f>YEAR(ufc_fights[[#This Row],[date]])</f>
        <v>2008</v>
      </c>
      <c r="AM2812" t="s">
        <v>3995</v>
      </c>
      <c r="AN2812">
        <v>1</v>
      </c>
      <c r="AO2812" t="s">
        <v>3914</v>
      </c>
      <c r="AP2812" s="10">
        <f>IF(ufc_fights[[#This Row],[winner]]="Red",ufc_fights[[#This Row],[r_fighter_id]],ufc_fights[[#This Row],[b_fighter_id]])</f>
        <v>1140</v>
      </c>
      <c r="AQ2812" s="10" t="str">
        <f>_xlfn.XLOOKUP(ufc_fights[[#This Row],[winner_id]],ufc_fighters[id],ufc_fighters[fighter_name],"Neuvedeno",0,1)</f>
        <v>Gabriel Gonzaga</v>
      </c>
    </row>
    <row r="2813" spans="1:43" x14ac:dyDescent="0.35">
      <c r="A2813">
        <v>1140</v>
      </c>
      <c r="B2813">
        <v>2027</v>
      </c>
      <c r="C2813">
        <f>_xlfn.XLOOKUP(ufc_fights[[#This Row],[r_fighter_id]],ufc_fighters[id],ufc_fighters[year],"Prázdné",0,1)</f>
        <v>1979</v>
      </c>
      <c r="D2813">
        <f>_xlfn.XLOOKUP(ufc_fights[[#This Row],[b_fighter_id]],ufc_fighters[id],ufc_fighters[year],"Prázdné",0,1)</f>
        <v>1976</v>
      </c>
      <c r="E2813" s="9">
        <f>YEAR(ufc_fights[[#This Row],[date]])-ufc_fights[[#This Row],[r_year]]</f>
        <v>29</v>
      </c>
      <c r="F2813" s="9">
        <f>YEAR(ufc_fights[[#This Row],[date]])-ufc_fights[[#This Row],[b_year]]</f>
        <v>32</v>
      </c>
      <c r="G2813">
        <v>0</v>
      </c>
      <c r="H2813">
        <v>0</v>
      </c>
      <c r="I2813">
        <v>0.75</v>
      </c>
      <c r="J2813">
        <v>0.22220000000000001</v>
      </c>
      <c r="K2813">
        <v>0.84209999999999996</v>
      </c>
      <c r="L2813">
        <v>0.22220000000000001</v>
      </c>
      <c r="M2813">
        <v>1</v>
      </c>
      <c r="N2813">
        <v>0</v>
      </c>
      <c r="O2813">
        <v>1</v>
      </c>
      <c r="P2813">
        <v>0</v>
      </c>
      <c r="Q2813">
        <v>0</v>
      </c>
      <c r="R2813">
        <v>0</v>
      </c>
      <c r="S2813" s="2">
        <v>8.7962962962962962E-4</v>
      </c>
      <c r="T2813" s="2">
        <v>0</v>
      </c>
      <c r="U2813">
        <v>0.33329999999999999</v>
      </c>
      <c r="V2813">
        <v>0</v>
      </c>
      <c r="W2813">
        <v>1</v>
      </c>
      <c r="X2813">
        <v>1</v>
      </c>
      <c r="Y2813">
        <v>0.5</v>
      </c>
      <c r="Z2813">
        <v>0.75</v>
      </c>
      <c r="AA2813">
        <v>0.22220000000000001</v>
      </c>
      <c r="AB2813">
        <v>0</v>
      </c>
      <c r="AC2813">
        <v>0</v>
      </c>
      <c r="AD2813">
        <v>0.75</v>
      </c>
      <c r="AE2813">
        <v>0</v>
      </c>
      <c r="AF2813" t="s">
        <v>3938</v>
      </c>
      <c r="AG2813" s="2">
        <v>1.3541666666666667E-3</v>
      </c>
      <c r="AH2813" t="s">
        <v>3911</v>
      </c>
      <c r="AI2813">
        <v>3</v>
      </c>
      <c r="AJ2813" t="s">
        <v>3978</v>
      </c>
      <c r="AK2813" s="3">
        <v>39634</v>
      </c>
      <c r="AL2813" s="9">
        <f>YEAR(ufc_fights[[#This Row],[date]])</f>
        <v>2008</v>
      </c>
      <c r="AM2813" t="s">
        <v>3995</v>
      </c>
      <c r="AN2813">
        <v>1</v>
      </c>
      <c r="AO2813" t="s">
        <v>3914</v>
      </c>
      <c r="AP2813" s="10">
        <f>IF(ufc_fights[[#This Row],[winner]]="Red",ufc_fights[[#This Row],[r_fighter_id]],ufc_fights[[#This Row],[b_fighter_id]])</f>
        <v>1140</v>
      </c>
      <c r="AQ2813" s="10" t="str">
        <f>_xlfn.XLOOKUP(ufc_fights[[#This Row],[winner_id]],ufc_fighters[id],ufc_fighters[fighter_name],"Neuvedeno",0,1)</f>
        <v>Gabriel Gonzaga</v>
      </c>
    </row>
    <row r="2814" spans="1:43" x14ac:dyDescent="0.35">
      <c r="A2814">
        <v>1140</v>
      </c>
      <c r="B2814">
        <v>1558</v>
      </c>
      <c r="C2814">
        <f>_xlfn.XLOOKUP(ufc_fights[[#This Row],[r_fighter_id]],ufc_fighters[id],ufc_fighters[year],"Prázdné",0,1)</f>
        <v>1979</v>
      </c>
      <c r="D2814">
        <f>_xlfn.XLOOKUP(ufc_fights[[#This Row],[b_fighter_id]],ufc_fighters[id],ufc_fighters[year],"Prázdné",0,1)</f>
        <v>1970</v>
      </c>
      <c r="E2814" s="9">
        <f>YEAR(ufc_fights[[#This Row],[date]])-ufc_fights[[#This Row],[r_year]]</f>
        <v>26</v>
      </c>
      <c r="F2814" s="9">
        <f>YEAR(ufc_fights[[#This Row],[date]])-ufc_fights[[#This Row],[b_year]]</f>
        <v>35</v>
      </c>
      <c r="G2814">
        <v>1</v>
      </c>
      <c r="H2814">
        <v>0</v>
      </c>
      <c r="I2814">
        <v>0.41070000000000001</v>
      </c>
      <c r="J2814">
        <v>0.33960000000000001</v>
      </c>
      <c r="K2814">
        <v>0.64290000000000003</v>
      </c>
      <c r="L2814">
        <v>0.35189999999999999</v>
      </c>
      <c r="M2814">
        <v>0.22220000000000001</v>
      </c>
      <c r="N2814">
        <v>0</v>
      </c>
      <c r="O2814">
        <v>2</v>
      </c>
      <c r="P2814">
        <v>0</v>
      </c>
      <c r="Q2814">
        <v>0</v>
      </c>
      <c r="R2814">
        <v>0</v>
      </c>
      <c r="S2814" s="2">
        <v>3.3680555555555556E-3</v>
      </c>
      <c r="T2814" s="2">
        <v>5.7870370370370373E-5</v>
      </c>
      <c r="U2814">
        <v>0.29549999999999998</v>
      </c>
      <c r="V2814">
        <v>0.30609999999999998</v>
      </c>
      <c r="W2814">
        <v>1</v>
      </c>
      <c r="X2814">
        <v>0.81820000000000004</v>
      </c>
      <c r="Y2814">
        <v>0.5</v>
      </c>
      <c r="Z2814">
        <v>0.32350000000000001</v>
      </c>
      <c r="AA2814">
        <v>0.32690000000000002</v>
      </c>
      <c r="AB2814">
        <v>0.33329999999999999</v>
      </c>
      <c r="AC2814">
        <v>1</v>
      </c>
      <c r="AD2814">
        <v>0.57889999999999997</v>
      </c>
      <c r="AE2814">
        <v>0</v>
      </c>
      <c r="AF2814" t="s">
        <v>3910</v>
      </c>
      <c r="AG2814" s="2">
        <v>3.2291666666666666E-3</v>
      </c>
      <c r="AH2814" t="s">
        <v>3911</v>
      </c>
      <c r="AI2814">
        <v>3</v>
      </c>
      <c r="AJ2814" t="s">
        <v>3915</v>
      </c>
      <c r="AK2814" s="3">
        <v>38675</v>
      </c>
      <c r="AL2814" s="9">
        <f>YEAR(ufc_fights[[#This Row],[date]])</f>
        <v>2005</v>
      </c>
      <c r="AM2814" t="s">
        <v>3995</v>
      </c>
      <c r="AN2814">
        <v>1</v>
      </c>
      <c r="AO2814" t="s">
        <v>3914</v>
      </c>
      <c r="AP2814" s="10">
        <f>IF(ufc_fights[[#This Row],[winner]]="Red",ufc_fights[[#This Row],[r_fighter_id]],ufc_fights[[#This Row],[b_fighter_id]])</f>
        <v>1140</v>
      </c>
      <c r="AQ2814" s="10" t="str">
        <f>_xlfn.XLOOKUP(ufc_fights[[#This Row],[winner_id]],ufc_fighters[id],ufc_fighters[fighter_name],"Neuvedeno",0,1)</f>
        <v>Gabriel Gonzaga</v>
      </c>
    </row>
    <row r="2815" spans="1:43" x14ac:dyDescent="0.35">
      <c r="A2815">
        <v>1140</v>
      </c>
      <c r="B2815">
        <v>2897</v>
      </c>
      <c r="C2815">
        <f>_xlfn.XLOOKUP(ufc_fights[[#This Row],[r_fighter_id]],ufc_fighters[id],ufc_fighters[year],"Prázdné",0,1)</f>
        <v>1979</v>
      </c>
      <c r="D2815">
        <f>_xlfn.XLOOKUP(ufc_fights[[#This Row],[b_fighter_id]],ufc_fighters[id],ufc_fighters[year],"Prázdné",0,1)</f>
        <v>1972</v>
      </c>
      <c r="E2815" s="9">
        <f>YEAR(ufc_fights[[#This Row],[date]])-ufc_fights[[#This Row],[r_year]]</f>
        <v>27</v>
      </c>
      <c r="F2815" s="9">
        <f>YEAR(ufc_fights[[#This Row],[date]])-ufc_fights[[#This Row],[b_year]]</f>
        <v>34</v>
      </c>
      <c r="G2815">
        <v>1</v>
      </c>
      <c r="H2815">
        <v>0</v>
      </c>
      <c r="I2815">
        <v>0.5333</v>
      </c>
      <c r="J2815">
        <v>0.32</v>
      </c>
      <c r="K2815">
        <v>0.68</v>
      </c>
      <c r="L2815">
        <v>0.58540000000000003</v>
      </c>
      <c r="M2815">
        <v>0.75</v>
      </c>
      <c r="N2815">
        <v>0</v>
      </c>
      <c r="O2815">
        <v>0</v>
      </c>
      <c r="P2815">
        <v>0</v>
      </c>
      <c r="Q2815">
        <v>0</v>
      </c>
      <c r="R2815">
        <v>1</v>
      </c>
      <c r="S2815" s="2">
        <v>1.6550925925925926E-3</v>
      </c>
      <c r="T2815" s="2">
        <v>4.3981481481481481E-4</v>
      </c>
      <c r="U2815">
        <v>0.44</v>
      </c>
      <c r="V2815">
        <v>0.3</v>
      </c>
      <c r="W2815">
        <v>1</v>
      </c>
      <c r="X2815">
        <v>1</v>
      </c>
      <c r="Y2815">
        <v>0</v>
      </c>
      <c r="Z2815">
        <v>0.42109999999999997</v>
      </c>
      <c r="AA2815">
        <v>0.35709999999999997</v>
      </c>
      <c r="AB2815">
        <v>1</v>
      </c>
      <c r="AC2815">
        <v>0.3</v>
      </c>
      <c r="AD2815">
        <v>0.57140000000000002</v>
      </c>
      <c r="AE2815">
        <v>0</v>
      </c>
      <c r="AF2815" t="s">
        <v>3910</v>
      </c>
      <c r="AG2815" s="2">
        <v>2.7777777777777778E-4</v>
      </c>
      <c r="AH2815" t="s">
        <v>3911</v>
      </c>
      <c r="AI2815">
        <v>3</v>
      </c>
      <c r="AJ2815" t="s">
        <v>3978</v>
      </c>
      <c r="AK2815" s="3">
        <v>38864</v>
      </c>
      <c r="AL2815" s="9">
        <f>YEAR(ufc_fights[[#This Row],[date]])</f>
        <v>2006</v>
      </c>
      <c r="AM2815" t="s">
        <v>3995</v>
      </c>
      <c r="AN2815">
        <v>2</v>
      </c>
      <c r="AO2815" t="s">
        <v>3914</v>
      </c>
      <c r="AP2815" s="10">
        <f>IF(ufc_fights[[#This Row],[winner]]="Red",ufc_fights[[#This Row],[r_fighter_id]],ufc_fights[[#This Row],[b_fighter_id]])</f>
        <v>1140</v>
      </c>
      <c r="AQ2815" s="10" t="str">
        <f>_xlfn.XLOOKUP(ufc_fights[[#This Row],[winner_id]],ufc_fighters[id],ufc_fighters[fighter_name],"Neuvedeno",0,1)</f>
        <v>Gabriel Gonzaga</v>
      </c>
    </row>
    <row r="2816" spans="1:43" x14ac:dyDescent="0.35">
      <c r="A2816">
        <v>1140</v>
      </c>
      <c r="B2816">
        <v>1559</v>
      </c>
      <c r="C2816">
        <f>_xlfn.XLOOKUP(ufc_fights[[#This Row],[r_fighter_id]],ufc_fighters[id],ufc_fighters[year],"Prázdné",0,1)</f>
        <v>1979</v>
      </c>
      <c r="D2816">
        <f>_xlfn.XLOOKUP(ufc_fights[[#This Row],[b_fighter_id]],ufc_fighters[id],ufc_fighters[year],"Prázdné",0,1)</f>
        <v>1984</v>
      </c>
      <c r="E2816" s="9">
        <f>YEAR(ufc_fights[[#This Row],[date]])-ufc_fights[[#This Row],[r_year]]</f>
        <v>34</v>
      </c>
      <c r="F2816" s="9">
        <f>YEAR(ufc_fights[[#This Row],[date]])-ufc_fights[[#This Row],[b_year]]</f>
        <v>29</v>
      </c>
      <c r="G2816">
        <v>1</v>
      </c>
      <c r="H2816">
        <v>0</v>
      </c>
      <c r="I2816">
        <v>0.5</v>
      </c>
      <c r="J2816">
        <v>0.28570000000000001</v>
      </c>
      <c r="K2816">
        <v>0.5</v>
      </c>
      <c r="L2816">
        <v>0.28570000000000001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 s="2">
        <v>3.4722222222222222E-5</v>
      </c>
      <c r="T2816" s="2">
        <v>0</v>
      </c>
      <c r="U2816">
        <v>0.58330000000000004</v>
      </c>
      <c r="V2816">
        <v>0.28570000000000001</v>
      </c>
      <c r="W2816">
        <v>0</v>
      </c>
      <c r="X2816">
        <v>0.33329999999999999</v>
      </c>
      <c r="Y2816">
        <v>0</v>
      </c>
      <c r="Z2816">
        <v>0.4</v>
      </c>
      <c r="AA2816">
        <v>0.28570000000000001</v>
      </c>
      <c r="AB2816">
        <v>0</v>
      </c>
      <c r="AC2816">
        <v>0</v>
      </c>
      <c r="AD2816">
        <v>0.66669999999999996</v>
      </c>
      <c r="AE2816">
        <v>0</v>
      </c>
      <c r="AF2816" t="s">
        <v>3910</v>
      </c>
      <c r="AG2816" s="2">
        <v>1.0763888888888889E-3</v>
      </c>
      <c r="AH2816" t="s">
        <v>3911</v>
      </c>
      <c r="AI2816">
        <v>3</v>
      </c>
      <c r="AJ2816" t="s">
        <v>4107</v>
      </c>
      <c r="AK2816" s="3">
        <v>41566</v>
      </c>
      <c r="AL2816" s="9">
        <f>YEAR(ufc_fights[[#This Row],[date]])</f>
        <v>2013</v>
      </c>
      <c r="AM2816" t="s">
        <v>3995</v>
      </c>
      <c r="AN2816">
        <v>3</v>
      </c>
      <c r="AO2816" t="s">
        <v>3914</v>
      </c>
      <c r="AP2816" s="10">
        <f>IF(ufc_fights[[#This Row],[winner]]="Red",ufc_fights[[#This Row],[r_fighter_id]],ufc_fights[[#This Row],[b_fighter_id]])</f>
        <v>1140</v>
      </c>
      <c r="AQ2816" s="10" t="str">
        <f>_xlfn.XLOOKUP(ufc_fights[[#This Row],[winner_id]],ufc_fighters[id],ufc_fighters[fighter_name],"Neuvedeno",0,1)</f>
        <v>Gabriel Gonzaga</v>
      </c>
    </row>
    <row r="2817" spans="1:43" x14ac:dyDescent="0.35">
      <c r="A2817">
        <v>1140</v>
      </c>
      <c r="B2817">
        <v>968</v>
      </c>
      <c r="C2817">
        <f>_xlfn.XLOOKUP(ufc_fights[[#This Row],[r_fighter_id]],ufc_fighters[id],ufc_fighters[year],"Prázdné",0,1)</f>
        <v>1979</v>
      </c>
      <c r="D2817">
        <f>_xlfn.XLOOKUP(ufc_fights[[#This Row],[b_fighter_id]],ufc_fighters[id],ufc_fighters[year],"Prázdné",0,1)</f>
        <v>1974</v>
      </c>
      <c r="E2817" s="9">
        <f>YEAR(ufc_fights[[#This Row],[date]])-ufc_fights[[#This Row],[r_year]]</f>
        <v>28</v>
      </c>
      <c r="F2817" s="9">
        <f>YEAR(ufc_fights[[#This Row],[date]])-ufc_fights[[#This Row],[b_year]]</f>
        <v>33</v>
      </c>
      <c r="G2817">
        <v>1</v>
      </c>
      <c r="H2817">
        <v>0</v>
      </c>
      <c r="I2817">
        <v>0.41299999999999998</v>
      </c>
      <c r="J2817">
        <v>0.33329999999999999</v>
      </c>
      <c r="K2817">
        <v>0.53449999999999998</v>
      </c>
      <c r="L2817">
        <v>0.66669999999999996</v>
      </c>
      <c r="M2817">
        <v>1</v>
      </c>
      <c r="N2817">
        <v>0</v>
      </c>
      <c r="O2817">
        <v>0</v>
      </c>
      <c r="P2817">
        <v>0</v>
      </c>
      <c r="Q2817">
        <v>0</v>
      </c>
      <c r="R2817">
        <v>0</v>
      </c>
      <c r="S2817" s="2">
        <v>2.1412037037037038E-3</v>
      </c>
      <c r="T2817" s="2">
        <v>0</v>
      </c>
      <c r="U2817">
        <v>0.40910000000000002</v>
      </c>
      <c r="V2817">
        <v>0</v>
      </c>
      <c r="W2817">
        <v>0</v>
      </c>
      <c r="X2817">
        <v>1</v>
      </c>
      <c r="Y2817">
        <v>0</v>
      </c>
      <c r="Z2817">
        <v>0.1111</v>
      </c>
      <c r="AA2817">
        <v>0.33329999999999999</v>
      </c>
      <c r="AB2817">
        <v>0</v>
      </c>
      <c r="AC2817">
        <v>0</v>
      </c>
      <c r="AD2817">
        <v>0.60709999999999997</v>
      </c>
      <c r="AE2817">
        <v>0</v>
      </c>
      <c r="AF2817" t="s">
        <v>3910</v>
      </c>
      <c r="AG2817" s="2">
        <v>3.3680555555555556E-3</v>
      </c>
      <c r="AH2817" t="s">
        <v>3911</v>
      </c>
      <c r="AI2817">
        <v>3</v>
      </c>
      <c r="AJ2817" t="s">
        <v>3915</v>
      </c>
      <c r="AK2817" s="3">
        <v>39193</v>
      </c>
      <c r="AL2817" s="9">
        <f>YEAR(ufc_fights[[#This Row],[date]])</f>
        <v>2007</v>
      </c>
      <c r="AM2817" t="s">
        <v>3995</v>
      </c>
      <c r="AN2817">
        <v>33</v>
      </c>
      <c r="AO2817" t="s">
        <v>3914</v>
      </c>
      <c r="AP2817" s="10">
        <f>IF(ufc_fights[[#This Row],[winner]]="Red",ufc_fights[[#This Row],[r_fighter_id]],ufc_fights[[#This Row],[b_fighter_id]])</f>
        <v>1140</v>
      </c>
      <c r="AQ2817" s="10" t="str">
        <f>_xlfn.XLOOKUP(ufc_fights[[#This Row],[winner_id]],ufc_fighters[id],ufc_fighters[fighter_name],"Neuvedeno",0,1)</f>
        <v>Gabriel Gonzaga</v>
      </c>
    </row>
    <row r="2818" spans="1:43" x14ac:dyDescent="0.35">
      <c r="A2818">
        <v>1140</v>
      </c>
      <c r="B2818">
        <v>2377</v>
      </c>
      <c r="C2818">
        <f>_xlfn.XLOOKUP(ufc_fights[[#This Row],[r_fighter_id]],ufc_fighters[id],ufc_fighters[year],"Prázdné",0,1)</f>
        <v>1979</v>
      </c>
      <c r="D2818">
        <f>_xlfn.XLOOKUP(ufc_fights[[#This Row],[b_fighter_id]],ufc_fighters[id],ufc_fighters[year],"Prázdné",0,1)</f>
        <v>1984</v>
      </c>
      <c r="E2818" s="9">
        <f>YEAR(ufc_fights[[#This Row],[date]])-ufc_fights[[#This Row],[r_year]]</f>
        <v>33</v>
      </c>
      <c r="F2818" s="9">
        <f>YEAR(ufc_fights[[#This Row],[date]])-ufc_fights[[#This Row],[b_year]]</f>
        <v>28</v>
      </c>
      <c r="G2818">
        <v>0</v>
      </c>
      <c r="H2818">
        <v>0</v>
      </c>
      <c r="I2818">
        <v>0.28570000000000001</v>
      </c>
      <c r="J2818">
        <v>0</v>
      </c>
      <c r="K2818">
        <v>0.44440000000000002</v>
      </c>
      <c r="L2818">
        <v>0</v>
      </c>
      <c r="M2818">
        <v>1</v>
      </c>
      <c r="N2818">
        <v>0</v>
      </c>
      <c r="O2818">
        <v>1</v>
      </c>
      <c r="P2818">
        <v>0</v>
      </c>
      <c r="Q2818">
        <v>0</v>
      </c>
      <c r="R2818">
        <v>0</v>
      </c>
      <c r="S2818" s="2">
        <v>9.3749999999999997E-4</v>
      </c>
      <c r="T2818" s="2">
        <v>0</v>
      </c>
      <c r="U2818">
        <v>0</v>
      </c>
      <c r="V2818">
        <v>0</v>
      </c>
      <c r="W2818">
        <v>1</v>
      </c>
      <c r="X2818">
        <v>0</v>
      </c>
      <c r="Y2818">
        <v>0</v>
      </c>
      <c r="Z2818">
        <v>0.16669999999999999</v>
      </c>
      <c r="AA2818">
        <v>0</v>
      </c>
      <c r="AB2818">
        <v>0</v>
      </c>
      <c r="AC2818">
        <v>0</v>
      </c>
      <c r="AD2818">
        <v>1</v>
      </c>
      <c r="AE2818">
        <v>0</v>
      </c>
      <c r="AF2818" t="s">
        <v>3938</v>
      </c>
      <c r="AG2818" s="2">
        <v>2.3379629629629631E-3</v>
      </c>
      <c r="AH2818" t="s">
        <v>3911</v>
      </c>
      <c r="AI2818">
        <v>3</v>
      </c>
      <c r="AJ2818" t="s">
        <v>3933</v>
      </c>
      <c r="AK2818" s="3">
        <v>40922</v>
      </c>
      <c r="AL2818" s="9">
        <f>YEAR(ufc_fights[[#This Row],[date]])</f>
        <v>2012</v>
      </c>
      <c r="AM2818" t="s">
        <v>3995</v>
      </c>
      <c r="AN2818">
        <v>39</v>
      </c>
      <c r="AO2818" t="s">
        <v>3914</v>
      </c>
      <c r="AP2818" s="10">
        <f>IF(ufc_fights[[#This Row],[winner]]="Red",ufc_fights[[#This Row],[r_fighter_id]],ufc_fights[[#This Row],[b_fighter_id]])</f>
        <v>1140</v>
      </c>
      <c r="AQ2818" s="10" t="str">
        <f>_xlfn.XLOOKUP(ufc_fights[[#This Row],[winner_id]],ufc_fighters[id],ufc_fighters[fighter_name],"Neuvedeno",0,1)</f>
        <v>Gabriel Gonzaga</v>
      </c>
    </row>
    <row r="2819" spans="1:43" x14ac:dyDescent="0.35">
      <c r="A2819">
        <v>1140</v>
      </c>
      <c r="B2819">
        <v>3293</v>
      </c>
      <c r="C2819">
        <f>_xlfn.XLOOKUP(ufc_fights[[#This Row],[r_fighter_id]],ufc_fighters[id],ufc_fighters[year],"Prázdné",0,1)</f>
        <v>1979</v>
      </c>
      <c r="D2819">
        <f>_xlfn.XLOOKUP(ufc_fights[[#This Row],[b_fighter_id]],ufc_fighters[id],ufc_fighters[year],"Prázdné",0,1)</f>
        <v>1975</v>
      </c>
      <c r="E2819" s="9">
        <f>YEAR(ufc_fights[[#This Row],[date]])-ufc_fights[[#This Row],[r_year]]</f>
        <v>30</v>
      </c>
      <c r="F2819" s="9">
        <f>YEAR(ufc_fights[[#This Row],[date]])-ufc_fights[[#This Row],[b_year]]</f>
        <v>34</v>
      </c>
      <c r="G2819">
        <v>1</v>
      </c>
      <c r="H2819">
        <v>0</v>
      </c>
      <c r="I2819">
        <v>0.81479999999999997</v>
      </c>
      <c r="J2819">
        <v>0</v>
      </c>
      <c r="K2819">
        <v>0.82930000000000004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 s="2">
        <v>1.3541666666666667E-3</v>
      </c>
      <c r="T2819" s="2">
        <v>0</v>
      </c>
      <c r="U2819">
        <v>0.8</v>
      </c>
      <c r="V2819">
        <v>0</v>
      </c>
      <c r="W2819">
        <v>1</v>
      </c>
      <c r="X2819">
        <v>1</v>
      </c>
      <c r="Y2819">
        <v>0</v>
      </c>
      <c r="Z2819">
        <v>1</v>
      </c>
      <c r="AA2819">
        <v>0</v>
      </c>
      <c r="AB2819">
        <v>0</v>
      </c>
      <c r="AC2819">
        <v>0</v>
      </c>
      <c r="AD2819">
        <v>0.8</v>
      </c>
      <c r="AE2819">
        <v>0</v>
      </c>
      <c r="AF2819" t="s">
        <v>3910</v>
      </c>
      <c r="AG2819" s="2">
        <v>1.7013888888888888E-3</v>
      </c>
      <c r="AH2819" t="s">
        <v>3911</v>
      </c>
      <c r="AI2819">
        <v>3</v>
      </c>
      <c r="AJ2819" t="s">
        <v>4063</v>
      </c>
      <c r="AK2819" s="3">
        <v>40054</v>
      </c>
      <c r="AL2819" s="9">
        <f>YEAR(ufc_fights[[#This Row],[date]])</f>
        <v>2009</v>
      </c>
      <c r="AM2819" t="s">
        <v>3995</v>
      </c>
      <c r="AN2819">
        <v>85</v>
      </c>
      <c r="AO2819" t="s">
        <v>3914</v>
      </c>
      <c r="AP2819" s="10">
        <f>IF(ufc_fights[[#This Row],[winner]]="Red",ufc_fights[[#This Row],[r_fighter_id]],ufc_fights[[#This Row],[b_fighter_id]])</f>
        <v>1140</v>
      </c>
      <c r="AQ2819" s="10" t="str">
        <f>_xlfn.XLOOKUP(ufc_fights[[#This Row],[winner_id]],ufc_fighters[id],ufc_fighters[fighter_name],"Neuvedeno",0,1)</f>
        <v>Gabriel Gonzaga</v>
      </c>
    </row>
    <row r="2820" spans="1:43" x14ac:dyDescent="0.35">
      <c r="A2820">
        <v>1140</v>
      </c>
      <c r="B2820">
        <v>2769</v>
      </c>
      <c r="C2820">
        <f>_xlfn.XLOOKUP(ufc_fights[[#This Row],[r_fighter_id]],ufc_fighters[id],ufc_fighters[year],"Prázdné",0,1)</f>
        <v>1979</v>
      </c>
      <c r="D2820">
        <f>_xlfn.XLOOKUP(ufc_fights[[#This Row],[b_fighter_id]],ufc_fighters[id],ufc_fighters[year],"Prázdné",0,1)</f>
        <v>1981</v>
      </c>
      <c r="E2820" s="9">
        <f>YEAR(ufc_fights[[#This Row],[date]])-ufc_fights[[#This Row],[r_year]]</f>
        <v>34</v>
      </c>
      <c r="F2820" s="9">
        <f>YEAR(ufc_fights[[#This Row],[date]])-ufc_fights[[#This Row],[b_year]]</f>
        <v>32</v>
      </c>
      <c r="G2820">
        <v>0</v>
      </c>
      <c r="H2820">
        <v>0</v>
      </c>
      <c r="I2820">
        <v>0.60709999999999997</v>
      </c>
      <c r="J2820">
        <v>0.44440000000000002</v>
      </c>
      <c r="K2820">
        <v>0.6452</v>
      </c>
      <c r="L2820">
        <v>0.46879999999999999</v>
      </c>
      <c r="M2820">
        <v>0.375</v>
      </c>
      <c r="N2820">
        <v>0</v>
      </c>
      <c r="O2820">
        <v>1</v>
      </c>
      <c r="P2820">
        <v>0</v>
      </c>
      <c r="Q2820">
        <v>0</v>
      </c>
      <c r="R2820">
        <v>0</v>
      </c>
      <c r="S2820" s="2">
        <v>1.5972222222222223E-3</v>
      </c>
      <c r="T2820" s="2">
        <v>4.2824074074074075E-4</v>
      </c>
      <c r="U2820">
        <v>0.55000000000000004</v>
      </c>
      <c r="V2820">
        <v>0.4</v>
      </c>
      <c r="W2820">
        <v>0.71430000000000005</v>
      </c>
      <c r="X2820">
        <v>1</v>
      </c>
      <c r="Y2820">
        <v>0</v>
      </c>
      <c r="Z2820">
        <v>0.5625</v>
      </c>
      <c r="AA2820">
        <v>0.40910000000000002</v>
      </c>
      <c r="AB2820">
        <v>0.66669999999999996</v>
      </c>
      <c r="AC2820">
        <v>0.6</v>
      </c>
      <c r="AD2820">
        <v>0</v>
      </c>
      <c r="AE2820">
        <v>0</v>
      </c>
      <c r="AF2820" t="s">
        <v>3938</v>
      </c>
      <c r="AG2820" s="2">
        <v>7.0601851851851847E-4</v>
      </c>
      <c r="AH2820" t="s">
        <v>3911</v>
      </c>
      <c r="AI2820">
        <v>3</v>
      </c>
      <c r="AJ2820" t="s">
        <v>3936</v>
      </c>
      <c r="AK2820" s="3">
        <v>41293</v>
      </c>
      <c r="AL2820" s="9">
        <f>YEAR(ufc_fights[[#This Row],[date]])</f>
        <v>2013</v>
      </c>
      <c r="AM2820" t="s">
        <v>3995</v>
      </c>
      <c r="AN2820">
        <v>135</v>
      </c>
      <c r="AO2820" t="s">
        <v>3914</v>
      </c>
      <c r="AP2820" s="10">
        <f>IF(ufc_fights[[#This Row],[winner]]="Red",ufc_fights[[#This Row],[r_fighter_id]],ufc_fights[[#This Row],[b_fighter_id]])</f>
        <v>1140</v>
      </c>
      <c r="AQ2820" s="10" t="str">
        <f>_xlfn.XLOOKUP(ufc_fights[[#This Row],[winner_id]],ufc_fighters[id],ufc_fighters[fighter_name],"Neuvedeno",0,1)</f>
        <v>Gabriel Gonzaga</v>
      </c>
    </row>
    <row r="2821" spans="1:43" x14ac:dyDescent="0.35">
      <c r="A2821">
        <v>2742</v>
      </c>
      <c r="B2821">
        <v>1344</v>
      </c>
      <c r="C2821">
        <f>_xlfn.XLOOKUP(ufc_fights[[#This Row],[r_fighter_id]],ufc_fighters[id],ufc_fighters[year],"Prázdné",0,1)</f>
        <v>1985</v>
      </c>
      <c r="D2821">
        <f>_xlfn.XLOOKUP(ufc_fights[[#This Row],[b_fighter_id]],ufc_fighters[id],ufc_fighters[year],"Prázdné",0,1)</f>
        <v>1986</v>
      </c>
      <c r="E2821" s="9">
        <f>YEAR(ufc_fights[[#This Row],[date]])-ufc_fights[[#This Row],[r_year]]</f>
        <v>31</v>
      </c>
      <c r="F2821" s="9">
        <f>YEAR(ufc_fights[[#This Row],[date]])-ufc_fights[[#This Row],[b_year]]</f>
        <v>30</v>
      </c>
      <c r="G2821">
        <v>1</v>
      </c>
      <c r="H2821">
        <v>0</v>
      </c>
      <c r="I2821">
        <v>0.70730000000000004</v>
      </c>
      <c r="J2821">
        <v>0</v>
      </c>
      <c r="K2821">
        <v>0.8155</v>
      </c>
      <c r="L2821">
        <v>0.16669999999999999</v>
      </c>
      <c r="M2821">
        <v>0</v>
      </c>
      <c r="N2821">
        <v>0</v>
      </c>
      <c r="O2821">
        <v>1</v>
      </c>
      <c r="P2821">
        <v>0</v>
      </c>
      <c r="Q2821">
        <v>0</v>
      </c>
      <c r="R2821">
        <v>0</v>
      </c>
      <c r="S2821" s="2">
        <v>2.7546296296296294E-3</v>
      </c>
      <c r="T2821" s="2">
        <v>0</v>
      </c>
      <c r="U2821">
        <v>0.68569999999999998</v>
      </c>
      <c r="V2821">
        <v>0</v>
      </c>
      <c r="W2821">
        <v>0.5</v>
      </c>
      <c r="X2821">
        <v>1</v>
      </c>
      <c r="Y2821">
        <v>0</v>
      </c>
      <c r="Z2821">
        <v>0.53849999999999998</v>
      </c>
      <c r="AA2821">
        <v>0</v>
      </c>
      <c r="AB2821">
        <v>0</v>
      </c>
      <c r="AC2821">
        <v>0</v>
      </c>
      <c r="AD2821">
        <v>0.78569999999999995</v>
      </c>
      <c r="AE2821">
        <v>0</v>
      </c>
      <c r="AF2821" t="s">
        <v>3938</v>
      </c>
      <c r="AG2821" s="2">
        <v>3.1828703703703702E-3</v>
      </c>
      <c r="AH2821" t="s">
        <v>3911</v>
      </c>
      <c r="AI2821">
        <v>3</v>
      </c>
      <c r="AJ2821" t="s">
        <v>3933</v>
      </c>
      <c r="AK2821" s="3">
        <v>42483</v>
      </c>
      <c r="AL2821" s="9">
        <f>YEAR(ufc_fights[[#This Row],[date]])</f>
        <v>2016</v>
      </c>
      <c r="AM2821" t="s">
        <v>4163</v>
      </c>
      <c r="AN2821">
        <v>1</v>
      </c>
      <c r="AO2821" t="s">
        <v>3914</v>
      </c>
      <c r="AP2821" s="10">
        <f>IF(ufc_fights[[#This Row],[winner]]="Red",ufc_fights[[#This Row],[r_fighter_id]],ufc_fights[[#This Row],[b_fighter_id]])</f>
        <v>2742</v>
      </c>
      <c r="AQ2821" s="10" t="str">
        <f>_xlfn.XLOOKUP(ufc_fights[[#This Row],[winner_id]],ufc_fighters[id],ufc_fighters[fighter_name],"Neuvedeno",0,1)</f>
        <v>Marcos Rogerio de Lima</v>
      </c>
    </row>
    <row r="2822" spans="1:43" x14ac:dyDescent="0.35">
      <c r="A2822">
        <v>3472</v>
      </c>
      <c r="B2822">
        <v>2742</v>
      </c>
      <c r="C2822">
        <f>_xlfn.XLOOKUP(ufc_fights[[#This Row],[r_fighter_id]],ufc_fighters[id],ufc_fighters[year],"Prázdné",0,1)</f>
        <v>1992</v>
      </c>
      <c r="D2822">
        <f>_xlfn.XLOOKUP(ufc_fights[[#This Row],[b_fighter_id]],ufc_fighters[id],ufc_fighters[year],"Prázdné",0,1)</f>
        <v>1985</v>
      </c>
      <c r="E2822" s="9">
        <f>YEAR(ufc_fights[[#This Row],[date]])-ufc_fights[[#This Row],[r_year]]</f>
        <v>26</v>
      </c>
      <c r="F2822" s="9">
        <f>YEAR(ufc_fights[[#This Row],[date]])-ufc_fights[[#This Row],[b_year]]</f>
        <v>33</v>
      </c>
      <c r="G2822">
        <v>0</v>
      </c>
      <c r="H2822">
        <v>0</v>
      </c>
      <c r="I2822">
        <v>0.1842</v>
      </c>
      <c r="J2822">
        <v>0.47460000000000002</v>
      </c>
      <c r="K2822">
        <v>0.47689999999999999</v>
      </c>
      <c r="L2822">
        <v>0.625</v>
      </c>
      <c r="M2822">
        <v>0.5</v>
      </c>
      <c r="N2822">
        <v>0.6</v>
      </c>
      <c r="O2822">
        <v>0</v>
      </c>
      <c r="P2822">
        <v>0</v>
      </c>
      <c r="Q2822">
        <v>0</v>
      </c>
      <c r="R2822">
        <v>0</v>
      </c>
      <c r="S2822" s="2">
        <v>1.5625000000000001E-3</v>
      </c>
      <c r="T2822" s="2">
        <v>5.7986111111111112E-3</v>
      </c>
      <c r="U2822">
        <v>0.1071</v>
      </c>
      <c r="V2822">
        <v>0.38300000000000001</v>
      </c>
      <c r="W2822">
        <v>0.33329999999999999</v>
      </c>
      <c r="X2822">
        <v>0.5</v>
      </c>
      <c r="Y2822">
        <v>1</v>
      </c>
      <c r="Z2822">
        <v>0.18920000000000001</v>
      </c>
      <c r="AA2822">
        <v>0.44440000000000002</v>
      </c>
      <c r="AB2822">
        <v>0</v>
      </c>
      <c r="AC2822">
        <v>0.66669999999999996</v>
      </c>
      <c r="AD2822">
        <v>0</v>
      </c>
      <c r="AE2822">
        <v>0.47060000000000002</v>
      </c>
      <c r="AF2822" t="s">
        <v>3916</v>
      </c>
      <c r="AG2822" s="2">
        <v>3.472222222222222E-3</v>
      </c>
      <c r="AH2822" t="s">
        <v>3911</v>
      </c>
      <c r="AI2822">
        <v>3</v>
      </c>
      <c r="AJ2822" t="s">
        <v>3933</v>
      </c>
      <c r="AK2822" s="3">
        <v>43407</v>
      </c>
      <c r="AL2822" s="9">
        <f>YEAR(ufc_fights[[#This Row],[date]])</f>
        <v>2018</v>
      </c>
      <c r="AM2822" t="s">
        <v>3995</v>
      </c>
      <c r="AN2822">
        <v>18</v>
      </c>
      <c r="AO2822" t="s">
        <v>3919</v>
      </c>
      <c r="AP2822" s="10">
        <f>IF(ufc_fights[[#This Row],[winner]]="Red",ufc_fights[[#This Row],[r_fighter_id]],ufc_fights[[#This Row],[b_fighter_id]])</f>
        <v>2742</v>
      </c>
      <c r="AQ2822" s="10" t="str">
        <f>_xlfn.XLOOKUP(ufc_fights[[#This Row],[winner_id]],ufc_fighters[id],ufc_fighters[fighter_name],"Neuvedeno",0,1)</f>
        <v>Marcos Rogerio de Lima</v>
      </c>
    </row>
    <row r="2823" spans="1:43" x14ac:dyDescent="0.35">
      <c r="A2823">
        <v>3065</v>
      </c>
      <c r="B2823">
        <v>2742</v>
      </c>
      <c r="C2823">
        <f>_xlfn.XLOOKUP(ufc_fights[[#This Row],[r_fighter_id]],ufc_fighters[id],ufc_fighters[year],"Prázdné",0,1)</f>
        <v>1989</v>
      </c>
      <c r="D2823">
        <f>_xlfn.XLOOKUP(ufc_fights[[#This Row],[b_fighter_id]],ufc_fighters[id],ufc_fighters[year],"Prázdné",0,1)</f>
        <v>1985</v>
      </c>
      <c r="E2823" s="9">
        <f>YEAR(ufc_fights[[#This Row],[date]])-ufc_fights[[#This Row],[r_year]]</f>
        <v>31</v>
      </c>
      <c r="F2823" s="9">
        <f>YEAR(ufc_fights[[#This Row],[date]])-ufc_fights[[#This Row],[b_year]]</f>
        <v>35</v>
      </c>
      <c r="G2823">
        <v>0</v>
      </c>
      <c r="H2823">
        <v>1</v>
      </c>
      <c r="I2823">
        <v>0.29409999999999997</v>
      </c>
      <c r="J2823">
        <v>0.55879999999999996</v>
      </c>
      <c r="K2823">
        <v>0.29409999999999997</v>
      </c>
      <c r="L2823">
        <v>0.55879999999999996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 s="2">
        <v>0</v>
      </c>
      <c r="T2823" s="2">
        <v>2.3148148148148147E-5</v>
      </c>
      <c r="U2823">
        <v>0.25</v>
      </c>
      <c r="V2823">
        <v>0.5</v>
      </c>
      <c r="W2823">
        <v>1</v>
      </c>
      <c r="X2823">
        <v>0</v>
      </c>
      <c r="Y2823">
        <v>1</v>
      </c>
      <c r="Z2823">
        <v>0.29409999999999997</v>
      </c>
      <c r="AA2823">
        <v>0.54549999999999998</v>
      </c>
      <c r="AB2823">
        <v>0</v>
      </c>
      <c r="AC2823">
        <v>0</v>
      </c>
      <c r="AD2823">
        <v>0</v>
      </c>
      <c r="AE2823">
        <v>1</v>
      </c>
      <c r="AF2823" t="s">
        <v>3910</v>
      </c>
      <c r="AG2823" s="2">
        <v>1.0185185185185184E-3</v>
      </c>
      <c r="AH2823" t="s">
        <v>3911</v>
      </c>
      <c r="AI2823">
        <v>3</v>
      </c>
      <c r="AJ2823" t="s">
        <v>4016</v>
      </c>
      <c r="AK2823" s="3">
        <v>43883</v>
      </c>
      <c r="AL2823" s="9">
        <f>YEAR(ufc_fights[[#This Row],[date]])</f>
        <v>2020</v>
      </c>
      <c r="AM2823" t="s">
        <v>3995</v>
      </c>
      <c r="AN2823">
        <v>67</v>
      </c>
      <c r="AO2823" t="s">
        <v>3919</v>
      </c>
      <c r="AP2823" s="10">
        <f>IF(ufc_fights[[#This Row],[winner]]="Red",ufc_fights[[#This Row],[r_fighter_id]],ufc_fights[[#This Row],[b_fighter_id]])</f>
        <v>2742</v>
      </c>
      <c r="AQ2823" s="10" t="str">
        <f>_xlfn.XLOOKUP(ufc_fights[[#This Row],[winner_id]],ufc_fighters[id],ufc_fighters[fighter_name],"Neuvedeno",0,1)</f>
        <v>Marcos Rogerio de Lima</v>
      </c>
    </row>
    <row r="2824" spans="1:43" x14ac:dyDescent="0.35">
      <c r="A2824">
        <v>2742</v>
      </c>
      <c r="B2824">
        <v>1651</v>
      </c>
      <c r="C2824">
        <f>_xlfn.XLOOKUP(ufc_fights[[#This Row],[r_fighter_id]],ufc_fighters[id],ufc_fighters[year],"Prázdné",0,1)</f>
        <v>1985</v>
      </c>
      <c r="D2824">
        <f>_xlfn.XLOOKUP(ufc_fights[[#This Row],[b_fighter_id]],ufc_fighters[id],ufc_fighters[year],"Prázdné",0,1)</f>
        <v>1991</v>
      </c>
      <c r="E2824" s="9">
        <f>YEAR(ufc_fights[[#This Row],[date]])-ufc_fights[[#This Row],[r_year]]</f>
        <v>32</v>
      </c>
      <c r="F2824" s="9">
        <f>YEAR(ufc_fights[[#This Row],[date]])-ufc_fights[[#This Row],[b_year]]</f>
        <v>26</v>
      </c>
      <c r="G2824">
        <v>0</v>
      </c>
      <c r="H2824">
        <v>0</v>
      </c>
      <c r="I2824">
        <v>0.48</v>
      </c>
      <c r="J2824">
        <v>0.29409999999999997</v>
      </c>
      <c r="K2824">
        <v>0.48</v>
      </c>
      <c r="L2824">
        <v>0.29409999999999997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 s="2">
        <v>4.6296296296296294E-5</v>
      </c>
      <c r="T2824" s="2">
        <v>2.0833333333333335E-4</v>
      </c>
      <c r="U2824">
        <v>0.35289999999999999</v>
      </c>
      <c r="V2824">
        <v>0.21429999999999999</v>
      </c>
      <c r="W2824">
        <v>0.66669999999999996</v>
      </c>
      <c r="X2824">
        <v>0.8</v>
      </c>
      <c r="Y2824">
        <v>0.5</v>
      </c>
      <c r="Z2824">
        <v>0.38890000000000002</v>
      </c>
      <c r="AA2824">
        <v>0.29409999999999997</v>
      </c>
      <c r="AB2824">
        <v>0</v>
      </c>
      <c r="AC2824">
        <v>0</v>
      </c>
      <c r="AD2824">
        <v>0.71430000000000005</v>
      </c>
      <c r="AE2824">
        <v>0</v>
      </c>
      <c r="AF2824" t="s">
        <v>3910</v>
      </c>
      <c r="AG2824" s="2">
        <v>1.7013888888888888E-3</v>
      </c>
      <c r="AH2824" t="s">
        <v>3911</v>
      </c>
      <c r="AI2824">
        <v>3</v>
      </c>
      <c r="AJ2824" t="s">
        <v>4052</v>
      </c>
      <c r="AK2824" s="3">
        <v>42763</v>
      </c>
      <c r="AL2824" s="9">
        <f>YEAR(ufc_fights[[#This Row],[date]])</f>
        <v>2017</v>
      </c>
      <c r="AM2824" t="s">
        <v>4163</v>
      </c>
      <c r="AN2824">
        <v>74</v>
      </c>
      <c r="AO2824" t="s">
        <v>3914</v>
      </c>
      <c r="AP2824" s="10">
        <f>IF(ufc_fights[[#This Row],[winner]]="Red",ufc_fights[[#This Row],[r_fighter_id]],ufc_fights[[#This Row],[b_fighter_id]])</f>
        <v>2742</v>
      </c>
      <c r="AQ2824" s="10" t="str">
        <f>_xlfn.XLOOKUP(ufc_fights[[#This Row],[winner_id]],ufc_fighters[id],ufc_fighters[fighter_name],"Neuvedeno",0,1)</f>
        <v>Marcos Rogerio de Lima</v>
      </c>
    </row>
    <row r="2825" spans="1:43" x14ac:dyDescent="0.35">
      <c r="A2825">
        <v>2742</v>
      </c>
      <c r="B2825">
        <v>2555</v>
      </c>
      <c r="C2825">
        <f>_xlfn.XLOOKUP(ufc_fights[[#This Row],[r_fighter_id]],ufc_fighters[id],ufc_fighters[year],"Prázdné",0,1)</f>
        <v>1985</v>
      </c>
      <c r="D2825">
        <f>_xlfn.XLOOKUP(ufc_fights[[#This Row],[b_fighter_id]],ufc_fighters[id],ufc_fighters[year],"Prázdné",0,1)</f>
        <v>1979</v>
      </c>
      <c r="E2825" s="9">
        <f>YEAR(ufc_fights[[#This Row],[date]])-ufc_fights[[#This Row],[r_year]]</f>
        <v>29</v>
      </c>
      <c r="F2825" s="9">
        <f>YEAR(ufc_fights[[#This Row],[date]])-ufc_fights[[#This Row],[b_year]]</f>
        <v>35</v>
      </c>
      <c r="G2825">
        <v>1</v>
      </c>
      <c r="H2825">
        <v>0</v>
      </c>
      <c r="I2825">
        <v>0.85709999999999997</v>
      </c>
      <c r="J2825">
        <v>0.5</v>
      </c>
      <c r="K2825">
        <v>0.89190000000000003</v>
      </c>
      <c r="L2825">
        <v>0.57140000000000002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 s="2">
        <v>1.1342592592592593E-3</v>
      </c>
      <c r="T2825" s="2">
        <v>0</v>
      </c>
      <c r="U2825">
        <v>0.75</v>
      </c>
      <c r="V2825">
        <v>0.5</v>
      </c>
      <c r="W2825">
        <v>1</v>
      </c>
      <c r="X2825">
        <v>1</v>
      </c>
      <c r="Y2825">
        <v>0</v>
      </c>
      <c r="Z2825">
        <v>0.8</v>
      </c>
      <c r="AA2825">
        <v>0.5</v>
      </c>
      <c r="AB2825">
        <v>1</v>
      </c>
      <c r="AC2825">
        <v>0</v>
      </c>
      <c r="AD2825">
        <v>0.66669999999999996</v>
      </c>
      <c r="AE2825">
        <v>0</v>
      </c>
      <c r="AF2825" t="s">
        <v>3910</v>
      </c>
      <c r="AG2825" s="2">
        <v>1.3773148148148147E-3</v>
      </c>
      <c r="AH2825" t="s">
        <v>3911</v>
      </c>
      <c r="AI2825">
        <v>3</v>
      </c>
      <c r="AJ2825" t="s">
        <v>4000</v>
      </c>
      <c r="AK2825" s="3">
        <v>41993</v>
      </c>
      <c r="AL2825" s="9">
        <f>YEAR(ufc_fights[[#This Row],[date]])</f>
        <v>2014</v>
      </c>
      <c r="AM2825" t="s">
        <v>4163</v>
      </c>
      <c r="AN2825">
        <v>81</v>
      </c>
      <c r="AO2825" t="s">
        <v>3914</v>
      </c>
      <c r="AP2825" s="10">
        <f>IF(ufc_fights[[#This Row],[winner]]="Red",ufc_fights[[#This Row],[r_fighter_id]],ufc_fights[[#This Row],[b_fighter_id]])</f>
        <v>2742</v>
      </c>
      <c r="AQ2825" s="10" t="str">
        <f>_xlfn.XLOOKUP(ufc_fights[[#This Row],[winner_id]],ufc_fighters[id],ufc_fighters[fighter_name],"Neuvedeno",0,1)</f>
        <v>Marcos Rogerio de Lima</v>
      </c>
    </row>
    <row r="2826" spans="1:43" x14ac:dyDescent="0.35">
      <c r="A2826">
        <v>2742</v>
      </c>
      <c r="B2826">
        <v>2191</v>
      </c>
      <c r="C2826">
        <f>_xlfn.XLOOKUP(ufc_fights[[#This Row],[r_fighter_id]],ufc_fighters[id],ufc_fighters[year],"Prázdné",0,1)</f>
        <v>1985</v>
      </c>
      <c r="D2826">
        <f>_xlfn.XLOOKUP(ufc_fights[[#This Row],[b_fighter_id]],ufc_fighters[id],ufc_fighters[year],"Prázdné",0,1)</f>
        <v>1984</v>
      </c>
      <c r="E2826" s="9">
        <f>YEAR(ufc_fights[[#This Row],[date]])-ufc_fights[[#This Row],[r_year]]</f>
        <v>29</v>
      </c>
      <c r="F2826" s="9">
        <f>YEAR(ufc_fights[[#This Row],[date]])-ufc_fights[[#This Row],[b_year]]</f>
        <v>30</v>
      </c>
      <c r="G2826">
        <v>1</v>
      </c>
      <c r="H2826">
        <v>0</v>
      </c>
      <c r="I2826">
        <v>0.7</v>
      </c>
      <c r="J2826">
        <v>0.75</v>
      </c>
      <c r="K2826">
        <v>0.7</v>
      </c>
      <c r="L2826">
        <v>0.8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 s="2">
        <v>3.4722222222222222E-5</v>
      </c>
      <c r="T2826" s="2">
        <v>0</v>
      </c>
      <c r="U2826">
        <v>0.6</v>
      </c>
      <c r="V2826">
        <v>0.5</v>
      </c>
      <c r="W2826">
        <v>0.8</v>
      </c>
      <c r="X2826">
        <v>0</v>
      </c>
      <c r="Y2826">
        <v>0</v>
      </c>
      <c r="Z2826">
        <v>0.5</v>
      </c>
      <c r="AA2826">
        <v>0</v>
      </c>
      <c r="AB2826">
        <v>0.8</v>
      </c>
      <c r="AC2826">
        <v>0.75</v>
      </c>
      <c r="AD2826">
        <v>0.66669999999999996</v>
      </c>
      <c r="AE2826">
        <v>0</v>
      </c>
      <c r="AF2826" t="s">
        <v>3910</v>
      </c>
      <c r="AG2826" s="2">
        <v>2.3148148148148149E-4</v>
      </c>
      <c r="AH2826" t="s">
        <v>3911</v>
      </c>
      <c r="AI2826">
        <v>3</v>
      </c>
      <c r="AJ2826" t="s">
        <v>4048</v>
      </c>
      <c r="AK2826" s="3">
        <v>41790</v>
      </c>
      <c r="AL2826" s="9">
        <f>YEAR(ufc_fights[[#This Row],[date]])</f>
        <v>2014</v>
      </c>
      <c r="AM2826" t="s">
        <v>3995</v>
      </c>
      <c r="AN2826">
        <v>135</v>
      </c>
      <c r="AO2826" t="s">
        <v>3914</v>
      </c>
      <c r="AP2826" s="10">
        <f>IF(ufc_fights[[#This Row],[winner]]="Red",ufc_fights[[#This Row],[r_fighter_id]],ufc_fights[[#This Row],[b_fighter_id]])</f>
        <v>2742</v>
      </c>
      <c r="AQ2826" s="10" t="str">
        <f>_xlfn.XLOOKUP(ufc_fights[[#This Row],[winner_id]],ufc_fighters[id],ufc_fighters[fighter_name],"Neuvedeno",0,1)</f>
        <v>Marcos Rogerio de Lima</v>
      </c>
    </row>
    <row r="2827" spans="1:43" x14ac:dyDescent="0.35">
      <c r="A2827">
        <v>1994</v>
      </c>
      <c r="B2827">
        <v>1344</v>
      </c>
      <c r="C2827">
        <f>_xlfn.XLOOKUP(ufc_fights[[#This Row],[r_fighter_id]],ufc_fighters[id],ufc_fighters[year],"Prázdné",0,1)</f>
        <v>1982</v>
      </c>
      <c r="D2827">
        <f>_xlfn.XLOOKUP(ufc_fights[[#This Row],[b_fighter_id]],ufc_fighters[id],ufc_fighters[year],"Prázdné",0,1)</f>
        <v>1986</v>
      </c>
      <c r="E2827" s="9">
        <f>YEAR(ufc_fights[[#This Row],[date]])-ufc_fights[[#This Row],[r_year]]</f>
        <v>31</v>
      </c>
      <c r="F2827" s="9">
        <f>YEAR(ufc_fights[[#This Row],[date]])-ufc_fights[[#This Row],[b_year]]</f>
        <v>27</v>
      </c>
      <c r="G2827">
        <v>0</v>
      </c>
      <c r="H2827">
        <v>2</v>
      </c>
      <c r="I2827">
        <v>0.25929999999999997</v>
      </c>
      <c r="J2827">
        <v>0.46150000000000002</v>
      </c>
      <c r="K2827">
        <v>0.31180000000000002</v>
      </c>
      <c r="L2827">
        <v>0.5</v>
      </c>
      <c r="M2827">
        <v>0.33329999999999999</v>
      </c>
      <c r="N2827">
        <v>0</v>
      </c>
      <c r="O2827">
        <v>0</v>
      </c>
      <c r="P2827">
        <v>0</v>
      </c>
      <c r="Q2827">
        <v>0</v>
      </c>
      <c r="R2827">
        <v>0</v>
      </c>
      <c r="S2827" s="2">
        <v>1.6666666666666668E-3</v>
      </c>
      <c r="T2827" s="2">
        <v>1.3657407407407407E-3</v>
      </c>
      <c r="U2827">
        <v>0.2208</v>
      </c>
      <c r="V2827">
        <v>0.42370000000000002</v>
      </c>
      <c r="W2827">
        <v>1</v>
      </c>
      <c r="X2827">
        <v>1</v>
      </c>
      <c r="Y2827">
        <v>0.7</v>
      </c>
      <c r="Z2827">
        <v>0.2361</v>
      </c>
      <c r="AA2827">
        <v>0.38100000000000001</v>
      </c>
      <c r="AB2827">
        <v>0.44440000000000002</v>
      </c>
      <c r="AC2827">
        <v>0.65</v>
      </c>
      <c r="AD2827">
        <v>0</v>
      </c>
      <c r="AE2827">
        <v>0.72219999999999995</v>
      </c>
      <c r="AF2827" t="s">
        <v>3910</v>
      </c>
      <c r="AG2827" s="2">
        <v>2.6967592592592594E-3</v>
      </c>
      <c r="AH2827" t="s">
        <v>3911</v>
      </c>
      <c r="AI2827">
        <v>3</v>
      </c>
      <c r="AJ2827" t="s">
        <v>3978</v>
      </c>
      <c r="AK2827" s="3">
        <v>41377</v>
      </c>
      <c r="AL2827" s="9">
        <f>YEAR(ufc_fights[[#This Row],[date]])</f>
        <v>2013</v>
      </c>
      <c r="AM2827" t="s">
        <v>3988</v>
      </c>
      <c r="AN2827">
        <v>1</v>
      </c>
      <c r="AO2827" t="s">
        <v>3919</v>
      </c>
      <c r="AP2827" s="10">
        <f>IF(ufc_fights[[#This Row],[winner]]="Red",ufc_fights[[#This Row],[r_fighter_id]],ufc_fights[[#This Row],[b_fighter_id]])</f>
        <v>1344</v>
      </c>
      <c r="AQ2827" s="10" t="str">
        <f>_xlfn.XLOOKUP(ufc_fights[[#This Row],[winner_id]],ufc_fighters[id],ufc_fighters[fighter_name],"Neuvedeno",0,1)</f>
        <v>Clint Hester</v>
      </c>
    </row>
    <row r="2828" spans="1:43" x14ac:dyDescent="0.35">
      <c r="A2828">
        <v>1344</v>
      </c>
      <c r="B2828">
        <v>894</v>
      </c>
      <c r="C2828">
        <f>_xlfn.XLOOKUP(ufc_fights[[#This Row],[r_fighter_id]],ufc_fighters[id],ufc_fighters[year],"Prázdné",0,1)</f>
        <v>1986</v>
      </c>
      <c r="D2828">
        <f>_xlfn.XLOOKUP(ufc_fights[[#This Row],[b_fighter_id]],ufc_fighters[id],ufc_fighters[year],"Prázdné",0,1)</f>
        <v>1991</v>
      </c>
      <c r="E2828" s="9">
        <f>YEAR(ufc_fights[[#This Row],[date]])-ufc_fights[[#This Row],[r_year]]</f>
        <v>28</v>
      </c>
      <c r="F2828" s="9">
        <f>YEAR(ufc_fights[[#This Row],[date]])-ufc_fights[[#This Row],[b_year]]</f>
        <v>23</v>
      </c>
      <c r="G2828">
        <v>1</v>
      </c>
      <c r="H2828">
        <v>0</v>
      </c>
      <c r="I2828">
        <v>0.36</v>
      </c>
      <c r="J2828">
        <v>0.30669999999999997</v>
      </c>
      <c r="K2828">
        <v>0.36630000000000001</v>
      </c>
      <c r="L2828">
        <v>0.30669999999999997</v>
      </c>
      <c r="M2828">
        <v>0.66669999999999996</v>
      </c>
      <c r="N2828">
        <v>0</v>
      </c>
      <c r="O2828">
        <v>0</v>
      </c>
      <c r="P2828">
        <v>0</v>
      </c>
      <c r="Q2828">
        <v>0</v>
      </c>
      <c r="R2828">
        <v>0</v>
      </c>
      <c r="S2828" s="2">
        <v>8.2175925925925927E-4</v>
      </c>
      <c r="T2828" s="2">
        <v>0</v>
      </c>
      <c r="U2828">
        <v>0.29139999999999999</v>
      </c>
      <c r="V2828">
        <v>0.23080000000000001</v>
      </c>
      <c r="W2828">
        <v>0.78569999999999995</v>
      </c>
      <c r="X2828">
        <v>0.90910000000000002</v>
      </c>
      <c r="Y2828">
        <v>0.58330000000000004</v>
      </c>
      <c r="Z2828">
        <v>0.34720000000000001</v>
      </c>
      <c r="AA2828">
        <v>0.308</v>
      </c>
      <c r="AB2828">
        <v>1</v>
      </c>
      <c r="AC2828">
        <v>0</v>
      </c>
      <c r="AD2828">
        <v>0.6</v>
      </c>
      <c r="AE2828">
        <v>0</v>
      </c>
      <c r="AF2828" t="s">
        <v>3916</v>
      </c>
      <c r="AG2828" s="2">
        <v>3.472222222222222E-3</v>
      </c>
      <c r="AH2828" t="s">
        <v>3911</v>
      </c>
      <c r="AI2828">
        <v>3</v>
      </c>
      <c r="AJ2828" t="s">
        <v>3970</v>
      </c>
      <c r="AK2828" s="3">
        <v>41671</v>
      </c>
      <c r="AL2828" s="9">
        <f>YEAR(ufc_fights[[#This Row],[date]])</f>
        <v>2014</v>
      </c>
      <c r="AM2828" t="s">
        <v>3988</v>
      </c>
      <c r="AN2828">
        <v>9</v>
      </c>
      <c r="AO2828" t="s">
        <v>3914</v>
      </c>
      <c r="AP2828" s="10">
        <f>IF(ufc_fights[[#This Row],[winner]]="Red",ufc_fights[[#This Row],[r_fighter_id]],ufc_fights[[#This Row],[b_fighter_id]])</f>
        <v>1344</v>
      </c>
      <c r="AQ2828" s="10" t="str">
        <f>_xlfn.XLOOKUP(ufc_fights[[#This Row],[winner_id]],ufc_fighters[id],ufc_fighters[fighter_name],"Neuvedeno",0,1)</f>
        <v>Clint Hester</v>
      </c>
    </row>
    <row r="2829" spans="1:43" x14ac:dyDescent="0.35">
      <c r="A2829">
        <v>1344</v>
      </c>
      <c r="B2829">
        <v>2298</v>
      </c>
      <c r="C2829">
        <f>_xlfn.XLOOKUP(ufc_fights[[#This Row],[r_fighter_id]],ufc_fighters[id],ufc_fighters[year],"Prázdné",0,1)</f>
        <v>1986</v>
      </c>
      <c r="D2829">
        <f>_xlfn.XLOOKUP(ufc_fights[[#This Row],[b_fighter_id]],ufc_fighters[id],ufc_fighters[year],"Prázdné",0,1)</f>
        <v>1987</v>
      </c>
      <c r="E2829" s="9">
        <f>YEAR(ufc_fights[[#This Row],[date]])-ufc_fights[[#This Row],[r_year]]</f>
        <v>28</v>
      </c>
      <c r="F2829" s="9">
        <f>YEAR(ufc_fights[[#This Row],[date]])-ufc_fights[[#This Row],[b_year]]</f>
        <v>27</v>
      </c>
      <c r="G2829">
        <v>0</v>
      </c>
      <c r="H2829">
        <v>0</v>
      </c>
      <c r="I2829">
        <v>0.51280000000000003</v>
      </c>
      <c r="J2829">
        <v>0.5</v>
      </c>
      <c r="K2829">
        <v>0.56820000000000004</v>
      </c>
      <c r="L2829">
        <v>0.76839999999999997</v>
      </c>
      <c r="M2829">
        <v>1</v>
      </c>
      <c r="N2829">
        <v>0.375</v>
      </c>
      <c r="O2829">
        <v>0</v>
      </c>
      <c r="P2829">
        <v>0</v>
      </c>
      <c r="Q2829">
        <v>1</v>
      </c>
      <c r="R2829">
        <v>1</v>
      </c>
      <c r="S2829" s="2">
        <v>1.7013888888888888E-3</v>
      </c>
      <c r="T2829" s="2">
        <v>5.4629629629629629E-3</v>
      </c>
      <c r="U2829">
        <v>0.44259999999999999</v>
      </c>
      <c r="V2829">
        <v>0.4839</v>
      </c>
      <c r="W2829">
        <v>0.85709999999999997</v>
      </c>
      <c r="X2829">
        <v>0.33329999999999999</v>
      </c>
      <c r="Y2829">
        <v>0</v>
      </c>
      <c r="Z2829">
        <v>0.51429999999999998</v>
      </c>
      <c r="AA2829">
        <v>0.25</v>
      </c>
      <c r="AB2829">
        <v>0</v>
      </c>
      <c r="AC2829">
        <v>1</v>
      </c>
      <c r="AD2829">
        <v>0.57140000000000002</v>
      </c>
      <c r="AE2829">
        <v>0.90910000000000002</v>
      </c>
      <c r="AF2829" t="s">
        <v>3925</v>
      </c>
      <c r="AG2829" s="2">
        <v>3.472222222222222E-3</v>
      </c>
      <c r="AH2829" t="s">
        <v>3911</v>
      </c>
      <c r="AI2829">
        <v>3</v>
      </c>
      <c r="AJ2829" t="s">
        <v>3915</v>
      </c>
      <c r="AK2829" s="3">
        <v>41818</v>
      </c>
      <c r="AL2829" s="9">
        <f>YEAR(ufc_fights[[#This Row],[date]])</f>
        <v>2014</v>
      </c>
      <c r="AM2829" t="s">
        <v>3988</v>
      </c>
      <c r="AN2829">
        <v>78</v>
      </c>
      <c r="AO2829" t="s">
        <v>3914</v>
      </c>
      <c r="AP2829" s="10">
        <f>IF(ufc_fights[[#This Row],[winner]]="Red",ufc_fights[[#This Row],[r_fighter_id]],ufc_fights[[#This Row],[b_fighter_id]])</f>
        <v>1344</v>
      </c>
      <c r="AQ2829" s="10" t="str">
        <f>_xlfn.XLOOKUP(ufc_fights[[#This Row],[winner_id]],ufc_fighters[id],ufc_fighters[fighter_name],"Neuvedeno",0,1)</f>
        <v>Clint Hester</v>
      </c>
    </row>
    <row r="2830" spans="1:43" x14ac:dyDescent="0.35">
      <c r="A2830">
        <v>110</v>
      </c>
      <c r="B2830">
        <v>1344</v>
      </c>
      <c r="C2830">
        <f>_xlfn.XLOOKUP(ufc_fights[[#This Row],[r_fighter_id]],ufc_fighters[id],ufc_fighters[year],"Prázdné",0,1)</f>
        <v>1979</v>
      </c>
      <c r="D2830">
        <f>_xlfn.XLOOKUP(ufc_fights[[#This Row],[b_fighter_id]],ufc_fighters[id],ufc_fighters[year],"Prázdné",0,1)</f>
        <v>1986</v>
      </c>
      <c r="E2830" s="9">
        <f>YEAR(ufc_fights[[#This Row],[date]])-ufc_fights[[#This Row],[r_year]]</f>
        <v>34</v>
      </c>
      <c r="F2830" s="9">
        <f>YEAR(ufc_fights[[#This Row],[date]])-ufc_fights[[#This Row],[b_year]]</f>
        <v>27</v>
      </c>
      <c r="G2830">
        <v>0</v>
      </c>
      <c r="H2830">
        <v>0</v>
      </c>
      <c r="I2830">
        <v>0.4194</v>
      </c>
      <c r="J2830">
        <v>0.46550000000000002</v>
      </c>
      <c r="K2830">
        <v>0.5</v>
      </c>
      <c r="L2830">
        <v>0.5867</v>
      </c>
      <c r="M2830">
        <v>0.5</v>
      </c>
      <c r="N2830">
        <v>1</v>
      </c>
      <c r="O2830">
        <v>0</v>
      </c>
      <c r="P2830">
        <v>0</v>
      </c>
      <c r="Q2830">
        <v>0</v>
      </c>
      <c r="R2830">
        <v>0</v>
      </c>
      <c r="S2830" s="2">
        <v>1.6898148148148148E-3</v>
      </c>
      <c r="T2830" s="2">
        <v>2.4305555555555556E-3</v>
      </c>
      <c r="U2830">
        <v>0.3</v>
      </c>
      <c r="V2830">
        <v>0.38779999999999998</v>
      </c>
      <c r="W2830">
        <v>0.6</v>
      </c>
      <c r="X2830">
        <v>0.66669999999999996</v>
      </c>
      <c r="Y2830">
        <v>0.8</v>
      </c>
      <c r="Z2830">
        <v>0.4194</v>
      </c>
      <c r="AA2830">
        <v>0.375</v>
      </c>
      <c r="AB2830">
        <v>0</v>
      </c>
      <c r="AC2830">
        <v>0.8</v>
      </c>
      <c r="AD2830">
        <v>0</v>
      </c>
      <c r="AE2830">
        <v>1</v>
      </c>
      <c r="AF2830" t="s">
        <v>3931</v>
      </c>
      <c r="AG2830" s="2">
        <v>3.472222222222222E-3</v>
      </c>
      <c r="AH2830" t="s">
        <v>3911</v>
      </c>
      <c r="AI2830">
        <v>3</v>
      </c>
      <c r="AJ2830" t="s">
        <v>4108</v>
      </c>
      <c r="AK2830" s="3">
        <v>41614</v>
      </c>
      <c r="AL2830" s="9">
        <f>YEAR(ufc_fights[[#This Row],[date]])</f>
        <v>2013</v>
      </c>
      <c r="AM2830" t="s">
        <v>3988</v>
      </c>
      <c r="AN2830">
        <v>101</v>
      </c>
      <c r="AO2830" t="s">
        <v>3919</v>
      </c>
      <c r="AP2830" s="10">
        <f>IF(ufc_fights[[#This Row],[winner]]="Red",ufc_fights[[#This Row],[r_fighter_id]],ufc_fights[[#This Row],[b_fighter_id]])</f>
        <v>1344</v>
      </c>
      <c r="AQ2830" s="10" t="str">
        <f>_xlfn.XLOOKUP(ufc_fights[[#This Row],[winner_id]],ufc_fighters[id],ufc_fighters[fighter_name],"Neuvedeno",0,1)</f>
        <v>Clint Hester</v>
      </c>
    </row>
    <row r="2831" spans="1:43" x14ac:dyDescent="0.35">
      <c r="A2831">
        <v>2712</v>
      </c>
      <c r="B2831">
        <v>1407</v>
      </c>
      <c r="C2831">
        <f>_xlfn.XLOOKUP(ufc_fights[[#This Row],[r_fighter_id]],ufc_fighters[id],ufc_fighters[year],"Prázdné",0,1)</f>
        <v>1994</v>
      </c>
      <c r="D2831">
        <f>_xlfn.XLOOKUP(ufc_fights[[#This Row],[b_fighter_id]],ufc_fighters[id],ufc_fighters[year],"Prázdné",0,1)</f>
        <v>1987</v>
      </c>
      <c r="E2831" s="9">
        <f>YEAR(ufc_fights[[#This Row],[date]])-ufc_fights[[#This Row],[r_year]]</f>
        <v>24</v>
      </c>
      <c r="F2831" s="9">
        <f>YEAR(ufc_fights[[#This Row],[date]])-ufc_fights[[#This Row],[b_year]]</f>
        <v>31</v>
      </c>
      <c r="G2831">
        <v>0</v>
      </c>
      <c r="H2831">
        <v>0</v>
      </c>
      <c r="I2831">
        <v>0.45710000000000001</v>
      </c>
      <c r="J2831">
        <v>0.30299999999999999</v>
      </c>
      <c r="K2831">
        <v>0.54759999999999998</v>
      </c>
      <c r="L2831">
        <v>0.44190000000000002</v>
      </c>
      <c r="M2831">
        <v>0</v>
      </c>
      <c r="N2831">
        <v>0</v>
      </c>
      <c r="O2831">
        <v>1</v>
      </c>
      <c r="P2831">
        <v>0</v>
      </c>
      <c r="Q2831">
        <v>0</v>
      </c>
      <c r="R2831">
        <v>0</v>
      </c>
      <c r="S2831" s="2">
        <v>5.7870370370370373E-5</v>
      </c>
      <c r="T2831" s="2">
        <v>6.4814814814814813E-4</v>
      </c>
      <c r="U2831">
        <v>0.35709999999999997</v>
      </c>
      <c r="V2831">
        <v>0.2</v>
      </c>
      <c r="W2831">
        <v>0.8</v>
      </c>
      <c r="X2831">
        <v>1</v>
      </c>
      <c r="Y2831">
        <v>0</v>
      </c>
      <c r="Z2831">
        <v>0.45450000000000002</v>
      </c>
      <c r="AA2831">
        <v>0.2581</v>
      </c>
      <c r="AB2831">
        <v>0.5</v>
      </c>
      <c r="AC2831">
        <v>1</v>
      </c>
      <c r="AD2831">
        <v>0</v>
      </c>
      <c r="AE2831">
        <v>0</v>
      </c>
      <c r="AF2831" t="s">
        <v>3938</v>
      </c>
      <c r="AG2831" s="2">
        <v>3.3564814814814816E-3</v>
      </c>
      <c r="AH2831" t="s">
        <v>3911</v>
      </c>
      <c r="AI2831">
        <v>3</v>
      </c>
      <c r="AJ2831" t="s">
        <v>3956</v>
      </c>
      <c r="AK2831" s="3">
        <v>43434</v>
      </c>
      <c r="AL2831" s="9">
        <f>YEAR(ufc_fights[[#This Row],[date]])</f>
        <v>2018</v>
      </c>
      <c r="AM2831" t="s">
        <v>3982</v>
      </c>
      <c r="AN2831">
        <v>1</v>
      </c>
      <c r="AO2831" t="s">
        <v>3914</v>
      </c>
      <c r="AP2831" s="10">
        <f>IF(ufc_fights[[#This Row],[winner]]="Red",ufc_fights[[#This Row],[r_fighter_id]],ufc_fights[[#This Row],[b_fighter_id]])</f>
        <v>2712</v>
      </c>
      <c r="AQ2831" s="10" t="str">
        <f>_xlfn.XLOOKUP(ufc_fights[[#This Row],[winner_id]],ufc_fighters[id],ufc_fighters[fighter_name],"Neuvedeno",0,1)</f>
        <v>Roosevelt Roberts</v>
      </c>
    </row>
    <row r="2832" spans="1:43" x14ac:dyDescent="0.35">
      <c r="A2832">
        <v>2712</v>
      </c>
      <c r="B2832">
        <v>3446</v>
      </c>
      <c r="C2832">
        <f>_xlfn.XLOOKUP(ufc_fights[[#This Row],[r_fighter_id]],ufc_fighters[id],ufc_fighters[year],"Prázdné",0,1)</f>
        <v>1994</v>
      </c>
      <c r="D2832">
        <f>_xlfn.XLOOKUP(ufc_fights[[#This Row],[b_fighter_id]],ufc_fighters[id],ufc_fighters[year],"Prázdné",0,1)</f>
        <v>1991</v>
      </c>
      <c r="E2832" s="9">
        <f>YEAR(ufc_fights[[#This Row],[date]])-ufc_fights[[#This Row],[r_year]]</f>
        <v>26</v>
      </c>
      <c r="F2832" s="9">
        <f>YEAR(ufc_fights[[#This Row],[date]])-ufc_fights[[#This Row],[b_year]]</f>
        <v>29</v>
      </c>
      <c r="G2832">
        <v>0</v>
      </c>
      <c r="H2832">
        <v>0</v>
      </c>
      <c r="I2832">
        <v>0.65569999999999995</v>
      </c>
      <c r="J2832">
        <v>0.29170000000000001</v>
      </c>
      <c r="K2832">
        <v>0.71050000000000002</v>
      </c>
      <c r="L2832">
        <v>0.4194</v>
      </c>
      <c r="M2832">
        <v>0.33329999999999999</v>
      </c>
      <c r="N2832">
        <v>0</v>
      </c>
      <c r="O2832">
        <v>3</v>
      </c>
      <c r="P2832">
        <v>0</v>
      </c>
      <c r="Q2832">
        <v>0</v>
      </c>
      <c r="R2832">
        <v>0</v>
      </c>
      <c r="S2832" s="2">
        <v>2.1296296296296298E-3</v>
      </c>
      <c r="T2832" s="2">
        <v>1.6203703703703703E-3</v>
      </c>
      <c r="U2832">
        <v>0.6</v>
      </c>
      <c r="V2832">
        <v>0.1429</v>
      </c>
      <c r="W2832">
        <v>0.7</v>
      </c>
      <c r="X2832">
        <v>1</v>
      </c>
      <c r="Y2832">
        <v>0</v>
      </c>
      <c r="Z2832">
        <v>0.54349999999999998</v>
      </c>
      <c r="AA2832">
        <v>0.24390000000000001</v>
      </c>
      <c r="AB2832">
        <v>1</v>
      </c>
      <c r="AC2832">
        <v>0.57140000000000002</v>
      </c>
      <c r="AD2832">
        <v>1</v>
      </c>
      <c r="AE2832">
        <v>0</v>
      </c>
      <c r="AF2832" t="s">
        <v>3938</v>
      </c>
      <c r="AG2832" s="2">
        <v>2.3842592592592591E-3</v>
      </c>
      <c r="AH2832" t="s">
        <v>3911</v>
      </c>
      <c r="AI2832">
        <v>3</v>
      </c>
      <c r="AJ2832" t="s">
        <v>3915</v>
      </c>
      <c r="AK2832" s="3">
        <v>43981</v>
      </c>
      <c r="AL2832" s="9">
        <f>YEAR(ufc_fights[[#This Row],[date]])</f>
        <v>2020</v>
      </c>
      <c r="AM2832" t="s">
        <v>3982</v>
      </c>
      <c r="AN2832">
        <v>1</v>
      </c>
      <c r="AO2832" t="s">
        <v>3914</v>
      </c>
      <c r="AP2832" s="10">
        <f>IF(ufc_fights[[#This Row],[winner]]="Red",ufc_fights[[#This Row],[r_fighter_id]],ufc_fights[[#This Row],[b_fighter_id]])</f>
        <v>2712</v>
      </c>
      <c r="AQ2832" s="10" t="str">
        <f>_xlfn.XLOOKUP(ufc_fights[[#This Row],[winner_id]],ufc_fighters[id],ufc_fighters[fighter_name],"Neuvedeno",0,1)</f>
        <v>Roosevelt Roberts</v>
      </c>
    </row>
    <row r="2833" spans="1:43" x14ac:dyDescent="0.35">
      <c r="A2833">
        <v>3526</v>
      </c>
      <c r="B2833">
        <v>2712</v>
      </c>
      <c r="C2833">
        <f>_xlfn.XLOOKUP(ufc_fights[[#This Row],[r_fighter_id]],ufc_fighters[id],ufc_fighters[year],"Prázdné",0,1)</f>
        <v>1984</v>
      </c>
      <c r="D2833">
        <f>_xlfn.XLOOKUP(ufc_fights[[#This Row],[b_fighter_id]],ufc_fighters[id],ufc_fighters[year],"Prázdné",0,1)</f>
        <v>1994</v>
      </c>
      <c r="E2833" s="9">
        <f>YEAR(ufc_fights[[#This Row],[date]])-ufc_fights[[#This Row],[r_year]]</f>
        <v>35</v>
      </c>
      <c r="F2833" s="9">
        <f>YEAR(ufc_fights[[#This Row],[date]])-ufc_fights[[#This Row],[b_year]]</f>
        <v>25</v>
      </c>
      <c r="G2833">
        <v>0</v>
      </c>
      <c r="H2833">
        <v>0</v>
      </c>
      <c r="I2833">
        <v>0.40820000000000001</v>
      </c>
      <c r="J2833">
        <v>0.28570000000000001</v>
      </c>
      <c r="K2833">
        <v>0.53520000000000001</v>
      </c>
      <c r="L2833">
        <v>0.4375</v>
      </c>
      <c r="M2833">
        <v>0.375</v>
      </c>
      <c r="N2833">
        <v>0</v>
      </c>
      <c r="O2833">
        <v>0</v>
      </c>
      <c r="P2833">
        <v>0</v>
      </c>
      <c r="Q2833">
        <v>0</v>
      </c>
      <c r="R2833">
        <v>0</v>
      </c>
      <c r="S2833" s="2">
        <v>4.386574074074074E-3</v>
      </c>
      <c r="T2833" s="2">
        <v>1.3310185185185185E-3</v>
      </c>
      <c r="U2833">
        <v>0.23530000000000001</v>
      </c>
      <c r="V2833">
        <v>0.24440000000000001</v>
      </c>
      <c r="W2833">
        <v>0.66669999999999996</v>
      </c>
      <c r="X2833">
        <v>1</v>
      </c>
      <c r="Y2833">
        <v>1</v>
      </c>
      <c r="Z2833">
        <v>0.31580000000000003</v>
      </c>
      <c r="AA2833">
        <v>0.28120000000000001</v>
      </c>
      <c r="AB2833">
        <v>1</v>
      </c>
      <c r="AC2833">
        <v>0.5</v>
      </c>
      <c r="AD2833">
        <v>0.7</v>
      </c>
      <c r="AE2833">
        <v>0</v>
      </c>
      <c r="AF2833" t="s">
        <v>3916</v>
      </c>
      <c r="AG2833" s="2">
        <v>3.472222222222222E-3</v>
      </c>
      <c r="AH2833" t="s">
        <v>3911</v>
      </c>
      <c r="AI2833">
        <v>3</v>
      </c>
      <c r="AJ2833" t="s">
        <v>3972</v>
      </c>
      <c r="AK2833" s="3">
        <v>43778</v>
      </c>
      <c r="AL2833" s="9">
        <f>YEAR(ufc_fights[[#This Row],[date]])</f>
        <v>2019</v>
      </c>
      <c r="AM2833" t="s">
        <v>3982</v>
      </c>
      <c r="AN2833">
        <v>41</v>
      </c>
      <c r="AO2833" t="s">
        <v>3919</v>
      </c>
      <c r="AP2833" s="10">
        <f>IF(ufc_fights[[#This Row],[winner]]="Red",ufc_fights[[#This Row],[r_fighter_id]],ufc_fights[[#This Row],[b_fighter_id]])</f>
        <v>2712</v>
      </c>
      <c r="AQ2833" s="10" t="str">
        <f>_xlfn.XLOOKUP(ufc_fights[[#This Row],[winner_id]],ufc_fighters[id],ufc_fighters[fighter_name],"Neuvedeno",0,1)</f>
        <v>Roosevelt Roberts</v>
      </c>
    </row>
    <row r="2834" spans="1:43" x14ac:dyDescent="0.35">
      <c r="A2834">
        <v>2712</v>
      </c>
      <c r="B2834">
        <v>1103</v>
      </c>
      <c r="C2834">
        <f>_xlfn.XLOOKUP(ufc_fights[[#This Row],[r_fighter_id]],ufc_fighters[id],ufc_fighters[year],"Prázdné",0,1)</f>
        <v>1994</v>
      </c>
      <c r="D2834">
        <f>_xlfn.XLOOKUP(ufc_fights[[#This Row],[b_fighter_id]],ufc_fighters[id],ufc_fighters[year],"Prázdné",0,1)</f>
        <v>1992</v>
      </c>
      <c r="E2834" s="9">
        <f>YEAR(ufc_fights[[#This Row],[date]])-ufc_fights[[#This Row],[r_year]]</f>
        <v>25</v>
      </c>
      <c r="F2834" s="9">
        <f>YEAR(ufc_fights[[#This Row],[date]])-ufc_fights[[#This Row],[b_year]]</f>
        <v>27</v>
      </c>
      <c r="G2834">
        <v>0</v>
      </c>
      <c r="H2834">
        <v>0</v>
      </c>
      <c r="I2834">
        <v>0.62350000000000005</v>
      </c>
      <c r="J2834">
        <v>0.42859999999999998</v>
      </c>
      <c r="K2834">
        <v>0.71970000000000001</v>
      </c>
      <c r="L2834">
        <v>0.66149999999999998</v>
      </c>
      <c r="M2834">
        <v>0.5</v>
      </c>
      <c r="N2834">
        <v>1</v>
      </c>
      <c r="O2834">
        <v>0</v>
      </c>
      <c r="P2834">
        <v>0</v>
      </c>
      <c r="Q2834">
        <v>0</v>
      </c>
      <c r="R2834">
        <v>0</v>
      </c>
      <c r="S2834" s="2">
        <v>6.3773148148148148E-3</v>
      </c>
      <c r="T2834" s="2">
        <v>1.1689814814814816E-3</v>
      </c>
      <c r="U2834">
        <v>0.56159999999999999</v>
      </c>
      <c r="V2834">
        <v>0.3019</v>
      </c>
      <c r="W2834">
        <v>1</v>
      </c>
      <c r="X2834">
        <v>1</v>
      </c>
      <c r="Y2834">
        <v>0.9</v>
      </c>
      <c r="Z2834">
        <v>0.52539999999999998</v>
      </c>
      <c r="AA2834">
        <v>0.38100000000000001</v>
      </c>
      <c r="AB2834">
        <v>1</v>
      </c>
      <c r="AC2834">
        <v>0.8</v>
      </c>
      <c r="AD2834">
        <v>0.82609999999999995</v>
      </c>
      <c r="AE2834">
        <v>1</v>
      </c>
      <c r="AF2834" t="s">
        <v>3916</v>
      </c>
      <c r="AG2834" s="2">
        <v>3.472222222222222E-3</v>
      </c>
      <c r="AH2834" t="s">
        <v>3911</v>
      </c>
      <c r="AI2834">
        <v>3</v>
      </c>
      <c r="AJ2834" t="s">
        <v>3943</v>
      </c>
      <c r="AK2834" s="3">
        <v>43582</v>
      </c>
      <c r="AL2834" s="9">
        <f>YEAR(ufc_fights[[#This Row],[date]])</f>
        <v>2019</v>
      </c>
      <c r="AM2834" t="s">
        <v>3982</v>
      </c>
      <c r="AN2834">
        <v>84</v>
      </c>
      <c r="AO2834" t="s">
        <v>3914</v>
      </c>
      <c r="AP2834" s="10">
        <f>IF(ufc_fights[[#This Row],[winner]]="Red",ufc_fights[[#This Row],[r_fighter_id]],ufc_fights[[#This Row],[b_fighter_id]])</f>
        <v>2712</v>
      </c>
      <c r="AQ2834" s="10" t="str">
        <f>_xlfn.XLOOKUP(ufc_fights[[#This Row],[winner_id]],ufc_fighters[id],ufc_fighters[fighter_name],"Neuvedeno",0,1)</f>
        <v>Roosevelt Roberts</v>
      </c>
    </row>
    <row r="2835" spans="1:43" x14ac:dyDescent="0.35">
      <c r="A2835">
        <v>2566</v>
      </c>
      <c r="B2835">
        <v>2733</v>
      </c>
      <c r="C2835">
        <f>_xlfn.XLOOKUP(ufc_fights[[#This Row],[r_fighter_id]],ufc_fighters[id],ufc_fighters[year],"Prázdné",0,1)</f>
        <v>1988</v>
      </c>
      <c r="D2835">
        <f>_xlfn.XLOOKUP(ufc_fights[[#This Row],[b_fighter_id]],ufc_fighters[id],ufc_fighters[year],"Prázdné",0,1)</f>
        <v>1988</v>
      </c>
      <c r="E2835" s="9">
        <f>YEAR(ufc_fights[[#This Row],[date]])-ufc_fights[[#This Row],[r_year]]</f>
        <v>32</v>
      </c>
      <c r="F2835" s="9">
        <f>YEAR(ufc_fights[[#This Row],[date]])-ufc_fights[[#This Row],[b_year]]</f>
        <v>32</v>
      </c>
      <c r="G2835">
        <v>0</v>
      </c>
      <c r="H2835">
        <v>1</v>
      </c>
      <c r="I2835">
        <v>0.7</v>
      </c>
      <c r="J2835">
        <v>0.80769999999999997</v>
      </c>
      <c r="K2835">
        <v>0.76670000000000005</v>
      </c>
      <c r="L2835">
        <v>0.80769999999999997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 s="2">
        <v>2.8935185185185184E-4</v>
      </c>
      <c r="T2835" s="2">
        <v>1.8518518518518518E-4</v>
      </c>
      <c r="U2835">
        <v>0.2</v>
      </c>
      <c r="V2835">
        <v>0.69230000000000003</v>
      </c>
      <c r="W2835">
        <v>0.8</v>
      </c>
      <c r="X2835">
        <v>0.9</v>
      </c>
      <c r="Y2835">
        <v>1</v>
      </c>
      <c r="Z2835">
        <v>0.64290000000000003</v>
      </c>
      <c r="AA2835">
        <v>0.72729999999999995</v>
      </c>
      <c r="AB2835">
        <v>0.83330000000000004</v>
      </c>
      <c r="AC2835">
        <v>0.84619999999999995</v>
      </c>
      <c r="AD2835">
        <v>0</v>
      </c>
      <c r="AE2835">
        <v>1</v>
      </c>
      <c r="AF2835" t="s">
        <v>3910</v>
      </c>
      <c r="AG2835" s="2">
        <v>1.5856481481481481E-3</v>
      </c>
      <c r="AH2835" t="s">
        <v>3911</v>
      </c>
      <c r="AI2835">
        <v>3</v>
      </c>
      <c r="AJ2835" t="s">
        <v>3929</v>
      </c>
      <c r="AK2835" s="3">
        <v>44065</v>
      </c>
      <c r="AL2835" s="9">
        <f>YEAR(ufc_fights[[#This Row],[date]])</f>
        <v>2020</v>
      </c>
      <c r="AM2835" t="s">
        <v>4163</v>
      </c>
      <c r="AN2835">
        <v>1</v>
      </c>
      <c r="AO2835" t="s">
        <v>3919</v>
      </c>
      <c r="AP2835" s="10">
        <f>IF(ufc_fights[[#This Row],[winner]]="Red",ufc_fights[[#This Row],[r_fighter_id]],ufc_fights[[#This Row],[b_fighter_id]])</f>
        <v>2733</v>
      </c>
      <c r="AQ2835" s="10" t="str">
        <f>_xlfn.XLOOKUP(ufc_fights[[#This Row],[winner_id]],ufc_fighters[id],ufc_fighters[fighter_name],"Neuvedeno",0,1)</f>
        <v>Mike Rodriguez</v>
      </c>
    </row>
    <row r="2836" spans="1:43" x14ac:dyDescent="0.35">
      <c r="A2836">
        <v>2119</v>
      </c>
      <c r="B2836">
        <v>2733</v>
      </c>
      <c r="C2836">
        <f>_xlfn.XLOOKUP(ufc_fights[[#This Row],[r_fighter_id]],ufc_fighters[id],ufc_fighters[year],"Prázdné",0,1)</f>
        <v>1987</v>
      </c>
      <c r="D2836">
        <f>_xlfn.XLOOKUP(ufc_fights[[#This Row],[b_fighter_id]],ufc_fighters[id],ufc_fighters[year],"Prázdné",0,1)</f>
        <v>1988</v>
      </c>
      <c r="E2836" s="9">
        <f>YEAR(ufc_fights[[#This Row],[date]])-ufc_fights[[#This Row],[r_year]]</f>
        <v>31</v>
      </c>
      <c r="F2836" s="9">
        <f>YEAR(ufc_fights[[#This Row],[date]])-ufc_fights[[#This Row],[b_year]]</f>
        <v>30</v>
      </c>
      <c r="G2836">
        <v>0</v>
      </c>
      <c r="H2836">
        <v>2</v>
      </c>
      <c r="I2836">
        <v>0.47620000000000001</v>
      </c>
      <c r="J2836">
        <v>0.83330000000000004</v>
      </c>
      <c r="K2836">
        <v>0.64710000000000001</v>
      </c>
      <c r="L2836">
        <v>0.83020000000000005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 s="2">
        <v>0</v>
      </c>
      <c r="T2836" s="2">
        <v>1.2962962962962963E-3</v>
      </c>
      <c r="U2836">
        <v>0.3125</v>
      </c>
      <c r="V2836">
        <v>0.83330000000000004</v>
      </c>
      <c r="W2836">
        <v>1</v>
      </c>
      <c r="X2836">
        <v>1</v>
      </c>
      <c r="Y2836">
        <v>1</v>
      </c>
      <c r="Z2836">
        <v>0.45</v>
      </c>
      <c r="AA2836">
        <v>0.69569999999999999</v>
      </c>
      <c r="AB2836">
        <v>0</v>
      </c>
      <c r="AC2836">
        <v>1</v>
      </c>
      <c r="AD2836">
        <v>1</v>
      </c>
      <c r="AE2836">
        <v>1</v>
      </c>
      <c r="AF2836" t="s">
        <v>3910</v>
      </c>
      <c r="AG2836" s="2">
        <v>2.0717592592592593E-3</v>
      </c>
      <c r="AH2836" t="s">
        <v>3911</v>
      </c>
      <c r="AI2836">
        <v>3</v>
      </c>
      <c r="AJ2836" t="s">
        <v>3975</v>
      </c>
      <c r="AK2836" s="3">
        <v>43449</v>
      </c>
      <c r="AL2836" s="9">
        <f>YEAR(ufc_fights[[#This Row],[date]])</f>
        <v>2018</v>
      </c>
      <c r="AM2836" t="s">
        <v>4163</v>
      </c>
      <c r="AN2836">
        <v>107</v>
      </c>
      <c r="AO2836" t="s">
        <v>3919</v>
      </c>
      <c r="AP2836" s="10">
        <f>IF(ufc_fights[[#This Row],[winner]]="Red",ufc_fights[[#This Row],[r_fighter_id]],ufc_fights[[#This Row],[b_fighter_id]])</f>
        <v>2733</v>
      </c>
      <c r="AQ2836" s="10" t="str">
        <f>_xlfn.XLOOKUP(ufc_fights[[#This Row],[winner_id]],ufc_fighters[id],ufc_fighters[fighter_name],"Neuvedeno",0,1)</f>
        <v>Mike Rodriguez</v>
      </c>
    </row>
    <row r="2837" spans="1:43" x14ac:dyDescent="0.35">
      <c r="A2837">
        <v>882</v>
      </c>
      <c r="B2837">
        <v>2259</v>
      </c>
      <c r="C2837">
        <f>_xlfn.XLOOKUP(ufc_fights[[#This Row],[r_fighter_id]],ufc_fighters[id],ufc_fighters[year],"Prázdné",0,1)</f>
        <v>1981</v>
      </c>
      <c r="D2837">
        <f>_xlfn.XLOOKUP(ufc_fights[[#This Row],[b_fighter_id]],ufc_fighters[id],ufc_fighters[year],"Prázdné",0,1)</f>
        <v>1984</v>
      </c>
      <c r="E2837" s="9">
        <f>YEAR(ufc_fights[[#This Row],[date]])-ufc_fights[[#This Row],[r_year]]</f>
        <v>27</v>
      </c>
      <c r="F2837" s="9">
        <f>YEAR(ufc_fights[[#This Row],[date]])-ufc_fights[[#This Row],[b_year]]</f>
        <v>24</v>
      </c>
      <c r="G2837">
        <v>0</v>
      </c>
      <c r="H2837">
        <v>1</v>
      </c>
      <c r="I2837">
        <v>0.3821</v>
      </c>
      <c r="J2837">
        <v>0.2984</v>
      </c>
      <c r="K2837">
        <v>0.40450000000000003</v>
      </c>
      <c r="L2837">
        <v>0.3251</v>
      </c>
      <c r="M2837">
        <v>0</v>
      </c>
      <c r="N2837">
        <v>1</v>
      </c>
      <c r="O2837">
        <v>0</v>
      </c>
      <c r="P2837">
        <v>0</v>
      </c>
      <c r="Q2837">
        <v>0</v>
      </c>
      <c r="R2837">
        <v>0</v>
      </c>
      <c r="S2837" s="2">
        <v>0</v>
      </c>
      <c r="T2837" s="2">
        <v>1.0185185185185184E-3</v>
      </c>
      <c r="U2837">
        <v>0.25290000000000001</v>
      </c>
      <c r="V2837">
        <v>0.28489999999999999</v>
      </c>
      <c r="W2837">
        <v>0.9</v>
      </c>
      <c r="X2837">
        <v>1</v>
      </c>
      <c r="Y2837">
        <v>0</v>
      </c>
      <c r="Z2837">
        <v>0.3659</v>
      </c>
      <c r="AA2837">
        <v>0.26700000000000002</v>
      </c>
      <c r="AB2837">
        <v>0.8</v>
      </c>
      <c r="AC2837">
        <v>0.76919999999999999</v>
      </c>
      <c r="AD2837">
        <v>1</v>
      </c>
      <c r="AE2837">
        <v>0</v>
      </c>
      <c r="AF2837" t="s">
        <v>3925</v>
      </c>
      <c r="AG2837" s="2">
        <v>3.472222222222222E-3</v>
      </c>
      <c r="AH2837" t="s">
        <v>3911</v>
      </c>
      <c r="AI2837">
        <v>3</v>
      </c>
      <c r="AJ2837" t="s">
        <v>3978</v>
      </c>
      <c r="AK2837" s="3">
        <v>39480</v>
      </c>
      <c r="AL2837" s="9">
        <f>YEAR(ufc_fights[[#This Row],[date]])</f>
        <v>2008</v>
      </c>
      <c r="AM2837" t="s">
        <v>3982</v>
      </c>
      <c r="AN2837">
        <v>1</v>
      </c>
      <c r="AO2837" t="s">
        <v>3914</v>
      </c>
      <c r="AP2837" s="10">
        <f>IF(ufc_fights[[#This Row],[winner]]="Red",ufc_fights[[#This Row],[r_fighter_id]],ufc_fights[[#This Row],[b_fighter_id]])</f>
        <v>882</v>
      </c>
      <c r="AQ2837" s="10" t="str">
        <f>_xlfn.XLOOKUP(ufc_fights[[#This Row],[winner_id]],ufc_fighters[id],ufc_fighters[fighter_name],"Neuvedeno",0,1)</f>
        <v>Rob Emerson</v>
      </c>
    </row>
    <row r="2838" spans="1:43" x14ac:dyDescent="0.35">
      <c r="A2838">
        <v>882</v>
      </c>
      <c r="B2838">
        <v>2338</v>
      </c>
      <c r="C2838">
        <f>_xlfn.XLOOKUP(ufc_fights[[#This Row],[r_fighter_id]],ufc_fighters[id],ufc_fighters[year],"Prázdné",0,1)</f>
        <v>1981</v>
      </c>
      <c r="D2838">
        <f>_xlfn.XLOOKUP(ufc_fights[[#This Row],[b_fighter_id]],ufc_fighters[id],ufc_fighters[year],"Prázdné",0,1)</f>
        <v>1984</v>
      </c>
      <c r="E2838" s="9">
        <f>YEAR(ufc_fights[[#This Row],[date]])-ufc_fights[[#This Row],[r_year]]</f>
        <v>29</v>
      </c>
      <c r="F2838" s="9">
        <f>YEAR(ufc_fights[[#This Row],[date]])-ufc_fights[[#This Row],[b_year]]</f>
        <v>26</v>
      </c>
      <c r="G2838">
        <v>0</v>
      </c>
      <c r="H2838">
        <v>0</v>
      </c>
      <c r="I2838">
        <v>0.49059999999999998</v>
      </c>
      <c r="J2838">
        <v>0.39579999999999999</v>
      </c>
      <c r="K2838">
        <v>0.56340000000000001</v>
      </c>
      <c r="L2838">
        <v>0.54549999999999998</v>
      </c>
      <c r="M2838">
        <v>0.63639999999999997</v>
      </c>
      <c r="N2838">
        <v>0</v>
      </c>
      <c r="O2838">
        <v>0</v>
      </c>
      <c r="P2838">
        <v>2</v>
      </c>
      <c r="Q2838">
        <v>0</v>
      </c>
      <c r="R2838">
        <v>1</v>
      </c>
      <c r="S2838" s="2">
        <v>6.3425925925925924E-3</v>
      </c>
      <c r="T2838" s="2">
        <v>9.3749999999999997E-4</v>
      </c>
      <c r="U2838">
        <v>0.28120000000000001</v>
      </c>
      <c r="V2838">
        <v>0.2258</v>
      </c>
      <c r="W2838">
        <v>0.88890000000000002</v>
      </c>
      <c r="X2838">
        <v>0.75</v>
      </c>
      <c r="Y2838">
        <v>0.66669999999999996</v>
      </c>
      <c r="Z2838">
        <v>0.30769999999999997</v>
      </c>
      <c r="AA2838">
        <v>0.34289999999999998</v>
      </c>
      <c r="AB2838">
        <v>0.77780000000000005</v>
      </c>
      <c r="AC2838">
        <v>1</v>
      </c>
      <c r="AD2838">
        <v>0.61109999999999998</v>
      </c>
      <c r="AE2838">
        <v>0</v>
      </c>
      <c r="AF2838" t="s">
        <v>3916</v>
      </c>
      <c r="AG2838" s="2">
        <v>3.472222222222222E-3</v>
      </c>
      <c r="AH2838" t="s">
        <v>3911</v>
      </c>
      <c r="AI2838">
        <v>3</v>
      </c>
      <c r="AJ2838" t="s">
        <v>3915</v>
      </c>
      <c r="AK2838" s="3">
        <v>40215</v>
      </c>
      <c r="AL2838" s="9">
        <f>YEAR(ufc_fights[[#This Row],[date]])</f>
        <v>2010</v>
      </c>
      <c r="AM2838" t="s">
        <v>3982</v>
      </c>
      <c r="AN2838">
        <v>1</v>
      </c>
      <c r="AO2838" t="s">
        <v>3914</v>
      </c>
      <c r="AP2838" s="10">
        <f>IF(ufc_fights[[#This Row],[winner]]="Red",ufc_fights[[#This Row],[r_fighter_id]],ufc_fights[[#This Row],[b_fighter_id]])</f>
        <v>882</v>
      </c>
      <c r="AQ2838" s="10" t="str">
        <f>_xlfn.XLOOKUP(ufc_fights[[#This Row],[winner_id]],ufc_fighters[id],ufc_fighters[fighter_name],"Neuvedeno",0,1)</f>
        <v>Rob Emerson</v>
      </c>
    </row>
    <row r="2839" spans="1:43" x14ac:dyDescent="0.35">
      <c r="A2839">
        <v>882</v>
      </c>
      <c r="B2839">
        <v>1063</v>
      </c>
      <c r="C2839">
        <f>_xlfn.XLOOKUP(ufc_fights[[#This Row],[r_fighter_id]],ufc_fighters[id],ufc_fighters[year],"Prázdné",0,1)</f>
        <v>1981</v>
      </c>
      <c r="D2839">
        <f>_xlfn.XLOOKUP(ufc_fights[[#This Row],[b_fighter_id]],ufc_fighters[id],ufc_fighters[year],"Prázdné",0,1)</f>
        <v>1981</v>
      </c>
      <c r="E2839" s="9">
        <f>YEAR(ufc_fights[[#This Row],[date]])-ufc_fights[[#This Row],[r_year]]</f>
        <v>27</v>
      </c>
      <c r="F2839" s="9">
        <f>YEAR(ufc_fights[[#This Row],[date]])-ufc_fights[[#This Row],[b_year]]</f>
        <v>27</v>
      </c>
      <c r="G2839">
        <v>1</v>
      </c>
      <c r="H2839">
        <v>0</v>
      </c>
      <c r="I2839">
        <v>1</v>
      </c>
      <c r="J2839">
        <v>0</v>
      </c>
      <c r="K2839">
        <v>1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 s="2">
        <v>3.4722222222222222E-5</v>
      </c>
      <c r="T2839" s="2">
        <v>0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1</v>
      </c>
      <c r="AE2839">
        <v>0</v>
      </c>
      <c r="AF2839" t="s">
        <v>3910</v>
      </c>
      <c r="AG2839" s="2">
        <v>1.3888888888888889E-4</v>
      </c>
      <c r="AH2839" t="s">
        <v>3911</v>
      </c>
      <c r="AI2839">
        <v>3</v>
      </c>
      <c r="AJ2839" t="s">
        <v>3956</v>
      </c>
      <c r="AK2839" s="3">
        <v>39669</v>
      </c>
      <c r="AL2839" s="9">
        <f>YEAR(ufc_fights[[#This Row],[date]])</f>
        <v>2008</v>
      </c>
      <c r="AM2839" t="s">
        <v>3982</v>
      </c>
      <c r="AN2839">
        <v>42</v>
      </c>
      <c r="AO2839" t="s">
        <v>3914</v>
      </c>
      <c r="AP2839" s="10">
        <f>IF(ufc_fights[[#This Row],[winner]]="Red",ufc_fights[[#This Row],[r_fighter_id]],ufc_fights[[#This Row],[b_fighter_id]])</f>
        <v>882</v>
      </c>
      <c r="AQ2839" s="10" t="str">
        <f>_xlfn.XLOOKUP(ufc_fights[[#This Row],[winner_id]],ufc_fighters[id],ufc_fighters[fighter_name],"Neuvedeno",0,1)</f>
        <v>Rob Emerson</v>
      </c>
    </row>
    <row r="2840" spans="1:43" x14ac:dyDescent="0.35">
      <c r="A2840">
        <v>956</v>
      </c>
      <c r="B2840">
        <v>2259</v>
      </c>
      <c r="C2840">
        <f>_xlfn.XLOOKUP(ufc_fights[[#This Row],[r_fighter_id]],ufc_fighters[id],ufc_fighters[year],"Prázdné",0,1)</f>
        <v>1979</v>
      </c>
      <c r="D2840">
        <f>_xlfn.XLOOKUP(ufc_fights[[#This Row],[b_fighter_id]],ufc_fighters[id],ufc_fighters[year],"Prázdné",0,1)</f>
        <v>1984</v>
      </c>
      <c r="E2840" s="9">
        <f>YEAR(ufc_fights[[#This Row],[date]])-ufc_fights[[#This Row],[r_year]]</f>
        <v>28</v>
      </c>
      <c r="F2840" s="9">
        <f>YEAR(ufc_fights[[#This Row],[date]])-ufc_fights[[#This Row],[b_year]]</f>
        <v>23</v>
      </c>
      <c r="G2840">
        <v>0</v>
      </c>
      <c r="H2840">
        <v>0</v>
      </c>
      <c r="I2840">
        <v>0.45400000000000001</v>
      </c>
      <c r="J2840">
        <v>0.36359999999999998</v>
      </c>
      <c r="K2840">
        <v>0.54769999999999996</v>
      </c>
      <c r="L2840">
        <v>0.4153</v>
      </c>
      <c r="M2840">
        <v>0.4</v>
      </c>
      <c r="N2840">
        <v>1</v>
      </c>
      <c r="O2840">
        <v>0</v>
      </c>
      <c r="P2840">
        <v>0</v>
      </c>
      <c r="Q2840">
        <v>0</v>
      </c>
      <c r="R2840">
        <v>1</v>
      </c>
      <c r="S2840" s="2">
        <v>4.6759259259259263E-3</v>
      </c>
      <c r="T2840" s="2">
        <v>2.0949074074074073E-3</v>
      </c>
      <c r="U2840">
        <v>0.28799999999999998</v>
      </c>
      <c r="V2840">
        <v>0.3412</v>
      </c>
      <c r="W2840">
        <v>0.86050000000000004</v>
      </c>
      <c r="X2840">
        <v>1</v>
      </c>
      <c r="Y2840">
        <v>1</v>
      </c>
      <c r="Z2840">
        <v>0.27589999999999998</v>
      </c>
      <c r="AA2840">
        <v>0.28570000000000001</v>
      </c>
      <c r="AB2840">
        <v>0.73909999999999998</v>
      </c>
      <c r="AC2840">
        <v>0.66669999999999996</v>
      </c>
      <c r="AD2840">
        <v>0.4143</v>
      </c>
      <c r="AE2840">
        <v>0.46150000000000002</v>
      </c>
      <c r="AF2840" t="s">
        <v>3916</v>
      </c>
      <c r="AG2840" s="2">
        <v>3.472222222222222E-3</v>
      </c>
      <c r="AH2840" t="s">
        <v>3911</v>
      </c>
      <c r="AI2840">
        <v>3</v>
      </c>
      <c r="AJ2840" t="s">
        <v>3978</v>
      </c>
      <c r="AK2840" s="3">
        <v>39177</v>
      </c>
      <c r="AL2840" s="9">
        <f>YEAR(ufc_fights[[#This Row],[date]])</f>
        <v>2007</v>
      </c>
      <c r="AM2840" t="s">
        <v>4073</v>
      </c>
      <c r="AN2840">
        <v>1</v>
      </c>
      <c r="AO2840" t="s">
        <v>3914</v>
      </c>
      <c r="AP2840" s="10">
        <f>IF(ufc_fights[[#This Row],[winner]]="Red",ufc_fights[[#This Row],[r_fighter_id]],ufc_fights[[#This Row],[b_fighter_id]])</f>
        <v>956</v>
      </c>
      <c r="AQ2840" s="10" t="str">
        <f>_xlfn.XLOOKUP(ufc_fights[[#This Row],[winner_id]],ufc_fighters[id],ufc_fighters[fighter_name],"Neuvedeno",0,1)</f>
        <v>Drew Fickett</v>
      </c>
    </row>
    <row r="2841" spans="1:43" x14ac:dyDescent="0.35">
      <c r="A2841">
        <v>956</v>
      </c>
      <c r="B2841">
        <v>1690</v>
      </c>
      <c r="C2841">
        <f>_xlfn.XLOOKUP(ufc_fights[[#This Row],[r_fighter_id]],ufc_fighters[id],ufc_fighters[year],"Prázdné",0,1)</f>
        <v>1979</v>
      </c>
      <c r="D2841">
        <f>_xlfn.XLOOKUP(ufc_fights[[#This Row],[b_fighter_id]],ufc_fighters[id],ufc_fighters[year],"Prázdné",0,1)</f>
        <v>1977</v>
      </c>
      <c r="E2841" s="9">
        <f>YEAR(ufc_fights[[#This Row],[date]])-ufc_fights[[#This Row],[r_year]]</f>
        <v>26</v>
      </c>
      <c r="F2841" s="9">
        <f>YEAR(ufc_fights[[#This Row],[date]])-ufc_fights[[#This Row],[b_year]]</f>
        <v>28</v>
      </c>
      <c r="G2841">
        <v>1</v>
      </c>
      <c r="H2841">
        <v>0</v>
      </c>
      <c r="I2841">
        <v>0.29409999999999997</v>
      </c>
      <c r="J2841">
        <v>0.5</v>
      </c>
      <c r="K2841">
        <v>0.73329999999999995</v>
      </c>
      <c r="L2841">
        <v>0.8962</v>
      </c>
      <c r="M2841">
        <v>0</v>
      </c>
      <c r="N2841">
        <v>1</v>
      </c>
      <c r="O2841">
        <v>3</v>
      </c>
      <c r="P2841">
        <v>0</v>
      </c>
      <c r="Q2841">
        <v>0</v>
      </c>
      <c r="R2841">
        <v>0</v>
      </c>
      <c r="S2841" s="2">
        <v>1.8518518518518518E-4</v>
      </c>
      <c r="T2841" s="2">
        <v>8.726851851851852E-3</v>
      </c>
      <c r="U2841">
        <v>0.23080000000000001</v>
      </c>
      <c r="V2841">
        <v>0.5</v>
      </c>
      <c r="W2841">
        <v>0</v>
      </c>
      <c r="X2841">
        <v>0.66669999999999996</v>
      </c>
      <c r="Y2841">
        <v>0</v>
      </c>
      <c r="Z2841">
        <v>0.2</v>
      </c>
      <c r="AA2841">
        <v>0.33329999999999999</v>
      </c>
      <c r="AB2841">
        <v>1</v>
      </c>
      <c r="AC2841">
        <v>0</v>
      </c>
      <c r="AD2841">
        <v>0</v>
      </c>
      <c r="AE2841">
        <v>0.6</v>
      </c>
      <c r="AF2841" t="s">
        <v>3938</v>
      </c>
      <c r="AG2841" s="2">
        <v>3.1018518518518517E-3</v>
      </c>
      <c r="AH2841" t="s">
        <v>3911</v>
      </c>
      <c r="AI2841">
        <v>3</v>
      </c>
      <c r="AJ2841" t="s">
        <v>3930</v>
      </c>
      <c r="AK2841" s="3">
        <v>38628</v>
      </c>
      <c r="AL2841" s="9">
        <f>YEAR(ufc_fights[[#This Row],[date]])</f>
        <v>2005</v>
      </c>
      <c r="AM2841" t="s">
        <v>4073</v>
      </c>
      <c r="AN2841">
        <v>1</v>
      </c>
      <c r="AO2841" t="s">
        <v>3914</v>
      </c>
      <c r="AP2841" s="10">
        <f>IF(ufc_fights[[#This Row],[winner]]="Red",ufc_fights[[#This Row],[r_fighter_id]],ufc_fights[[#This Row],[b_fighter_id]])</f>
        <v>956</v>
      </c>
      <c r="AQ2841" s="10" t="str">
        <f>_xlfn.XLOOKUP(ufc_fights[[#This Row],[winner_id]],ufc_fighters[id],ufc_fighters[fighter_name],"Neuvedeno",0,1)</f>
        <v>Drew Fickett</v>
      </c>
    </row>
    <row r="2842" spans="1:43" x14ac:dyDescent="0.35">
      <c r="A2842">
        <v>956</v>
      </c>
      <c r="B2842">
        <v>2290</v>
      </c>
      <c r="C2842">
        <f>_xlfn.XLOOKUP(ufc_fights[[#This Row],[r_fighter_id]],ufc_fighters[id],ufc_fighters[year],"Prázdné",0,1)</f>
        <v>1979</v>
      </c>
      <c r="D2842">
        <f>_xlfn.XLOOKUP(ufc_fights[[#This Row],[b_fighter_id]],ufc_fighters[id],ufc_fighters[year],"Prázdné",0,1)</f>
        <v>1983</v>
      </c>
      <c r="E2842" s="9">
        <f>YEAR(ufc_fights[[#This Row],[date]])-ufc_fights[[#This Row],[r_year]]</f>
        <v>26</v>
      </c>
      <c r="F2842" s="9">
        <f>YEAR(ufc_fights[[#This Row],[date]])-ufc_fights[[#This Row],[b_year]]</f>
        <v>22</v>
      </c>
      <c r="G2842">
        <v>0</v>
      </c>
      <c r="H2842">
        <v>0</v>
      </c>
      <c r="I2842">
        <v>0.33329999999999999</v>
      </c>
      <c r="J2842">
        <v>0</v>
      </c>
      <c r="K2842">
        <v>0.75</v>
      </c>
      <c r="L2842">
        <v>0</v>
      </c>
      <c r="M2842">
        <v>0.66669999999999996</v>
      </c>
      <c r="N2842">
        <v>0</v>
      </c>
      <c r="O2842">
        <v>1</v>
      </c>
      <c r="P2842">
        <v>0</v>
      </c>
      <c r="Q2842">
        <v>0</v>
      </c>
      <c r="R2842">
        <v>0</v>
      </c>
      <c r="S2842" s="2">
        <v>8.1018518518518516E-4</v>
      </c>
      <c r="T2842" s="2">
        <v>0</v>
      </c>
      <c r="U2842">
        <v>0</v>
      </c>
      <c r="V2842">
        <v>0</v>
      </c>
      <c r="W2842">
        <v>1</v>
      </c>
      <c r="X2842">
        <v>0</v>
      </c>
      <c r="Y2842">
        <v>0</v>
      </c>
      <c r="Z2842">
        <v>0</v>
      </c>
      <c r="AA2842">
        <v>0</v>
      </c>
      <c r="AB2842">
        <v>1</v>
      </c>
      <c r="AC2842">
        <v>0</v>
      </c>
      <c r="AD2842">
        <v>0</v>
      </c>
      <c r="AE2842">
        <v>0</v>
      </c>
      <c r="AF2842" t="s">
        <v>3938</v>
      </c>
      <c r="AG2842" s="2">
        <v>1.0995370370370371E-3</v>
      </c>
      <c r="AH2842" t="s">
        <v>3911</v>
      </c>
      <c r="AI2842">
        <v>3</v>
      </c>
      <c r="AJ2842" t="s">
        <v>3978</v>
      </c>
      <c r="AK2842" s="3">
        <v>38570</v>
      </c>
      <c r="AL2842" s="9">
        <f>YEAR(ufc_fights[[#This Row],[date]])</f>
        <v>2005</v>
      </c>
      <c r="AM2842" t="s">
        <v>4073</v>
      </c>
      <c r="AN2842">
        <v>1</v>
      </c>
      <c r="AO2842" t="s">
        <v>3914</v>
      </c>
      <c r="AP2842" s="10">
        <f>IF(ufc_fights[[#This Row],[winner]]="Red",ufc_fights[[#This Row],[r_fighter_id]],ufc_fights[[#This Row],[b_fighter_id]])</f>
        <v>956</v>
      </c>
      <c r="AQ2842" s="10" t="str">
        <f>_xlfn.XLOOKUP(ufc_fights[[#This Row],[winner_id]],ufc_fighters[id],ufc_fighters[fighter_name],"Neuvedeno",0,1)</f>
        <v>Drew Fickett</v>
      </c>
    </row>
    <row r="2843" spans="1:43" x14ac:dyDescent="0.35">
      <c r="A2843">
        <v>956</v>
      </c>
      <c r="B2843">
        <v>2480</v>
      </c>
      <c r="C2843">
        <f>_xlfn.XLOOKUP(ufc_fights[[#This Row],[r_fighter_id]],ufc_fighters[id],ufc_fighters[year],"Prázdné",0,1)</f>
        <v>1979</v>
      </c>
      <c r="D2843">
        <f>_xlfn.XLOOKUP(ufc_fights[[#This Row],[b_fighter_id]],ufc_fighters[id],ufc_fighters[year],"Prázdné",0,1)</f>
        <v>1979</v>
      </c>
      <c r="E2843" s="9">
        <f>YEAR(ufc_fights[[#This Row],[date]])-ufc_fights[[#This Row],[r_year]]</f>
        <v>27</v>
      </c>
      <c r="F2843" s="9">
        <f>YEAR(ufc_fights[[#This Row],[date]])-ufc_fights[[#This Row],[b_year]]</f>
        <v>27</v>
      </c>
      <c r="G2843">
        <v>0</v>
      </c>
      <c r="H2843">
        <v>0</v>
      </c>
      <c r="I2843">
        <v>0.51429999999999998</v>
      </c>
      <c r="J2843">
        <v>0.53190000000000004</v>
      </c>
      <c r="K2843">
        <v>0.76090000000000002</v>
      </c>
      <c r="L2843">
        <v>0.73680000000000001</v>
      </c>
      <c r="M2843">
        <v>1</v>
      </c>
      <c r="N2843">
        <v>0.55559999999999998</v>
      </c>
      <c r="O2843">
        <v>2</v>
      </c>
      <c r="P2843">
        <v>0</v>
      </c>
      <c r="Q2843">
        <v>1</v>
      </c>
      <c r="R2843">
        <v>0</v>
      </c>
      <c r="S2843" s="2">
        <v>4.1666666666666669E-4</v>
      </c>
      <c r="T2843" s="2">
        <v>5.0347222222222225E-3</v>
      </c>
      <c r="U2843">
        <v>0.39290000000000003</v>
      </c>
      <c r="V2843">
        <v>0.39389999999999997</v>
      </c>
      <c r="W2843">
        <v>1</v>
      </c>
      <c r="X2843">
        <v>1</v>
      </c>
      <c r="Y2843">
        <v>0.66669999999999996</v>
      </c>
      <c r="Z2843">
        <v>0.39129999999999998</v>
      </c>
      <c r="AA2843">
        <v>0.26319999999999999</v>
      </c>
      <c r="AB2843">
        <v>0.75</v>
      </c>
      <c r="AC2843">
        <v>0.63639999999999997</v>
      </c>
      <c r="AD2843">
        <v>0.75</v>
      </c>
      <c r="AE2843">
        <v>0.76470000000000005</v>
      </c>
      <c r="AF2843" t="s">
        <v>3938</v>
      </c>
      <c r="AG2843" s="2">
        <v>9.2592592592592596E-4</v>
      </c>
      <c r="AH2843" t="s">
        <v>3911</v>
      </c>
      <c r="AI2843">
        <v>3</v>
      </c>
      <c r="AJ2843" t="s">
        <v>3978</v>
      </c>
      <c r="AK2843" s="3">
        <v>38906</v>
      </c>
      <c r="AL2843" s="9">
        <f>YEAR(ufc_fights[[#This Row],[date]])</f>
        <v>2006</v>
      </c>
      <c r="AM2843" t="s">
        <v>4073</v>
      </c>
      <c r="AN2843">
        <v>1</v>
      </c>
      <c r="AO2843" t="s">
        <v>3914</v>
      </c>
      <c r="AP2843" s="10">
        <f>IF(ufc_fights[[#This Row],[winner]]="Red",ufc_fights[[#This Row],[r_fighter_id]],ufc_fights[[#This Row],[b_fighter_id]])</f>
        <v>956</v>
      </c>
      <c r="AQ2843" s="10" t="str">
        <f>_xlfn.XLOOKUP(ufc_fights[[#This Row],[winner_id]],ufc_fighters[id],ufc_fighters[fighter_name],"Neuvedeno",0,1)</f>
        <v>Drew Fickett</v>
      </c>
    </row>
    <row r="2844" spans="1:43" x14ac:dyDescent="0.35">
      <c r="A2844">
        <v>1682</v>
      </c>
      <c r="B2844">
        <v>2145</v>
      </c>
      <c r="C2844">
        <f>_xlfn.XLOOKUP(ufc_fights[[#This Row],[r_fighter_id]],ufc_fighters[id],ufc_fighters[year],"Prázdné",0,1)</f>
        <v>1975</v>
      </c>
      <c r="D2844">
        <f>_xlfn.XLOOKUP(ufc_fights[[#This Row],[b_fighter_id]],ufc_fighters[id],ufc_fighters[year],"Prázdné",0,1)</f>
        <v>1978</v>
      </c>
      <c r="E2844" s="9">
        <f>YEAR(ufc_fights[[#This Row],[date]])-ufc_fights[[#This Row],[r_year]]</f>
        <v>36</v>
      </c>
      <c r="F2844" s="9">
        <f>YEAR(ufc_fights[[#This Row],[date]])-ufc_fights[[#This Row],[b_year]]</f>
        <v>33</v>
      </c>
      <c r="G2844">
        <v>0</v>
      </c>
      <c r="H2844">
        <v>0</v>
      </c>
      <c r="I2844">
        <v>0.34920000000000001</v>
      </c>
      <c r="J2844">
        <v>0.38179999999999997</v>
      </c>
      <c r="K2844">
        <v>0.44030000000000002</v>
      </c>
      <c r="L2844">
        <v>0.37930000000000003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 s="2">
        <v>3.8194444444444443E-3</v>
      </c>
      <c r="T2844" s="2">
        <v>2.3148148148148147E-5</v>
      </c>
      <c r="U2844">
        <v>0.25559999999999999</v>
      </c>
      <c r="V2844">
        <v>0.3261</v>
      </c>
      <c r="W2844">
        <v>0.53849999999999998</v>
      </c>
      <c r="X2844">
        <v>0.60870000000000002</v>
      </c>
      <c r="Y2844">
        <v>1</v>
      </c>
      <c r="Z2844">
        <v>0.25</v>
      </c>
      <c r="AA2844">
        <v>0.37040000000000001</v>
      </c>
      <c r="AB2844">
        <v>0.75</v>
      </c>
      <c r="AC2844">
        <v>1</v>
      </c>
      <c r="AD2844">
        <v>0.85709999999999997</v>
      </c>
      <c r="AE2844">
        <v>0</v>
      </c>
      <c r="AF2844" t="s">
        <v>3916</v>
      </c>
      <c r="AG2844" s="2">
        <v>3.472222222222222E-3</v>
      </c>
      <c r="AH2844" t="s">
        <v>3911</v>
      </c>
      <c r="AI2844">
        <v>3</v>
      </c>
      <c r="AJ2844" t="s">
        <v>3915</v>
      </c>
      <c r="AK2844" s="3">
        <v>40845</v>
      </c>
      <c r="AL2844" s="9">
        <f>YEAR(ufc_fights[[#This Row],[date]])</f>
        <v>2011</v>
      </c>
      <c r="AM2844" t="s">
        <v>3995</v>
      </c>
      <c r="AN2844">
        <v>1</v>
      </c>
      <c r="AO2844" t="s">
        <v>3914</v>
      </c>
      <c r="AP2844" s="10">
        <f>IF(ufc_fights[[#This Row],[winner]]="Red",ufc_fights[[#This Row],[r_fighter_id]],ufc_fights[[#This Row],[b_fighter_id]])</f>
        <v>1682</v>
      </c>
      <c r="AQ2844" s="10" t="str">
        <f>_xlfn.XLOOKUP(ufc_fights[[#This Row],[winner_id]],ufc_fighters[id],ufc_fighters[fighter_name],"Neuvedeno",0,1)</f>
        <v>Cheick Kongo</v>
      </c>
    </row>
    <row r="2845" spans="1:43" x14ac:dyDescent="0.35">
      <c r="A2845">
        <v>1682</v>
      </c>
      <c r="B2845">
        <v>32</v>
      </c>
      <c r="C2845">
        <f>_xlfn.XLOOKUP(ufc_fights[[#This Row],[r_fighter_id]],ufc_fighters[id],ufc_fighters[year],"Prázdné",0,1)</f>
        <v>1975</v>
      </c>
      <c r="D2845">
        <f>_xlfn.XLOOKUP(ufc_fights[[#This Row],[b_fighter_id]],ufc_fighters[id],ufc_fighters[year],"Prázdné",0,1)</f>
        <v>1973</v>
      </c>
      <c r="E2845" s="9">
        <f>YEAR(ufc_fights[[#This Row],[date]])-ufc_fights[[#This Row],[r_year]]</f>
        <v>33</v>
      </c>
      <c r="F2845" s="9">
        <f>YEAR(ufc_fights[[#This Row],[date]])-ufc_fights[[#This Row],[b_year]]</f>
        <v>35</v>
      </c>
      <c r="G2845">
        <v>1</v>
      </c>
      <c r="H2845">
        <v>0</v>
      </c>
      <c r="I2845">
        <v>0.77270000000000005</v>
      </c>
      <c r="J2845">
        <v>0.44440000000000002</v>
      </c>
      <c r="K2845">
        <v>0.86899999999999999</v>
      </c>
      <c r="L2845">
        <v>0.58330000000000004</v>
      </c>
      <c r="M2845">
        <v>1</v>
      </c>
      <c r="N2845">
        <v>0</v>
      </c>
      <c r="O2845">
        <v>0</v>
      </c>
      <c r="P2845">
        <v>0</v>
      </c>
      <c r="Q2845">
        <v>0</v>
      </c>
      <c r="R2845">
        <v>0</v>
      </c>
      <c r="S2845" s="2">
        <v>8.9120370370370373E-4</v>
      </c>
      <c r="T2845" s="2">
        <v>1.0648148148148149E-3</v>
      </c>
      <c r="U2845">
        <v>0.71879999999999999</v>
      </c>
      <c r="V2845">
        <v>0</v>
      </c>
      <c r="W2845">
        <v>1</v>
      </c>
      <c r="X2845">
        <v>0.9</v>
      </c>
      <c r="Y2845">
        <v>1</v>
      </c>
      <c r="Z2845">
        <v>0.54549999999999998</v>
      </c>
      <c r="AA2845">
        <v>0.2</v>
      </c>
      <c r="AB2845">
        <v>1</v>
      </c>
      <c r="AC2845">
        <v>0.75</v>
      </c>
      <c r="AD2845">
        <v>0.81479999999999997</v>
      </c>
      <c r="AE2845">
        <v>0</v>
      </c>
      <c r="AF2845" t="s">
        <v>3910</v>
      </c>
      <c r="AG2845" s="2">
        <v>3.2060185185185186E-3</v>
      </c>
      <c r="AH2845" t="s">
        <v>3911</v>
      </c>
      <c r="AI2845">
        <v>3</v>
      </c>
      <c r="AJ2845" t="s">
        <v>3978</v>
      </c>
      <c r="AK2845" s="3">
        <v>39809</v>
      </c>
      <c r="AL2845" s="9">
        <f>YEAR(ufc_fights[[#This Row],[date]])</f>
        <v>2008</v>
      </c>
      <c r="AM2845" t="s">
        <v>3995</v>
      </c>
      <c r="AN2845">
        <v>1</v>
      </c>
      <c r="AO2845" t="s">
        <v>3914</v>
      </c>
      <c r="AP2845" s="10">
        <f>IF(ufc_fights[[#This Row],[winner]]="Red",ufc_fights[[#This Row],[r_fighter_id]],ufc_fights[[#This Row],[b_fighter_id]])</f>
        <v>1682</v>
      </c>
      <c r="AQ2845" s="10" t="str">
        <f>_xlfn.XLOOKUP(ufc_fights[[#This Row],[winner_id]],ufc_fighters[id],ufc_fighters[fighter_name],"Neuvedeno",0,1)</f>
        <v>Cheick Kongo</v>
      </c>
    </row>
    <row r="2846" spans="1:43" x14ac:dyDescent="0.35">
      <c r="A2846">
        <v>1682</v>
      </c>
      <c r="B2846">
        <v>3454</v>
      </c>
      <c r="C2846">
        <f>_xlfn.XLOOKUP(ufc_fights[[#This Row],[r_fighter_id]],ufc_fighters[id],ufc_fighters[year],"Prázdné",0,1)</f>
        <v>1975</v>
      </c>
      <c r="D2846">
        <f>_xlfn.XLOOKUP(ufc_fights[[#This Row],[b_fighter_id]],ufc_fighters[id],ufc_fighters[year],"Prázdné",0,1)</f>
        <v>1975</v>
      </c>
      <c r="E2846" s="9">
        <f>YEAR(ufc_fights[[#This Row],[date]])-ufc_fights[[#This Row],[r_year]]</f>
        <v>31</v>
      </c>
      <c r="F2846" s="9">
        <f>YEAR(ufc_fights[[#This Row],[date]])-ufc_fights[[#This Row],[b_year]]</f>
        <v>31</v>
      </c>
      <c r="G2846">
        <v>1</v>
      </c>
      <c r="H2846">
        <v>0</v>
      </c>
      <c r="I2846">
        <v>0.77270000000000005</v>
      </c>
      <c r="J2846">
        <v>0</v>
      </c>
      <c r="K2846">
        <v>0.84379999999999999</v>
      </c>
      <c r="L2846">
        <v>0.58330000000000004</v>
      </c>
      <c r="M2846">
        <v>0</v>
      </c>
      <c r="N2846">
        <v>0.25</v>
      </c>
      <c r="O2846">
        <v>0</v>
      </c>
      <c r="P2846">
        <v>1</v>
      </c>
      <c r="Q2846">
        <v>0</v>
      </c>
      <c r="R2846">
        <v>0</v>
      </c>
      <c r="S2846" s="2">
        <v>9.0277777777777774E-4</v>
      </c>
      <c r="T2846" s="2">
        <v>4.9768518518518521E-4</v>
      </c>
      <c r="U2846">
        <v>0.70589999999999997</v>
      </c>
      <c r="V2846">
        <v>0</v>
      </c>
      <c r="W2846">
        <v>1</v>
      </c>
      <c r="X2846">
        <v>1</v>
      </c>
      <c r="Y2846">
        <v>0</v>
      </c>
      <c r="Z2846">
        <v>0.5</v>
      </c>
      <c r="AA2846">
        <v>0</v>
      </c>
      <c r="AB2846">
        <v>0.875</v>
      </c>
      <c r="AC2846">
        <v>0</v>
      </c>
      <c r="AD2846">
        <v>0</v>
      </c>
      <c r="AE2846">
        <v>0</v>
      </c>
      <c r="AF2846" t="s">
        <v>3910</v>
      </c>
      <c r="AG2846" s="2">
        <v>1.9791666666666668E-3</v>
      </c>
      <c r="AH2846" t="s">
        <v>3911</v>
      </c>
      <c r="AI2846">
        <v>3</v>
      </c>
      <c r="AJ2846" t="s">
        <v>3944</v>
      </c>
      <c r="AK2846" s="3">
        <v>38955</v>
      </c>
      <c r="AL2846" s="9">
        <f>YEAR(ufc_fights[[#This Row],[date]])</f>
        <v>2006</v>
      </c>
      <c r="AM2846" t="s">
        <v>3995</v>
      </c>
      <c r="AN2846">
        <v>1</v>
      </c>
      <c r="AO2846" t="s">
        <v>3914</v>
      </c>
      <c r="AP2846" s="10">
        <f>IF(ufc_fights[[#This Row],[winner]]="Red",ufc_fights[[#This Row],[r_fighter_id]],ufc_fights[[#This Row],[b_fighter_id]])</f>
        <v>1682</v>
      </c>
      <c r="AQ2846" s="10" t="str">
        <f>_xlfn.XLOOKUP(ufc_fights[[#This Row],[winner_id]],ufc_fighters[id],ufc_fighters[fighter_name],"Neuvedeno",0,1)</f>
        <v>Cheick Kongo</v>
      </c>
    </row>
    <row r="2847" spans="1:43" x14ac:dyDescent="0.35">
      <c r="A2847">
        <v>1682</v>
      </c>
      <c r="B2847">
        <v>46</v>
      </c>
      <c r="C2847">
        <f>_xlfn.XLOOKUP(ufc_fights[[#This Row],[r_fighter_id]],ufc_fighters[id],ufc_fighters[year],"Prázdné",0,1)</f>
        <v>1975</v>
      </c>
      <c r="D2847">
        <f>_xlfn.XLOOKUP(ufc_fights[[#This Row],[b_fighter_id]],ufc_fighters[id],ufc_fighters[year],"Prázdné",0,1)</f>
        <v>1977</v>
      </c>
      <c r="E2847" s="9">
        <f>YEAR(ufc_fights[[#This Row],[date]])-ufc_fights[[#This Row],[r_year]]</f>
        <v>31</v>
      </c>
      <c r="F2847" s="9">
        <f>YEAR(ufc_fights[[#This Row],[date]])-ufc_fights[[#This Row],[b_year]]</f>
        <v>29</v>
      </c>
      <c r="G2847">
        <v>0</v>
      </c>
      <c r="H2847">
        <v>0</v>
      </c>
      <c r="I2847">
        <v>0.85709999999999997</v>
      </c>
      <c r="J2847">
        <v>0.75</v>
      </c>
      <c r="K2847">
        <v>0.89190000000000003</v>
      </c>
      <c r="L2847">
        <v>0.86960000000000004</v>
      </c>
      <c r="M2847">
        <v>1</v>
      </c>
      <c r="N2847">
        <v>0.66669999999999996</v>
      </c>
      <c r="O2847">
        <v>0</v>
      </c>
      <c r="P2847">
        <v>0</v>
      </c>
      <c r="Q2847">
        <v>0</v>
      </c>
      <c r="R2847">
        <v>0</v>
      </c>
      <c r="S2847" s="2">
        <v>3.4722222222222224E-4</v>
      </c>
      <c r="T2847" s="2">
        <v>2.0254629629629629E-3</v>
      </c>
      <c r="U2847">
        <v>0.78949999999999998</v>
      </c>
      <c r="V2847">
        <v>0.71430000000000005</v>
      </c>
      <c r="W2847">
        <v>1</v>
      </c>
      <c r="X2847">
        <v>1</v>
      </c>
      <c r="Y2847">
        <v>0</v>
      </c>
      <c r="Z2847">
        <v>0.5</v>
      </c>
      <c r="AA2847">
        <v>0</v>
      </c>
      <c r="AB2847">
        <v>0.90910000000000002</v>
      </c>
      <c r="AC2847">
        <v>0</v>
      </c>
      <c r="AD2847">
        <v>0.75</v>
      </c>
      <c r="AE2847">
        <v>0.75</v>
      </c>
      <c r="AF2847" t="s">
        <v>3931</v>
      </c>
      <c r="AG2847" s="2">
        <v>2.9282407407407408E-3</v>
      </c>
      <c r="AH2847" t="s">
        <v>3911</v>
      </c>
      <c r="AI2847">
        <v>3</v>
      </c>
      <c r="AJ2847" t="s">
        <v>3956</v>
      </c>
      <c r="AK2847" s="3">
        <v>38906</v>
      </c>
      <c r="AL2847" s="9">
        <f>YEAR(ufc_fights[[#This Row],[date]])</f>
        <v>2006</v>
      </c>
      <c r="AM2847" t="s">
        <v>3995</v>
      </c>
      <c r="AN2847">
        <v>1</v>
      </c>
      <c r="AO2847" t="s">
        <v>3914</v>
      </c>
      <c r="AP2847" s="10">
        <f>IF(ufc_fights[[#This Row],[winner]]="Red",ufc_fights[[#This Row],[r_fighter_id]],ufc_fights[[#This Row],[b_fighter_id]])</f>
        <v>1682</v>
      </c>
      <c r="AQ2847" s="10" t="str">
        <f>_xlfn.XLOOKUP(ufc_fights[[#This Row],[winner_id]],ufc_fighters[id],ufc_fighters[fighter_name],"Neuvedeno",0,1)</f>
        <v>Cheick Kongo</v>
      </c>
    </row>
    <row r="2848" spans="1:43" x14ac:dyDescent="0.35">
      <c r="A2848">
        <v>1682</v>
      </c>
      <c r="B2848">
        <v>222</v>
      </c>
      <c r="C2848">
        <f>_xlfn.XLOOKUP(ufc_fights[[#This Row],[r_fighter_id]],ufc_fighters[id],ufc_fighters[year],"Prázdné",0,1)</f>
        <v>1975</v>
      </c>
      <c r="D2848">
        <f>_xlfn.XLOOKUP(ufc_fights[[#This Row],[b_fighter_id]],ufc_fighters[id],ufc_fighters[year],"Prázdné",0,1)</f>
        <v>1979</v>
      </c>
      <c r="E2848" s="9">
        <f>YEAR(ufc_fights[[#This Row],[date]])-ufc_fights[[#This Row],[r_year]]</f>
        <v>36</v>
      </c>
      <c r="F2848" s="9">
        <f>YEAR(ufc_fights[[#This Row],[date]])-ufc_fights[[#This Row],[b_year]]</f>
        <v>32</v>
      </c>
      <c r="G2848">
        <v>1</v>
      </c>
      <c r="H2848">
        <v>2</v>
      </c>
      <c r="I2848">
        <v>0.625</v>
      </c>
      <c r="J2848">
        <v>0.5</v>
      </c>
      <c r="K2848">
        <v>0.64710000000000001</v>
      </c>
      <c r="L2848">
        <v>0.57889999999999997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 s="2">
        <v>1.1574074074074073E-5</v>
      </c>
      <c r="T2848" s="2">
        <v>1.0416666666666667E-4</v>
      </c>
      <c r="U2848">
        <v>0.71430000000000005</v>
      </c>
      <c r="V2848">
        <v>0.42859999999999998</v>
      </c>
      <c r="W2848">
        <v>0</v>
      </c>
      <c r="X2848">
        <v>0.71430000000000005</v>
      </c>
      <c r="Y2848">
        <v>1</v>
      </c>
      <c r="Z2848">
        <v>0.57140000000000002</v>
      </c>
      <c r="AA2848">
        <v>0.5</v>
      </c>
      <c r="AB2848">
        <v>0</v>
      </c>
      <c r="AC2848">
        <v>0</v>
      </c>
      <c r="AD2848">
        <v>1</v>
      </c>
      <c r="AE2848">
        <v>0.5</v>
      </c>
      <c r="AF2848" t="s">
        <v>3910</v>
      </c>
      <c r="AG2848" s="2">
        <v>1.8402777777777777E-3</v>
      </c>
      <c r="AH2848" t="s">
        <v>3911</v>
      </c>
      <c r="AI2848">
        <v>3</v>
      </c>
      <c r="AJ2848" t="s">
        <v>3933</v>
      </c>
      <c r="AK2848" s="3">
        <v>40720</v>
      </c>
      <c r="AL2848" s="9">
        <f>YEAR(ufc_fights[[#This Row],[date]])</f>
        <v>2011</v>
      </c>
      <c r="AM2848" t="s">
        <v>3995</v>
      </c>
      <c r="AN2848">
        <v>29</v>
      </c>
      <c r="AO2848" t="s">
        <v>3914</v>
      </c>
      <c r="AP2848" s="10">
        <f>IF(ufc_fights[[#This Row],[winner]]="Red",ufc_fights[[#This Row],[r_fighter_id]],ufc_fights[[#This Row],[b_fighter_id]])</f>
        <v>1682</v>
      </c>
      <c r="AQ2848" s="10" t="str">
        <f>_xlfn.XLOOKUP(ufc_fights[[#This Row],[winner_id]],ufc_fighters[id],ufc_fighters[fighter_name],"Neuvedeno",0,1)</f>
        <v>Cheick Kongo</v>
      </c>
    </row>
    <row r="2849" spans="1:43" x14ac:dyDescent="0.35">
      <c r="A2849">
        <v>1682</v>
      </c>
      <c r="B2849">
        <v>2975</v>
      </c>
      <c r="C2849">
        <f>_xlfn.XLOOKUP(ufc_fights[[#This Row],[r_fighter_id]],ufc_fighters[id],ufc_fighters[year],"Prázdné",0,1)</f>
        <v>1975</v>
      </c>
      <c r="D2849">
        <f>_xlfn.XLOOKUP(ufc_fights[[#This Row],[b_fighter_id]],ufc_fighters[id],ufc_fighters[year],"Prázdné",0,1)</f>
        <v>1974</v>
      </c>
      <c r="E2849" s="9">
        <f>YEAR(ufc_fights[[#This Row],[date]])-ufc_fights[[#This Row],[r_year]]</f>
        <v>32</v>
      </c>
      <c r="F2849" s="9">
        <f>YEAR(ufc_fights[[#This Row],[date]])-ufc_fights[[#This Row],[b_year]]</f>
        <v>33</v>
      </c>
      <c r="G2849">
        <v>0</v>
      </c>
      <c r="H2849">
        <v>0</v>
      </c>
      <c r="I2849">
        <v>0.56640000000000001</v>
      </c>
      <c r="J2849">
        <v>0.54169999999999996</v>
      </c>
      <c r="K2849">
        <v>0.65539999999999998</v>
      </c>
      <c r="L2849">
        <v>0.83499999999999996</v>
      </c>
      <c r="M2849">
        <v>0</v>
      </c>
      <c r="N2849">
        <v>0.5</v>
      </c>
      <c r="O2849">
        <v>1</v>
      </c>
      <c r="P2849">
        <v>0</v>
      </c>
      <c r="Q2849">
        <v>1</v>
      </c>
      <c r="R2849">
        <v>0</v>
      </c>
      <c r="S2849" s="2">
        <v>2.0486111111111113E-3</v>
      </c>
      <c r="T2849" s="2">
        <v>4.9884259259259257E-3</v>
      </c>
      <c r="U2849">
        <v>0.48780000000000001</v>
      </c>
      <c r="V2849">
        <v>0.28570000000000001</v>
      </c>
      <c r="W2849">
        <v>0.76190000000000002</v>
      </c>
      <c r="X2849">
        <v>0.8</v>
      </c>
      <c r="Y2849">
        <v>0.875</v>
      </c>
      <c r="Z2849">
        <v>0.46839999999999998</v>
      </c>
      <c r="AA2849">
        <v>0.57889999999999997</v>
      </c>
      <c r="AB2849">
        <v>0.82140000000000002</v>
      </c>
      <c r="AC2849">
        <v>0.25</v>
      </c>
      <c r="AD2849">
        <v>0.66669999999999996</v>
      </c>
      <c r="AE2849">
        <v>1</v>
      </c>
      <c r="AF2849" t="s">
        <v>3980</v>
      </c>
      <c r="AG2849" s="2">
        <v>3.472222222222222E-3</v>
      </c>
      <c r="AH2849" t="s">
        <v>3911</v>
      </c>
      <c r="AI2849">
        <v>3</v>
      </c>
      <c r="AJ2849" t="s">
        <v>3944</v>
      </c>
      <c r="AK2849" s="3">
        <v>39193</v>
      </c>
      <c r="AL2849" s="9">
        <f>YEAR(ufc_fights[[#This Row],[date]])</f>
        <v>2007</v>
      </c>
      <c r="AM2849" t="s">
        <v>3995</v>
      </c>
      <c r="AN2849">
        <v>33</v>
      </c>
      <c r="AO2849" t="s">
        <v>3914</v>
      </c>
      <c r="AP2849" s="10">
        <f>IF(ufc_fights[[#This Row],[winner]]="Red",ufc_fights[[#This Row],[r_fighter_id]],ufc_fights[[#This Row],[b_fighter_id]])</f>
        <v>1682</v>
      </c>
      <c r="AQ2849" s="10" t="str">
        <f>_xlfn.XLOOKUP(ufc_fights[[#This Row],[winner_id]],ufc_fighters[id],ufc_fighters[fighter_name],"Neuvedeno",0,1)</f>
        <v>Cheick Kongo</v>
      </c>
    </row>
    <row r="2850" spans="1:43" x14ac:dyDescent="0.35">
      <c r="A2850">
        <v>1682</v>
      </c>
      <c r="B2850">
        <v>400</v>
      </c>
      <c r="C2850">
        <f>_xlfn.XLOOKUP(ufc_fights[[#This Row],[r_fighter_id]],ufc_fighters[id],ufc_fighters[year],"Prázdné",0,1)</f>
        <v>1975</v>
      </c>
      <c r="D2850">
        <f>_xlfn.XLOOKUP(ufc_fights[[#This Row],[b_fighter_id]],ufc_fighters[id],ufc_fighters[year],"Prázdné",0,1)</f>
        <v>1974</v>
      </c>
      <c r="E2850" s="9">
        <f>YEAR(ufc_fights[[#This Row],[date]])-ufc_fights[[#This Row],[r_year]]</f>
        <v>35</v>
      </c>
      <c r="F2850" s="9">
        <f>YEAR(ufc_fights[[#This Row],[date]])-ufc_fights[[#This Row],[b_year]]</f>
        <v>36</v>
      </c>
      <c r="G2850">
        <v>0</v>
      </c>
      <c r="H2850">
        <v>0</v>
      </c>
      <c r="I2850">
        <v>0.56379999999999997</v>
      </c>
      <c r="J2850">
        <v>0.10340000000000001</v>
      </c>
      <c r="K2850">
        <v>0.73260000000000003</v>
      </c>
      <c r="L2850">
        <v>0.1613</v>
      </c>
      <c r="M2850">
        <v>1</v>
      </c>
      <c r="N2850">
        <v>0</v>
      </c>
      <c r="O2850">
        <v>0</v>
      </c>
      <c r="P2850">
        <v>0</v>
      </c>
      <c r="Q2850">
        <v>0</v>
      </c>
      <c r="R2850">
        <v>0</v>
      </c>
      <c r="S2850" s="2">
        <v>5.8680555555555552E-3</v>
      </c>
      <c r="T2850" s="2">
        <v>0</v>
      </c>
      <c r="U2850">
        <v>0.41670000000000001</v>
      </c>
      <c r="V2850">
        <v>0.10340000000000001</v>
      </c>
      <c r="W2850">
        <v>0.90480000000000005</v>
      </c>
      <c r="X2850">
        <v>0.69230000000000003</v>
      </c>
      <c r="Y2850">
        <v>0</v>
      </c>
      <c r="Z2850">
        <v>0.25640000000000002</v>
      </c>
      <c r="AA2850">
        <v>9.0899999999999995E-2</v>
      </c>
      <c r="AB2850">
        <v>0.77270000000000005</v>
      </c>
      <c r="AC2850">
        <v>0.2</v>
      </c>
      <c r="AD2850">
        <v>0.78790000000000004</v>
      </c>
      <c r="AE2850">
        <v>0</v>
      </c>
      <c r="AF2850" t="s">
        <v>3910</v>
      </c>
      <c r="AG2850" s="2">
        <v>8.7962962962962962E-4</v>
      </c>
      <c r="AH2850" t="s">
        <v>3911</v>
      </c>
      <c r="AI2850">
        <v>3</v>
      </c>
      <c r="AJ2850" t="s">
        <v>3915</v>
      </c>
      <c r="AK2850" s="3">
        <v>40258</v>
      </c>
      <c r="AL2850" s="9">
        <f>YEAR(ufc_fights[[#This Row],[date]])</f>
        <v>2010</v>
      </c>
      <c r="AM2850" t="s">
        <v>3995</v>
      </c>
      <c r="AN2850">
        <v>38</v>
      </c>
      <c r="AO2850" t="s">
        <v>3914</v>
      </c>
      <c r="AP2850" s="10">
        <f>IF(ufc_fights[[#This Row],[winner]]="Red",ufc_fights[[#This Row],[r_fighter_id]],ufc_fights[[#This Row],[b_fighter_id]])</f>
        <v>1682</v>
      </c>
      <c r="AQ2850" s="10" t="str">
        <f>_xlfn.XLOOKUP(ufc_fights[[#This Row],[winner_id]],ufc_fighters[id],ufc_fighters[fighter_name],"Neuvedeno",0,1)</f>
        <v>Cheick Kongo</v>
      </c>
    </row>
    <row r="2851" spans="1:43" x14ac:dyDescent="0.35">
      <c r="A2851">
        <v>1682</v>
      </c>
      <c r="B2851">
        <v>919</v>
      </c>
      <c r="C2851">
        <f>_xlfn.XLOOKUP(ufc_fights[[#This Row],[r_fighter_id]],ufc_fighters[id],ufc_fighters[year],"Prázdné",0,1)</f>
        <v>1975</v>
      </c>
      <c r="D2851">
        <f>_xlfn.XLOOKUP(ufc_fights[[#This Row],[b_fighter_id]],ufc_fighters[id],ufc_fighters[year],"Prázdné",0,1)</f>
        <v>1974</v>
      </c>
      <c r="E2851" s="9">
        <f>YEAR(ufc_fights[[#This Row],[date]])-ufc_fights[[#This Row],[r_year]]</f>
        <v>33</v>
      </c>
      <c r="F2851" s="9">
        <f>YEAR(ufc_fights[[#This Row],[date]])-ufc_fights[[#This Row],[b_year]]</f>
        <v>34</v>
      </c>
      <c r="G2851">
        <v>1</v>
      </c>
      <c r="H2851">
        <v>0</v>
      </c>
      <c r="I2851">
        <v>0.67649999999999999</v>
      </c>
      <c r="J2851">
        <v>0.22220000000000001</v>
      </c>
      <c r="K2851">
        <v>0.76</v>
      </c>
      <c r="L2851">
        <v>0.3</v>
      </c>
      <c r="M2851">
        <v>1</v>
      </c>
      <c r="N2851">
        <v>0</v>
      </c>
      <c r="O2851">
        <v>0</v>
      </c>
      <c r="P2851">
        <v>2</v>
      </c>
      <c r="Q2851">
        <v>0</v>
      </c>
      <c r="R2851">
        <v>0</v>
      </c>
      <c r="S2851" s="2">
        <v>2.662037037037037E-3</v>
      </c>
      <c r="T2851" s="2">
        <v>0</v>
      </c>
      <c r="U2851">
        <v>0.5625</v>
      </c>
      <c r="V2851">
        <v>0</v>
      </c>
      <c r="W2851">
        <v>0.75</v>
      </c>
      <c r="X2851">
        <v>0.78569999999999995</v>
      </c>
      <c r="Y2851">
        <v>0</v>
      </c>
      <c r="Z2851">
        <v>0.54549999999999998</v>
      </c>
      <c r="AA2851">
        <v>0</v>
      </c>
      <c r="AB2851">
        <v>0.83330000000000004</v>
      </c>
      <c r="AC2851">
        <v>1</v>
      </c>
      <c r="AD2851">
        <v>0.70589999999999997</v>
      </c>
      <c r="AE2851">
        <v>0</v>
      </c>
      <c r="AF2851" t="s">
        <v>3910</v>
      </c>
      <c r="AG2851" s="2">
        <v>3.414351851851852E-3</v>
      </c>
      <c r="AH2851" t="s">
        <v>3911</v>
      </c>
      <c r="AI2851">
        <v>3</v>
      </c>
      <c r="AJ2851" t="s">
        <v>3956</v>
      </c>
      <c r="AK2851" s="3">
        <v>39669</v>
      </c>
      <c r="AL2851" s="9">
        <f>YEAR(ufc_fights[[#This Row],[date]])</f>
        <v>2008</v>
      </c>
      <c r="AM2851" t="s">
        <v>3995</v>
      </c>
      <c r="AN2851">
        <v>42</v>
      </c>
      <c r="AO2851" t="s">
        <v>3914</v>
      </c>
      <c r="AP2851" s="10">
        <f>IF(ufc_fights[[#This Row],[winner]]="Red",ufc_fights[[#This Row],[r_fighter_id]],ufc_fights[[#This Row],[b_fighter_id]])</f>
        <v>1682</v>
      </c>
      <c r="AQ2851" s="10" t="str">
        <f>_xlfn.XLOOKUP(ufc_fights[[#This Row],[winner_id]],ufc_fighters[id],ufc_fighters[fighter_name],"Neuvedeno",0,1)</f>
        <v>Cheick Kongo</v>
      </c>
    </row>
    <row r="2852" spans="1:43" x14ac:dyDescent="0.35">
      <c r="A2852">
        <v>1682</v>
      </c>
      <c r="B2852">
        <v>1559</v>
      </c>
      <c r="C2852">
        <f>_xlfn.XLOOKUP(ufc_fights[[#This Row],[r_fighter_id]],ufc_fighters[id],ufc_fighters[year],"Prázdné",0,1)</f>
        <v>1975</v>
      </c>
      <c r="D2852">
        <f>_xlfn.XLOOKUP(ufc_fights[[#This Row],[b_fighter_id]],ufc_fighters[id],ufc_fighters[year],"Prázdné",0,1)</f>
        <v>1984</v>
      </c>
      <c r="E2852" s="9">
        <f>YEAR(ufc_fights[[#This Row],[date]])-ufc_fights[[#This Row],[r_year]]</f>
        <v>37</v>
      </c>
      <c r="F2852" s="9">
        <f>YEAR(ufc_fights[[#This Row],[date]])-ufc_fights[[#This Row],[b_year]]</f>
        <v>28</v>
      </c>
      <c r="G2852">
        <v>0</v>
      </c>
      <c r="H2852">
        <v>0</v>
      </c>
      <c r="I2852">
        <v>0.67859999999999998</v>
      </c>
      <c r="J2852">
        <v>0.3659</v>
      </c>
      <c r="K2852">
        <v>0.76190000000000002</v>
      </c>
      <c r="L2852">
        <v>0.46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 s="2">
        <v>4.2013888888888891E-3</v>
      </c>
      <c r="T2852" s="2">
        <v>4.1550925925925922E-3</v>
      </c>
      <c r="U2852">
        <v>0.4194</v>
      </c>
      <c r="V2852">
        <v>0.1875</v>
      </c>
      <c r="W2852">
        <v>1</v>
      </c>
      <c r="X2852">
        <v>1</v>
      </c>
      <c r="Y2852">
        <v>1</v>
      </c>
      <c r="Z2852">
        <v>0.46150000000000002</v>
      </c>
      <c r="AA2852">
        <v>0.18179999999999999</v>
      </c>
      <c r="AB2852">
        <v>0.86670000000000003</v>
      </c>
      <c r="AC2852">
        <v>0.48</v>
      </c>
      <c r="AD2852">
        <v>0</v>
      </c>
      <c r="AE2852">
        <v>0.2</v>
      </c>
      <c r="AF2852" t="s">
        <v>3916</v>
      </c>
      <c r="AG2852" s="2">
        <v>3.472222222222222E-3</v>
      </c>
      <c r="AH2852" t="s">
        <v>3911</v>
      </c>
      <c r="AI2852">
        <v>3</v>
      </c>
      <c r="AJ2852" t="s">
        <v>3956</v>
      </c>
      <c r="AK2852" s="3">
        <v>41111</v>
      </c>
      <c r="AL2852" s="9">
        <f>YEAR(ufc_fights[[#This Row],[date]])</f>
        <v>2012</v>
      </c>
      <c r="AM2852" t="s">
        <v>3995</v>
      </c>
      <c r="AN2852">
        <v>54</v>
      </c>
      <c r="AO2852" t="s">
        <v>3914</v>
      </c>
      <c r="AP2852" s="10">
        <f>IF(ufc_fights[[#This Row],[winner]]="Red",ufc_fights[[#This Row],[r_fighter_id]],ufc_fights[[#This Row],[b_fighter_id]])</f>
        <v>1682</v>
      </c>
      <c r="AQ2852" s="10" t="str">
        <f>_xlfn.XLOOKUP(ufc_fights[[#This Row],[winner_id]],ufc_fighters[id],ufc_fighters[fighter_name],"Neuvedeno",0,1)</f>
        <v>Cheick Kongo</v>
      </c>
    </row>
    <row r="2853" spans="1:43" x14ac:dyDescent="0.35">
      <c r="A2853">
        <v>1682</v>
      </c>
      <c r="B2853">
        <v>968</v>
      </c>
      <c r="C2853">
        <f>_xlfn.XLOOKUP(ufc_fights[[#This Row],[r_fighter_id]],ufc_fighters[id],ufc_fighters[year],"Prázdné",0,1)</f>
        <v>1975</v>
      </c>
      <c r="D2853">
        <f>_xlfn.XLOOKUP(ufc_fights[[#This Row],[b_fighter_id]],ufc_fighters[id],ufc_fighters[year],"Prázdné",0,1)</f>
        <v>1974</v>
      </c>
      <c r="E2853" s="9">
        <f>YEAR(ufc_fights[[#This Row],[date]])-ufc_fights[[#This Row],[r_year]]</f>
        <v>32</v>
      </c>
      <c r="F2853" s="9">
        <f>YEAR(ufc_fights[[#This Row],[date]])-ufc_fights[[#This Row],[b_year]]</f>
        <v>33</v>
      </c>
      <c r="G2853">
        <v>0</v>
      </c>
      <c r="H2853">
        <v>0</v>
      </c>
      <c r="I2853">
        <v>0.61170000000000002</v>
      </c>
      <c r="J2853">
        <v>0.45450000000000002</v>
      </c>
      <c r="K2853">
        <v>0.66410000000000002</v>
      </c>
      <c r="L2853">
        <v>0.71430000000000005</v>
      </c>
      <c r="M2853">
        <v>0.25</v>
      </c>
      <c r="N2853">
        <v>1</v>
      </c>
      <c r="O2853">
        <v>0</v>
      </c>
      <c r="P2853">
        <v>0</v>
      </c>
      <c r="Q2853">
        <v>1</v>
      </c>
      <c r="R2853">
        <v>0</v>
      </c>
      <c r="S2853" s="2">
        <v>4.5601851851851853E-3</v>
      </c>
      <c r="T2853" s="2">
        <v>1.4467592592592592E-3</v>
      </c>
      <c r="U2853">
        <v>0.28949999999999998</v>
      </c>
      <c r="V2853">
        <v>0.4</v>
      </c>
      <c r="W2853">
        <v>0.78790000000000004</v>
      </c>
      <c r="X2853">
        <v>0.8125</v>
      </c>
      <c r="Y2853">
        <v>0.5</v>
      </c>
      <c r="Z2853">
        <v>0.42620000000000002</v>
      </c>
      <c r="AA2853">
        <v>0.40910000000000002</v>
      </c>
      <c r="AB2853">
        <v>0.91180000000000005</v>
      </c>
      <c r="AC2853">
        <v>0.5</v>
      </c>
      <c r="AD2853">
        <v>0.75</v>
      </c>
      <c r="AE2853">
        <v>0.6</v>
      </c>
      <c r="AF2853" t="s">
        <v>3916</v>
      </c>
      <c r="AG2853" s="2">
        <v>3.472222222222222E-3</v>
      </c>
      <c r="AH2853" t="s">
        <v>3911</v>
      </c>
      <c r="AI2853">
        <v>3</v>
      </c>
      <c r="AJ2853" t="s">
        <v>3930</v>
      </c>
      <c r="AK2853" s="3">
        <v>39333</v>
      </c>
      <c r="AL2853" s="9">
        <f>YEAR(ufc_fights[[#This Row],[date]])</f>
        <v>2007</v>
      </c>
      <c r="AM2853" t="s">
        <v>3995</v>
      </c>
      <c r="AN2853">
        <v>70</v>
      </c>
      <c r="AO2853" t="s">
        <v>3914</v>
      </c>
      <c r="AP2853" s="10">
        <f>IF(ufc_fights[[#This Row],[winner]]="Red",ufc_fights[[#This Row],[r_fighter_id]],ufc_fights[[#This Row],[b_fighter_id]])</f>
        <v>1682</v>
      </c>
      <c r="AQ2853" s="10" t="str">
        <f>_xlfn.XLOOKUP(ufc_fights[[#This Row],[winner_id]],ufc_fighters[id],ufc_fighters[fighter_name],"Neuvedeno",0,1)</f>
        <v>Cheick Kongo</v>
      </c>
    </row>
    <row r="2854" spans="1:43" x14ac:dyDescent="0.35">
      <c r="A2854">
        <v>1682</v>
      </c>
      <c r="B2854">
        <v>1272</v>
      </c>
      <c r="C2854">
        <f>_xlfn.XLOOKUP(ufc_fights[[#This Row],[r_fighter_id]],ufc_fighters[id],ufc_fighters[year],"Prázdné",0,1)</f>
        <v>1975</v>
      </c>
      <c r="D2854">
        <f>_xlfn.XLOOKUP(ufc_fights[[#This Row],[b_fighter_id]],ufc_fighters[id],ufc_fighters[year],"Prázdné",0,1)</f>
        <v>1976</v>
      </c>
      <c r="E2854" s="9">
        <f>YEAR(ufc_fights[[#This Row],[date]])-ufc_fights[[#This Row],[r_year]]</f>
        <v>34</v>
      </c>
      <c r="F2854" s="9">
        <f>YEAR(ufc_fights[[#This Row],[date]])-ufc_fights[[#This Row],[b_year]]</f>
        <v>33</v>
      </c>
      <c r="G2854">
        <v>0</v>
      </c>
      <c r="H2854">
        <v>0</v>
      </c>
      <c r="I2854">
        <v>0.63100000000000001</v>
      </c>
      <c r="J2854">
        <v>0.45</v>
      </c>
      <c r="K2854">
        <v>0.68379999999999996</v>
      </c>
      <c r="L2854">
        <v>0.45</v>
      </c>
      <c r="M2854">
        <v>0.66669999999999996</v>
      </c>
      <c r="N2854">
        <v>0</v>
      </c>
      <c r="O2854">
        <v>0</v>
      </c>
      <c r="P2854">
        <v>0</v>
      </c>
      <c r="Q2854">
        <v>0</v>
      </c>
      <c r="R2854">
        <v>0</v>
      </c>
      <c r="S2854" s="2">
        <v>3.472222222222222E-3</v>
      </c>
      <c r="T2854" s="2">
        <v>0</v>
      </c>
      <c r="U2854">
        <v>0.47060000000000002</v>
      </c>
      <c r="V2854">
        <v>9.0899999999999995E-2</v>
      </c>
      <c r="W2854">
        <v>1</v>
      </c>
      <c r="X2854">
        <v>0.83330000000000004</v>
      </c>
      <c r="Y2854">
        <v>1</v>
      </c>
      <c r="Z2854">
        <v>0.48480000000000001</v>
      </c>
      <c r="AA2854">
        <v>0.45</v>
      </c>
      <c r="AB2854">
        <v>1</v>
      </c>
      <c r="AC2854">
        <v>0</v>
      </c>
      <c r="AD2854">
        <v>0.63160000000000005</v>
      </c>
      <c r="AE2854">
        <v>0</v>
      </c>
      <c r="AF2854" t="s">
        <v>3910</v>
      </c>
      <c r="AG2854" s="2">
        <v>1.724537037037037E-3</v>
      </c>
      <c r="AH2854" t="s">
        <v>3911</v>
      </c>
      <c r="AI2854">
        <v>3</v>
      </c>
      <c r="AJ2854" t="s">
        <v>3956</v>
      </c>
      <c r="AK2854" s="3">
        <v>39921</v>
      </c>
      <c r="AL2854" s="9">
        <f>YEAR(ufc_fights[[#This Row],[date]])</f>
        <v>2009</v>
      </c>
      <c r="AM2854" t="s">
        <v>3995</v>
      </c>
      <c r="AN2854">
        <v>92</v>
      </c>
      <c r="AO2854" t="s">
        <v>3914</v>
      </c>
      <c r="AP2854" s="10">
        <f>IF(ufc_fights[[#This Row],[winner]]="Red",ufc_fights[[#This Row],[r_fighter_id]],ufc_fights[[#This Row],[b_fighter_id]])</f>
        <v>1682</v>
      </c>
      <c r="AQ2854" s="10" t="str">
        <f>_xlfn.XLOOKUP(ufc_fights[[#This Row],[winner_id]],ufc_fighters[id],ufc_fighters[fighter_name],"Neuvedeno",0,1)</f>
        <v>Cheick Kongo</v>
      </c>
    </row>
    <row r="2855" spans="1:43" x14ac:dyDescent="0.35">
      <c r="A2855">
        <v>2473</v>
      </c>
      <c r="B2855">
        <v>943</v>
      </c>
      <c r="C2855">
        <f>_xlfn.XLOOKUP(ufc_fights[[#This Row],[r_fighter_id]],ufc_fighters[id],ufc_fighters[year],"Prázdné",0,1)</f>
        <v>1984</v>
      </c>
      <c r="D2855">
        <f>_xlfn.XLOOKUP(ufc_fights[[#This Row],[b_fighter_id]],ufc_fighters[id],ufc_fighters[year],"Prázdné",0,1)</f>
        <v>1984</v>
      </c>
      <c r="E2855" s="9">
        <f>YEAR(ufc_fights[[#This Row],[date]])-ufc_fights[[#This Row],[r_year]]</f>
        <v>31</v>
      </c>
      <c r="F2855" s="9">
        <f>YEAR(ufc_fights[[#This Row],[date]])-ufc_fights[[#This Row],[b_year]]</f>
        <v>31</v>
      </c>
      <c r="G2855">
        <v>0</v>
      </c>
      <c r="H2855">
        <v>0</v>
      </c>
      <c r="I2855">
        <v>0.53449999999999998</v>
      </c>
      <c r="J2855">
        <v>0.39739999999999998</v>
      </c>
      <c r="K2855">
        <v>0.61429999999999996</v>
      </c>
      <c r="L2855">
        <v>0.44169999999999998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 s="2">
        <v>2.1180555555555558E-3</v>
      </c>
      <c r="T2855" s="2">
        <v>1.3541666666666667E-3</v>
      </c>
      <c r="U2855">
        <v>0.3836</v>
      </c>
      <c r="V2855">
        <v>0.28689999999999999</v>
      </c>
      <c r="W2855">
        <v>0.75860000000000005</v>
      </c>
      <c r="X2855">
        <v>0.85709999999999997</v>
      </c>
      <c r="Y2855">
        <v>0.83330000000000004</v>
      </c>
      <c r="Z2855">
        <v>0.56000000000000005</v>
      </c>
      <c r="AA2855">
        <v>0.314</v>
      </c>
      <c r="AB2855">
        <v>0.54549999999999998</v>
      </c>
      <c r="AC2855">
        <v>0.70830000000000004</v>
      </c>
      <c r="AD2855">
        <v>0</v>
      </c>
      <c r="AE2855">
        <v>0.83330000000000004</v>
      </c>
      <c r="AF2855" t="s">
        <v>3925</v>
      </c>
      <c r="AG2855" s="2">
        <v>3.472222222222222E-3</v>
      </c>
      <c r="AH2855" t="s">
        <v>3911</v>
      </c>
      <c r="AI2855">
        <v>3</v>
      </c>
      <c r="AJ2855" t="s">
        <v>3929</v>
      </c>
      <c r="AK2855" s="3">
        <v>42252</v>
      </c>
      <c r="AL2855" s="9">
        <f>YEAR(ufc_fights[[#This Row],[date]])</f>
        <v>2015</v>
      </c>
      <c r="AM2855" t="s">
        <v>3982</v>
      </c>
      <c r="AN2855">
        <v>1</v>
      </c>
      <c r="AO2855" t="s">
        <v>3914</v>
      </c>
      <c r="AP2855" s="10">
        <f>IF(ufc_fights[[#This Row],[winner]]="Red",ufc_fights[[#This Row],[r_fighter_id]],ufc_fights[[#This Row],[b_fighter_id]])</f>
        <v>2473</v>
      </c>
      <c r="AQ2855" s="10" t="str">
        <f>_xlfn.XLOOKUP(ufc_fights[[#This Row],[winner_id]],ufc_fighters[id],ufc_fighters[fighter_name],"Neuvedeno",0,1)</f>
        <v>Ross Pearson</v>
      </c>
    </row>
    <row r="2856" spans="1:43" x14ac:dyDescent="0.35">
      <c r="A2856">
        <v>2473</v>
      </c>
      <c r="B2856">
        <v>154</v>
      </c>
      <c r="C2856">
        <f>_xlfn.XLOOKUP(ufc_fights[[#This Row],[r_fighter_id]],ufc_fighters[id],ufc_fighters[year],"Prázdné",0,1)</f>
        <v>1984</v>
      </c>
      <c r="D2856">
        <f>_xlfn.XLOOKUP(ufc_fights[[#This Row],[b_fighter_id]],ufc_fighters[id],ufc_fighters[year],"Prázdné",0,1)</f>
        <v>1981</v>
      </c>
      <c r="E2856" s="9">
        <f>YEAR(ufc_fights[[#This Row],[date]])-ufc_fights[[#This Row],[r_year]]</f>
        <v>27</v>
      </c>
      <c r="F2856" s="9">
        <f>YEAR(ufc_fights[[#This Row],[date]])-ufc_fights[[#This Row],[b_year]]</f>
        <v>30</v>
      </c>
      <c r="G2856">
        <v>0</v>
      </c>
      <c r="H2856">
        <v>0</v>
      </c>
      <c r="I2856">
        <v>0.58430000000000004</v>
      </c>
      <c r="J2856">
        <v>0.62319999999999998</v>
      </c>
      <c r="K2856">
        <v>0.68500000000000005</v>
      </c>
      <c r="L2856">
        <v>0.64939999999999998</v>
      </c>
      <c r="M2856">
        <v>1</v>
      </c>
      <c r="N2856">
        <v>0.16669999999999999</v>
      </c>
      <c r="O2856">
        <v>0</v>
      </c>
      <c r="P2856">
        <v>0</v>
      </c>
      <c r="Q2856">
        <v>0</v>
      </c>
      <c r="R2856">
        <v>0</v>
      </c>
      <c r="S2856" s="2">
        <v>1.3425925925925925E-3</v>
      </c>
      <c r="T2856" s="2">
        <v>3.9236111111111112E-3</v>
      </c>
      <c r="U2856">
        <v>0.5091</v>
      </c>
      <c r="V2856">
        <v>0.61539999999999995</v>
      </c>
      <c r="W2856">
        <v>0.69569999999999999</v>
      </c>
      <c r="X2856">
        <v>0.72729999999999995</v>
      </c>
      <c r="Y2856">
        <v>0.6</v>
      </c>
      <c r="Z2856">
        <v>0.54930000000000001</v>
      </c>
      <c r="AA2856">
        <v>0.6038</v>
      </c>
      <c r="AB2856">
        <v>0.72219999999999995</v>
      </c>
      <c r="AC2856">
        <v>0.76919999999999999</v>
      </c>
      <c r="AD2856">
        <v>0</v>
      </c>
      <c r="AE2856">
        <v>0.33329999999999999</v>
      </c>
      <c r="AF2856" t="s">
        <v>3916</v>
      </c>
      <c r="AG2856" s="2">
        <v>3.472222222222222E-3</v>
      </c>
      <c r="AH2856" t="s">
        <v>3911</v>
      </c>
      <c r="AI2856">
        <v>3</v>
      </c>
      <c r="AJ2856" t="s">
        <v>3944</v>
      </c>
      <c r="AK2856" s="3">
        <v>40907</v>
      </c>
      <c r="AL2856" s="9">
        <f>YEAR(ufc_fights[[#This Row],[date]])</f>
        <v>2011</v>
      </c>
      <c r="AM2856" t="s">
        <v>4034</v>
      </c>
      <c r="AN2856">
        <v>1</v>
      </c>
      <c r="AO2856" t="s">
        <v>3914</v>
      </c>
      <c r="AP2856" s="10">
        <f>IF(ufc_fights[[#This Row],[winner]]="Red",ufc_fights[[#This Row],[r_fighter_id]],ufc_fights[[#This Row],[b_fighter_id]])</f>
        <v>2473</v>
      </c>
      <c r="AQ2856" s="10" t="str">
        <f>_xlfn.XLOOKUP(ufc_fights[[#This Row],[winner_id]],ufc_fighters[id],ufc_fighters[fighter_name],"Neuvedeno",0,1)</f>
        <v>Ross Pearson</v>
      </c>
    </row>
    <row r="2857" spans="1:43" x14ac:dyDescent="0.35">
      <c r="A2857">
        <v>2473</v>
      </c>
      <c r="B2857">
        <v>1362</v>
      </c>
      <c r="C2857">
        <f>_xlfn.XLOOKUP(ufc_fights[[#This Row],[r_fighter_id]],ufc_fighters[id],ufc_fighters[year],"Prázdné",0,1)</f>
        <v>1984</v>
      </c>
      <c r="D2857">
        <f>_xlfn.XLOOKUP(ufc_fights[[#This Row],[b_fighter_id]],ufc_fighters[id],ufc_fighters[year],"Prázdné",0,1)</f>
        <v>1981</v>
      </c>
      <c r="E2857" s="9">
        <f>YEAR(ufc_fights[[#This Row],[date]])-ufc_fights[[#This Row],[r_year]]</f>
        <v>34</v>
      </c>
      <c r="F2857" s="9">
        <f>YEAR(ufc_fights[[#This Row],[date]])-ufc_fights[[#This Row],[b_year]]</f>
        <v>37</v>
      </c>
      <c r="G2857">
        <v>0</v>
      </c>
      <c r="H2857">
        <v>0</v>
      </c>
      <c r="I2857">
        <v>0.32950000000000002</v>
      </c>
      <c r="J2857">
        <v>0.36149999999999999</v>
      </c>
      <c r="K2857">
        <v>0.33329999999999999</v>
      </c>
      <c r="L2857">
        <v>0.36149999999999999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 s="2">
        <v>0</v>
      </c>
      <c r="T2857" s="2">
        <v>6.9444444444444444E-5</v>
      </c>
      <c r="U2857">
        <v>0.23130000000000001</v>
      </c>
      <c r="V2857">
        <v>0.27839999999999998</v>
      </c>
      <c r="W2857">
        <v>0.5333</v>
      </c>
      <c r="X2857">
        <v>0.91669999999999996</v>
      </c>
      <c r="Y2857">
        <v>0.92589999999999995</v>
      </c>
      <c r="Z2857">
        <v>0.3276</v>
      </c>
      <c r="AA2857">
        <v>0.35099999999999998</v>
      </c>
      <c r="AB2857">
        <v>0.5</v>
      </c>
      <c r="AC2857">
        <v>0.8</v>
      </c>
      <c r="AD2857">
        <v>0</v>
      </c>
      <c r="AE2857">
        <v>0</v>
      </c>
      <c r="AF2857" t="s">
        <v>3916</v>
      </c>
      <c r="AG2857" s="2">
        <v>3.472222222222222E-3</v>
      </c>
      <c r="AH2857" t="s">
        <v>3911</v>
      </c>
      <c r="AI2857">
        <v>3</v>
      </c>
      <c r="AJ2857" t="s">
        <v>3953</v>
      </c>
      <c r="AK2857" s="3">
        <v>43141</v>
      </c>
      <c r="AL2857" s="9">
        <f>YEAR(ufc_fights[[#This Row],[date]])</f>
        <v>2018</v>
      </c>
      <c r="AM2857" t="s">
        <v>3982</v>
      </c>
      <c r="AN2857">
        <v>19</v>
      </c>
      <c r="AO2857" t="s">
        <v>3914</v>
      </c>
      <c r="AP2857" s="10">
        <f>IF(ufc_fights[[#This Row],[winner]]="Red",ufc_fights[[#This Row],[r_fighter_id]],ufc_fights[[#This Row],[b_fighter_id]])</f>
        <v>2473</v>
      </c>
      <c r="AQ2857" s="10" t="str">
        <f>_xlfn.XLOOKUP(ufc_fights[[#This Row],[winner_id]],ufc_fighters[id],ufc_fighters[fighter_name],"Neuvedeno",0,1)</f>
        <v>Ross Pearson</v>
      </c>
    </row>
    <row r="2858" spans="1:43" x14ac:dyDescent="0.35">
      <c r="A2858">
        <v>2473</v>
      </c>
      <c r="B2858">
        <v>2680</v>
      </c>
      <c r="C2858">
        <f>_xlfn.XLOOKUP(ufc_fights[[#This Row],[r_fighter_id]],ufc_fighters[id],ufc_fighters[year],"Prázdné",0,1)</f>
        <v>1984</v>
      </c>
      <c r="D2858">
        <f>_xlfn.XLOOKUP(ufc_fights[[#This Row],[b_fighter_id]],ufc_fighters[id],ufc_fighters[year],"Prázdné",0,1)</f>
        <v>1980</v>
      </c>
      <c r="E2858" s="9">
        <f>YEAR(ufc_fights[[#This Row],[date]])-ufc_fights[[#This Row],[r_year]]</f>
        <v>25</v>
      </c>
      <c r="F2858" s="9">
        <f>YEAR(ufc_fights[[#This Row],[date]])-ufc_fights[[#This Row],[b_year]]</f>
        <v>29</v>
      </c>
      <c r="G2858">
        <v>0</v>
      </c>
      <c r="H2858">
        <v>0</v>
      </c>
      <c r="I2858">
        <v>0.48359999999999997</v>
      </c>
      <c r="J2858">
        <v>0.20549999999999999</v>
      </c>
      <c r="K2858">
        <v>0.51849999999999996</v>
      </c>
      <c r="L2858">
        <v>0.24679999999999999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 s="2">
        <v>6.134259259259259E-4</v>
      </c>
      <c r="T2858" s="2">
        <v>2.199074074074074E-4</v>
      </c>
      <c r="U2858">
        <v>0.38779999999999998</v>
      </c>
      <c r="V2858">
        <v>0.1071</v>
      </c>
      <c r="W2858">
        <v>0.89470000000000005</v>
      </c>
      <c r="X2858">
        <v>0.8</v>
      </c>
      <c r="Y2858">
        <v>0.33329999999999999</v>
      </c>
      <c r="Z2858">
        <v>0.39510000000000001</v>
      </c>
      <c r="AA2858">
        <v>0.14549999999999999</v>
      </c>
      <c r="AB2858">
        <v>0.65849999999999997</v>
      </c>
      <c r="AC2858">
        <v>0.38890000000000002</v>
      </c>
      <c r="AD2858">
        <v>0</v>
      </c>
      <c r="AE2858">
        <v>0</v>
      </c>
      <c r="AF2858" t="s">
        <v>3931</v>
      </c>
      <c r="AG2858" s="2">
        <v>3.2175925925925926E-3</v>
      </c>
      <c r="AH2858" t="s">
        <v>3911</v>
      </c>
      <c r="AI2858">
        <v>3</v>
      </c>
      <c r="AJ2858" t="s">
        <v>3936</v>
      </c>
      <c r="AK2858" s="3">
        <v>40131</v>
      </c>
      <c r="AL2858" s="9">
        <f>YEAR(ufc_fights[[#This Row],[date]])</f>
        <v>2009</v>
      </c>
      <c r="AM2858" t="s">
        <v>3982</v>
      </c>
      <c r="AN2858">
        <v>33</v>
      </c>
      <c r="AO2858" t="s">
        <v>3914</v>
      </c>
      <c r="AP2858" s="10">
        <f>IF(ufc_fights[[#This Row],[winner]]="Red",ufc_fights[[#This Row],[r_fighter_id]],ufc_fights[[#This Row],[b_fighter_id]])</f>
        <v>2473</v>
      </c>
      <c r="AQ2858" s="10" t="str">
        <f>_xlfn.XLOOKUP(ufc_fights[[#This Row],[winner_id]],ufc_fighters[id],ufc_fighters[fighter_name],"Neuvedeno",0,1)</f>
        <v>Ross Pearson</v>
      </c>
    </row>
    <row r="2859" spans="1:43" x14ac:dyDescent="0.35">
      <c r="A2859">
        <v>3067</v>
      </c>
      <c r="B2859">
        <v>2473</v>
      </c>
      <c r="C2859">
        <f>_xlfn.XLOOKUP(ufc_fights[[#This Row],[r_fighter_id]],ufc_fighters[id],ufc_fighters[year],"Prázdné",0,1)</f>
        <v>1977</v>
      </c>
      <c r="D2859">
        <f>_xlfn.XLOOKUP(ufc_fights[[#This Row],[b_fighter_id]],ufc_fighters[id],ufc_fighters[year],"Prázdné",0,1)</f>
        <v>1984</v>
      </c>
      <c r="E2859" s="9">
        <f>YEAR(ufc_fights[[#This Row],[date]])-ufc_fights[[#This Row],[r_year]]</f>
        <v>35</v>
      </c>
      <c r="F2859" s="9">
        <f>YEAR(ufc_fights[[#This Row],[date]])-ufc_fights[[#This Row],[b_year]]</f>
        <v>28</v>
      </c>
      <c r="G2859">
        <v>0</v>
      </c>
      <c r="H2859">
        <v>2</v>
      </c>
      <c r="I2859">
        <v>0.3009</v>
      </c>
      <c r="J2859">
        <v>0.5</v>
      </c>
      <c r="K2859">
        <v>0.307</v>
      </c>
      <c r="L2859">
        <v>0.51459999999999995</v>
      </c>
      <c r="M2859">
        <v>0.16669999999999999</v>
      </c>
      <c r="N2859">
        <v>0</v>
      </c>
      <c r="O2859">
        <v>0</v>
      </c>
      <c r="P2859">
        <v>0</v>
      </c>
      <c r="Q2859">
        <v>0</v>
      </c>
      <c r="R2859">
        <v>0</v>
      </c>
      <c r="S2859" s="2">
        <v>1.0532407407407407E-3</v>
      </c>
      <c r="T2859" s="2">
        <v>2.0833333333333335E-4</v>
      </c>
      <c r="U2859">
        <v>0.27550000000000002</v>
      </c>
      <c r="V2859">
        <v>0.39510000000000001</v>
      </c>
      <c r="W2859">
        <v>0.42859999999999998</v>
      </c>
      <c r="X2859">
        <v>1</v>
      </c>
      <c r="Y2859">
        <v>1</v>
      </c>
      <c r="Z2859">
        <v>0.29249999999999998</v>
      </c>
      <c r="AA2859">
        <v>0.45450000000000002</v>
      </c>
      <c r="AB2859">
        <v>0.42859999999999998</v>
      </c>
      <c r="AC2859">
        <v>0.81820000000000004</v>
      </c>
      <c r="AD2859">
        <v>0</v>
      </c>
      <c r="AE2859">
        <v>1</v>
      </c>
      <c r="AF2859" t="s">
        <v>3910</v>
      </c>
      <c r="AG2859" s="2">
        <v>4.7453703703703704E-4</v>
      </c>
      <c r="AH2859" t="s">
        <v>3932</v>
      </c>
      <c r="AI2859">
        <v>5</v>
      </c>
      <c r="AJ2859" t="s">
        <v>3936</v>
      </c>
      <c r="AK2859" s="3">
        <v>41257</v>
      </c>
      <c r="AL2859" s="9">
        <f>YEAR(ufc_fights[[#This Row],[date]])</f>
        <v>2012</v>
      </c>
      <c r="AM2859" t="s">
        <v>3982</v>
      </c>
      <c r="AN2859">
        <v>48</v>
      </c>
      <c r="AO2859" t="s">
        <v>3919</v>
      </c>
      <c r="AP2859" s="10">
        <f>IF(ufc_fights[[#This Row],[winner]]="Red",ufc_fights[[#This Row],[r_fighter_id]],ufc_fights[[#This Row],[b_fighter_id]])</f>
        <v>2473</v>
      </c>
      <c r="AQ2859" s="10" t="str">
        <f>_xlfn.XLOOKUP(ufc_fights[[#This Row],[winner_id]],ufc_fighters[id],ufc_fighters[fighter_name],"Neuvedeno",0,1)</f>
        <v>Ross Pearson</v>
      </c>
    </row>
    <row r="2860" spans="1:43" x14ac:dyDescent="0.35">
      <c r="A2860">
        <v>2473</v>
      </c>
      <c r="B2860">
        <v>972</v>
      </c>
      <c r="C2860">
        <f>_xlfn.XLOOKUP(ufc_fights[[#This Row],[r_fighter_id]],ufc_fighters[id],ufc_fighters[year],"Prázdné",0,1)</f>
        <v>1984</v>
      </c>
      <c r="D2860">
        <f>_xlfn.XLOOKUP(ufc_fights[[#This Row],[b_fighter_id]],ufc_fighters[id],ufc_fighters[year],"Prázdné",0,1)</f>
        <v>1976</v>
      </c>
      <c r="E2860" s="9">
        <f>YEAR(ufc_fights[[#This Row],[date]])-ufc_fights[[#This Row],[r_year]]</f>
        <v>27</v>
      </c>
      <c r="F2860" s="9">
        <f>YEAR(ufc_fights[[#This Row],[date]])-ufc_fights[[#This Row],[b_year]]</f>
        <v>35</v>
      </c>
      <c r="G2860">
        <v>0</v>
      </c>
      <c r="H2860">
        <v>0</v>
      </c>
      <c r="I2860">
        <v>0.29799999999999999</v>
      </c>
      <c r="J2860">
        <v>0.25169999999999998</v>
      </c>
      <c r="K2860">
        <v>0.3286</v>
      </c>
      <c r="L2860">
        <v>0.27560000000000001</v>
      </c>
      <c r="M2860">
        <v>0.5</v>
      </c>
      <c r="N2860">
        <v>1</v>
      </c>
      <c r="O2860">
        <v>0</v>
      </c>
      <c r="P2860">
        <v>0</v>
      </c>
      <c r="Q2860">
        <v>0</v>
      </c>
      <c r="R2860">
        <v>0</v>
      </c>
      <c r="S2860" s="2">
        <v>1.3425925925925925E-3</v>
      </c>
      <c r="T2860" s="2">
        <v>3.7037037037037035E-4</v>
      </c>
      <c r="U2860">
        <v>0.24049999999999999</v>
      </c>
      <c r="V2860">
        <v>0.1641</v>
      </c>
      <c r="W2860">
        <v>0.43480000000000002</v>
      </c>
      <c r="X2860">
        <v>0.64710000000000001</v>
      </c>
      <c r="Y2860">
        <v>0.86670000000000003</v>
      </c>
      <c r="Z2860">
        <v>0.27779999999999999</v>
      </c>
      <c r="AA2860">
        <v>0.2324</v>
      </c>
      <c r="AB2860">
        <v>0.66669999999999996</v>
      </c>
      <c r="AC2860">
        <v>0.5</v>
      </c>
      <c r="AD2860">
        <v>0.16669999999999999</v>
      </c>
      <c r="AE2860">
        <v>1</v>
      </c>
      <c r="AF2860" t="s">
        <v>3916</v>
      </c>
      <c r="AG2860" s="2">
        <v>3.472222222222222E-3</v>
      </c>
      <c r="AH2860" t="s">
        <v>3911</v>
      </c>
      <c r="AI2860">
        <v>3</v>
      </c>
      <c r="AJ2860" t="s">
        <v>3915</v>
      </c>
      <c r="AK2860" s="3">
        <v>40600</v>
      </c>
      <c r="AL2860" s="9">
        <f>YEAR(ufc_fights[[#This Row],[date]])</f>
        <v>2011</v>
      </c>
      <c r="AM2860" t="s">
        <v>3982</v>
      </c>
      <c r="AN2860">
        <v>68</v>
      </c>
      <c r="AO2860" t="s">
        <v>3914</v>
      </c>
      <c r="AP2860" s="10">
        <f>IF(ufc_fights[[#This Row],[winner]]="Red",ufc_fights[[#This Row],[r_fighter_id]],ufc_fights[[#This Row],[b_fighter_id]])</f>
        <v>2473</v>
      </c>
      <c r="AQ2860" s="10" t="str">
        <f>_xlfn.XLOOKUP(ufc_fights[[#This Row],[winner_id]],ufc_fighters[id],ufc_fighters[fighter_name],"Neuvedeno",0,1)</f>
        <v>Ross Pearson</v>
      </c>
    </row>
    <row r="2861" spans="1:43" x14ac:dyDescent="0.35">
      <c r="A2861">
        <v>2016</v>
      </c>
      <c r="B2861">
        <v>2473</v>
      </c>
      <c r="C2861">
        <f>_xlfn.XLOOKUP(ufc_fights[[#This Row],[r_fighter_id]],ufc_fighters[id],ufc_fighters[year],"Prázdné",0,1)</f>
        <v>1979</v>
      </c>
      <c r="D2861">
        <f>_xlfn.XLOOKUP(ufc_fights[[#This Row],[b_fighter_id]],ufc_fighters[id],ufc_fighters[year],"Prázdné",0,1)</f>
        <v>1984</v>
      </c>
      <c r="E2861" s="9">
        <f>YEAR(ufc_fights[[#This Row],[date]])-ufc_fights[[#This Row],[r_year]]</f>
        <v>35</v>
      </c>
      <c r="F2861" s="9">
        <f>YEAR(ufc_fights[[#This Row],[date]])-ufc_fights[[#This Row],[b_year]]</f>
        <v>30</v>
      </c>
      <c r="G2861">
        <v>0</v>
      </c>
      <c r="H2861">
        <v>1</v>
      </c>
      <c r="I2861">
        <v>0.31909999999999999</v>
      </c>
      <c r="J2861">
        <v>0.47270000000000001</v>
      </c>
      <c r="K2861">
        <v>0.43099999999999999</v>
      </c>
      <c r="L2861">
        <v>0.54690000000000005</v>
      </c>
      <c r="M2861">
        <v>0.5</v>
      </c>
      <c r="N2861">
        <v>0</v>
      </c>
      <c r="O2861">
        <v>0</v>
      </c>
      <c r="P2861">
        <v>0</v>
      </c>
      <c r="Q2861">
        <v>0</v>
      </c>
      <c r="R2861">
        <v>0</v>
      </c>
      <c r="S2861" s="2">
        <v>8.4490740740740739E-4</v>
      </c>
      <c r="T2861" s="2">
        <v>9.2592592592592588E-5</v>
      </c>
      <c r="U2861">
        <v>0.22500000000000001</v>
      </c>
      <c r="V2861">
        <v>0.44440000000000002</v>
      </c>
      <c r="W2861">
        <v>0.85709999999999997</v>
      </c>
      <c r="X2861">
        <v>0</v>
      </c>
      <c r="Y2861">
        <v>1</v>
      </c>
      <c r="Z2861">
        <v>0.2727</v>
      </c>
      <c r="AA2861">
        <v>0.36359999999999998</v>
      </c>
      <c r="AB2861">
        <v>1</v>
      </c>
      <c r="AC2861">
        <v>0.85709999999999997</v>
      </c>
      <c r="AD2861">
        <v>0</v>
      </c>
      <c r="AE2861">
        <v>1</v>
      </c>
      <c r="AF2861" t="s">
        <v>3910</v>
      </c>
      <c r="AG2861" s="2">
        <v>1.0995370370370371E-3</v>
      </c>
      <c r="AH2861" t="s">
        <v>3911</v>
      </c>
      <c r="AI2861">
        <v>3</v>
      </c>
      <c r="AJ2861" t="s">
        <v>3943</v>
      </c>
      <c r="AK2861" s="3">
        <v>41867</v>
      </c>
      <c r="AL2861" s="9">
        <f>YEAR(ufc_fights[[#This Row],[date]])</f>
        <v>2014</v>
      </c>
      <c r="AM2861" t="s">
        <v>3982</v>
      </c>
      <c r="AN2861">
        <v>75</v>
      </c>
      <c r="AO2861" t="s">
        <v>3919</v>
      </c>
      <c r="AP2861" s="10">
        <f>IF(ufc_fights[[#This Row],[winner]]="Red",ufc_fights[[#This Row],[r_fighter_id]],ufc_fights[[#This Row],[b_fighter_id]])</f>
        <v>2473</v>
      </c>
      <c r="AQ2861" s="10" t="str">
        <f>_xlfn.XLOOKUP(ufc_fights[[#This Row],[winner_id]],ufc_fighters[id],ufc_fighters[fighter_name],"Neuvedeno",0,1)</f>
        <v>Ross Pearson</v>
      </c>
    </row>
    <row r="2862" spans="1:43" x14ac:dyDescent="0.35">
      <c r="A2862">
        <v>639</v>
      </c>
      <c r="B2862">
        <v>2473</v>
      </c>
      <c r="C2862">
        <f>_xlfn.XLOOKUP(ufc_fights[[#This Row],[r_fighter_id]],ufc_fighters[id],ufc_fighters[year],"Prázdné",0,1)</f>
        <v>1982</v>
      </c>
      <c r="D2862">
        <f>_xlfn.XLOOKUP(ufc_fights[[#This Row],[b_fighter_id]],ufc_fighters[id],ufc_fighters[year],"Prázdné",0,1)</f>
        <v>1984</v>
      </c>
      <c r="E2862" s="9">
        <f>YEAR(ufc_fights[[#This Row],[date]])-ufc_fights[[#This Row],[r_year]]</f>
        <v>31</v>
      </c>
      <c r="F2862" s="9">
        <f>YEAR(ufc_fights[[#This Row],[date]])-ufc_fights[[#This Row],[b_year]]</f>
        <v>29</v>
      </c>
      <c r="G2862">
        <v>0</v>
      </c>
      <c r="H2862">
        <v>1</v>
      </c>
      <c r="I2862">
        <v>0.37659999999999999</v>
      </c>
      <c r="J2862">
        <v>0.68289999999999995</v>
      </c>
      <c r="K2862">
        <v>0.42170000000000002</v>
      </c>
      <c r="L2862">
        <v>0.7742</v>
      </c>
      <c r="M2862">
        <v>0.1429</v>
      </c>
      <c r="N2862">
        <v>1</v>
      </c>
      <c r="O2862">
        <v>0</v>
      </c>
      <c r="P2862">
        <v>0</v>
      </c>
      <c r="Q2862">
        <v>0</v>
      </c>
      <c r="R2862">
        <v>0</v>
      </c>
      <c r="S2862" s="2">
        <v>2.1759259259259258E-3</v>
      </c>
      <c r="T2862" s="2">
        <v>1.1574074074074075E-4</v>
      </c>
      <c r="U2862">
        <v>0.1842</v>
      </c>
      <c r="V2862">
        <v>0.62860000000000005</v>
      </c>
      <c r="W2862">
        <v>0.66669999999999996</v>
      </c>
      <c r="X2862">
        <v>0.47620000000000001</v>
      </c>
      <c r="Y2862">
        <v>0</v>
      </c>
      <c r="Z2862">
        <v>0.27779999999999999</v>
      </c>
      <c r="AA2862">
        <v>0.6875</v>
      </c>
      <c r="AB2862">
        <v>0.60870000000000002</v>
      </c>
      <c r="AC2862">
        <v>1</v>
      </c>
      <c r="AD2862">
        <v>0</v>
      </c>
      <c r="AE2862">
        <v>0.5</v>
      </c>
      <c r="AF2862" t="s">
        <v>3910</v>
      </c>
      <c r="AG2862" s="2">
        <v>2.6041666666666665E-3</v>
      </c>
      <c r="AH2862" t="s">
        <v>3911</v>
      </c>
      <c r="AI2862">
        <v>3</v>
      </c>
      <c r="AJ2862" t="s">
        <v>3972</v>
      </c>
      <c r="AK2862" s="3">
        <v>41370</v>
      </c>
      <c r="AL2862" s="9">
        <f>YEAR(ufc_fights[[#This Row],[date]])</f>
        <v>2013</v>
      </c>
      <c r="AM2862" t="s">
        <v>3982</v>
      </c>
      <c r="AN2862">
        <v>86</v>
      </c>
      <c r="AO2862" t="s">
        <v>3919</v>
      </c>
      <c r="AP2862" s="10">
        <f>IF(ufc_fights[[#This Row],[winner]]="Red",ufc_fights[[#This Row],[r_fighter_id]],ufc_fights[[#This Row],[b_fighter_id]])</f>
        <v>2473</v>
      </c>
      <c r="AQ2862" s="10" t="str">
        <f>_xlfn.XLOOKUP(ufc_fights[[#This Row],[winner_id]],ufc_fighters[id],ufc_fighters[fighter_name],"Neuvedeno",0,1)</f>
        <v>Ross Pearson</v>
      </c>
    </row>
    <row r="2863" spans="1:43" x14ac:dyDescent="0.35">
      <c r="A2863">
        <v>2473</v>
      </c>
      <c r="B2863">
        <v>3142</v>
      </c>
      <c r="C2863">
        <f>_xlfn.XLOOKUP(ufc_fights[[#This Row],[r_fighter_id]],ufc_fighters[id],ufc_fighters[year],"Prázdné",0,1)</f>
        <v>1984</v>
      </c>
      <c r="D2863">
        <f>_xlfn.XLOOKUP(ufc_fights[[#This Row],[b_fighter_id]],ufc_fighters[id],ufc_fighters[year],"Prázdné",0,1)</f>
        <v>1984</v>
      </c>
      <c r="E2863" s="9">
        <f>YEAR(ufc_fights[[#This Row],[date]])-ufc_fights[[#This Row],[r_year]]</f>
        <v>31</v>
      </c>
      <c r="F2863" s="9">
        <f>YEAR(ufc_fights[[#This Row],[date]])-ufc_fights[[#This Row],[b_year]]</f>
        <v>31</v>
      </c>
      <c r="G2863">
        <v>1</v>
      </c>
      <c r="H2863">
        <v>0</v>
      </c>
      <c r="I2863">
        <v>0.33329999999999999</v>
      </c>
      <c r="J2863">
        <v>0.2072</v>
      </c>
      <c r="K2863">
        <v>0.33329999999999999</v>
      </c>
      <c r="L2863">
        <v>0.2072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 s="2">
        <v>2.3148148148148147E-5</v>
      </c>
      <c r="T2863" s="2">
        <v>1.1574074074074073E-5</v>
      </c>
      <c r="U2863">
        <v>0.2712</v>
      </c>
      <c r="V2863">
        <v>0.13189999999999999</v>
      </c>
      <c r="W2863">
        <v>0.45450000000000002</v>
      </c>
      <c r="X2863">
        <v>0.8</v>
      </c>
      <c r="Y2863">
        <v>0.75</v>
      </c>
      <c r="Z2863">
        <v>0.31509999999999999</v>
      </c>
      <c r="AA2863">
        <v>0.2</v>
      </c>
      <c r="AB2863">
        <v>0</v>
      </c>
      <c r="AC2863">
        <v>1</v>
      </c>
      <c r="AD2863">
        <v>1</v>
      </c>
      <c r="AE2863">
        <v>0</v>
      </c>
      <c r="AF2863" t="s">
        <v>3910</v>
      </c>
      <c r="AG2863" s="2">
        <v>1.0763888888888889E-3</v>
      </c>
      <c r="AH2863" t="s">
        <v>3911</v>
      </c>
      <c r="AI2863">
        <v>3</v>
      </c>
      <c r="AJ2863" t="s">
        <v>3933</v>
      </c>
      <c r="AK2863" s="3">
        <v>42077</v>
      </c>
      <c r="AL2863" s="9">
        <f>YEAR(ufc_fights[[#This Row],[date]])</f>
        <v>2015</v>
      </c>
      <c r="AM2863" t="s">
        <v>3982</v>
      </c>
      <c r="AN2863">
        <v>98</v>
      </c>
      <c r="AO2863" t="s">
        <v>3914</v>
      </c>
      <c r="AP2863" s="10">
        <f>IF(ufc_fights[[#This Row],[winner]]="Red",ufc_fights[[#This Row],[r_fighter_id]],ufc_fights[[#This Row],[b_fighter_id]])</f>
        <v>2473</v>
      </c>
      <c r="AQ2863" s="10" t="str">
        <f>_xlfn.XLOOKUP(ufc_fights[[#This Row],[winner_id]],ufc_fighters[id],ufc_fighters[fighter_name],"Neuvedeno",0,1)</f>
        <v>Ross Pearson</v>
      </c>
    </row>
    <row r="2864" spans="1:43" x14ac:dyDescent="0.35">
      <c r="A2864">
        <v>2473</v>
      </c>
      <c r="B2864">
        <v>1741</v>
      </c>
      <c r="C2864">
        <f>_xlfn.XLOOKUP(ufc_fights[[#This Row],[r_fighter_id]],ufc_fighters[id],ufc_fighters[year],"Prázdné",0,1)</f>
        <v>1984</v>
      </c>
      <c r="D2864">
        <f>_xlfn.XLOOKUP(ufc_fights[[#This Row],[b_fighter_id]],ufc_fighters[id],ufc_fighters[year],"Prázdné",0,1)</f>
        <v>1986</v>
      </c>
      <c r="E2864" s="9">
        <f>YEAR(ufc_fights[[#This Row],[date]])-ufc_fights[[#This Row],[r_year]]</f>
        <v>32</v>
      </c>
      <c r="F2864" s="9">
        <f>YEAR(ufc_fights[[#This Row],[date]])-ufc_fights[[#This Row],[b_year]]</f>
        <v>30</v>
      </c>
      <c r="G2864">
        <v>0</v>
      </c>
      <c r="H2864">
        <v>0</v>
      </c>
      <c r="I2864">
        <v>0.33550000000000002</v>
      </c>
      <c r="J2864">
        <v>0.36449999999999999</v>
      </c>
      <c r="K2864">
        <v>0.33329999999999999</v>
      </c>
      <c r="L2864">
        <v>0.36449999999999999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 s="2">
        <v>0</v>
      </c>
      <c r="T2864" s="2">
        <v>1.1574074074074073E-5</v>
      </c>
      <c r="U2864">
        <v>0.19439999999999999</v>
      </c>
      <c r="V2864">
        <v>0.32469999999999999</v>
      </c>
      <c r="W2864">
        <v>0.45450000000000002</v>
      </c>
      <c r="X2864">
        <v>0.84</v>
      </c>
      <c r="Y2864">
        <v>1</v>
      </c>
      <c r="Z2864">
        <v>0.33550000000000002</v>
      </c>
      <c r="AA2864">
        <v>0.3679</v>
      </c>
      <c r="AB2864">
        <v>0</v>
      </c>
      <c r="AC2864">
        <v>0</v>
      </c>
      <c r="AD2864">
        <v>0</v>
      </c>
      <c r="AE2864">
        <v>0</v>
      </c>
      <c r="AF2864" t="s">
        <v>3925</v>
      </c>
      <c r="AG2864" s="2">
        <v>3.472222222222222E-3</v>
      </c>
      <c r="AH2864" t="s">
        <v>3911</v>
      </c>
      <c r="AI2864">
        <v>3</v>
      </c>
      <c r="AJ2864" t="s">
        <v>3952</v>
      </c>
      <c r="AK2864" s="3">
        <v>42448</v>
      </c>
      <c r="AL2864" s="9">
        <f>YEAR(ufc_fights[[#This Row],[date]])</f>
        <v>2016</v>
      </c>
      <c r="AM2864" t="s">
        <v>3982</v>
      </c>
      <c r="AN2864">
        <v>101</v>
      </c>
      <c r="AO2864" t="s">
        <v>3914</v>
      </c>
      <c r="AP2864" s="10">
        <f>IF(ufc_fights[[#This Row],[winner]]="Red",ufc_fights[[#This Row],[r_fighter_id]],ufc_fights[[#This Row],[b_fighter_id]])</f>
        <v>2473</v>
      </c>
      <c r="AQ2864" s="10" t="str">
        <f>_xlfn.XLOOKUP(ufc_fights[[#This Row],[winner_id]],ufc_fighters[id],ufc_fighters[fighter_name],"Neuvedeno",0,1)</f>
        <v>Ross Pearson</v>
      </c>
    </row>
    <row r="2865" spans="1:43" x14ac:dyDescent="0.35">
      <c r="A2865">
        <v>2473</v>
      </c>
      <c r="B2865">
        <v>3018</v>
      </c>
      <c r="C2865">
        <f>_xlfn.XLOOKUP(ufc_fights[[#This Row],[r_fighter_id]],ufc_fighters[id],ufc_fighters[year],"Prázdné",0,1)</f>
        <v>1984</v>
      </c>
      <c r="D2865">
        <f>_xlfn.XLOOKUP(ufc_fights[[#This Row],[b_fighter_id]],ufc_fighters[id],ufc_fighters[year],"Prázdné",0,1)</f>
        <v>1979</v>
      </c>
      <c r="E2865" s="9">
        <f>YEAR(ufc_fights[[#This Row],[date]])-ufc_fights[[#This Row],[r_year]]</f>
        <v>26</v>
      </c>
      <c r="F2865" s="9">
        <f>YEAR(ufc_fights[[#This Row],[date]])-ufc_fights[[#This Row],[b_year]]</f>
        <v>31</v>
      </c>
      <c r="G2865">
        <v>0</v>
      </c>
      <c r="H2865">
        <v>0</v>
      </c>
      <c r="I2865">
        <v>0.33960000000000001</v>
      </c>
      <c r="J2865">
        <v>0.17330000000000001</v>
      </c>
      <c r="K2865">
        <v>0.3765</v>
      </c>
      <c r="L2865">
        <v>0.1711</v>
      </c>
      <c r="M2865">
        <v>1</v>
      </c>
      <c r="N2865">
        <v>0.4</v>
      </c>
      <c r="O2865">
        <v>0</v>
      </c>
      <c r="P2865">
        <v>0</v>
      </c>
      <c r="Q2865">
        <v>1</v>
      </c>
      <c r="R2865">
        <v>1</v>
      </c>
      <c r="S2865" s="2">
        <v>6.9444444444444447E-4</v>
      </c>
      <c r="T2865" s="2">
        <v>8.1018518518518516E-4</v>
      </c>
      <c r="U2865">
        <v>0.26869999999999999</v>
      </c>
      <c r="V2865">
        <v>0.13730000000000001</v>
      </c>
      <c r="W2865">
        <v>0.66669999999999996</v>
      </c>
      <c r="X2865">
        <v>0.73680000000000001</v>
      </c>
      <c r="Y2865">
        <v>0.46150000000000002</v>
      </c>
      <c r="Z2865">
        <v>0.32240000000000002</v>
      </c>
      <c r="AA2865">
        <v>0.16750000000000001</v>
      </c>
      <c r="AB2865">
        <v>1</v>
      </c>
      <c r="AC2865">
        <v>0.23080000000000001</v>
      </c>
      <c r="AD2865">
        <v>0.5</v>
      </c>
      <c r="AE2865">
        <v>0.33329999999999999</v>
      </c>
      <c r="AF2865" t="s">
        <v>3916</v>
      </c>
      <c r="AG2865" s="2">
        <v>3.472222222222222E-3</v>
      </c>
      <c r="AH2865" t="s">
        <v>3911</v>
      </c>
      <c r="AI2865">
        <v>3</v>
      </c>
      <c r="AJ2865" t="s">
        <v>3933</v>
      </c>
      <c r="AK2865" s="3">
        <v>40268</v>
      </c>
      <c r="AL2865" s="9">
        <f>YEAR(ufc_fights[[#This Row],[date]])</f>
        <v>2010</v>
      </c>
      <c r="AM2865" t="s">
        <v>3982</v>
      </c>
      <c r="AN2865">
        <v>112</v>
      </c>
      <c r="AO2865" t="s">
        <v>3914</v>
      </c>
      <c r="AP2865" s="10">
        <f>IF(ufc_fights[[#This Row],[winner]]="Red",ufc_fights[[#This Row],[r_fighter_id]],ufc_fights[[#This Row],[b_fighter_id]])</f>
        <v>2473</v>
      </c>
      <c r="AQ2865" s="10" t="str">
        <f>_xlfn.XLOOKUP(ufc_fights[[#This Row],[winner_id]],ufc_fighters[id],ufc_fighters[fighter_name],"Neuvedeno",0,1)</f>
        <v>Ross Pearson</v>
      </c>
    </row>
    <row r="2866" spans="1:43" x14ac:dyDescent="0.35">
      <c r="A2866">
        <v>407</v>
      </c>
      <c r="B2866">
        <v>943</v>
      </c>
      <c r="C2866">
        <f>_xlfn.XLOOKUP(ufc_fights[[#This Row],[r_fighter_id]],ufc_fighters[id],ufc_fighters[year],"Prázdné",0,1)</f>
        <v>1980</v>
      </c>
      <c r="D2866">
        <f>_xlfn.XLOOKUP(ufc_fights[[#This Row],[b_fighter_id]],ufc_fighters[id],ufc_fighters[year],"Prázdné",0,1)</f>
        <v>1984</v>
      </c>
      <c r="E2866" s="9">
        <f>YEAR(ufc_fights[[#This Row],[date]])-ufc_fights[[#This Row],[r_year]]</f>
        <v>36</v>
      </c>
      <c r="F2866" s="9">
        <f>YEAR(ufc_fights[[#This Row],[date]])-ufc_fights[[#This Row],[b_year]]</f>
        <v>32</v>
      </c>
      <c r="G2866">
        <v>0</v>
      </c>
      <c r="H2866">
        <v>0</v>
      </c>
      <c r="I2866">
        <v>0.41239999999999999</v>
      </c>
      <c r="J2866">
        <v>0.43159999999999998</v>
      </c>
      <c r="K2866">
        <v>0.41839999999999999</v>
      </c>
      <c r="L2866">
        <v>0.49530000000000002</v>
      </c>
      <c r="M2866">
        <v>0.5</v>
      </c>
      <c r="N2866">
        <v>0</v>
      </c>
      <c r="O2866">
        <v>0</v>
      </c>
      <c r="P2866">
        <v>0</v>
      </c>
      <c r="Q2866">
        <v>0</v>
      </c>
      <c r="R2866">
        <v>0</v>
      </c>
      <c r="S2866" s="2">
        <v>2.3726851851851851E-3</v>
      </c>
      <c r="T2866" s="2">
        <v>8.4490740740740739E-4</v>
      </c>
      <c r="U2866">
        <v>0.27589999999999998</v>
      </c>
      <c r="V2866">
        <v>0.23810000000000001</v>
      </c>
      <c r="W2866">
        <v>0.6</v>
      </c>
      <c r="X2866">
        <v>0.62070000000000003</v>
      </c>
      <c r="Y2866">
        <v>0.8</v>
      </c>
      <c r="Z2866">
        <v>0.40860000000000002</v>
      </c>
      <c r="AA2866">
        <v>0.40450000000000003</v>
      </c>
      <c r="AB2866">
        <v>0.5</v>
      </c>
      <c r="AC2866">
        <v>0.83330000000000004</v>
      </c>
      <c r="AD2866">
        <v>0</v>
      </c>
      <c r="AE2866">
        <v>0</v>
      </c>
      <c r="AF2866" t="s">
        <v>3916</v>
      </c>
      <c r="AG2866" s="2">
        <v>3.472222222222222E-3</v>
      </c>
      <c r="AH2866" t="s">
        <v>3911</v>
      </c>
      <c r="AI2866">
        <v>3</v>
      </c>
      <c r="AJ2866" t="s">
        <v>3912</v>
      </c>
      <c r="AK2866" s="3">
        <v>42519</v>
      </c>
      <c r="AL2866" s="9">
        <f>YEAR(ufc_fights[[#This Row],[date]])</f>
        <v>2016</v>
      </c>
      <c r="AM2866" t="s">
        <v>3982</v>
      </c>
      <c r="AN2866">
        <v>1</v>
      </c>
      <c r="AO2866" t="s">
        <v>3919</v>
      </c>
      <c r="AP2866" s="10">
        <f>IF(ufc_fights[[#This Row],[winner]]="Red",ufc_fights[[#This Row],[r_fighter_id]],ufc_fights[[#This Row],[b_fighter_id]])</f>
        <v>943</v>
      </c>
      <c r="AQ2866" s="10" t="str">
        <f>_xlfn.XLOOKUP(ufc_fights[[#This Row],[winner_id]],ufc_fighters[id],ufc_fighters[fighter_name],"Neuvedeno",0,1)</f>
        <v>Paul Felder</v>
      </c>
    </row>
    <row r="2867" spans="1:43" x14ac:dyDescent="0.35">
      <c r="A2867">
        <v>512</v>
      </c>
      <c r="B2867">
        <v>943</v>
      </c>
      <c r="C2867">
        <f>_xlfn.XLOOKUP(ufc_fights[[#This Row],[r_fighter_id]],ufc_fighters[id],ufc_fighters[year],"Prázdné",0,1)</f>
        <v>1979</v>
      </c>
      <c r="D2867">
        <f>_xlfn.XLOOKUP(ufc_fights[[#This Row],[b_fighter_id]],ufc_fighters[id],ufc_fighters[year],"Prázdné",0,1)</f>
        <v>1984</v>
      </c>
      <c r="E2867" s="9">
        <f>YEAR(ufc_fights[[#This Row],[date]])-ufc_fights[[#This Row],[r_year]]</f>
        <v>36</v>
      </c>
      <c r="F2867" s="9">
        <f>YEAR(ufc_fights[[#This Row],[date]])-ufc_fights[[#This Row],[b_year]]</f>
        <v>31</v>
      </c>
      <c r="G2867">
        <v>0</v>
      </c>
      <c r="H2867">
        <v>1</v>
      </c>
      <c r="I2867">
        <v>0.40379999999999999</v>
      </c>
      <c r="J2867">
        <v>0.35110000000000002</v>
      </c>
      <c r="K2867">
        <v>0.40379999999999999</v>
      </c>
      <c r="L2867">
        <v>0.35110000000000002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 s="2">
        <v>0</v>
      </c>
      <c r="T2867" s="2">
        <v>2.3148148148148147E-5</v>
      </c>
      <c r="U2867">
        <v>0.23680000000000001</v>
      </c>
      <c r="V2867">
        <v>0.15379999999999999</v>
      </c>
      <c r="W2867">
        <v>0.88890000000000002</v>
      </c>
      <c r="X2867">
        <v>0.8</v>
      </c>
      <c r="Y2867">
        <v>1</v>
      </c>
      <c r="Z2867">
        <v>0.40379999999999999</v>
      </c>
      <c r="AA2867">
        <v>0.34439999999999998</v>
      </c>
      <c r="AB2867">
        <v>0</v>
      </c>
      <c r="AC2867">
        <v>0.5</v>
      </c>
      <c r="AD2867">
        <v>0</v>
      </c>
      <c r="AE2867">
        <v>0.5</v>
      </c>
      <c r="AF2867" t="s">
        <v>3910</v>
      </c>
      <c r="AG2867" s="2">
        <v>1.4930555555555556E-3</v>
      </c>
      <c r="AH2867" t="s">
        <v>3911</v>
      </c>
      <c r="AI2867">
        <v>3</v>
      </c>
      <c r="AJ2867" t="s">
        <v>3956</v>
      </c>
      <c r="AK2867" s="3">
        <v>42007</v>
      </c>
      <c r="AL2867" s="9">
        <f>YEAR(ufc_fights[[#This Row],[date]])</f>
        <v>2015</v>
      </c>
      <c r="AM2867" t="s">
        <v>3982</v>
      </c>
      <c r="AN2867">
        <v>1</v>
      </c>
      <c r="AO2867" t="s">
        <v>3919</v>
      </c>
      <c r="AP2867" s="10">
        <f>IF(ufc_fights[[#This Row],[winner]]="Red",ufc_fights[[#This Row],[r_fighter_id]],ufc_fights[[#This Row],[b_fighter_id]])</f>
        <v>943</v>
      </c>
      <c r="AQ2867" s="10" t="str">
        <f>_xlfn.XLOOKUP(ufc_fights[[#This Row],[winner_id]],ufc_fighters[id],ufc_fighters[fighter_name],"Neuvedeno",0,1)</f>
        <v>Paul Felder</v>
      </c>
    </row>
    <row r="2868" spans="1:43" x14ac:dyDescent="0.35">
      <c r="A2868">
        <v>201</v>
      </c>
      <c r="B2868">
        <v>943</v>
      </c>
      <c r="C2868">
        <f>_xlfn.XLOOKUP(ufc_fights[[#This Row],[r_fighter_id]],ufc_fighters[id],ufc_fighters[year],"Prázdné",0,1)</f>
        <v>1986</v>
      </c>
      <c r="D2868">
        <f>_xlfn.XLOOKUP(ufc_fights[[#This Row],[b_fighter_id]],ufc_fighters[id],ufc_fighters[year],"Prázdné",0,1)</f>
        <v>1984</v>
      </c>
      <c r="E2868" s="9">
        <f>YEAR(ufc_fights[[#This Row],[date]])-ufc_fights[[#This Row],[r_year]]</f>
        <v>33</v>
      </c>
      <c r="F2868" s="9">
        <f>YEAR(ufc_fights[[#This Row],[date]])-ufc_fights[[#This Row],[b_year]]</f>
        <v>35</v>
      </c>
      <c r="G2868">
        <v>0</v>
      </c>
      <c r="H2868">
        <v>0</v>
      </c>
      <c r="I2868">
        <v>0.52629999999999999</v>
      </c>
      <c r="J2868">
        <v>0.36359999999999998</v>
      </c>
      <c r="K2868">
        <v>0.57889999999999997</v>
      </c>
      <c r="L2868">
        <v>0.43099999999999999</v>
      </c>
      <c r="M2868">
        <v>0.33329999999999999</v>
      </c>
      <c r="N2868">
        <v>0</v>
      </c>
      <c r="O2868">
        <v>0</v>
      </c>
      <c r="P2868">
        <v>0</v>
      </c>
      <c r="Q2868">
        <v>0</v>
      </c>
      <c r="R2868">
        <v>0</v>
      </c>
      <c r="S2868" s="2">
        <v>1.261574074074074E-3</v>
      </c>
      <c r="T2868" s="2">
        <v>1.4236111111111112E-3</v>
      </c>
      <c r="U2868">
        <v>0.3649</v>
      </c>
      <c r="V2868">
        <v>0.29930000000000001</v>
      </c>
      <c r="W2868">
        <v>0.79169999999999996</v>
      </c>
      <c r="X2868">
        <v>0.875</v>
      </c>
      <c r="Y2868">
        <v>0.85709999999999997</v>
      </c>
      <c r="Z2868">
        <v>0.50460000000000005</v>
      </c>
      <c r="AA2868">
        <v>0.34689999999999999</v>
      </c>
      <c r="AB2868">
        <v>0</v>
      </c>
      <c r="AC2868">
        <v>1</v>
      </c>
      <c r="AD2868">
        <v>1</v>
      </c>
      <c r="AE2868">
        <v>0.66669999999999996</v>
      </c>
      <c r="AF2868" t="s">
        <v>3925</v>
      </c>
      <c r="AG2868" s="2">
        <v>3.472222222222222E-3</v>
      </c>
      <c r="AH2868" t="s">
        <v>3911</v>
      </c>
      <c r="AI2868">
        <v>3</v>
      </c>
      <c r="AJ2868" t="s">
        <v>3915</v>
      </c>
      <c r="AK2868" s="3">
        <v>43715</v>
      </c>
      <c r="AL2868" s="9">
        <f>YEAR(ufc_fights[[#This Row],[date]])</f>
        <v>2019</v>
      </c>
      <c r="AM2868" t="s">
        <v>3982</v>
      </c>
      <c r="AN2868">
        <v>5</v>
      </c>
      <c r="AO2868" t="s">
        <v>3919</v>
      </c>
      <c r="AP2868" s="10">
        <f>IF(ufc_fights[[#This Row],[winner]]="Red",ufc_fights[[#This Row],[r_fighter_id]],ufc_fights[[#This Row],[b_fighter_id]])</f>
        <v>943</v>
      </c>
      <c r="AQ2868" s="10" t="str">
        <f>_xlfn.XLOOKUP(ufc_fights[[#This Row],[winner_id]],ufc_fighters[id],ufc_fighters[fighter_name],"Neuvedeno",0,1)</f>
        <v>Paul Felder</v>
      </c>
    </row>
    <row r="2869" spans="1:43" x14ac:dyDescent="0.35">
      <c r="A2869">
        <v>3375</v>
      </c>
      <c r="B2869">
        <v>943</v>
      </c>
      <c r="C2869">
        <f>_xlfn.XLOOKUP(ufc_fights[[#This Row],[r_fighter_id]],ufc_fighters[id],ufc_fighters[year],"Prázdné",0,1)</f>
        <v>1987</v>
      </c>
      <c r="D2869">
        <f>_xlfn.XLOOKUP(ufc_fights[[#This Row],[b_fighter_id]],ufc_fighters[id],ufc_fighters[year],"Prázdné",0,1)</f>
        <v>1984</v>
      </c>
      <c r="E2869" s="9">
        <f>YEAR(ufc_fights[[#This Row],[date]])-ufc_fights[[#This Row],[r_year]]</f>
        <v>32</v>
      </c>
      <c r="F2869" s="9">
        <f>YEAR(ufc_fights[[#This Row],[date]])-ufc_fights[[#This Row],[b_year]]</f>
        <v>35</v>
      </c>
      <c r="G2869">
        <v>0</v>
      </c>
      <c r="H2869">
        <v>0</v>
      </c>
      <c r="I2869">
        <v>0.50409999999999999</v>
      </c>
      <c r="J2869">
        <v>0.4622</v>
      </c>
      <c r="K2869">
        <v>0.53490000000000004</v>
      </c>
      <c r="L2869">
        <v>0.52239999999999998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 s="2">
        <v>1.5509259259259259E-3</v>
      </c>
      <c r="T2869" s="2">
        <v>8.4490740740740739E-4</v>
      </c>
      <c r="U2869">
        <v>0.32</v>
      </c>
      <c r="V2869">
        <v>0.39240000000000003</v>
      </c>
      <c r="W2869">
        <v>0.76190000000000002</v>
      </c>
      <c r="X2869">
        <v>0.84</v>
      </c>
      <c r="Y2869">
        <v>0.625</v>
      </c>
      <c r="Z2869">
        <v>0.50890000000000002</v>
      </c>
      <c r="AA2869">
        <v>0.44040000000000001</v>
      </c>
      <c r="AB2869">
        <v>0.44440000000000002</v>
      </c>
      <c r="AC2869">
        <v>0.7</v>
      </c>
      <c r="AD2869">
        <v>0</v>
      </c>
      <c r="AE2869">
        <v>0</v>
      </c>
      <c r="AF2869" t="s">
        <v>3916</v>
      </c>
      <c r="AG2869" s="2">
        <v>3.472222222222222E-3</v>
      </c>
      <c r="AH2869" t="s">
        <v>3911</v>
      </c>
      <c r="AI2869">
        <v>3</v>
      </c>
      <c r="AJ2869" t="s">
        <v>3943</v>
      </c>
      <c r="AK2869" s="3">
        <v>43513</v>
      </c>
      <c r="AL2869" s="9">
        <f>YEAR(ufc_fights[[#This Row],[date]])</f>
        <v>2019</v>
      </c>
      <c r="AM2869" t="s">
        <v>3982</v>
      </c>
      <c r="AN2869">
        <v>21</v>
      </c>
      <c r="AO2869" t="s">
        <v>3919</v>
      </c>
      <c r="AP2869" s="10">
        <f>IF(ufc_fights[[#This Row],[winner]]="Red",ufc_fights[[#This Row],[r_fighter_id]],ufc_fights[[#This Row],[b_fighter_id]])</f>
        <v>943</v>
      </c>
      <c r="AQ2869" s="10" t="str">
        <f>_xlfn.XLOOKUP(ufc_fights[[#This Row],[winner_id]],ufc_fighters[id],ufc_fighters[fighter_name],"Neuvedeno",0,1)</f>
        <v>Paul Felder</v>
      </c>
    </row>
    <row r="2870" spans="1:43" x14ac:dyDescent="0.35">
      <c r="A2870">
        <v>2631</v>
      </c>
      <c r="B2870">
        <v>943</v>
      </c>
      <c r="C2870">
        <f>_xlfn.XLOOKUP(ufc_fights[[#This Row],[r_fighter_id]],ufc_fighters[id],ufc_fighters[year],"Prázdné",0,1)</f>
        <v>1990</v>
      </c>
      <c r="D2870">
        <f>_xlfn.XLOOKUP(ufc_fights[[#This Row],[b_fighter_id]],ufc_fighters[id],ufc_fighters[year],"Prázdné",0,1)</f>
        <v>1984</v>
      </c>
      <c r="E2870" s="9">
        <f>YEAR(ufc_fights[[#This Row],[date]])-ufc_fights[[#This Row],[r_year]]</f>
        <v>27</v>
      </c>
      <c r="F2870" s="9">
        <f>YEAR(ufc_fights[[#This Row],[date]])-ufc_fights[[#This Row],[b_year]]</f>
        <v>33</v>
      </c>
      <c r="G2870">
        <v>0</v>
      </c>
      <c r="H2870">
        <v>1</v>
      </c>
      <c r="I2870">
        <v>0.55559999999999998</v>
      </c>
      <c r="J2870">
        <v>0.65710000000000002</v>
      </c>
      <c r="K2870">
        <v>0.73329999999999995</v>
      </c>
      <c r="L2870">
        <v>0.68289999999999995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 s="2">
        <v>1.2152777777777778E-3</v>
      </c>
      <c r="T2870" s="2">
        <v>7.6388888888888893E-4</v>
      </c>
      <c r="U2870">
        <v>0.33329999999999999</v>
      </c>
      <c r="V2870">
        <v>0.58330000000000004</v>
      </c>
      <c r="W2870">
        <v>1</v>
      </c>
      <c r="X2870">
        <v>1</v>
      </c>
      <c r="Y2870">
        <v>1</v>
      </c>
      <c r="Z2870">
        <v>0.5</v>
      </c>
      <c r="AA2870">
        <v>0.57140000000000002</v>
      </c>
      <c r="AB2870">
        <v>0.6</v>
      </c>
      <c r="AC2870">
        <v>0.7</v>
      </c>
      <c r="AD2870">
        <v>0</v>
      </c>
      <c r="AE2870">
        <v>0.66669999999999996</v>
      </c>
      <c r="AF2870" t="s">
        <v>3910</v>
      </c>
      <c r="AG2870" s="2">
        <v>2.7430555555555554E-3</v>
      </c>
      <c r="AH2870" t="s">
        <v>3911</v>
      </c>
      <c r="AI2870">
        <v>3</v>
      </c>
      <c r="AJ2870" t="s">
        <v>3987</v>
      </c>
      <c r="AK2870" s="3">
        <v>42932</v>
      </c>
      <c r="AL2870" s="9">
        <f>YEAR(ufc_fights[[#This Row],[date]])</f>
        <v>2017</v>
      </c>
      <c r="AM2870" t="s">
        <v>3982</v>
      </c>
      <c r="AN2870">
        <v>60</v>
      </c>
      <c r="AO2870" t="s">
        <v>3919</v>
      </c>
      <c r="AP2870" s="10">
        <f>IF(ufc_fights[[#This Row],[winner]]="Red",ufc_fights[[#This Row],[r_fighter_id]],ufc_fights[[#This Row],[b_fighter_id]])</f>
        <v>943</v>
      </c>
      <c r="AQ2870" s="10" t="str">
        <f>_xlfn.XLOOKUP(ufc_fights[[#This Row],[winner_id]],ufc_fighters[id],ufc_fighters[fighter_name],"Neuvedeno",0,1)</f>
        <v>Paul Felder</v>
      </c>
    </row>
    <row r="2871" spans="1:43" x14ac:dyDescent="0.35">
      <c r="A2871">
        <v>943</v>
      </c>
      <c r="B2871">
        <v>675</v>
      </c>
      <c r="C2871">
        <f>_xlfn.XLOOKUP(ufc_fights[[#This Row],[r_fighter_id]],ufc_fighters[id],ufc_fighters[year],"Prázdné",0,1)</f>
        <v>1984</v>
      </c>
      <c r="D2871">
        <f>_xlfn.XLOOKUP(ufc_fights[[#This Row],[b_fighter_id]],ufc_fighters[id],ufc_fighters[year],"Prázdné",0,1)</f>
        <v>1985</v>
      </c>
      <c r="E2871" s="9">
        <f>YEAR(ufc_fights[[#This Row],[date]])-ufc_fights[[#This Row],[r_year]]</f>
        <v>32</v>
      </c>
      <c r="F2871" s="9">
        <f>YEAR(ufc_fights[[#This Row],[date]])-ufc_fights[[#This Row],[b_year]]</f>
        <v>31</v>
      </c>
      <c r="G2871">
        <v>0</v>
      </c>
      <c r="H2871">
        <v>0</v>
      </c>
      <c r="I2871">
        <v>0.52869999999999995</v>
      </c>
      <c r="J2871">
        <v>0.55169999999999997</v>
      </c>
      <c r="K2871">
        <v>0.62729999999999997</v>
      </c>
      <c r="L2871">
        <v>0.65849999999999997</v>
      </c>
      <c r="M2871">
        <v>0.5</v>
      </c>
      <c r="N2871">
        <v>0.375</v>
      </c>
      <c r="O2871">
        <v>3</v>
      </c>
      <c r="P2871">
        <v>0</v>
      </c>
      <c r="Q2871">
        <v>0</v>
      </c>
      <c r="R2871">
        <v>0</v>
      </c>
      <c r="S2871" s="2">
        <v>4.3055555555555555E-3</v>
      </c>
      <c r="T2871" s="2">
        <v>2.0486111111111113E-3</v>
      </c>
      <c r="U2871">
        <v>0.47060000000000002</v>
      </c>
      <c r="V2871">
        <v>0.46150000000000002</v>
      </c>
      <c r="W2871">
        <v>0.66669999999999996</v>
      </c>
      <c r="X2871">
        <v>0.85709999999999997</v>
      </c>
      <c r="Y2871">
        <v>0.75</v>
      </c>
      <c r="Z2871">
        <v>0.29730000000000001</v>
      </c>
      <c r="AA2871">
        <v>0.53659999999999997</v>
      </c>
      <c r="AB2871">
        <v>0.56000000000000005</v>
      </c>
      <c r="AC2871">
        <v>0.6</v>
      </c>
      <c r="AD2871">
        <v>0.84</v>
      </c>
      <c r="AE2871">
        <v>0.5</v>
      </c>
      <c r="AF2871" t="s">
        <v>3938</v>
      </c>
      <c r="AG2871" s="2">
        <v>2.7314814814814814E-3</v>
      </c>
      <c r="AH2871" t="s">
        <v>3911</v>
      </c>
      <c r="AI2871">
        <v>3</v>
      </c>
      <c r="AJ2871" t="s">
        <v>4002</v>
      </c>
      <c r="AK2871" s="3">
        <v>42386</v>
      </c>
      <c r="AL2871" s="9">
        <f>YEAR(ufc_fights[[#This Row],[date]])</f>
        <v>2016</v>
      </c>
      <c r="AM2871" t="s">
        <v>3982</v>
      </c>
      <c r="AN2871">
        <v>61</v>
      </c>
      <c r="AO2871" t="s">
        <v>3914</v>
      </c>
      <c r="AP2871" s="10">
        <f>IF(ufc_fights[[#This Row],[winner]]="Red",ufc_fights[[#This Row],[r_fighter_id]],ufc_fights[[#This Row],[b_fighter_id]])</f>
        <v>943</v>
      </c>
      <c r="AQ2871" s="10" t="str">
        <f>_xlfn.XLOOKUP(ufc_fights[[#This Row],[winner_id]],ufc_fighters[id],ufc_fighters[fighter_name],"Neuvedeno",0,1)</f>
        <v>Paul Felder</v>
      </c>
    </row>
    <row r="2872" spans="1:43" x14ac:dyDescent="0.35">
      <c r="A2872">
        <v>943</v>
      </c>
      <c r="B2872">
        <v>2669</v>
      </c>
      <c r="C2872">
        <f>_xlfn.XLOOKUP(ufc_fights[[#This Row],[r_fighter_id]],ufc_fighters[id],ufc_fighters[year],"Prázdné",0,1)</f>
        <v>1984</v>
      </c>
      <c r="D2872">
        <f>_xlfn.XLOOKUP(ufc_fights[[#This Row],[b_fighter_id]],ufc_fighters[id],ufc_fighters[year],"Prázdné",0,1)</f>
        <v>1982</v>
      </c>
      <c r="E2872" s="9">
        <f>YEAR(ufc_fights[[#This Row],[date]])-ufc_fights[[#This Row],[r_year]]</f>
        <v>33</v>
      </c>
      <c r="F2872" s="9">
        <f>YEAR(ufc_fights[[#This Row],[date]])-ufc_fights[[#This Row],[b_year]]</f>
        <v>35</v>
      </c>
      <c r="G2872">
        <v>1</v>
      </c>
      <c r="H2872">
        <v>0</v>
      </c>
      <c r="I2872">
        <v>0.32390000000000002</v>
      </c>
      <c r="J2872">
        <v>0.35589999999999999</v>
      </c>
      <c r="K2872">
        <v>0.32390000000000002</v>
      </c>
      <c r="L2872">
        <v>0.35589999999999999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 s="2">
        <v>3.4722222222222222E-5</v>
      </c>
      <c r="T2872" s="2">
        <v>0</v>
      </c>
      <c r="U2872">
        <v>0.24560000000000001</v>
      </c>
      <c r="V2872">
        <v>0.29270000000000002</v>
      </c>
      <c r="W2872">
        <v>0.57140000000000002</v>
      </c>
      <c r="X2872">
        <v>0.71430000000000005</v>
      </c>
      <c r="Y2872">
        <v>0.75</v>
      </c>
      <c r="Z2872">
        <v>0.34849999999999998</v>
      </c>
      <c r="AA2872">
        <v>0.35589999999999999</v>
      </c>
      <c r="AB2872">
        <v>0</v>
      </c>
      <c r="AC2872">
        <v>0</v>
      </c>
      <c r="AD2872">
        <v>0</v>
      </c>
      <c r="AE2872">
        <v>0</v>
      </c>
      <c r="AF2872" t="s">
        <v>3910</v>
      </c>
      <c r="AG2872" s="2">
        <v>3.2870370370370371E-3</v>
      </c>
      <c r="AH2872" t="s">
        <v>3911</v>
      </c>
      <c r="AI2872">
        <v>3</v>
      </c>
      <c r="AJ2872" t="s">
        <v>3948</v>
      </c>
      <c r="AK2872" s="3">
        <v>42785</v>
      </c>
      <c r="AL2872" s="9">
        <f>YEAR(ufc_fights[[#This Row],[date]])</f>
        <v>2017</v>
      </c>
      <c r="AM2872" t="s">
        <v>3982</v>
      </c>
      <c r="AN2872">
        <v>105</v>
      </c>
      <c r="AO2872" t="s">
        <v>3914</v>
      </c>
      <c r="AP2872" s="10">
        <f>IF(ufc_fights[[#This Row],[winner]]="Red",ufc_fights[[#This Row],[r_fighter_id]],ufc_fights[[#This Row],[b_fighter_id]])</f>
        <v>943</v>
      </c>
      <c r="AQ2872" s="10" t="str">
        <f>_xlfn.XLOOKUP(ufc_fights[[#This Row],[winner_id]],ufc_fighters[id],ufc_fighters[fighter_name],"Neuvedeno",0,1)</f>
        <v>Paul Felder</v>
      </c>
    </row>
    <row r="2873" spans="1:43" x14ac:dyDescent="0.35">
      <c r="A2873">
        <v>2797</v>
      </c>
      <c r="B2873">
        <v>943</v>
      </c>
      <c r="C2873">
        <f>_xlfn.XLOOKUP(ufc_fights[[#This Row],[r_fighter_id]],ufc_fighters[id],ufc_fighters[year],"Prázdné",0,1)</f>
        <v>1985</v>
      </c>
      <c r="D2873">
        <f>_xlfn.XLOOKUP(ufc_fights[[#This Row],[b_fighter_id]],ufc_fighters[id],ufc_fighters[year],"Prázdné",0,1)</f>
        <v>1984</v>
      </c>
      <c r="E2873" s="9">
        <f>YEAR(ufc_fights[[#This Row],[date]])-ufc_fights[[#This Row],[r_year]]</f>
        <v>29</v>
      </c>
      <c r="F2873" s="9">
        <f>YEAR(ufc_fights[[#This Row],[date]])-ufc_fights[[#This Row],[b_year]]</f>
        <v>30</v>
      </c>
      <c r="G2873">
        <v>1</v>
      </c>
      <c r="H2873">
        <v>0</v>
      </c>
      <c r="I2873">
        <v>0.57999999999999996</v>
      </c>
      <c r="J2873">
        <v>0.60709999999999997</v>
      </c>
      <c r="K2873">
        <v>0.58440000000000003</v>
      </c>
      <c r="L2873">
        <v>0.66059999999999997</v>
      </c>
      <c r="M2873">
        <v>0.375</v>
      </c>
      <c r="N2873">
        <v>1</v>
      </c>
      <c r="O2873">
        <v>0</v>
      </c>
      <c r="P2873">
        <v>0</v>
      </c>
      <c r="Q2873">
        <v>1</v>
      </c>
      <c r="R2873">
        <v>0</v>
      </c>
      <c r="S2873" s="2">
        <v>5.0810185185185186E-3</v>
      </c>
      <c r="T2873" s="2">
        <v>2.5578703703703705E-3</v>
      </c>
      <c r="U2873">
        <v>0.55259999999999998</v>
      </c>
      <c r="V2873">
        <v>0.57140000000000002</v>
      </c>
      <c r="W2873">
        <v>0.6</v>
      </c>
      <c r="X2873">
        <v>0.71430000000000005</v>
      </c>
      <c r="Y2873">
        <v>1</v>
      </c>
      <c r="Z2873">
        <v>0.48280000000000001</v>
      </c>
      <c r="AA2873">
        <v>0.46150000000000002</v>
      </c>
      <c r="AB2873">
        <v>0.8</v>
      </c>
      <c r="AC2873">
        <v>0.71430000000000005</v>
      </c>
      <c r="AD2873">
        <v>0.6875</v>
      </c>
      <c r="AE2873">
        <v>0.64859999999999995</v>
      </c>
      <c r="AF2873" t="s">
        <v>3925</v>
      </c>
      <c r="AG2873" s="2">
        <v>3.472222222222222E-3</v>
      </c>
      <c r="AH2873" t="s">
        <v>3911</v>
      </c>
      <c r="AI2873">
        <v>3</v>
      </c>
      <c r="AJ2873" t="s">
        <v>3915</v>
      </c>
      <c r="AK2873" s="3">
        <v>41916</v>
      </c>
      <c r="AL2873" s="9">
        <f>YEAR(ufc_fights[[#This Row],[date]])</f>
        <v>2014</v>
      </c>
      <c r="AM2873" t="s">
        <v>3982</v>
      </c>
      <c r="AN2873">
        <v>105</v>
      </c>
      <c r="AO2873" t="s">
        <v>3919</v>
      </c>
      <c r="AP2873" s="10">
        <f>IF(ufc_fights[[#This Row],[winner]]="Red",ufc_fights[[#This Row],[r_fighter_id]],ufc_fights[[#This Row],[b_fighter_id]])</f>
        <v>943</v>
      </c>
      <c r="AQ2873" s="10" t="str">
        <f>_xlfn.XLOOKUP(ufc_fights[[#This Row],[winner_id]],ufc_fighters[id],ufc_fighters[fighter_name],"Neuvedeno",0,1)</f>
        <v>Paul Felder</v>
      </c>
    </row>
    <row r="2874" spans="1:43" x14ac:dyDescent="0.35">
      <c r="A2874">
        <v>2376</v>
      </c>
      <c r="B2874">
        <v>943</v>
      </c>
      <c r="C2874">
        <f>_xlfn.XLOOKUP(ufc_fights[[#This Row],[r_fighter_id]],ufc_fighters[id],ufc_fighters[year],"Prázdné",0,1)</f>
        <v>1989</v>
      </c>
      <c r="D2874">
        <f>_xlfn.XLOOKUP(ufc_fights[[#This Row],[b_fighter_id]],ufc_fighters[id],ufc_fighters[year],"Prázdné",0,1)</f>
        <v>1984</v>
      </c>
      <c r="E2874" s="9">
        <f>YEAR(ufc_fights[[#This Row],[date]])-ufc_fights[[#This Row],[r_year]]</f>
        <v>28</v>
      </c>
      <c r="F2874" s="9">
        <f>YEAR(ufc_fights[[#This Row],[date]])-ufc_fights[[#This Row],[b_year]]</f>
        <v>33</v>
      </c>
      <c r="G2874">
        <v>0</v>
      </c>
      <c r="H2874">
        <v>0</v>
      </c>
      <c r="I2874">
        <v>0.46150000000000002</v>
      </c>
      <c r="J2874">
        <v>0.67390000000000005</v>
      </c>
      <c r="K2874">
        <v>0.6</v>
      </c>
      <c r="L2874">
        <v>0.71150000000000002</v>
      </c>
      <c r="M2874">
        <v>0.66669999999999996</v>
      </c>
      <c r="N2874">
        <v>0</v>
      </c>
      <c r="O2874">
        <v>2</v>
      </c>
      <c r="P2874">
        <v>0</v>
      </c>
      <c r="Q2874">
        <v>1</v>
      </c>
      <c r="R2874">
        <v>0</v>
      </c>
      <c r="S2874" s="2">
        <v>1.9907407407407408E-3</v>
      </c>
      <c r="T2874" s="2">
        <v>3.3680555555555556E-3</v>
      </c>
      <c r="U2874">
        <v>0.375</v>
      </c>
      <c r="V2874">
        <v>0.65</v>
      </c>
      <c r="W2874">
        <v>0</v>
      </c>
      <c r="X2874">
        <v>0.75</v>
      </c>
      <c r="Y2874">
        <v>1</v>
      </c>
      <c r="Z2874">
        <v>0.6</v>
      </c>
      <c r="AA2874">
        <v>0.25</v>
      </c>
      <c r="AB2874">
        <v>0.5</v>
      </c>
      <c r="AC2874">
        <v>1</v>
      </c>
      <c r="AD2874">
        <v>0.33329999999999999</v>
      </c>
      <c r="AE2874">
        <v>0.68420000000000003</v>
      </c>
      <c r="AF2874" t="s">
        <v>3910</v>
      </c>
      <c r="AG2874" s="2">
        <v>2.8472222222222223E-3</v>
      </c>
      <c r="AH2874" t="s">
        <v>3911</v>
      </c>
      <c r="AI2874">
        <v>3</v>
      </c>
      <c r="AJ2874" t="s">
        <v>3933</v>
      </c>
      <c r="AK2874" s="3">
        <v>43071</v>
      </c>
      <c r="AL2874" s="9">
        <f>YEAR(ufc_fights[[#This Row],[date]])</f>
        <v>2017</v>
      </c>
      <c r="AM2874" t="s">
        <v>3982</v>
      </c>
      <c r="AN2874">
        <v>122</v>
      </c>
      <c r="AO2874" t="s">
        <v>3919</v>
      </c>
      <c r="AP2874" s="10">
        <f>IF(ufc_fights[[#This Row],[winner]]="Red",ufc_fights[[#This Row],[r_fighter_id]],ufc_fights[[#This Row],[b_fighter_id]])</f>
        <v>943</v>
      </c>
      <c r="AQ2874" s="10" t="str">
        <f>_xlfn.XLOOKUP(ufc_fights[[#This Row],[winner_id]],ufc_fighters[id],ufc_fighters[fighter_name],"Neuvedeno",0,1)</f>
        <v>Paul Felder</v>
      </c>
    </row>
    <row r="2875" spans="1:43" x14ac:dyDescent="0.35">
      <c r="A2875">
        <v>1753</v>
      </c>
      <c r="B2875">
        <v>839</v>
      </c>
      <c r="C2875">
        <f>_xlfn.XLOOKUP(ufc_fights[[#This Row],[r_fighter_id]],ufc_fighters[id],ufc_fighters[year],"Prázdné",0,1)</f>
        <v>1984</v>
      </c>
      <c r="D2875">
        <f>_xlfn.XLOOKUP(ufc_fights[[#This Row],[b_fighter_id]],ufc_fighters[id],ufc_fighters[year],"Prázdné",0,1)</f>
        <v>1981</v>
      </c>
      <c r="E2875" s="9">
        <f>YEAR(ufc_fights[[#This Row],[date]])-ufc_fights[[#This Row],[r_year]]</f>
        <v>31</v>
      </c>
      <c r="F2875" s="9">
        <f>YEAR(ufc_fights[[#This Row],[date]])-ufc_fights[[#This Row],[b_year]]</f>
        <v>34</v>
      </c>
      <c r="G2875">
        <v>0</v>
      </c>
      <c r="H2875">
        <v>0</v>
      </c>
      <c r="I2875">
        <v>0.37169999999999997</v>
      </c>
      <c r="J2875">
        <v>0.43640000000000001</v>
      </c>
      <c r="K2875">
        <v>0.3826</v>
      </c>
      <c r="L2875">
        <v>0.46229999999999999</v>
      </c>
      <c r="M2875">
        <v>0</v>
      </c>
      <c r="N2875">
        <v>0.33329999999999999</v>
      </c>
      <c r="O2875">
        <v>0</v>
      </c>
      <c r="P2875">
        <v>0</v>
      </c>
      <c r="Q2875">
        <v>0</v>
      </c>
      <c r="R2875">
        <v>0</v>
      </c>
      <c r="S2875" s="2">
        <v>1.7361111111111112E-4</v>
      </c>
      <c r="T2875" s="2">
        <v>1.2731481481481483E-3</v>
      </c>
      <c r="U2875">
        <v>0.35239999999999999</v>
      </c>
      <c r="V2875">
        <v>0.38100000000000001</v>
      </c>
      <c r="W2875">
        <v>0.5</v>
      </c>
      <c r="X2875">
        <v>1</v>
      </c>
      <c r="Y2875">
        <v>1</v>
      </c>
      <c r="Z2875">
        <v>0.33</v>
      </c>
      <c r="AA2875">
        <v>0.40589999999999998</v>
      </c>
      <c r="AB2875">
        <v>0.69230000000000003</v>
      </c>
      <c r="AC2875">
        <v>0.57689999999999997</v>
      </c>
      <c r="AD2875">
        <v>0</v>
      </c>
      <c r="AE2875">
        <v>0</v>
      </c>
      <c r="AF2875" t="s">
        <v>3916</v>
      </c>
      <c r="AG2875" s="2">
        <v>3.472222222222222E-3</v>
      </c>
      <c r="AH2875" t="s">
        <v>3911</v>
      </c>
      <c r="AI2875">
        <v>3</v>
      </c>
      <c r="AJ2875" t="s">
        <v>3915</v>
      </c>
      <c r="AK2875" s="3">
        <v>42349</v>
      </c>
      <c r="AL2875" s="9">
        <f>YEAR(ufc_fights[[#This Row],[date]])</f>
        <v>2015</v>
      </c>
      <c r="AM2875" t="s">
        <v>3982</v>
      </c>
      <c r="AN2875">
        <v>1</v>
      </c>
      <c r="AO2875" t="s">
        <v>3919</v>
      </c>
      <c r="AP2875" s="10">
        <f>IF(ufc_fights[[#This Row],[winner]]="Red",ufc_fights[[#This Row],[r_fighter_id]],ufc_fights[[#This Row],[b_fighter_id]])</f>
        <v>839</v>
      </c>
      <c r="AQ2875" s="10" t="str">
        <f>_xlfn.XLOOKUP(ufc_fights[[#This Row],[winner_id]],ufc_fighters[id],ufc_fighters[fighter_name],"Neuvedeno",0,1)</f>
        <v>Evan Dunham</v>
      </c>
    </row>
    <row r="2876" spans="1:43" x14ac:dyDescent="0.35">
      <c r="A2876">
        <v>3250</v>
      </c>
      <c r="B2876">
        <v>839</v>
      </c>
      <c r="C2876">
        <f>_xlfn.XLOOKUP(ufc_fights[[#This Row],[r_fighter_id]],ufc_fighters[id],ufc_fighters[year],"Prázdné",0,1)</f>
        <v>1983</v>
      </c>
      <c r="D2876">
        <f>_xlfn.XLOOKUP(ufc_fights[[#This Row],[b_fighter_id]],ufc_fighters[id],ufc_fighters[year],"Prázdné",0,1)</f>
        <v>1981</v>
      </c>
      <c r="E2876" s="9">
        <f>YEAR(ufc_fights[[#This Row],[date]])-ufc_fights[[#This Row],[r_year]]</f>
        <v>30</v>
      </c>
      <c r="F2876" s="9">
        <f>YEAR(ufc_fights[[#This Row],[date]])-ufc_fights[[#This Row],[b_year]]</f>
        <v>32</v>
      </c>
      <c r="G2876">
        <v>0</v>
      </c>
      <c r="H2876">
        <v>0</v>
      </c>
      <c r="I2876">
        <v>0.21890000000000001</v>
      </c>
      <c r="J2876">
        <v>0.38400000000000001</v>
      </c>
      <c r="K2876">
        <v>0.21890000000000001</v>
      </c>
      <c r="L2876">
        <v>0.4</v>
      </c>
      <c r="M2876">
        <v>0.22220000000000001</v>
      </c>
      <c r="N2876">
        <v>0</v>
      </c>
      <c r="O2876">
        <v>1</v>
      </c>
      <c r="P2876">
        <v>0</v>
      </c>
      <c r="Q2876">
        <v>0</v>
      </c>
      <c r="R2876">
        <v>0</v>
      </c>
      <c r="S2876" s="2">
        <v>1.2731481481481483E-3</v>
      </c>
      <c r="T2876" s="2">
        <v>1.0648148148148149E-3</v>
      </c>
      <c r="U2876">
        <v>0.17949999999999999</v>
      </c>
      <c r="V2876">
        <v>0.3619</v>
      </c>
      <c r="W2876">
        <v>0.6</v>
      </c>
      <c r="X2876">
        <v>1</v>
      </c>
      <c r="Y2876">
        <v>0.83330000000000004</v>
      </c>
      <c r="Z2876">
        <v>0.20130000000000001</v>
      </c>
      <c r="AA2876">
        <v>0.3493</v>
      </c>
      <c r="AB2876">
        <v>0.4</v>
      </c>
      <c r="AC2876">
        <v>0.64290000000000003</v>
      </c>
      <c r="AD2876">
        <v>0</v>
      </c>
      <c r="AE2876">
        <v>0</v>
      </c>
      <c r="AF2876" t="s">
        <v>3925</v>
      </c>
      <c r="AG2876" s="2">
        <v>3.472222222222222E-3</v>
      </c>
      <c r="AH2876" t="s">
        <v>3911</v>
      </c>
      <c r="AI2876">
        <v>3</v>
      </c>
      <c r="AJ2876" t="s">
        <v>3956</v>
      </c>
      <c r="AK2876" s="3">
        <v>41307</v>
      </c>
      <c r="AL2876" s="9">
        <f>YEAR(ufc_fights[[#This Row],[date]])</f>
        <v>2013</v>
      </c>
      <c r="AM2876" t="s">
        <v>3982</v>
      </c>
      <c r="AN2876">
        <v>1</v>
      </c>
      <c r="AO2876" t="s">
        <v>3919</v>
      </c>
      <c r="AP2876" s="10">
        <f>IF(ufc_fights[[#This Row],[winner]]="Red",ufc_fights[[#This Row],[r_fighter_id]],ufc_fights[[#This Row],[b_fighter_id]])</f>
        <v>839</v>
      </c>
      <c r="AQ2876" s="10" t="str">
        <f>_xlfn.XLOOKUP(ufc_fights[[#This Row],[winner_id]],ufc_fighters[id],ufc_fighters[fighter_name],"Neuvedeno",0,1)</f>
        <v>Evan Dunham</v>
      </c>
    </row>
    <row r="2877" spans="1:43" x14ac:dyDescent="0.35">
      <c r="A2877">
        <v>839</v>
      </c>
      <c r="B2877">
        <v>691</v>
      </c>
      <c r="C2877">
        <f>_xlfn.XLOOKUP(ufc_fights[[#This Row],[r_fighter_id]],ufc_fighters[id],ufc_fighters[year],"Prázdné",0,1)</f>
        <v>1981</v>
      </c>
      <c r="D2877">
        <f>_xlfn.XLOOKUP(ufc_fights[[#This Row],[b_fighter_id]],ufc_fighters[id],ufc_fighters[year],"Prázdné",0,1)</f>
        <v>1980</v>
      </c>
      <c r="E2877" s="9">
        <f>YEAR(ufc_fights[[#This Row],[date]])-ufc_fights[[#This Row],[r_year]]</f>
        <v>34</v>
      </c>
      <c r="F2877" s="9">
        <f>YEAR(ufc_fights[[#This Row],[date]])-ufc_fights[[#This Row],[b_year]]</f>
        <v>35</v>
      </c>
      <c r="G2877">
        <v>0</v>
      </c>
      <c r="H2877">
        <v>0</v>
      </c>
      <c r="I2877">
        <v>0.44190000000000002</v>
      </c>
      <c r="J2877">
        <v>0.30719999999999997</v>
      </c>
      <c r="K2877">
        <v>0.44569999999999999</v>
      </c>
      <c r="L2877">
        <v>0.30719999999999997</v>
      </c>
      <c r="M2877">
        <v>0.5</v>
      </c>
      <c r="N2877">
        <v>0</v>
      </c>
      <c r="O2877">
        <v>0</v>
      </c>
      <c r="P2877">
        <v>0</v>
      </c>
      <c r="Q2877">
        <v>0</v>
      </c>
      <c r="R2877">
        <v>0</v>
      </c>
      <c r="S2877" s="2">
        <v>3.9351851851851852E-4</v>
      </c>
      <c r="T2877" s="2">
        <v>0</v>
      </c>
      <c r="U2877">
        <v>0.41120000000000001</v>
      </c>
      <c r="V2877">
        <v>0.26619999999999999</v>
      </c>
      <c r="W2877">
        <v>0.62860000000000005</v>
      </c>
      <c r="X2877">
        <v>1</v>
      </c>
      <c r="Y2877">
        <v>1</v>
      </c>
      <c r="Z2877">
        <v>0.4375</v>
      </c>
      <c r="AA2877">
        <v>0.30259999999999998</v>
      </c>
      <c r="AB2877">
        <v>0.625</v>
      </c>
      <c r="AC2877">
        <v>1</v>
      </c>
      <c r="AD2877">
        <v>0</v>
      </c>
      <c r="AE2877">
        <v>0</v>
      </c>
      <c r="AF2877" t="s">
        <v>3916</v>
      </c>
      <c r="AG2877" s="2">
        <v>3.472222222222222E-3</v>
      </c>
      <c r="AH2877" t="s">
        <v>3911</v>
      </c>
      <c r="AI2877">
        <v>3</v>
      </c>
      <c r="AJ2877" t="s">
        <v>3912</v>
      </c>
      <c r="AK2877" s="3">
        <v>42007</v>
      </c>
      <c r="AL2877" s="9">
        <f>YEAR(ufc_fights[[#This Row],[date]])</f>
        <v>2015</v>
      </c>
      <c r="AM2877" t="s">
        <v>3982</v>
      </c>
      <c r="AN2877">
        <v>1</v>
      </c>
      <c r="AO2877" t="s">
        <v>3914</v>
      </c>
      <c r="AP2877" s="10">
        <f>IF(ufc_fights[[#This Row],[winner]]="Red",ufc_fights[[#This Row],[r_fighter_id]],ufc_fights[[#This Row],[b_fighter_id]])</f>
        <v>839</v>
      </c>
      <c r="AQ2877" s="10" t="str">
        <f>_xlfn.XLOOKUP(ufc_fights[[#This Row],[winner_id]],ufc_fighters[id],ufc_fighters[fighter_name],"Neuvedeno",0,1)</f>
        <v>Evan Dunham</v>
      </c>
    </row>
    <row r="2878" spans="1:43" x14ac:dyDescent="0.35">
      <c r="A2878">
        <v>839</v>
      </c>
      <c r="B2878">
        <v>1798</v>
      </c>
      <c r="C2878">
        <f>_xlfn.XLOOKUP(ufc_fights[[#This Row],[r_fighter_id]],ufc_fighters[id],ufc_fighters[year],"Prázdné",0,1)</f>
        <v>1981</v>
      </c>
      <c r="D2878">
        <f>_xlfn.XLOOKUP(ufc_fights[[#This Row],[b_fighter_id]],ufc_fighters[id],ufc_fighters[year],"Prázdné",0,1)</f>
        <v>1984</v>
      </c>
      <c r="E2878" s="9">
        <f>YEAR(ufc_fights[[#This Row],[date]])-ufc_fights[[#This Row],[r_year]]</f>
        <v>31</v>
      </c>
      <c r="F2878" s="9">
        <f>YEAR(ufc_fights[[#This Row],[date]])-ufc_fights[[#This Row],[b_year]]</f>
        <v>28</v>
      </c>
      <c r="G2878">
        <v>0</v>
      </c>
      <c r="H2878">
        <v>0</v>
      </c>
      <c r="I2878">
        <v>0.70099999999999996</v>
      </c>
      <c r="J2878">
        <v>0.51319999999999999</v>
      </c>
      <c r="K2878">
        <v>0.7752</v>
      </c>
      <c r="L2878">
        <v>0.59379999999999999</v>
      </c>
      <c r="M2878">
        <v>1</v>
      </c>
      <c r="N2878">
        <v>0.25</v>
      </c>
      <c r="O2878">
        <v>1</v>
      </c>
      <c r="P2878">
        <v>0</v>
      </c>
      <c r="Q2878">
        <v>0</v>
      </c>
      <c r="R2878">
        <v>0</v>
      </c>
      <c r="S2878" s="2">
        <v>3.3680555555555556E-3</v>
      </c>
      <c r="T2878" s="2">
        <v>6.9444444444444447E-4</v>
      </c>
      <c r="U2878">
        <v>0.6915</v>
      </c>
      <c r="V2878">
        <v>0.45900000000000002</v>
      </c>
      <c r="W2878">
        <v>1</v>
      </c>
      <c r="X2878">
        <v>0</v>
      </c>
      <c r="Y2878">
        <v>1</v>
      </c>
      <c r="Z2878">
        <v>0.63639999999999997</v>
      </c>
      <c r="AA2878">
        <v>0.49020000000000002</v>
      </c>
      <c r="AB2878">
        <v>0.85</v>
      </c>
      <c r="AC2878">
        <v>0.56000000000000005</v>
      </c>
      <c r="AD2878">
        <v>0.81820000000000004</v>
      </c>
      <c r="AE2878">
        <v>0</v>
      </c>
      <c r="AF2878" t="s">
        <v>3931</v>
      </c>
      <c r="AG2878" s="2">
        <v>3.472222222222222E-3</v>
      </c>
      <c r="AH2878" t="s">
        <v>3911</v>
      </c>
      <c r="AI2878">
        <v>3</v>
      </c>
      <c r="AJ2878" t="s">
        <v>3930</v>
      </c>
      <c r="AK2878" s="3">
        <v>40936</v>
      </c>
      <c r="AL2878" s="9">
        <f>YEAR(ufc_fights[[#This Row],[date]])</f>
        <v>2012</v>
      </c>
      <c r="AM2878" t="s">
        <v>3982</v>
      </c>
      <c r="AN2878">
        <v>8</v>
      </c>
      <c r="AO2878" t="s">
        <v>3914</v>
      </c>
      <c r="AP2878" s="10">
        <f>IF(ufc_fights[[#This Row],[winner]]="Red",ufc_fights[[#This Row],[r_fighter_id]],ufc_fights[[#This Row],[b_fighter_id]])</f>
        <v>839</v>
      </c>
      <c r="AQ2878" s="10" t="str">
        <f>_xlfn.XLOOKUP(ufc_fights[[#This Row],[winner_id]],ufc_fighters[id],ufc_fighters[fighter_name],"Neuvedeno",0,1)</f>
        <v>Evan Dunham</v>
      </c>
    </row>
    <row r="2879" spans="1:43" x14ac:dyDescent="0.35">
      <c r="A2879">
        <v>839</v>
      </c>
      <c r="B2879">
        <v>906</v>
      </c>
      <c r="C2879">
        <f>_xlfn.XLOOKUP(ufc_fights[[#This Row],[r_fighter_id]],ufc_fighters[id],ufc_fighters[year],"Prázdné",0,1)</f>
        <v>1981</v>
      </c>
      <c r="D2879">
        <f>_xlfn.XLOOKUP(ufc_fights[[#This Row],[b_fighter_id]],ufc_fighters[id],ufc_fighters[year],"Prázdné",0,1)</f>
        <v>1986</v>
      </c>
      <c r="E2879" s="9">
        <f>YEAR(ufc_fights[[#This Row],[date]])-ufc_fights[[#This Row],[r_year]]</f>
        <v>29</v>
      </c>
      <c r="F2879" s="9">
        <f>YEAR(ufc_fights[[#This Row],[date]])-ufc_fights[[#This Row],[b_year]]</f>
        <v>24</v>
      </c>
      <c r="G2879">
        <v>0</v>
      </c>
      <c r="H2879">
        <v>1</v>
      </c>
      <c r="I2879">
        <v>0.27500000000000002</v>
      </c>
      <c r="J2879">
        <v>0.35139999999999999</v>
      </c>
      <c r="K2879">
        <v>0.44040000000000001</v>
      </c>
      <c r="L2879">
        <v>0.44190000000000002</v>
      </c>
      <c r="M2879">
        <v>0.75</v>
      </c>
      <c r="N2879">
        <v>0</v>
      </c>
      <c r="O2879">
        <v>1</v>
      </c>
      <c r="P2879">
        <v>2</v>
      </c>
      <c r="Q2879">
        <v>0</v>
      </c>
      <c r="R2879">
        <v>1</v>
      </c>
      <c r="S2879" s="2">
        <v>2.4305555555555556E-3</v>
      </c>
      <c r="T2879" s="2">
        <v>1.9907407407407408E-3</v>
      </c>
      <c r="U2879">
        <v>0.25330000000000003</v>
      </c>
      <c r="V2879">
        <v>0.29849999999999999</v>
      </c>
      <c r="W2879">
        <v>0.6</v>
      </c>
      <c r="X2879">
        <v>0</v>
      </c>
      <c r="Y2879">
        <v>0.75</v>
      </c>
      <c r="Z2879">
        <v>0.1724</v>
      </c>
      <c r="AA2879">
        <v>0.35709999999999997</v>
      </c>
      <c r="AB2879">
        <v>0</v>
      </c>
      <c r="AC2879">
        <v>0.41670000000000001</v>
      </c>
      <c r="AD2879">
        <v>0.57140000000000002</v>
      </c>
      <c r="AE2879">
        <v>0.16669999999999999</v>
      </c>
      <c r="AF2879" t="s">
        <v>3938</v>
      </c>
      <c r="AG2879" s="2">
        <v>1.3773148148148147E-3</v>
      </c>
      <c r="AH2879" t="s">
        <v>3911</v>
      </c>
      <c r="AI2879">
        <v>3</v>
      </c>
      <c r="AJ2879" t="s">
        <v>3933</v>
      </c>
      <c r="AK2879" s="3">
        <v>40189</v>
      </c>
      <c r="AL2879" s="9">
        <f>YEAR(ufc_fights[[#This Row],[date]])</f>
        <v>2010</v>
      </c>
      <c r="AM2879" t="s">
        <v>3982</v>
      </c>
      <c r="AN2879">
        <v>27</v>
      </c>
      <c r="AO2879" t="s">
        <v>3914</v>
      </c>
      <c r="AP2879" s="10">
        <f>IF(ufc_fights[[#This Row],[winner]]="Red",ufc_fights[[#This Row],[r_fighter_id]],ufc_fights[[#This Row],[b_fighter_id]])</f>
        <v>839</v>
      </c>
      <c r="AQ2879" s="10" t="str">
        <f>_xlfn.XLOOKUP(ufc_fights[[#This Row],[winner_id]],ufc_fighters[id],ufc_fighters[fighter_name],"Neuvedeno",0,1)</f>
        <v>Evan Dunham</v>
      </c>
    </row>
    <row r="2880" spans="1:43" x14ac:dyDescent="0.35">
      <c r="A2880">
        <v>2473</v>
      </c>
      <c r="B2880">
        <v>839</v>
      </c>
      <c r="C2880">
        <f>_xlfn.XLOOKUP(ufc_fights[[#This Row],[r_fighter_id]],ufc_fighters[id],ufc_fighters[year],"Prázdné",0,1)</f>
        <v>1984</v>
      </c>
      <c r="D2880">
        <f>_xlfn.XLOOKUP(ufc_fights[[#This Row],[b_fighter_id]],ufc_fighters[id],ufc_fighters[year],"Prázdné",0,1)</f>
        <v>1981</v>
      </c>
      <c r="E2880" s="9">
        <f>YEAR(ufc_fights[[#This Row],[date]])-ufc_fights[[#This Row],[r_year]]</f>
        <v>31</v>
      </c>
      <c r="F2880" s="9">
        <f>YEAR(ufc_fights[[#This Row],[date]])-ufc_fights[[#This Row],[b_year]]</f>
        <v>34</v>
      </c>
      <c r="G2880">
        <v>0</v>
      </c>
      <c r="H2880">
        <v>0</v>
      </c>
      <c r="I2880">
        <v>0.57140000000000002</v>
      </c>
      <c r="J2880">
        <v>0.54169999999999996</v>
      </c>
      <c r="K2880">
        <v>0.70150000000000001</v>
      </c>
      <c r="L2880">
        <v>0.73950000000000005</v>
      </c>
      <c r="M2880">
        <v>0</v>
      </c>
      <c r="N2880">
        <v>0.3846</v>
      </c>
      <c r="O2880">
        <v>0</v>
      </c>
      <c r="P2880">
        <v>1</v>
      </c>
      <c r="Q2880">
        <v>0</v>
      </c>
      <c r="R2880">
        <v>0</v>
      </c>
      <c r="S2880" s="2">
        <v>1.1574074074074075E-4</v>
      </c>
      <c r="T2880" s="2">
        <v>7.6388888888888886E-3</v>
      </c>
      <c r="U2880">
        <v>0.5</v>
      </c>
      <c r="V2880">
        <v>0.48720000000000002</v>
      </c>
      <c r="W2880">
        <v>0.71430000000000005</v>
      </c>
      <c r="X2880">
        <v>1</v>
      </c>
      <c r="Y2880">
        <v>0.85709999999999997</v>
      </c>
      <c r="Z2880">
        <v>0.375</v>
      </c>
      <c r="AA2880">
        <v>0.30430000000000001</v>
      </c>
      <c r="AB2880">
        <v>0.8</v>
      </c>
      <c r="AC2880">
        <v>0.69230000000000003</v>
      </c>
      <c r="AD2880">
        <v>1</v>
      </c>
      <c r="AE2880">
        <v>0.83330000000000004</v>
      </c>
      <c r="AF2880" t="s">
        <v>3916</v>
      </c>
      <c r="AG2880" s="2">
        <v>3.472222222222222E-3</v>
      </c>
      <c r="AH2880" t="s">
        <v>3911</v>
      </c>
      <c r="AI2880">
        <v>3</v>
      </c>
      <c r="AJ2880" t="s">
        <v>3936</v>
      </c>
      <c r="AK2880" s="3">
        <v>42203</v>
      </c>
      <c r="AL2880" s="9">
        <f>YEAR(ufc_fights[[#This Row],[date]])</f>
        <v>2015</v>
      </c>
      <c r="AM2880" t="s">
        <v>3982</v>
      </c>
      <c r="AN2880">
        <v>60</v>
      </c>
      <c r="AO2880" t="s">
        <v>3919</v>
      </c>
      <c r="AP2880" s="10">
        <f>IF(ufc_fights[[#This Row],[winner]]="Red",ufc_fights[[#This Row],[r_fighter_id]],ufc_fights[[#This Row],[b_fighter_id]])</f>
        <v>839</v>
      </c>
      <c r="AQ2880" s="10" t="str">
        <f>_xlfn.XLOOKUP(ufc_fights[[#This Row],[winner_id]],ufc_fighters[id],ufc_fighters[fighter_name],"Neuvedeno",0,1)</f>
        <v>Evan Dunham</v>
      </c>
    </row>
    <row r="2881" spans="1:43" x14ac:dyDescent="0.35">
      <c r="A2881">
        <v>839</v>
      </c>
      <c r="B2881">
        <v>868</v>
      </c>
      <c r="C2881">
        <f>_xlfn.XLOOKUP(ufc_fights[[#This Row],[r_fighter_id]],ufc_fighters[id],ufc_fighters[year],"Prázdné",0,1)</f>
        <v>1981</v>
      </c>
      <c r="D2881">
        <f>_xlfn.XLOOKUP(ufc_fights[[#This Row],[b_fighter_id]],ufc_fighters[id],ufc_fighters[year],"Prázdné",0,1)</f>
        <v>0</v>
      </c>
      <c r="E2881" s="9">
        <f>YEAR(ufc_fights[[#This Row],[date]])-ufc_fights[[#This Row],[r_year]]</f>
        <v>28</v>
      </c>
      <c r="F2881" s="9">
        <f>YEAR(ufc_fights[[#This Row],[date]])-ufc_fights[[#This Row],[b_year]]</f>
        <v>2009</v>
      </c>
      <c r="G2881">
        <v>1</v>
      </c>
      <c r="H2881">
        <v>0</v>
      </c>
      <c r="I2881">
        <v>0.48149999999999998</v>
      </c>
      <c r="J2881">
        <v>0.69230000000000003</v>
      </c>
      <c r="K2881">
        <v>0.5</v>
      </c>
      <c r="L2881">
        <v>0.77780000000000005</v>
      </c>
      <c r="M2881">
        <v>0</v>
      </c>
      <c r="N2881">
        <v>1</v>
      </c>
      <c r="O2881">
        <v>1</v>
      </c>
      <c r="P2881">
        <v>1</v>
      </c>
      <c r="Q2881">
        <v>0</v>
      </c>
      <c r="R2881">
        <v>0</v>
      </c>
      <c r="S2881" s="2">
        <v>3.5879629629629629E-4</v>
      </c>
      <c r="T2881" s="2">
        <v>3.7037037037037035E-4</v>
      </c>
      <c r="U2881">
        <v>0.48149999999999998</v>
      </c>
      <c r="V2881">
        <v>0.55559999999999998</v>
      </c>
      <c r="W2881">
        <v>0</v>
      </c>
      <c r="X2881">
        <v>0</v>
      </c>
      <c r="Y2881">
        <v>1</v>
      </c>
      <c r="Z2881">
        <v>0.38890000000000002</v>
      </c>
      <c r="AA2881">
        <v>0.66669999999999996</v>
      </c>
      <c r="AB2881">
        <v>0</v>
      </c>
      <c r="AC2881">
        <v>0</v>
      </c>
      <c r="AD2881">
        <v>0.66669999999999996</v>
      </c>
      <c r="AE2881">
        <v>1</v>
      </c>
      <c r="AF2881" t="s">
        <v>3910</v>
      </c>
      <c r="AG2881" s="2">
        <v>1.5393518518518519E-3</v>
      </c>
      <c r="AH2881" t="s">
        <v>3911</v>
      </c>
      <c r="AI2881">
        <v>3</v>
      </c>
      <c r="AJ2881" t="s">
        <v>3936</v>
      </c>
      <c r="AK2881" s="3">
        <v>39865</v>
      </c>
      <c r="AL2881" s="9">
        <f>YEAR(ufc_fights[[#This Row],[date]])</f>
        <v>2009</v>
      </c>
      <c r="AM2881" t="s">
        <v>3982</v>
      </c>
      <c r="AN2881">
        <v>70</v>
      </c>
      <c r="AO2881" t="s">
        <v>3914</v>
      </c>
      <c r="AP2881" s="10">
        <f>IF(ufc_fights[[#This Row],[winner]]="Red",ufc_fights[[#This Row],[r_fighter_id]],ufc_fights[[#This Row],[b_fighter_id]])</f>
        <v>839</v>
      </c>
      <c r="AQ2881" s="10" t="str">
        <f>_xlfn.XLOOKUP(ufc_fights[[#This Row],[winner_id]],ufc_fighters[id],ufc_fighters[fighter_name],"Neuvedeno",0,1)</f>
        <v>Evan Dunham</v>
      </c>
    </row>
    <row r="2882" spans="1:43" x14ac:dyDescent="0.35">
      <c r="A2882">
        <v>1200</v>
      </c>
      <c r="B2882">
        <v>839</v>
      </c>
      <c r="C2882">
        <f>_xlfn.XLOOKUP(ufc_fights[[#This Row],[r_fighter_id]],ufc_fighters[id],ufc_fighters[year],"Prázdné",0,1)</f>
        <v>1984</v>
      </c>
      <c r="D2882">
        <f>_xlfn.XLOOKUP(ufc_fights[[#This Row],[b_fighter_id]],ufc_fighters[id],ufc_fighters[year],"Prázdné",0,1)</f>
        <v>1981</v>
      </c>
      <c r="E2882" s="9">
        <f>YEAR(ufc_fights[[#This Row],[date]])-ufc_fights[[#This Row],[r_year]]</f>
        <v>26</v>
      </c>
      <c r="F2882" s="9">
        <f>YEAR(ufc_fights[[#This Row],[date]])-ufc_fights[[#This Row],[b_year]]</f>
        <v>29</v>
      </c>
      <c r="G2882">
        <v>0</v>
      </c>
      <c r="H2882">
        <v>0</v>
      </c>
      <c r="I2882">
        <v>0.37140000000000001</v>
      </c>
      <c r="J2882">
        <v>0.3836</v>
      </c>
      <c r="K2882">
        <v>0.52990000000000004</v>
      </c>
      <c r="L2882">
        <v>0.48599999999999999</v>
      </c>
      <c r="M2882">
        <v>0</v>
      </c>
      <c r="N2882">
        <v>0.5</v>
      </c>
      <c r="O2882">
        <v>1</v>
      </c>
      <c r="P2882">
        <v>1</v>
      </c>
      <c r="Q2882">
        <v>0</v>
      </c>
      <c r="R2882">
        <v>0</v>
      </c>
      <c r="S2882" s="2">
        <v>2.0833333333333335E-4</v>
      </c>
      <c r="T2882" s="2">
        <v>6.1921296296296299E-3</v>
      </c>
      <c r="U2882">
        <v>0.2273</v>
      </c>
      <c r="V2882">
        <v>0.2787</v>
      </c>
      <c r="W2882">
        <v>0</v>
      </c>
      <c r="X2882">
        <v>0.66669999999999996</v>
      </c>
      <c r="Y2882">
        <v>0.66669999999999996</v>
      </c>
      <c r="Z2882">
        <v>0.37309999999999999</v>
      </c>
      <c r="AA2882">
        <v>0.35820000000000002</v>
      </c>
      <c r="AB2882">
        <v>0.33329999999999999</v>
      </c>
      <c r="AC2882">
        <v>0.8</v>
      </c>
      <c r="AD2882">
        <v>0</v>
      </c>
      <c r="AE2882">
        <v>0</v>
      </c>
      <c r="AF2882" t="s">
        <v>3925</v>
      </c>
      <c r="AG2882" s="2">
        <v>3.472222222222222E-3</v>
      </c>
      <c r="AH2882" t="s">
        <v>3911</v>
      </c>
      <c r="AI2882">
        <v>3</v>
      </c>
      <c r="AJ2882" t="s">
        <v>3915</v>
      </c>
      <c r="AK2882" s="3">
        <v>40341</v>
      </c>
      <c r="AL2882" s="9">
        <f>YEAR(ufc_fights[[#This Row],[date]])</f>
        <v>2010</v>
      </c>
      <c r="AM2882" t="s">
        <v>3982</v>
      </c>
      <c r="AN2882">
        <v>80</v>
      </c>
      <c r="AO2882" t="s">
        <v>3919</v>
      </c>
      <c r="AP2882" s="10">
        <f>IF(ufc_fights[[#This Row],[winner]]="Red",ufc_fights[[#This Row],[r_fighter_id]],ufc_fights[[#This Row],[b_fighter_id]])</f>
        <v>839</v>
      </c>
      <c r="AQ2882" s="10" t="str">
        <f>_xlfn.XLOOKUP(ufc_fights[[#This Row],[winner_id]],ufc_fighters[id],ufc_fighters[fighter_name],"Neuvedeno",0,1)</f>
        <v>Evan Dunham</v>
      </c>
    </row>
    <row r="2883" spans="1:43" x14ac:dyDescent="0.35">
      <c r="A2883">
        <v>839</v>
      </c>
      <c r="B2883">
        <v>161</v>
      </c>
      <c r="C2883">
        <f>_xlfn.XLOOKUP(ufc_fights[[#This Row],[r_fighter_id]],ufc_fighters[id],ufc_fighters[year],"Prázdné",0,1)</f>
        <v>1981</v>
      </c>
      <c r="D2883">
        <f>_xlfn.XLOOKUP(ufc_fights[[#This Row],[b_fighter_id]],ufc_fighters[id],ufc_fighters[year],"Prázdné",0,1)</f>
        <v>1973</v>
      </c>
      <c r="E2883" s="9">
        <f>YEAR(ufc_fights[[#This Row],[date]])-ufc_fights[[#This Row],[r_year]]</f>
        <v>28</v>
      </c>
      <c r="F2883" s="9">
        <f>YEAR(ufc_fights[[#This Row],[date]])-ufc_fights[[#This Row],[b_year]]</f>
        <v>36</v>
      </c>
      <c r="G2883">
        <v>1</v>
      </c>
      <c r="H2883">
        <v>0</v>
      </c>
      <c r="I2883">
        <v>0.36020000000000002</v>
      </c>
      <c r="J2883">
        <v>0.26469999999999999</v>
      </c>
      <c r="K2883">
        <v>0.4</v>
      </c>
      <c r="L2883">
        <v>0.42859999999999998</v>
      </c>
      <c r="M2883">
        <v>1</v>
      </c>
      <c r="N2883">
        <v>0.2</v>
      </c>
      <c r="O2883">
        <v>0</v>
      </c>
      <c r="P2883">
        <v>1</v>
      </c>
      <c r="Q2883">
        <v>0</v>
      </c>
      <c r="R2883">
        <v>0</v>
      </c>
      <c r="S2883" s="2">
        <v>7.0601851851851847E-4</v>
      </c>
      <c r="T2883" s="2">
        <v>2.9282407407407408E-3</v>
      </c>
      <c r="U2883">
        <v>0.3377</v>
      </c>
      <c r="V2883">
        <v>0.2424</v>
      </c>
      <c r="W2883">
        <v>1</v>
      </c>
      <c r="X2883">
        <v>0.8</v>
      </c>
      <c r="Y2883">
        <v>1</v>
      </c>
      <c r="Z2883">
        <v>0.36170000000000002</v>
      </c>
      <c r="AA2883">
        <v>0.26190000000000002</v>
      </c>
      <c r="AB2883">
        <v>0.25</v>
      </c>
      <c r="AC2883">
        <v>0.2727</v>
      </c>
      <c r="AD2883">
        <v>0.41670000000000001</v>
      </c>
      <c r="AE2883">
        <v>0.28570000000000001</v>
      </c>
      <c r="AF2883" t="s">
        <v>3925</v>
      </c>
      <c r="AG2883" s="2">
        <v>3.472222222222222E-3</v>
      </c>
      <c r="AH2883" t="s">
        <v>3911</v>
      </c>
      <c r="AI2883">
        <v>3</v>
      </c>
      <c r="AJ2883" t="s">
        <v>4109</v>
      </c>
      <c r="AK2883" s="3">
        <v>40054</v>
      </c>
      <c r="AL2883" s="9">
        <f>YEAR(ufc_fights[[#This Row],[date]])</f>
        <v>2009</v>
      </c>
      <c r="AM2883" t="s">
        <v>3982</v>
      </c>
      <c r="AN2883">
        <v>85</v>
      </c>
      <c r="AO2883" t="s">
        <v>3914</v>
      </c>
      <c r="AP2883" s="10">
        <f>IF(ufc_fights[[#This Row],[winner]]="Red",ufc_fights[[#This Row],[r_fighter_id]],ufc_fights[[#This Row],[b_fighter_id]])</f>
        <v>839</v>
      </c>
      <c r="AQ2883" s="10" t="str">
        <f>_xlfn.XLOOKUP(ufc_fights[[#This Row],[winner_id]],ufc_fighters[id],ufc_fighters[fighter_name],"Neuvedeno",0,1)</f>
        <v>Evan Dunham</v>
      </c>
    </row>
    <row r="2884" spans="1:43" x14ac:dyDescent="0.35">
      <c r="A2884">
        <v>839</v>
      </c>
      <c r="B2884">
        <v>1121</v>
      </c>
      <c r="C2884">
        <f>_xlfn.XLOOKUP(ufc_fights[[#This Row],[r_fighter_id]],ufc_fighters[id],ufc_fighters[year],"Prázdné",0,1)</f>
        <v>1981</v>
      </c>
      <c r="D2884">
        <f>_xlfn.XLOOKUP(ufc_fights[[#This Row],[b_fighter_id]],ufc_fighters[id],ufc_fighters[year],"Prázdné",0,1)</f>
        <v>1989</v>
      </c>
      <c r="E2884" s="9">
        <f>YEAR(ufc_fights[[#This Row],[date]])-ufc_fights[[#This Row],[r_year]]</f>
        <v>35</v>
      </c>
      <c r="F2884" s="9">
        <f>YEAR(ufc_fights[[#This Row],[date]])-ufc_fights[[#This Row],[b_year]]</f>
        <v>27</v>
      </c>
      <c r="G2884">
        <v>0</v>
      </c>
      <c r="H2884">
        <v>0</v>
      </c>
      <c r="I2884">
        <v>0.5161</v>
      </c>
      <c r="J2884">
        <v>0.37180000000000002</v>
      </c>
      <c r="K2884">
        <v>0.56059999999999999</v>
      </c>
      <c r="L2884">
        <v>0.39129999999999998</v>
      </c>
      <c r="M2884">
        <v>0.33329999999999999</v>
      </c>
      <c r="N2884">
        <v>0</v>
      </c>
      <c r="O2884">
        <v>2</v>
      </c>
      <c r="P2884">
        <v>0</v>
      </c>
      <c r="Q2884">
        <v>0</v>
      </c>
      <c r="R2884">
        <v>0</v>
      </c>
      <c r="S2884" s="2">
        <v>4.8958333333333336E-3</v>
      </c>
      <c r="T2884" s="2">
        <v>0</v>
      </c>
      <c r="U2884">
        <v>0.50380000000000003</v>
      </c>
      <c r="V2884">
        <v>0.33079999999999998</v>
      </c>
      <c r="W2884">
        <v>0.70589999999999997</v>
      </c>
      <c r="X2884">
        <v>0</v>
      </c>
      <c r="Y2884">
        <v>1</v>
      </c>
      <c r="Z2884">
        <v>0.4793</v>
      </c>
      <c r="AA2884">
        <v>0.34289999999999998</v>
      </c>
      <c r="AB2884">
        <v>0.875</v>
      </c>
      <c r="AC2884">
        <v>0.66669999999999996</v>
      </c>
      <c r="AD2884">
        <v>0.66669999999999996</v>
      </c>
      <c r="AE2884">
        <v>0.57140000000000002</v>
      </c>
      <c r="AF2884" t="s">
        <v>3916</v>
      </c>
      <c r="AG2884" s="2">
        <v>3.472222222222222E-3</v>
      </c>
      <c r="AH2884" t="s">
        <v>3911</v>
      </c>
      <c r="AI2884">
        <v>3</v>
      </c>
      <c r="AJ2884" t="s">
        <v>3926</v>
      </c>
      <c r="AK2884" s="3">
        <v>42630</v>
      </c>
      <c r="AL2884" s="9">
        <f>YEAR(ufc_fights[[#This Row],[date]])</f>
        <v>2016</v>
      </c>
      <c r="AM2884" t="s">
        <v>3982</v>
      </c>
      <c r="AN2884">
        <v>88</v>
      </c>
      <c r="AO2884" t="s">
        <v>3914</v>
      </c>
      <c r="AP2884" s="10">
        <f>IF(ufc_fights[[#This Row],[winner]]="Red",ufc_fights[[#This Row],[r_fighter_id]],ufc_fights[[#This Row],[b_fighter_id]])</f>
        <v>839</v>
      </c>
      <c r="AQ2884" s="10" t="str">
        <f>_xlfn.XLOOKUP(ufc_fights[[#This Row],[winner_id]],ufc_fighters[id],ufc_fighters[fighter_name],"Neuvedeno",0,1)</f>
        <v>Evan Dunham</v>
      </c>
    </row>
    <row r="2885" spans="1:43" x14ac:dyDescent="0.35">
      <c r="A2885">
        <v>839</v>
      </c>
      <c r="B2885">
        <v>190</v>
      </c>
      <c r="C2885">
        <f>_xlfn.XLOOKUP(ufc_fights[[#This Row],[r_fighter_id]],ufc_fighters[id],ufc_fighters[year],"Prázdné",0,1)</f>
        <v>1981</v>
      </c>
      <c r="D2885">
        <f>_xlfn.XLOOKUP(ufc_fights[[#This Row],[b_fighter_id]],ufc_fighters[id],ufc_fighters[year],"Prázdné",0,1)</f>
        <v>1982</v>
      </c>
      <c r="E2885" s="9">
        <f>YEAR(ufc_fights[[#This Row],[date]])-ufc_fights[[#This Row],[r_year]]</f>
        <v>30</v>
      </c>
      <c r="F2885" s="9">
        <f>YEAR(ufc_fights[[#This Row],[date]])-ufc_fights[[#This Row],[b_year]]</f>
        <v>29</v>
      </c>
      <c r="G2885">
        <v>0</v>
      </c>
      <c r="H2885">
        <v>0</v>
      </c>
      <c r="I2885">
        <v>0.2621</v>
      </c>
      <c r="J2885">
        <v>0.1699</v>
      </c>
      <c r="K2885">
        <v>0.26629999999999998</v>
      </c>
      <c r="L2885">
        <v>0.1699</v>
      </c>
      <c r="M2885">
        <v>0</v>
      </c>
      <c r="N2885">
        <v>0</v>
      </c>
      <c r="O2885">
        <v>1</v>
      </c>
      <c r="P2885">
        <v>0</v>
      </c>
      <c r="Q2885">
        <v>0</v>
      </c>
      <c r="R2885">
        <v>0</v>
      </c>
      <c r="S2885" s="2">
        <v>1.3888888888888889E-4</v>
      </c>
      <c r="T2885" s="2">
        <v>1.3888888888888889E-4</v>
      </c>
      <c r="U2885">
        <v>0.25890000000000002</v>
      </c>
      <c r="V2885">
        <v>0.1124</v>
      </c>
      <c r="W2885">
        <v>0.25</v>
      </c>
      <c r="X2885">
        <v>0.66669999999999996</v>
      </c>
      <c r="Y2885">
        <v>0.5</v>
      </c>
      <c r="Z2885">
        <v>0.2601</v>
      </c>
      <c r="AA2885">
        <v>0.1618</v>
      </c>
      <c r="AB2885">
        <v>0.4</v>
      </c>
      <c r="AC2885">
        <v>1</v>
      </c>
      <c r="AD2885">
        <v>0</v>
      </c>
      <c r="AE2885">
        <v>0</v>
      </c>
      <c r="AF2885" t="s">
        <v>3916</v>
      </c>
      <c r="AG2885" s="2">
        <v>3.472222222222222E-3</v>
      </c>
      <c r="AH2885" t="s">
        <v>3911</v>
      </c>
      <c r="AI2885">
        <v>3</v>
      </c>
      <c r="AJ2885" t="s">
        <v>4028</v>
      </c>
      <c r="AK2885" s="3">
        <v>40803</v>
      </c>
      <c r="AL2885" s="9">
        <f>YEAR(ufc_fights[[#This Row],[date]])</f>
        <v>2011</v>
      </c>
      <c r="AM2885" t="s">
        <v>3982</v>
      </c>
      <c r="AN2885">
        <v>141</v>
      </c>
      <c r="AO2885" t="s">
        <v>3914</v>
      </c>
      <c r="AP2885" s="10">
        <f>IF(ufc_fights[[#This Row],[winner]]="Red",ufc_fights[[#This Row],[r_fighter_id]],ufc_fights[[#This Row],[b_fighter_id]])</f>
        <v>839</v>
      </c>
      <c r="AQ2885" s="10" t="str">
        <f>_xlfn.XLOOKUP(ufc_fights[[#This Row],[winner_id]],ufc_fighters[id],ufc_fighters[fighter_name],"Neuvedeno",0,1)</f>
        <v>Evan Dunham</v>
      </c>
    </row>
    <row r="2886" spans="1:43" x14ac:dyDescent="0.35">
      <c r="A2886">
        <v>201</v>
      </c>
      <c r="B2886">
        <v>3346</v>
      </c>
      <c r="C2886">
        <f>_xlfn.XLOOKUP(ufc_fights[[#This Row],[r_fighter_id]],ufc_fighters[id],ufc_fighters[year],"Prázdné",0,1)</f>
        <v>1986</v>
      </c>
      <c r="D2886">
        <f>_xlfn.XLOOKUP(ufc_fights[[#This Row],[b_fighter_id]],ufc_fighters[id],ufc_fighters[year],"Prázdné",0,1)</f>
        <v>1984</v>
      </c>
      <c r="E2886" s="9">
        <f>YEAR(ufc_fights[[#This Row],[date]])-ufc_fights[[#This Row],[r_year]]</f>
        <v>26</v>
      </c>
      <c r="F2886" s="9">
        <f>YEAR(ufc_fights[[#This Row],[date]])-ufc_fights[[#This Row],[b_year]]</f>
        <v>28</v>
      </c>
      <c r="G2886">
        <v>0</v>
      </c>
      <c r="H2886">
        <v>1</v>
      </c>
      <c r="I2886">
        <v>0.64710000000000001</v>
      </c>
      <c r="J2886">
        <v>0.57140000000000002</v>
      </c>
      <c r="K2886">
        <v>0.64710000000000001</v>
      </c>
      <c r="L2886">
        <v>0.57889999999999997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 s="2">
        <v>0</v>
      </c>
      <c r="T2886" s="2">
        <v>8.2175925925925927E-4</v>
      </c>
      <c r="U2886">
        <v>0.16669999999999999</v>
      </c>
      <c r="V2886">
        <v>0.53120000000000001</v>
      </c>
      <c r="W2886">
        <v>0</v>
      </c>
      <c r="X2886">
        <v>1</v>
      </c>
      <c r="Y2886">
        <v>0</v>
      </c>
      <c r="Z2886">
        <v>0.64710000000000001</v>
      </c>
      <c r="AA2886">
        <v>0.61109999999999998</v>
      </c>
      <c r="AB2886">
        <v>0</v>
      </c>
      <c r="AC2886">
        <v>0</v>
      </c>
      <c r="AD2886">
        <v>0</v>
      </c>
      <c r="AE2886">
        <v>0.52939999999999998</v>
      </c>
      <c r="AF2886" t="s">
        <v>3910</v>
      </c>
      <c r="AG2886" s="2">
        <v>2.3495370370370371E-3</v>
      </c>
      <c r="AH2886" t="s">
        <v>3911</v>
      </c>
      <c r="AI2886">
        <v>3</v>
      </c>
      <c r="AJ2886" t="s">
        <v>3978</v>
      </c>
      <c r="AK2886" s="3">
        <v>41055</v>
      </c>
      <c r="AL2886" s="9">
        <f>YEAR(ufc_fights[[#This Row],[date]])</f>
        <v>2012</v>
      </c>
      <c r="AM2886" t="s">
        <v>3982</v>
      </c>
      <c r="AN2886">
        <v>1</v>
      </c>
      <c r="AO2886" t="s">
        <v>3919</v>
      </c>
      <c r="AP2886" s="10">
        <f>IF(ufc_fights[[#This Row],[winner]]="Red",ufc_fights[[#This Row],[r_fighter_id]],ufc_fights[[#This Row],[b_fighter_id]])</f>
        <v>3346</v>
      </c>
      <c r="AQ2886" s="10" t="str">
        <f>_xlfn.XLOOKUP(ufc_fights[[#This Row],[winner_id]],ufc_fighters[id],ufc_fighters[fighter_name],"Neuvedeno",0,1)</f>
        <v>Jamie Varner</v>
      </c>
    </row>
    <row r="2887" spans="1:43" x14ac:dyDescent="0.35">
      <c r="A2887">
        <v>1227</v>
      </c>
      <c r="B2887">
        <v>3346</v>
      </c>
      <c r="C2887">
        <f>_xlfn.XLOOKUP(ufc_fights[[#This Row],[r_fighter_id]],ufc_fighters[id],ufc_fighters[year],"Prázdné",0,1)</f>
        <v>1983</v>
      </c>
      <c r="D2887">
        <f>_xlfn.XLOOKUP(ufc_fights[[#This Row],[b_fighter_id]],ufc_fighters[id],ufc_fighters[year],"Prázdné",0,1)</f>
        <v>1984</v>
      </c>
      <c r="E2887" s="9">
        <f>YEAR(ufc_fights[[#This Row],[date]])-ufc_fights[[#This Row],[r_year]]</f>
        <v>29</v>
      </c>
      <c r="F2887" s="9">
        <f>YEAR(ufc_fights[[#This Row],[date]])-ufc_fights[[#This Row],[b_year]]</f>
        <v>28</v>
      </c>
      <c r="G2887">
        <v>0</v>
      </c>
      <c r="H2887">
        <v>0</v>
      </c>
      <c r="I2887">
        <v>0.50890000000000002</v>
      </c>
      <c r="J2887">
        <v>0.32990000000000003</v>
      </c>
      <c r="K2887">
        <v>0.52990000000000004</v>
      </c>
      <c r="L2887">
        <v>0.44590000000000002</v>
      </c>
      <c r="M2887">
        <v>0</v>
      </c>
      <c r="N2887">
        <v>0.7</v>
      </c>
      <c r="O2887">
        <v>1</v>
      </c>
      <c r="P2887">
        <v>1</v>
      </c>
      <c r="Q2887">
        <v>0</v>
      </c>
      <c r="R2887">
        <v>0</v>
      </c>
      <c r="S2887" s="2">
        <v>6.8287037037037036E-4</v>
      </c>
      <c r="T2887" s="2">
        <v>2.7199074074074074E-3</v>
      </c>
      <c r="U2887">
        <v>0.36470000000000002</v>
      </c>
      <c r="V2887">
        <v>0.27710000000000001</v>
      </c>
      <c r="W2887">
        <v>0.90910000000000002</v>
      </c>
      <c r="X2887">
        <v>1</v>
      </c>
      <c r="Y2887">
        <v>1</v>
      </c>
      <c r="Z2887">
        <v>0.48509999999999998</v>
      </c>
      <c r="AA2887">
        <v>0.314</v>
      </c>
      <c r="AB2887">
        <v>1</v>
      </c>
      <c r="AC2887">
        <v>0.45450000000000002</v>
      </c>
      <c r="AD2887">
        <v>0.625</v>
      </c>
      <c r="AE2887">
        <v>0</v>
      </c>
      <c r="AF2887" t="s">
        <v>3925</v>
      </c>
      <c r="AG2887" s="2">
        <v>3.472222222222222E-3</v>
      </c>
      <c r="AH2887" t="s">
        <v>3911</v>
      </c>
      <c r="AI2887">
        <v>3</v>
      </c>
      <c r="AJ2887" t="s">
        <v>3912</v>
      </c>
      <c r="AK2887" s="3">
        <v>41272</v>
      </c>
      <c r="AL2887" s="9">
        <f>YEAR(ufc_fights[[#This Row],[date]])</f>
        <v>2012</v>
      </c>
      <c r="AM2887" t="s">
        <v>3982</v>
      </c>
      <c r="AN2887">
        <v>1</v>
      </c>
      <c r="AO2887" t="s">
        <v>3919</v>
      </c>
      <c r="AP2887" s="10">
        <f>IF(ufc_fights[[#This Row],[winner]]="Red",ufc_fights[[#This Row],[r_fighter_id]],ufc_fights[[#This Row],[b_fighter_id]])</f>
        <v>3346</v>
      </c>
      <c r="AQ2887" s="10" t="str">
        <f>_xlfn.XLOOKUP(ufc_fights[[#This Row],[winner_id]],ufc_fighters[id],ufc_fighters[fighter_name],"Neuvedeno",0,1)</f>
        <v>Jamie Varner</v>
      </c>
    </row>
    <row r="2888" spans="1:43" x14ac:dyDescent="0.35">
      <c r="A2888">
        <v>3346</v>
      </c>
      <c r="B2888">
        <v>1109</v>
      </c>
      <c r="C2888">
        <f>_xlfn.XLOOKUP(ufc_fights[[#This Row],[r_fighter_id]],ufc_fighters[id],ufc_fighters[year],"Prázdné",0,1)</f>
        <v>1984</v>
      </c>
      <c r="D2888">
        <f>_xlfn.XLOOKUP(ufc_fights[[#This Row],[b_fighter_id]],ufc_fighters[id],ufc_fighters[year],"Prázdné",0,1)</f>
        <v>0</v>
      </c>
      <c r="E2888" s="9">
        <f>YEAR(ufc_fights[[#This Row],[date]])-ufc_fights[[#This Row],[r_year]]</f>
        <v>23</v>
      </c>
      <c r="F2888" s="9">
        <f>YEAR(ufc_fights[[#This Row],[date]])-ufc_fights[[#This Row],[b_year]]</f>
        <v>2007</v>
      </c>
      <c r="G2888">
        <v>0</v>
      </c>
      <c r="H2888">
        <v>0</v>
      </c>
      <c r="I2888">
        <v>0.53849999999999998</v>
      </c>
      <c r="J2888">
        <v>0</v>
      </c>
      <c r="K2888">
        <v>0.625</v>
      </c>
      <c r="L2888">
        <v>0.33329999999999999</v>
      </c>
      <c r="M2888">
        <v>1</v>
      </c>
      <c r="N2888">
        <v>0</v>
      </c>
      <c r="O2888">
        <v>2</v>
      </c>
      <c r="P2888">
        <v>0</v>
      </c>
      <c r="Q2888">
        <v>0</v>
      </c>
      <c r="R2888">
        <v>0</v>
      </c>
      <c r="S2888" s="2">
        <v>9.2592592592592596E-4</v>
      </c>
      <c r="T2888" s="2">
        <v>0</v>
      </c>
      <c r="U2888">
        <v>0.5</v>
      </c>
      <c r="V2888">
        <v>0</v>
      </c>
      <c r="W2888">
        <v>0</v>
      </c>
      <c r="X2888">
        <v>1</v>
      </c>
      <c r="Y2888">
        <v>0</v>
      </c>
      <c r="Z2888">
        <v>1</v>
      </c>
      <c r="AA2888">
        <v>0</v>
      </c>
      <c r="AB2888">
        <v>0</v>
      </c>
      <c r="AC2888">
        <v>0</v>
      </c>
      <c r="AD2888">
        <v>0.5</v>
      </c>
      <c r="AE2888">
        <v>0</v>
      </c>
      <c r="AF2888" t="s">
        <v>3938</v>
      </c>
      <c r="AG2888" s="2">
        <v>1.0879629629629629E-3</v>
      </c>
      <c r="AH2888" t="s">
        <v>3911</v>
      </c>
      <c r="AI2888">
        <v>3</v>
      </c>
      <c r="AJ2888" t="s">
        <v>4065</v>
      </c>
      <c r="AK2888" s="3">
        <v>39144</v>
      </c>
      <c r="AL2888" s="9">
        <f>YEAR(ufc_fights[[#This Row],[date]])</f>
        <v>2007</v>
      </c>
      <c r="AM2888" t="s">
        <v>3982</v>
      </c>
      <c r="AN2888">
        <v>143</v>
      </c>
      <c r="AO2888" t="s">
        <v>3914</v>
      </c>
      <c r="AP2888" s="10">
        <f>IF(ufc_fights[[#This Row],[winner]]="Red",ufc_fights[[#This Row],[r_fighter_id]],ufc_fights[[#This Row],[b_fighter_id]])</f>
        <v>3346</v>
      </c>
      <c r="AQ2888" s="10" t="str">
        <f>_xlfn.XLOOKUP(ufc_fights[[#This Row],[winner_id]],ufc_fighters[id],ufc_fighters[fighter_name],"Neuvedeno",0,1)</f>
        <v>Jamie Varner</v>
      </c>
    </row>
    <row r="2889" spans="1:43" x14ac:dyDescent="0.35">
      <c r="A2889">
        <v>1003</v>
      </c>
      <c r="B2889">
        <v>3346</v>
      </c>
      <c r="C2889">
        <f>_xlfn.XLOOKUP(ufc_fights[[#This Row],[r_fighter_id]],ufc_fighters[id],ufc_fighters[year],"Prázdné",0,1)</f>
        <v>1974</v>
      </c>
      <c r="D2889">
        <f>_xlfn.XLOOKUP(ufc_fights[[#This Row],[b_fighter_id]],ufc_fighters[id],ufc_fighters[year],"Prázdné",0,1)</f>
        <v>1984</v>
      </c>
      <c r="E2889" s="9">
        <f>YEAR(ufc_fights[[#This Row],[date]])-ufc_fights[[#This Row],[r_year]]</f>
        <v>32</v>
      </c>
      <c r="F2889" s="9">
        <f>YEAR(ufc_fights[[#This Row],[date]])-ufc_fights[[#This Row],[b_year]]</f>
        <v>22</v>
      </c>
      <c r="G2889">
        <v>0</v>
      </c>
      <c r="H2889">
        <v>0</v>
      </c>
      <c r="I2889">
        <v>0.4783</v>
      </c>
      <c r="J2889">
        <v>0.16980000000000001</v>
      </c>
      <c r="K2889">
        <v>0.77600000000000002</v>
      </c>
      <c r="L2889">
        <v>0.31780000000000003</v>
      </c>
      <c r="M2889">
        <v>0.5</v>
      </c>
      <c r="N2889">
        <v>0.6</v>
      </c>
      <c r="O2889">
        <v>3</v>
      </c>
      <c r="P2889">
        <v>0</v>
      </c>
      <c r="Q2889">
        <v>2</v>
      </c>
      <c r="R2889">
        <v>0</v>
      </c>
      <c r="S2889" s="2">
        <v>7.9861111111111116E-4</v>
      </c>
      <c r="T2889" s="2">
        <v>4.9768518518518521E-3</v>
      </c>
      <c r="U2889">
        <v>0.35139999999999999</v>
      </c>
      <c r="V2889">
        <v>0.1386</v>
      </c>
      <c r="W2889">
        <v>1</v>
      </c>
      <c r="X2889">
        <v>1</v>
      </c>
      <c r="Y2889">
        <v>0.75</v>
      </c>
      <c r="Z2889">
        <v>0.5</v>
      </c>
      <c r="AA2889">
        <v>2.7E-2</v>
      </c>
      <c r="AB2889">
        <v>0.6</v>
      </c>
      <c r="AC2889">
        <v>0.33329999999999999</v>
      </c>
      <c r="AD2889">
        <v>0.25</v>
      </c>
      <c r="AE2889">
        <v>0.2424</v>
      </c>
      <c r="AF2889" t="s">
        <v>3938</v>
      </c>
      <c r="AG2889" s="2">
        <v>2.4421296296296296E-3</v>
      </c>
      <c r="AH2889" t="s">
        <v>3911</v>
      </c>
      <c r="AI2889">
        <v>3</v>
      </c>
      <c r="AJ2889" t="s">
        <v>3930</v>
      </c>
      <c r="AK2889" s="3">
        <v>38955</v>
      </c>
      <c r="AL2889" s="9">
        <f>YEAR(ufc_fights[[#This Row],[date]])</f>
        <v>2006</v>
      </c>
      <c r="AM2889" t="s">
        <v>3982</v>
      </c>
      <c r="AN2889">
        <v>1</v>
      </c>
      <c r="AO2889" t="s">
        <v>3914</v>
      </c>
      <c r="AP2889" s="10">
        <f>IF(ufc_fights[[#This Row],[winner]]="Red",ufc_fights[[#This Row],[r_fighter_id]],ufc_fights[[#This Row],[b_fighter_id]])</f>
        <v>1003</v>
      </c>
      <c r="AQ2889" s="10" t="str">
        <f>_xlfn.XLOOKUP(ufc_fights[[#This Row],[winner_id]],ufc_fighters[id],ufc_fighters[fighter_name],"Neuvedeno",0,1)</f>
        <v>Hermes Franca</v>
      </c>
    </row>
    <row r="2890" spans="1:43" x14ac:dyDescent="0.35">
      <c r="A2890">
        <v>1003</v>
      </c>
      <c r="B2890">
        <v>3318</v>
      </c>
      <c r="C2890">
        <f>_xlfn.XLOOKUP(ufc_fights[[#This Row],[r_fighter_id]],ufc_fighters[id],ufc_fighters[year],"Prázdné",0,1)</f>
        <v>1974</v>
      </c>
      <c r="D2890">
        <f>_xlfn.XLOOKUP(ufc_fights[[#This Row],[b_fighter_id]],ufc_fighters[id],ufc_fighters[year],"Prázdné",0,1)</f>
        <v>1975</v>
      </c>
      <c r="E2890" s="9">
        <f>YEAR(ufc_fights[[#This Row],[date]])-ufc_fights[[#This Row],[r_year]]</f>
        <v>29</v>
      </c>
      <c r="F2890" s="9">
        <f>YEAR(ufc_fights[[#This Row],[date]])-ufc_fights[[#This Row],[b_year]]</f>
        <v>28</v>
      </c>
      <c r="G2890">
        <v>1</v>
      </c>
      <c r="H2890">
        <v>0</v>
      </c>
      <c r="I2890">
        <v>0.59089999999999998</v>
      </c>
      <c r="J2890">
        <v>0.65310000000000001</v>
      </c>
      <c r="K2890">
        <v>0.79549999999999998</v>
      </c>
      <c r="L2890">
        <v>0.73240000000000005</v>
      </c>
      <c r="M2890">
        <v>1</v>
      </c>
      <c r="N2890">
        <v>0.25</v>
      </c>
      <c r="O2890">
        <v>1</v>
      </c>
      <c r="P2890">
        <v>0</v>
      </c>
      <c r="Q2890">
        <v>0</v>
      </c>
      <c r="R2890">
        <v>0</v>
      </c>
      <c r="S2890" s="2">
        <v>9.7222222222222219E-4</v>
      </c>
      <c r="T2890" s="2">
        <v>3.2523148148148147E-3</v>
      </c>
      <c r="U2890">
        <v>0.57140000000000002</v>
      </c>
      <c r="V2890">
        <v>0.3478</v>
      </c>
      <c r="W2890">
        <v>1</v>
      </c>
      <c r="X2890">
        <v>0</v>
      </c>
      <c r="Y2890">
        <v>0.90480000000000005</v>
      </c>
      <c r="Z2890">
        <v>0.5</v>
      </c>
      <c r="AA2890">
        <v>0.75</v>
      </c>
      <c r="AB2890">
        <v>0.6</v>
      </c>
      <c r="AC2890">
        <v>0.91669999999999996</v>
      </c>
      <c r="AD2890">
        <v>0.66669999999999996</v>
      </c>
      <c r="AE2890">
        <v>0.54549999999999998</v>
      </c>
      <c r="AF2890" t="s">
        <v>3910</v>
      </c>
      <c r="AG2890" s="2">
        <v>1.9212962962962964E-3</v>
      </c>
      <c r="AH2890" t="s">
        <v>3911</v>
      </c>
      <c r="AI2890">
        <v>3</v>
      </c>
      <c r="AJ2890" t="s">
        <v>4110</v>
      </c>
      <c r="AK2890" s="3">
        <v>37890</v>
      </c>
      <c r="AL2890" s="9">
        <f>YEAR(ufc_fights[[#This Row],[date]])</f>
        <v>2003</v>
      </c>
      <c r="AM2890" t="s">
        <v>3982</v>
      </c>
      <c r="AN2890">
        <v>1</v>
      </c>
      <c r="AO2890" t="s">
        <v>3914</v>
      </c>
      <c r="AP2890" s="10">
        <f>IF(ufc_fights[[#This Row],[winner]]="Red",ufc_fights[[#This Row],[r_fighter_id]],ufc_fights[[#This Row],[b_fighter_id]])</f>
        <v>1003</v>
      </c>
      <c r="AQ2890" s="10" t="str">
        <f>_xlfn.XLOOKUP(ufc_fights[[#This Row],[winner_id]],ufc_fighters[id],ufc_fighters[fighter_name],"Neuvedeno",0,1)</f>
        <v>Hermes Franca</v>
      </c>
    </row>
    <row r="2891" spans="1:43" x14ac:dyDescent="0.35">
      <c r="A2891">
        <v>1003</v>
      </c>
      <c r="B2891">
        <v>1557</v>
      </c>
      <c r="C2891">
        <f>_xlfn.XLOOKUP(ufc_fights[[#This Row],[r_fighter_id]],ufc_fighters[id],ufc_fighters[year],"Prázdné",0,1)</f>
        <v>1974</v>
      </c>
      <c r="D2891">
        <f>_xlfn.XLOOKUP(ufc_fights[[#This Row],[b_fighter_id]],ufc_fighters[id],ufc_fighters[year],"Prázdné",0,1)</f>
        <v>1978</v>
      </c>
      <c r="E2891" s="9">
        <f>YEAR(ufc_fights[[#This Row],[date]])-ufc_fights[[#This Row],[r_year]]</f>
        <v>32</v>
      </c>
      <c r="F2891" s="9">
        <f>YEAR(ufc_fights[[#This Row],[date]])-ufc_fights[[#This Row],[b_year]]</f>
        <v>28</v>
      </c>
      <c r="G2891">
        <v>0</v>
      </c>
      <c r="H2891">
        <v>0</v>
      </c>
      <c r="I2891">
        <v>0.40710000000000002</v>
      </c>
      <c r="J2891">
        <v>0.25640000000000002</v>
      </c>
      <c r="K2891">
        <v>0.51449999999999996</v>
      </c>
      <c r="L2891">
        <v>0.3483</v>
      </c>
      <c r="M2891">
        <v>0.33329999999999999</v>
      </c>
      <c r="N2891">
        <v>0</v>
      </c>
      <c r="O2891">
        <v>1</v>
      </c>
      <c r="P2891">
        <v>0</v>
      </c>
      <c r="Q2891">
        <v>0</v>
      </c>
      <c r="R2891">
        <v>0</v>
      </c>
      <c r="S2891" s="2">
        <v>9.4907407407407408E-4</v>
      </c>
      <c r="T2891" s="2">
        <v>7.7546296296296293E-4</v>
      </c>
      <c r="U2891">
        <v>0.33329999999999999</v>
      </c>
      <c r="V2891">
        <v>9.6799999999999997E-2</v>
      </c>
      <c r="W2891">
        <v>1</v>
      </c>
      <c r="X2891">
        <v>0.83330000000000004</v>
      </c>
      <c r="Y2891">
        <v>0.93330000000000002</v>
      </c>
      <c r="Z2891">
        <v>0.38</v>
      </c>
      <c r="AA2891">
        <v>0.17910000000000001</v>
      </c>
      <c r="AB2891">
        <v>0.63639999999999997</v>
      </c>
      <c r="AC2891">
        <v>0.85709999999999997</v>
      </c>
      <c r="AD2891">
        <v>0.5</v>
      </c>
      <c r="AE2891">
        <v>0.5</v>
      </c>
      <c r="AF2891" t="s">
        <v>3938</v>
      </c>
      <c r="AG2891" s="2">
        <v>5.4398148148148144E-4</v>
      </c>
      <c r="AH2891" t="s">
        <v>3911</v>
      </c>
      <c r="AI2891">
        <v>3</v>
      </c>
      <c r="AJ2891" t="s">
        <v>3956</v>
      </c>
      <c r="AK2891" s="3">
        <v>38906</v>
      </c>
      <c r="AL2891" s="9">
        <f>YEAR(ufc_fights[[#This Row],[date]])</f>
        <v>2006</v>
      </c>
      <c r="AM2891" t="s">
        <v>4162</v>
      </c>
      <c r="AN2891">
        <v>1</v>
      </c>
      <c r="AO2891" t="s">
        <v>3914</v>
      </c>
      <c r="AP2891" s="10">
        <f>IF(ufc_fights[[#This Row],[winner]]="Red",ufc_fights[[#This Row],[r_fighter_id]],ufc_fights[[#This Row],[b_fighter_id]])</f>
        <v>1003</v>
      </c>
      <c r="AQ2891" s="10" t="str">
        <f>_xlfn.XLOOKUP(ufc_fights[[#This Row],[winner_id]],ufc_fighters[id],ufc_fighters[fighter_name],"Neuvedeno",0,1)</f>
        <v>Hermes Franca</v>
      </c>
    </row>
    <row r="2892" spans="1:43" x14ac:dyDescent="0.35">
      <c r="A2892">
        <v>1003</v>
      </c>
      <c r="B2892">
        <v>972</v>
      </c>
      <c r="C2892">
        <f>_xlfn.XLOOKUP(ufc_fights[[#This Row],[r_fighter_id]],ufc_fighters[id],ufc_fighters[year],"Prázdné",0,1)</f>
        <v>1974</v>
      </c>
      <c r="D2892">
        <f>_xlfn.XLOOKUP(ufc_fights[[#This Row],[b_fighter_id]],ufc_fighters[id],ufc_fighters[year],"Prázdné",0,1)</f>
        <v>1976</v>
      </c>
      <c r="E2892" s="9">
        <f>YEAR(ufc_fights[[#This Row],[date]])-ufc_fights[[#This Row],[r_year]]</f>
        <v>33</v>
      </c>
      <c r="F2892" s="9">
        <f>YEAR(ufc_fights[[#This Row],[date]])-ufc_fights[[#This Row],[b_year]]</f>
        <v>31</v>
      </c>
      <c r="G2892">
        <v>0</v>
      </c>
      <c r="H2892">
        <v>0</v>
      </c>
      <c r="I2892">
        <v>0.3125</v>
      </c>
      <c r="J2892">
        <v>0.39340000000000003</v>
      </c>
      <c r="K2892">
        <v>0.48309999999999997</v>
      </c>
      <c r="L2892">
        <v>0.57779999999999998</v>
      </c>
      <c r="M2892">
        <v>0.4</v>
      </c>
      <c r="N2892">
        <v>0</v>
      </c>
      <c r="O2892">
        <v>2</v>
      </c>
      <c r="P2892">
        <v>0</v>
      </c>
      <c r="Q2892">
        <v>1</v>
      </c>
      <c r="R2892">
        <v>0</v>
      </c>
      <c r="S2892" s="2">
        <v>2.6967592592592594E-3</v>
      </c>
      <c r="T2892" s="2">
        <v>4.6296296296296294E-5</v>
      </c>
      <c r="U2892">
        <v>0.30259999999999998</v>
      </c>
      <c r="V2892">
        <v>0.2326</v>
      </c>
      <c r="W2892">
        <v>0.5</v>
      </c>
      <c r="X2892">
        <v>0</v>
      </c>
      <c r="Y2892">
        <v>0.85709999999999997</v>
      </c>
      <c r="Z2892">
        <v>0.27910000000000001</v>
      </c>
      <c r="AA2892">
        <v>0.41510000000000002</v>
      </c>
      <c r="AB2892">
        <v>0.5</v>
      </c>
      <c r="AC2892">
        <v>0.1429</v>
      </c>
      <c r="AD2892">
        <v>0.29630000000000001</v>
      </c>
      <c r="AE2892">
        <v>1</v>
      </c>
      <c r="AF2892" t="s">
        <v>3910</v>
      </c>
      <c r="AG2892" s="2">
        <v>2.8124999999999999E-3</v>
      </c>
      <c r="AH2892" t="s">
        <v>3911</v>
      </c>
      <c r="AI2892">
        <v>3</v>
      </c>
      <c r="AJ2892" t="s">
        <v>3935</v>
      </c>
      <c r="AK2892" s="3">
        <v>39107</v>
      </c>
      <c r="AL2892" s="9">
        <f>YEAR(ufc_fights[[#This Row],[date]])</f>
        <v>2007</v>
      </c>
      <c r="AM2892" t="s">
        <v>3982</v>
      </c>
      <c r="AN2892">
        <v>69</v>
      </c>
      <c r="AO2892" t="s">
        <v>3914</v>
      </c>
      <c r="AP2892" s="10">
        <f>IF(ufc_fights[[#This Row],[winner]]="Red",ufc_fights[[#This Row],[r_fighter_id]],ufc_fights[[#This Row],[b_fighter_id]])</f>
        <v>1003</v>
      </c>
      <c r="AQ2892" s="10" t="str">
        <f>_xlfn.XLOOKUP(ufc_fights[[#This Row],[winner_id]],ufc_fighters[id],ufc_fighters[fighter_name],"Neuvedeno",0,1)</f>
        <v>Hermes Franca</v>
      </c>
    </row>
    <row r="2893" spans="1:43" x14ac:dyDescent="0.35">
      <c r="A2893">
        <v>1003</v>
      </c>
      <c r="B2893">
        <v>161</v>
      </c>
      <c r="C2893">
        <f>_xlfn.XLOOKUP(ufc_fights[[#This Row],[r_fighter_id]],ufc_fighters[id],ufc_fighters[year],"Prázdné",0,1)</f>
        <v>1974</v>
      </c>
      <c r="D2893">
        <f>_xlfn.XLOOKUP(ufc_fights[[#This Row],[b_fighter_id]],ufc_fighters[id],ufc_fighters[year],"Prázdné",0,1)</f>
        <v>1973</v>
      </c>
      <c r="E2893" s="9">
        <f>YEAR(ufc_fights[[#This Row],[date]])-ufc_fights[[#This Row],[r_year]]</f>
        <v>34</v>
      </c>
      <c r="F2893" s="9">
        <f>YEAR(ufc_fights[[#This Row],[date]])-ufc_fights[[#This Row],[b_year]]</f>
        <v>35</v>
      </c>
      <c r="G2893">
        <v>0</v>
      </c>
      <c r="H2893">
        <v>0</v>
      </c>
      <c r="I2893">
        <v>0.49180000000000001</v>
      </c>
      <c r="J2893">
        <v>0.3846</v>
      </c>
      <c r="K2893">
        <v>0.51180000000000003</v>
      </c>
      <c r="L2893">
        <v>0.45829999999999999</v>
      </c>
      <c r="M2893">
        <v>0</v>
      </c>
      <c r="N2893">
        <v>0.1111</v>
      </c>
      <c r="O2893">
        <v>0</v>
      </c>
      <c r="P2893">
        <v>0</v>
      </c>
      <c r="Q2893">
        <v>0</v>
      </c>
      <c r="R2893">
        <v>0</v>
      </c>
      <c r="S2893" s="2">
        <v>2.3148148148148147E-5</v>
      </c>
      <c r="T2893" s="2">
        <v>1.2731481481481483E-3</v>
      </c>
      <c r="U2893">
        <v>0.33800000000000002</v>
      </c>
      <c r="V2893">
        <v>0.35049999999999998</v>
      </c>
      <c r="W2893">
        <v>0.25</v>
      </c>
      <c r="X2893">
        <v>0.74470000000000003</v>
      </c>
      <c r="Y2893">
        <v>1</v>
      </c>
      <c r="Z2893">
        <v>0.49590000000000001</v>
      </c>
      <c r="AA2893">
        <v>0.37</v>
      </c>
      <c r="AB2893">
        <v>0</v>
      </c>
      <c r="AC2893">
        <v>0.5</v>
      </c>
      <c r="AD2893">
        <v>0</v>
      </c>
      <c r="AE2893">
        <v>1</v>
      </c>
      <c r="AF2893" t="s">
        <v>3916</v>
      </c>
      <c r="AG2893" s="2">
        <v>3.472222222222222E-3</v>
      </c>
      <c r="AH2893" t="s">
        <v>3911</v>
      </c>
      <c r="AI2893">
        <v>3</v>
      </c>
      <c r="AJ2893" t="s">
        <v>4099</v>
      </c>
      <c r="AK2893" s="3">
        <v>39746</v>
      </c>
      <c r="AL2893" s="9">
        <f>YEAR(ufc_fights[[#This Row],[date]])</f>
        <v>2008</v>
      </c>
      <c r="AM2893" t="s">
        <v>3982</v>
      </c>
      <c r="AN2893">
        <v>139</v>
      </c>
      <c r="AO2893" t="s">
        <v>3914</v>
      </c>
      <c r="AP2893" s="10">
        <f>IF(ufc_fights[[#This Row],[winner]]="Red",ufc_fights[[#This Row],[r_fighter_id]],ufc_fights[[#This Row],[b_fighter_id]])</f>
        <v>1003</v>
      </c>
      <c r="AQ2893" s="10" t="str">
        <f>_xlfn.XLOOKUP(ufc_fights[[#This Row],[winner_id]],ufc_fighters[id],ufc_fighters[fighter_name],"Neuvedeno",0,1)</f>
        <v>Hermes Franca</v>
      </c>
    </row>
    <row r="2894" spans="1:43" x14ac:dyDescent="0.35">
      <c r="A2894">
        <v>1003</v>
      </c>
      <c r="B2894">
        <v>656</v>
      </c>
      <c r="C2894">
        <f>_xlfn.XLOOKUP(ufc_fights[[#This Row],[r_fighter_id]],ufc_fighters[id],ufc_fighters[year],"Prázdné",0,1)</f>
        <v>1974</v>
      </c>
      <c r="D2894">
        <f>_xlfn.XLOOKUP(ufc_fights[[#This Row],[b_fighter_id]],ufc_fighters[id],ufc_fighters[year],"Prázdné",0,1)</f>
        <v>1979</v>
      </c>
      <c r="E2894" s="9">
        <f>YEAR(ufc_fights[[#This Row],[date]])-ufc_fights[[#This Row],[r_year]]</f>
        <v>29</v>
      </c>
      <c r="F2894" s="9">
        <f>YEAR(ufc_fights[[#This Row],[date]])-ufc_fights[[#This Row],[b_year]]</f>
        <v>24</v>
      </c>
      <c r="G2894">
        <v>1</v>
      </c>
      <c r="H2894">
        <v>0</v>
      </c>
      <c r="I2894">
        <v>0.5</v>
      </c>
      <c r="J2894">
        <v>0.32579999999999998</v>
      </c>
      <c r="K2894">
        <v>0.77600000000000002</v>
      </c>
      <c r="L2894">
        <v>0.52029999999999998</v>
      </c>
      <c r="M2894">
        <v>0.18179999999999999</v>
      </c>
      <c r="N2894">
        <v>0.57140000000000002</v>
      </c>
      <c r="O2894">
        <v>9</v>
      </c>
      <c r="P2894">
        <v>0</v>
      </c>
      <c r="Q2894">
        <v>0</v>
      </c>
      <c r="R2894">
        <v>0</v>
      </c>
      <c r="S2894" s="2">
        <v>4.9768518518518521E-4</v>
      </c>
      <c r="T2894" s="2">
        <v>5.1041666666666666E-3</v>
      </c>
      <c r="U2894">
        <v>0.42549999999999999</v>
      </c>
      <c r="V2894">
        <v>0.28210000000000002</v>
      </c>
      <c r="W2894">
        <v>1</v>
      </c>
      <c r="X2894">
        <v>1</v>
      </c>
      <c r="Y2894">
        <v>0.71430000000000005</v>
      </c>
      <c r="Z2894">
        <v>0.46510000000000001</v>
      </c>
      <c r="AA2894">
        <v>0.26229999999999998</v>
      </c>
      <c r="AB2894">
        <v>0.7</v>
      </c>
      <c r="AC2894">
        <v>0.16669999999999999</v>
      </c>
      <c r="AD2894">
        <v>0</v>
      </c>
      <c r="AE2894">
        <v>0.54549999999999998</v>
      </c>
      <c r="AF2894" t="s">
        <v>3916</v>
      </c>
      <c r="AG2894" s="2">
        <v>3.472222222222222E-3</v>
      </c>
      <c r="AH2894" t="s">
        <v>3911</v>
      </c>
      <c r="AI2894">
        <v>3</v>
      </c>
      <c r="AJ2894" t="s">
        <v>3947</v>
      </c>
      <c r="AK2894" s="3">
        <v>37736</v>
      </c>
      <c r="AL2894" s="9">
        <f>YEAR(ufc_fights[[#This Row],[date]])</f>
        <v>2003</v>
      </c>
      <c r="AM2894" t="s">
        <v>3982</v>
      </c>
      <c r="AN2894">
        <v>158</v>
      </c>
      <c r="AO2894" t="s">
        <v>3914</v>
      </c>
      <c r="AP2894" s="10">
        <f>IF(ufc_fights[[#This Row],[winner]]="Red",ufc_fights[[#This Row],[r_fighter_id]],ufc_fights[[#This Row],[b_fighter_id]])</f>
        <v>1003</v>
      </c>
      <c r="AQ2894" s="10" t="str">
        <f>_xlfn.XLOOKUP(ufc_fights[[#This Row],[winner_id]],ufc_fighters[id],ufc_fighters[fighter_name],"Neuvedeno",0,1)</f>
        <v>Hermes Franca</v>
      </c>
    </row>
    <row r="2895" spans="1:43" x14ac:dyDescent="0.35">
      <c r="A2895">
        <v>1587</v>
      </c>
      <c r="B2895">
        <v>1622</v>
      </c>
      <c r="C2895">
        <f>_xlfn.XLOOKUP(ufc_fights[[#This Row],[r_fighter_id]],ufc_fighters[id],ufc_fighters[year],"Prázdné",0,1)</f>
        <v>1995</v>
      </c>
      <c r="D2895">
        <f>_xlfn.XLOOKUP(ufc_fights[[#This Row],[b_fighter_id]],ufc_fighters[id],ufc_fighters[year],"Prázdné",0,1)</f>
        <v>1987</v>
      </c>
      <c r="E2895" s="9">
        <f>YEAR(ufc_fights[[#This Row],[date]])-ufc_fights[[#This Row],[r_year]]</f>
        <v>25</v>
      </c>
      <c r="F2895" s="9">
        <f>YEAR(ufc_fights[[#This Row],[date]])-ufc_fights[[#This Row],[b_year]]</f>
        <v>33</v>
      </c>
      <c r="G2895">
        <v>0</v>
      </c>
      <c r="H2895">
        <v>0</v>
      </c>
      <c r="I2895">
        <v>0.61619999999999997</v>
      </c>
      <c r="J2895">
        <v>0.50439999999999996</v>
      </c>
      <c r="K2895">
        <v>0.63890000000000002</v>
      </c>
      <c r="L2895">
        <v>0.62080000000000002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 s="2">
        <v>3.5763888888888889E-3</v>
      </c>
      <c r="T2895" s="2">
        <v>0</v>
      </c>
      <c r="U2895">
        <v>0.43359999999999999</v>
      </c>
      <c r="V2895">
        <v>0.41449999999999998</v>
      </c>
      <c r="W2895">
        <v>0.90139999999999998</v>
      </c>
      <c r="X2895">
        <v>1</v>
      </c>
      <c r="Y2895">
        <v>0.8</v>
      </c>
      <c r="Z2895">
        <v>0.5625</v>
      </c>
      <c r="AA2895">
        <v>0.41760000000000003</v>
      </c>
      <c r="AB2895">
        <v>1</v>
      </c>
      <c r="AC2895">
        <v>0.86360000000000003</v>
      </c>
      <c r="AD2895">
        <v>0.66669999999999996</v>
      </c>
      <c r="AE2895">
        <v>0</v>
      </c>
      <c r="AF2895" t="s">
        <v>3916</v>
      </c>
      <c r="AG2895" s="2">
        <v>3.472222222222222E-3</v>
      </c>
      <c r="AH2895" t="s">
        <v>3911</v>
      </c>
      <c r="AI2895">
        <v>3</v>
      </c>
      <c r="AJ2895" t="s">
        <v>3912</v>
      </c>
      <c r="AK2895" s="3">
        <v>44058</v>
      </c>
      <c r="AL2895" s="9">
        <f>YEAR(ufc_fights[[#This Row],[date]])</f>
        <v>2020</v>
      </c>
      <c r="AM2895" t="s">
        <v>4034</v>
      </c>
      <c r="AN2895">
        <v>1</v>
      </c>
      <c r="AO2895" t="s">
        <v>3914</v>
      </c>
      <c r="AP2895" s="10">
        <f>IF(ufc_fights[[#This Row],[winner]]="Red",ufc_fights[[#This Row],[r_fighter_id]],ufc_fights[[#This Row],[b_fighter_id]])</f>
        <v>1587</v>
      </c>
      <c r="AQ2895" s="10" t="str">
        <f>_xlfn.XLOOKUP(ufc_fights[[#This Row],[winner_id]],ufc_fighters[id],ufc_fighters[fighter_name],"Neuvedeno",0,1)</f>
        <v>Kai Kamaka</v>
      </c>
    </row>
    <row r="2896" spans="1:43" x14ac:dyDescent="0.35">
      <c r="A2896">
        <v>831</v>
      </c>
      <c r="B2896">
        <v>2654</v>
      </c>
      <c r="C2896">
        <f>_xlfn.XLOOKUP(ufc_fights[[#This Row],[r_fighter_id]],ufc_fighters[id],ufc_fighters[year],"Prázdné",0,1)</f>
        <v>1990</v>
      </c>
      <c r="D2896">
        <f>_xlfn.XLOOKUP(ufc_fights[[#This Row],[b_fighter_id]],ufc_fighters[id],ufc_fighters[year],"Prázdné",0,1)</f>
        <v>1977</v>
      </c>
      <c r="E2896" s="9">
        <f>YEAR(ufc_fights[[#This Row],[date]])-ufc_fights[[#This Row],[r_year]]</f>
        <v>25</v>
      </c>
      <c r="F2896" s="9">
        <f>YEAR(ufc_fights[[#This Row],[date]])-ufc_fights[[#This Row],[b_year]]</f>
        <v>38</v>
      </c>
      <c r="G2896">
        <v>0</v>
      </c>
      <c r="H2896">
        <v>0</v>
      </c>
      <c r="I2896">
        <v>0.2414</v>
      </c>
      <c r="J2896">
        <v>0.3846</v>
      </c>
      <c r="K2896">
        <v>0.27050000000000002</v>
      </c>
      <c r="L2896">
        <v>0.38740000000000002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 s="2">
        <v>1.6203703703703703E-4</v>
      </c>
      <c r="T2896" s="2">
        <v>1.8518518518518518E-4</v>
      </c>
      <c r="U2896">
        <v>8.8599999999999998E-2</v>
      </c>
      <c r="V2896">
        <v>0.3422</v>
      </c>
      <c r="W2896">
        <v>0.375</v>
      </c>
      <c r="X2896">
        <v>0.62070000000000003</v>
      </c>
      <c r="Y2896">
        <v>0.91669999999999996</v>
      </c>
      <c r="Z2896">
        <v>0.2321</v>
      </c>
      <c r="AA2896">
        <v>0.36890000000000001</v>
      </c>
      <c r="AB2896">
        <v>0.5</v>
      </c>
      <c r="AC2896">
        <v>0.64290000000000003</v>
      </c>
      <c r="AD2896">
        <v>0</v>
      </c>
      <c r="AE2896">
        <v>0</v>
      </c>
      <c r="AF2896" t="s">
        <v>3916</v>
      </c>
      <c r="AG2896" s="2">
        <v>3.472222222222222E-3</v>
      </c>
      <c r="AH2896" t="s">
        <v>3911</v>
      </c>
      <c r="AI2896">
        <v>3</v>
      </c>
      <c r="AJ2896" t="s">
        <v>3912</v>
      </c>
      <c r="AK2896" s="3">
        <v>42007</v>
      </c>
      <c r="AL2896" s="9">
        <f>YEAR(ufc_fights[[#This Row],[date]])</f>
        <v>2015</v>
      </c>
      <c r="AM2896" t="s">
        <v>3955</v>
      </c>
      <c r="AN2896">
        <v>1</v>
      </c>
      <c r="AO2896" t="s">
        <v>3919</v>
      </c>
      <c r="AP2896" s="10">
        <f>IF(ufc_fights[[#This Row],[winner]]="Red",ufc_fights[[#This Row],[r_fighter_id]],ufc_fights[[#This Row],[b_fighter_id]])</f>
        <v>2654</v>
      </c>
      <c r="AQ2896" s="10" t="str">
        <f>_xlfn.XLOOKUP(ufc_fights[[#This Row],[winner_id]],ufc_fighters[id],ufc_fighters[fighter_name],"Neuvedeno",0,1)</f>
        <v>Marion Reneau</v>
      </c>
    </row>
    <row r="2897" spans="1:43" x14ac:dyDescent="0.35">
      <c r="A2897">
        <v>2654</v>
      </c>
      <c r="B2897">
        <v>265</v>
      </c>
      <c r="C2897">
        <f>_xlfn.XLOOKUP(ufc_fights[[#This Row],[r_fighter_id]],ufc_fighters[id],ufc_fighters[year],"Prázdné",0,1)</f>
        <v>1977</v>
      </c>
      <c r="D2897">
        <f>_xlfn.XLOOKUP(ufc_fights[[#This Row],[b_fighter_id]],ufc_fighters[id],ufc_fighters[year],"Prázdné",0,1)</f>
        <v>1987</v>
      </c>
      <c r="E2897" s="9">
        <f>YEAR(ufc_fights[[#This Row],[date]])-ufc_fights[[#This Row],[r_year]]</f>
        <v>40</v>
      </c>
      <c r="F2897" s="9">
        <f>YEAR(ufc_fights[[#This Row],[date]])-ufc_fights[[#This Row],[b_year]]</f>
        <v>30</v>
      </c>
      <c r="G2897">
        <v>0</v>
      </c>
      <c r="H2897">
        <v>0</v>
      </c>
      <c r="I2897">
        <v>0.44879999999999998</v>
      </c>
      <c r="J2897">
        <v>0.25</v>
      </c>
      <c r="K2897">
        <v>0.61460000000000004</v>
      </c>
      <c r="L2897">
        <v>0.33929999999999999</v>
      </c>
      <c r="M2897">
        <v>0</v>
      </c>
      <c r="N2897">
        <v>0.42859999999999998</v>
      </c>
      <c r="O2897">
        <v>5</v>
      </c>
      <c r="P2897">
        <v>1</v>
      </c>
      <c r="Q2897">
        <v>1</v>
      </c>
      <c r="R2897">
        <v>0</v>
      </c>
      <c r="S2897" s="2">
        <v>2.4074074074074076E-3</v>
      </c>
      <c r="T2897" s="2">
        <v>4.4560185185185189E-3</v>
      </c>
      <c r="U2897">
        <v>0.4052</v>
      </c>
      <c r="V2897">
        <v>0.1467</v>
      </c>
      <c r="W2897">
        <v>0.9</v>
      </c>
      <c r="X2897">
        <v>1</v>
      </c>
      <c r="Y2897">
        <v>0.875</v>
      </c>
      <c r="Z2897">
        <v>0.35289999999999999</v>
      </c>
      <c r="AA2897">
        <v>0.21690000000000001</v>
      </c>
      <c r="AB2897">
        <v>0.90910000000000002</v>
      </c>
      <c r="AC2897">
        <v>1</v>
      </c>
      <c r="AD2897">
        <v>0.47920000000000001</v>
      </c>
      <c r="AE2897">
        <v>0.75</v>
      </c>
      <c r="AF2897" t="s">
        <v>3910</v>
      </c>
      <c r="AG2897" s="2">
        <v>3.4027777777777776E-3</v>
      </c>
      <c r="AH2897" t="s">
        <v>3911</v>
      </c>
      <c r="AI2897">
        <v>3</v>
      </c>
      <c r="AJ2897" t="s">
        <v>3965</v>
      </c>
      <c r="AK2897" s="3">
        <v>42980</v>
      </c>
      <c r="AL2897" s="9">
        <f>YEAR(ufc_fights[[#This Row],[date]])</f>
        <v>2017</v>
      </c>
      <c r="AM2897" t="s">
        <v>3955</v>
      </c>
      <c r="AN2897">
        <v>24</v>
      </c>
      <c r="AO2897" t="s">
        <v>3914</v>
      </c>
      <c r="AP2897" s="10">
        <f>IF(ufc_fights[[#This Row],[winner]]="Red",ufc_fights[[#This Row],[r_fighter_id]],ufc_fights[[#This Row],[b_fighter_id]])</f>
        <v>2654</v>
      </c>
      <c r="AQ2897" s="10" t="str">
        <f>_xlfn.XLOOKUP(ufc_fights[[#This Row],[winner_id]],ufc_fighters[id],ufc_fighters[fighter_name],"Neuvedeno",0,1)</f>
        <v>Marion Reneau</v>
      </c>
    </row>
    <row r="2898" spans="1:43" x14ac:dyDescent="0.35">
      <c r="A2898">
        <v>2654</v>
      </c>
      <c r="B2898">
        <v>829</v>
      </c>
      <c r="C2898">
        <f>_xlfn.XLOOKUP(ufc_fights[[#This Row],[r_fighter_id]],ufc_fighters[id],ufc_fighters[year],"Prázdné",0,1)</f>
        <v>1977</v>
      </c>
      <c r="D2898">
        <f>_xlfn.XLOOKUP(ufc_fights[[#This Row],[b_fighter_id]],ufc_fighters[id],ufc_fighters[year],"Prázdné",0,1)</f>
        <v>1989</v>
      </c>
      <c r="E2898" s="9">
        <f>YEAR(ufc_fights[[#This Row],[date]])-ufc_fights[[#This Row],[r_year]]</f>
        <v>39</v>
      </c>
      <c r="F2898" s="9">
        <f>YEAR(ufc_fights[[#This Row],[date]])-ufc_fights[[#This Row],[b_year]]</f>
        <v>27</v>
      </c>
      <c r="G2898">
        <v>0</v>
      </c>
      <c r="H2898">
        <v>0</v>
      </c>
      <c r="I2898">
        <v>0.35289999999999999</v>
      </c>
      <c r="J2898">
        <v>0.36170000000000002</v>
      </c>
      <c r="K2898">
        <v>0.42349999999999999</v>
      </c>
      <c r="L2898">
        <v>0.52939999999999998</v>
      </c>
      <c r="M2898">
        <v>1</v>
      </c>
      <c r="N2898">
        <v>0.5</v>
      </c>
      <c r="O2898">
        <v>1</v>
      </c>
      <c r="P2898">
        <v>0</v>
      </c>
      <c r="Q2898">
        <v>0</v>
      </c>
      <c r="R2898">
        <v>0</v>
      </c>
      <c r="S2898" s="2">
        <v>3.0208333333333333E-3</v>
      </c>
      <c r="T2898" s="2">
        <v>1.724537037037037E-3</v>
      </c>
      <c r="U2898">
        <v>0.30890000000000001</v>
      </c>
      <c r="V2898">
        <v>0.23530000000000001</v>
      </c>
      <c r="W2898">
        <v>0.7</v>
      </c>
      <c r="X2898">
        <v>1</v>
      </c>
      <c r="Y2898">
        <v>1</v>
      </c>
      <c r="Z2898">
        <v>0.1951</v>
      </c>
      <c r="AA2898">
        <v>0.34289999999999998</v>
      </c>
      <c r="AB2898">
        <v>0.59460000000000002</v>
      </c>
      <c r="AC2898">
        <v>0.5</v>
      </c>
      <c r="AD2898">
        <v>0.58819999999999995</v>
      </c>
      <c r="AE2898">
        <v>0.25</v>
      </c>
      <c r="AF2898" t="s">
        <v>3910</v>
      </c>
      <c r="AG2898" s="2">
        <v>2.1180555555555558E-3</v>
      </c>
      <c r="AH2898" t="s">
        <v>3911</v>
      </c>
      <c r="AI2898">
        <v>3</v>
      </c>
      <c r="AJ2898" t="s">
        <v>3987</v>
      </c>
      <c r="AK2898" s="3">
        <v>42693</v>
      </c>
      <c r="AL2898" s="9">
        <f>YEAR(ufc_fights[[#This Row],[date]])</f>
        <v>2016</v>
      </c>
      <c r="AM2898" t="s">
        <v>3955</v>
      </c>
      <c r="AN2898">
        <v>26</v>
      </c>
      <c r="AO2898" t="s">
        <v>3914</v>
      </c>
      <c r="AP2898" s="10">
        <f>IF(ufc_fights[[#This Row],[winner]]="Red",ufc_fights[[#This Row],[r_fighter_id]],ufc_fights[[#This Row],[b_fighter_id]])</f>
        <v>2654</v>
      </c>
      <c r="AQ2898" s="10" t="str">
        <f>_xlfn.XLOOKUP(ufc_fights[[#This Row],[winner_id]],ufc_fighters[id],ufc_fighters[fighter_name],"Neuvedeno",0,1)</f>
        <v>Marion Reneau</v>
      </c>
    </row>
    <row r="2899" spans="1:43" x14ac:dyDescent="0.35">
      <c r="A2899">
        <v>108</v>
      </c>
      <c r="B2899">
        <v>2654</v>
      </c>
      <c r="C2899">
        <f>_xlfn.XLOOKUP(ufc_fights[[#This Row],[r_fighter_id]],ufc_fighters[id],ufc_fighters[year],"Prázdné",0,1)</f>
        <v>1991</v>
      </c>
      <c r="D2899">
        <f>_xlfn.XLOOKUP(ufc_fights[[#This Row],[b_fighter_id]],ufc_fighters[id],ufc_fighters[year],"Prázdné",0,1)</f>
        <v>1977</v>
      </c>
      <c r="E2899" s="9">
        <f>YEAR(ufc_fights[[#This Row],[date]])-ufc_fights[[#This Row],[r_year]]</f>
        <v>24</v>
      </c>
      <c r="F2899" s="9">
        <f>YEAR(ufc_fights[[#This Row],[date]])-ufc_fights[[#This Row],[b_year]]</f>
        <v>38</v>
      </c>
      <c r="G2899">
        <v>1</v>
      </c>
      <c r="H2899">
        <v>0</v>
      </c>
      <c r="I2899">
        <v>0.4</v>
      </c>
      <c r="J2899">
        <v>0.375</v>
      </c>
      <c r="K2899">
        <v>0.38100000000000001</v>
      </c>
      <c r="L2899">
        <v>0.45</v>
      </c>
      <c r="M2899">
        <v>0</v>
      </c>
      <c r="N2899">
        <v>0</v>
      </c>
      <c r="O2899">
        <v>0</v>
      </c>
      <c r="P2899">
        <v>1</v>
      </c>
      <c r="Q2899">
        <v>0</v>
      </c>
      <c r="R2899">
        <v>0</v>
      </c>
      <c r="S2899" s="2">
        <v>7.1759259259259259E-4</v>
      </c>
      <c r="T2899" s="2">
        <v>0</v>
      </c>
      <c r="U2899">
        <v>0.35709999999999997</v>
      </c>
      <c r="V2899">
        <v>0.33329999999999999</v>
      </c>
      <c r="W2899">
        <v>1</v>
      </c>
      <c r="X2899">
        <v>0</v>
      </c>
      <c r="Y2899">
        <v>0</v>
      </c>
      <c r="Z2899">
        <v>0.2727</v>
      </c>
      <c r="AA2899">
        <v>0.35709999999999997</v>
      </c>
      <c r="AB2899">
        <v>0.75</v>
      </c>
      <c r="AC2899">
        <v>0.5</v>
      </c>
      <c r="AD2899">
        <v>0</v>
      </c>
      <c r="AE2899">
        <v>0</v>
      </c>
      <c r="AF2899" t="s">
        <v>3938</v>
      </c>
      <c r="AG2899" s="2">
        <v>1.3194444444444445E-3</v>
      </c>
      <c r="AH2899" t="s">
        <v>3911</v>
      </c>
      <c r="AI2899">
        <v>3</v>
      </c>
      <c r="AJ2899" t="s">
        <v>4021</v>
      </c>
      <c r="AK2899" s="3">
        <v>42057</v>
      </c>
      <c r="AL2899" s="9">
        <f>YEAR(ufc_fights[[#This Row],[date]])</f>
        <v>2015</v>
      </c>
      <c r="AM2899" t="s">
        <v>3955</v>
      </c>
      <c r="AN2899">
        <v>34</v>
      </c>
      <c r="AO2899" t="s">
        <v>3919</v>
      </c>
      <c r="AP2899" s="10">
        <f>IF(ufc_fights[[#This Row],[winner]]="Red",ufc_fights[[#This Row],[r_fighter_id]],ufc_fights[[#This Row],[b_fighter_id]])</f>
        <v>2654</v>
      </c>
      <c r="AQ2899" s="10" t="str">
        <f>_xlfn.XLOOKUP(ufc_fights[[#This Row],[winner_id]],ufc_fighters[id],ufc_fighters[fighter_name],"Neuvedeno",0,1)</f>
        <v>Marion Reneau</v>
      </c>
    </row>
    <row r="2900" spans="1:43" x14ac:dyDescent="0.35">
      <c r="A2900">
        <v>2054</v>
      </c>
      <c r="B2900">
        <v>2654</v>
      </c>
      <c r="C2900">
        <f>_xlfn.XLOOKUP(ufc_fights[[#This Row],[r_fighter_id]],ufc_fighters[id],ufc_fighters[year],"Prázdné",0,1)</f>
        <v>1980</v>
      </c>
      <c r="D2900">
        <f>_xlfn.XLOOKUP(ufc_fights[[#This Row],[b_fighter_id]],ufc_fighters[id],ufc_fighters[year],"Prázdné",0,1)</f>
        <v>1977</v>
      </c>
      <c r="E2900" s="9">
        <f>YEAR(ufc_fights[[#This Row],[date]])-ufc_fights[[#This Row],[r_year]]</f>
        <v>38</v>
      </c>
      <c r="F2900" s="9">
        <f>YEAR(ufc_fights[[#This Row],[date]])-ufc_fights[[#This Row],[b_year]]</f>
        <v>41</v>
      </c>
      <c r="G2900">
        <v>0</v>
      </c>
      <c r="H2900">
        <v>0</v>
      </c>
      <c r="I2900">
        <v>0.1837</v>
      </c>
      <c r="J2900">
        <v>0.5897</v>
      </c>
      <c r="K2900">
        <v>0.63329999999999997</v>
      </c>
      <c r="L2900">
        <v>0.67269999999999996</v>
      </c>
      <c r="M2900">
        <v>0.4</v>
      </c>
      <c r="N2900">
        <v>0</v>
      </c>
      <c r="O2900">
        <v>0</v>
      </c>
      <c r="P2900">
        <v>1</v>
      </c>
      <c r="Q2900">
        <v>0</v>
      </c>
      <c r="R2900">
        <v>0</v>
      </c>
      <c r="S2900" s="2">
        <v>3.5995370370370369E-3</v>
      </c>
      <c r="T2900" s="2">
        <v>8.1018518518518516E-5</v>
      </c>
      <c r="U2900">
        <v>0.11899999999999999</v>
      </c>
      <c r="V2900">
        <v>0.60529999999999995</v>
      </c>
      <c r="W2900">
        <v>0.4</v>
      </c>
      <c r="X2900">
        <v>1</v>
      </c>
      <c r="Y2900">
        <v>0</v>
      </c>
      <c r="Z2900">
        <v>0.1333</v>
      </c>
      <c r="AA2900">
        <v>0.45829999999999999</v>
      </c>
      <c r="AB2900">
        <v>0.75</v>
      </c>
      <c r="AC2900">
        <v>0.5</v>
      </c>
      <c r="AD2900">
        <v>0</v>
      </c>
      <c r="AE2900">
        <v>0.84619999999999995</v>
      </c>
      <c r="AF2900" t="s">
        <v>3938</v>
      </c>
      <c r="AG2900" s="2">
        <v>2.5462962962962965E-3</v>
      </c>
      <c r="AH2900" t="s">
        <v>3911</v>
      </c>
      <c r="AI2900">
        <v>3</v>
      </c>
      <c r="AJ2900" t="s">
        <v>3920</v>
      </c>
      <c r="AK2900" s="3">
        <v>43155</v>
      </c>
      <c r="AL2900" s="9">
        <f>YEAR(ufc_fights[[#This Row],[date]])</f>
        <v>2018</v>
      </c>
      <c r="AM2900" t="s">
        <v>3955</v>
      </c>
      <c r="AN2900">
        <v>49</v>
      </c>
      <c r="AO2900" t="s">
        <v>3919</v>
      </c>
      <c r="AP2900" s="10">
        <f>IF(ufc_fights[[#This Row],[winner]]="Red",ufc_fights[[#This Row],[r_fighter_id]],ufc_fights[[#This Row],[b_fighter_id]])</f>
        <v>2654</v>
      </c>
      <c r="AQ2900" s="10" t="str">
        <f>_xlfn.XLOOKUP(ufc_fights[[#This Row],[winner_id]],ufc_fighters[id],ufc_fighters[fighter_name],"Neuvedeno",0,1)</f>
        <v>Marion Reneau</v>
      </c>
    </row>
    <row r="2901" spans="1:43" x14ac:dyDescent="0.35">
      <c r="A2901">
        <v>2829</v>
      </c>
      <c r="B2901">
        <v>1294</v>
      </c>
      <c r="C2901">
        <f>_xlfn.XLOOKUP(ufc_fights[[#This Row],[r_fighter_id]],ufc_fighters[id],ufc_fighters[year],"Prázdné",0,1)</f>
        <v>1981</v>
      </c>
      <c r="D2901">
        <f>_xlfn.XLOOKUP(ufc_fights[[#This Row],[b_fighter_id]],ufc_fighters[id],ufc_fighters[year],"Prázdné",0,1)</f>
        <v>1987</v>
      </c>
      <c r="E2901" s="9">
        <f>YEAR(ufc_fights[[#This Row],[date]])-ufc_fights[[#This Row],[r_year]]</f>
        <v>29</v>
      </c>
      <c r="F2901" s="9">
        <f>YEAR(ufc_fights[[#This Row],[date]])-ufc_fights[[#This Row],[b_year]]</f>
        <v>23</v>
      </c>
      <c r="G2901">
        <v>0</v>
      </c>
      <c r="H2901">
        <v>1</v>
      </c>
      <c r="I2901">
        <v>0.26669999999999999</v>
      </c>
      <c r="J2901">
        <v>0.48280000000000001</v>
      </c>
      <c r="K2901">
        <v>0.2717</v>
      </c>
      <c r="L2901">
        <v>0.53490000000000004</v>
      </c>
      <c r="M2901">
        <v>0.125</v>
      </c>
      <c r="N2901">
        <v>0</v>
      </c>
      <c r="O2901">
        <v>0</v>
      </c>
      <c r="P2901">
        <v>0</v>
      </c>
      <c r="Q2901">
        <v>0</v>
      </c>
      <c r="R2901">
        <v>0</v>
      </c>
      <c r="S2901" s="2">
        <v>1.4467592592592592E-3</v>
      </c>
      <c r="T2901" s="2">
        <v>2.7083333333333334E-3</v>
      </c>
      <c r="U2901">
        <v>0.25290000000000001</v>
      </c>
      <c r="V2901">
        <v>0.42859999999999998</v>
      </c>
      <c r="W2901">
        <v>0</v>
      </c>
      <c r="X2901">
        <v>1</v>
      </c>
      <c r="Y2901">
        <v>0.92310000000000003</v>
      </c>
      <c r="Z2901">
        <v>0.26669999999999999</v>
      </c>
      <c r="AA2901">
        <v>0.43180000000000002</v>
      </c>
      <c r="AB2901">
        <v>0</v>
      </c>
      <c r="AC2901">
        <v>0.66669999999999996</v>
      </c>
      <c r="AD2901">
        <v>0</v>
      </c>
      <c r="AE2901">
        <v>0.63639999999999997</v>
      </c>
      <c r="AF2901" t="s">
        <v>3916</v>
      </c>
      <c r="AG2901" s="2">
        <v>3.472222222222222E-3</v>
      </c>
      <c r="AH2901" t="s">
        <v>3911</v>
      </c>
      <c r="AI2901">
        <v>3</v>
      </c>
      <c r="AJ2901" t="s">
        <v>3915</v>
      </c>
      <c r="AK2901" s="3">
        <v>40327</v>
      </c>
      <c r="AL2901" s="9">
        <f>YEAR(ufc_fights[[#This Row],[date]])</f>
        <v>2010</v>
      </c>
      <c r="AM2901" t="s">
        <v>4073</v>
      </c>
      <c r="AN2901">
        <v>1</v>
      </c>
      <c r="AO2901" t="s">
        <v>3919</v>
      </c>
      <c r="AP2901" s="10">
        <f>IF(ufc_fights[[#This Row],[winner]]="Red",ufc_fights[[#This Row],[r_fighter_id]],ufc_fights[[#This Row],[b_fighter_id]])</f>
        <v>1294</v>
      </c>
      <c r="AQ2901" s="10" t="str">
        <f>_xlfn.XLOOKUP(ufc_fights[[#This Row],[winner_id]],ufc_fighters[id],ufc_fighters[fighter_name],"Neuvedeno",0,1)</f>
        <v>John Hathaway</v>
      </c>
    </row>
    <row r="2902" spans="1:43" x14ac:dyDescent="0.35">
      <c r="A2902">
        <v>1294</v>
      </c>
      <c r="B2902">
        <v>3210</v>
      </c>
      <c r="C2902">
        <f>_xlfn.XLOOKUP(ufc_fights[[#This Row],[r_fighter_id]],ufc_fighters[id],ufc_fighters[year],"Prázdné",0,1)</f>
        <v>1987</v>
      </c>
      <c r="D2902">
        <f>_xlfn.XLOOKUP(ufc_fights[[#This Row],[b_fighter_id]],ufc_fighters[id],ufc_fighters[year],"Prázdné",0,1)</f>
        <v>1979</v>
      </c>
      <c r="E2902" s="9">
        <f>YEAR(ufc_fights[[#This Row],[date]])-ufc_fights[[#This Row],[r_year]]</f>
        <v>22</v>
      </c>
      <c r="F2902" s="9">
        <f>YEAR(ufc_fights[[#This Row],[date]])-ufc_fights[[#This Row],[b_year]]</f>
        <v>30</v>
      </c>
      <c r="G2902">
        <v>0</v>
      </c>
      <c r="H2902">
        <v>0</v>
      </c>
      <c r="I2902">
        <v>0.54049999999999998</v>
      </c>
      <c r="J2902">
        <v>0.26319999999999999</v>
      </c>
      <c r="K2902">
        <v>0.72419999999999995</v>
      </c>
      <c r="L2902">
        <v>0.44</v>
      </c>
      <c r="M2902">
        <v>0.83330000000000004</v>
      </c>
      <c r="N2902">
        <v>0</v>
      </c>
      <c r="O2902">
        <v>0</v>
      </c>
      <c r="P2902">
        <v>1</v>
      </c>
      <c r="Q2902">
        <v>0</v>
      </c>
      <c r="R2902">
        <v>0</v>
      </c>
      <c r="S2902" s="2">
        <v>9.2939814814814812E-3</v>
      </c>
      <c r="T2902" s="2">
        <v>0</v>
      </c>
      <c r="U2902">
        <v>0.47970000000000002</v>
      </c>
      <c r="V2902">
        <v>7.6899999999999996E-2</v>
      </c>
      <c r="W2902">
        <v>0.82609999999999995</v>
      </c>
      <c r="X2902">
        <v>1</v>
      </c>
      <c r="Y2902">
        <v>0.6</v>
      </c>
      <c r="Z2902">
        <v>0.4</v>
      </c>
      <c r="AA2902">
        <v>0.1875</v>
      </c>
      <c r="AB2902">
        <v>0.5</v>
      </c>
      <c r="AC2902">
        <v>0.66669999999999996</v>
      </c>
      <c r="AD2902">
        <v>0.55149999999999999</v>
      </c>
      <c r="AE2902">
        <v>0</v>
      </c>
      <c r="AF2902" t="s">
        <v>3916</v>
      </c>
      <c r="AG2902" s="2">
        <v>3.472222222222222E-3</v>
      </c>
      <c r="AH2902" t="s">
        <v>3911</v>
      </c>
      <c r="AI2902">
        <v>3</v>
      </c>
      <c r="AJ2902" t="s">
        <v>4028</v>
      </c>
      <c r="AK2902" s="3">
        <v>40131</v>
      </c>
      <c r="AL2902" s="9">
        <f>YEAR(ufc_fights[[#This Row],[date]])</f>
        <v>2009</v>
      </c>
      <c r="AM2902" t="s">
        <v>4073</v>
      </c>
      <c r="AN2902">
        <v>33</v>
      </c>
      <c r="AO2902" t="s">
        <v>3914</v>
      </c>
      <c r="AP2902" s="10">
        <f>IF(ufc_fights[[#This Row],[winner]]="Red",ufc_fights[[#This Row],[r_fighter_id]],ufc_fights[[#This Row],[b_fighter_id]])</f>
        <v>1294</v>
      </c>
      <c r="AQ2902" s="10" t="str">
        <f>_xlfn.XLOOKUP(ufc_fights[[#This Row],[winner_id]],ufc_fighters[id],ufc_fighters[fighter_name],"Neuvedeno",0,1)</f>
        <v>John Hathaway</v>
      </c>
    </row>
    <row r="2903" spans="1:43" x14ac:dyDescent="0.35">
      <c r="A2903">
        <v>1294</v>
      </c>
      <c r="B2903">
        <v>1918</v>
      </c>
      <c r="C2903">
        <f>_xlfn.XLOOKUP(ufc_fights[[#This Row],[r_fighter_id]],ufc_fighters[id],ufc_fighters[year],"Prázdné",0,1)</f>
        <v>1987</v>
      </c>
      <c r="D2903">
        <f>_xlfn.XLOOKUP(ufc_fights[[#This Row],[b_fighter_id]],ufc_fighters[id],ufc_fighters[year],"Prázdné",0,1)</f>
        <v>1983</v>
      </c>
      <c r="E2903" s="9">
        <f>YEAR(ufc_fights[[#This Row],[date]])-ufc_fights[[#This Row],[r_year]]</f>
        <v>25</v>
      </c>
      <c r="F2903" s="9">
        <f>YEAR(ufc_fights[[#This Row],[date]])-ufc_fights[[#This Row],[b_year]]</f>
        <v>29</v>
      </c>
      <c r="G2903">
        <v>0</v>
      </c>
      <c r="H2903">
        <v>0</v>
      </c>
      <c r="I2903">
        <v>0.30370000000000003</v>
      </c>
      <c r="J2903">
        <v>0.31709999999999999</v>
      </c>
      <c r="K2903">
        <v>0.54549999999999998</v>
      </c>
      <c r="L2903">
        <v>0.51670000000000005</v>
      </c>
      <c r="M2903">
        <v>0.5</v>
      </c>
      <c r="N2903">
        <v>0.33329999999999999</v>
      </c>
      <c r="O2903">
        <v>0</v>
      </c>
      <c r="P2903">
        <v>0</v>
      </c>
      <c r="Q2903">
        <v>0</v>
      </c>
      <c r="R2903">
        <v>0</v>
      </c>
      <c r="S2903" s="2">
        <v>2.8819444444444444E-3</v>
      </c>
      <c r="T2903" s="2">
        <v>1.1921296296296296E-3</v>
      </c>
      <c r="U2903">
        <v>0.1835</v>
      </c>
      <c r="V2903">
        <v>0.28210000000000002</v>
      </c>
      <c r="W2903">
        <v>0.63639999999999997</v>
      </c>
      <c r="X2903">
        <v>0.93330000000000002</v>
      </c>
      <c r="Y2903">
        <v>1</v>
      </c>
      <c r="Z2903">
        <v>0.24349999999999999</v>
      </c>
      <c r="AA2903">
        <v>0.29730000000000001</v>
      </c>
      <c r="AB2903">
        <v>1</v>
      </c>
      <c r="AC2903">
        <v>0</v>
      </c>
      <c r="AD2903">
        <v>0.63160000000000005</v>
      </c>
      <c r="AE2903">
        <v>0.66669999999999996</v>
      </c>
      <c r="AF2903" t="s">
        <v>3916</v>
      </c>
      <c r="AG2903" s="2">
        <v>3.472222222222222E-3</v>
      </c>
      <c r="AH2903" t="s">
        <v>3911</v>
      </c>
      <c r="AI2903">
        <v>3</v>
      </c>
      <c r="AJ2903" t="s">
        <v>3936</v>
      </c>
      <c r="AK2903" s="3">
        <v>41181</v>
      </c>
      <c r="AL2903" s="9">
        <f>YEAR(ufc_fights[[#This Row],[date]])</f>
        <v>2012</v>
      </c>
      <c r="AM2903" t="s">
        <v>4073</v>
      </c>
      <c r="AN2903">
        <v>89</v>
      </c>
      <c r="AO2903" t="s">
        <v>3914</v>
      </c>
      <c r="AP2903" s="10">
        <f>IF(ufc_fights[[#This Row],[winner]]="Red",ufc_fights[[#This Row],[r_fighter_id]],ufc_fights[[#This Row],[b_fighter_id]])</f>
        <v>1294</v>
      </c>
      <c r="AQ2903" s="10" t="str">
        <f>_xlfn.XLOOKUP(ufc_fights[[#This Row],[winner_id]],ufc_fighters[id],ufc_fighters[fighter_name],"Neuvedeno",0,1)</f>
        <v>John Hathaway</v>
      </c>
    </row>
    <row r="2904" spans="1:43" x14ac:dyDescent="0.35">
      <c r="A2904">
        <v>1294</v>
      </c>
      <c r="B2904">
        <v>3138</v>
      </c>
      <c r="C2904">
        <f>_xlfn.XLOOKUP(ufc_fights[[#This Row],[r_fighter_id]],ufc_fighters[id],ufc_fighters[year],"Prázdné",0,1)</f>
        <v>1987</v>
      </c>
      <c r="D2904">
        <f>_xlfn.XLOOKUP(ufc_fights[[#This Row],[b_fighter_id]],ufc_fighters[id],ufc_fighters[year],"Prázdné",0,1)</f>
        <v>1984</v>
      </c>
      <c r="E2904" s="9">
        <f>YEAR(ufc_fights[[#This Row],[date]])-ufc_fights[[#This Row],[r_year]]</f>
        <v>22</v>
      </c>
      <c r="F2904" s="9">
        <f>YEAR(ufc_fights[[#This Row],[date]])-ufc_fights[[#This Row],[b_year]]</f>
        <v>25</v>
      </c>
      <c r="G2904">
        <v>0</v>
      </c>
      <c r="H2904">
        <v>0</v>
      </c>
      <c r="I2904">
        <v>0.36470000000000002</v>
      </c>
      <c r="J2904">
        <v>0.31340000000000001</v>
      </c>
      <c r="K2904">
        <v>0.64149999999999996</v>
      </c>
      <c r="L2904">
        <v>0.5</v>
      </c>
      <c r="M2904">
        <v>0.4</v>
      </c>
      <c r="N2904">
        <v>1</v>
      </c>
      <c r="O2904">
        <v>3</v>
      </c>
      <c r="P2904">
        <v>5</v>
      </c>
      <c r="Q2904">
        <v>1</v>
      </c>
      <c r="R2904">
        <v>3</v>
      </c>
      <c r="S2904" s="2">
        <v>4.7453703703703703E-3</v>
      </c>
      <c r="T2904" s="2">
        <v>2.8472222222222223E-3</v>
      </c>
      <c r="U2904">
        <v>0.16980000000000001</v>
      </c>
      <c r="V2904">
        <v>0.18</v>
      </c>
      <c r="W2904">
        <v>0.6</v>
      </c>
      <c r="X2904">
        <v>0.83330000000000004</v>
      </c>
      <c r="Y2904">
        <v>1</v>
      </c>
      <c r="Z2904">
        <v>0.25</v>
      </c>
      <c r="AA2904">
        <v>0.24440000000000001</v>
      </c>
      <c r="AB2904">
        <v>0.60870000000000002</v>
      </c>
      <c r="AC2904">
        <v>0.55559999999999998</v>
      </c>
      <c r="AD2904">
        <v>0.5</v>
      </c>
      <c r="AE2904">
        <v>0.3846</v>
      </c>
      <c r="AF2904" t="s">
        <v>3916</v>
      </c>
      <c r="AG2904" s="2">
        <v>3.472222222222222E-3</v>
      </c>
      <c r="AH2904" t="s">
        <v>3911</v>
      </c>
      <c r="AI2904">
        <v>3</v>
      </c>
      <c r="AJ2904" t="s">
        <v>3936</v>
      </c>
      <c r="AK2904" s="3">
        <v>39977</v>
      </c>
      <c r="AL2904" s="9">
        <f>YEAR(ufc_fights[[#This Row],[date]])</f>
        <v>2009</v>
      </c>
      <c r="AM2904" t="s">
        <v>4073</v>
      </c>
      <c r="AN2904">
        <v>91</v>
      </c>
      <c r="AO2904" t="s">
        <v>3914</v>
      </c>
      <c r="AP2904" s="10">
        <f>IF(ufc_fights[[#This Row],[winner]]="Red",ufc_fights[[#This Row],[r_fighter_id]],ufc_fights[[#This Row],[b_fighter_id]])</f>
        <v>1294</v>
      </c>
      <c r="AQ2904" s="10" t="str">
        <f>_xlfn.XLOOKUP(ufc_fights[[#This Row],[winner_id]],ufc_fighters[id],ufc_fighters[fighter_name],"Neuvedeno",0,1)</f>
        <v>John Hathaway</v>
      </c>
    </row>
    <row r="2905" spans="1:43" x14ac:dyDescent="0.35">
      <c r="A2905">
        <v>1294</v>
      </c>
      <c r="B2905">
        <v>859</v>
      </c>
      <c r="C2905">
        <f>_xlfn.XLOOKUP(ufc_fights[[#This Row],[r_fighter_id]],ufc_fighters[id],ufc_fighters[year],"Prázdné",0,1)</f>
        <v>1987</v>
      </c>
      <c r="D2905">
        <f>_xlfn.XLOOKUP(ufc_fights[[#This Row],[b_fighter_id]],ufc_fighters[id],ufc_fighters[year],"Prázdné",0,1)</f>
        <v>0</v>
      </c>
      <c r="E2905" s="9">
        <f>YEAR(ufc_fights[[#This Row],[date]])-ufc_fights[[#This Row],[r_year]]</f>
        <v>22</v>
      </c>
      <c r="F2905" s="9">
        <f>YEAR(ufc_fights[[#This Row],[date]])-ufc_fights[[#This Row],[b_year]]</f>
        <v>2009</v>
      </c>
      <c r="G2905">
        <v>0</v>
      </c>
      <c r="H2905">
        <v>0</v>
      </c>
      <c r="I2905">
        <v>0.5</v>
      </c>
      <c r="J2905">
        <v>0</v>
      </c>
      <c r="K2905">
        <v>0.67210000000000003</v>
      </c>
      <c r="L2905">
        <v>0.9375</v>
      </c>
      <c r="M2905">
        <v>0.71430000000000005</v>
      </c>
      <c r="N2905">
        <v>0</v>
      </c>
      <c r="O2905">
        <v>0</v>
      </c>
      <c r="P2905">
        <v>0</v>
      </c>
      <c r="Q2905">
        <v>0</v>
      </c>
      <c r="R2905">
        <v>0</v>
      </c>
      <c r="S2905" s="2">
        <v>2.8819444444444444E-3</v>
      </c>
      <c r="T2905" s="2">
        <v>0</v>
      </c>
      <c r="U2905">
        <v>0.4375</v>
      </c>
      <c r="V2905">
        <v>0</v>
      </c>
      <c r="W2905">
        <v>1</v>
      </c>
      <c r="X2905">
        <v>1</v>
      </c>
      <c r="Y2905">
        <v>0</v>
      </c>
      <c r="Z2905">
        <v>0.66669999999999996</v>
      </c>
      <c r="AA2905">
        <v>0</v>
      </c>
      <c r="AB2905">
        <v>1</v>
      </c>
      <c r="AC2905">
        <v>0</v>
      </c>
      <c r="AD2905">
        <v>0.4516</v>
      </c>
      <c r="AE2905">
        <v>0</v>
      </c>
      <c r="AF2905" t="s">
        <v>3910</v>
      </c>
      <c r="AG2905" s="2">
        <v>3.1944444444444446E-3</v>
      </c>
      <c r="AH2905" t="s">
        <v>3911</v>
      </c>
      <c r="AI2905">
        <v>3</v>
      </c>
      <c r="AJ2905" t="s">
        <v>3936</v>
      </c>
      <c r="AK2905" s="3">
        <v>39830</v>
      </c>
      <c r="AL2905" s="9">
        <f>YEAR(ufc_fights[[#This Row],[date]])</f>
        <v>2009</v>
      </c>
      <c r="AM2905" t="s">
        <v>4073</v>
      </c>
      <c r="AN2905">
        <v>100</v>
      </c>
      <c r="AO2905" t="s">
        <v>3914</v>
      </c>
      <c r="AP2905" s="10">
        <f>IF(ufc_fights[[#This Row],[winner]]="Red",ufc_fights[[#This Row],[r_fighter_id]],ufc_fights[[#This Row],[b_fighter_id]])</f>
        <v>1294</v>
      </c>
      <c r="AQ2905" s="10" t="str">
        <f>_xlfn.XLOOKUP(ufc_fights[[#This Row],[winner_id]],ufc_fighters[id],ufc_fighters[fighter_name],"Neuvedeno",0,1)</f>
        <v>John Hathaway</v>
      </c>
    </row>
    <row r="2906" spans="1:43" x14ac:dyDescent="0.35">
      <c r="A2906">
        <v>1294</v>
      </c>
      <c r="B2906">
        <v>2025</v>
      </c>
      <c r="C2906">
        <f>_xlfn.XLOOKUP(ufc_fights[[#This Row],[r_fighter_id]],ufc_fighters[id],ufc_fighters[year],"Prázdné",0,1)</f>
        <v>1987</v>
      </c>
      <c r="D2906">
        <f>_xlfn.XLOOKUP(ufc_fights[[#This Row],[b_fighter_id]],ufc_fighters[id],ufc_fighters[year],"Prázdné",0,1)</f>
        <v>1981</v>
      </c>
      <c r="E2906" s="9">
        <f>YEAR(ufc_fights[[#This Row],[date]])-ufc_fights[[#This Row],[r_year]]</f>
        <v>24</v>
      </c>
      <c r="F2906" s="9">
        <f>YEAR(ufc_fights[[#This Row],[date]])-ufc_fights[[#This Row],[b_year]]</f>
        <v>30</v>
      </c>
      <c r="G2906">
        <v>0</v>
      </c>
      <c r="H2906">
        <v>0</v>
      </c>
      <c r="I2906">
        <v>0.50590000000000002</v>
      </c>
      <c r="J2906">
        <v>0.6</v>
      </c>
      <c r="K2906">
        <v>0.69230000000000003</v>
      </c>
      <c r="L2906">
        <v>0.75139999999999996</v>
      </c>
      <c r="M2906">
        <v>0.5</v>
      </c>
      <c r="N2906">
        <v>0.42859999999999998</v>
      </c>
      <c r="O2906">
        <v>4</v>
      </c>
      <c r="P2906">
        <v>0</v>
      </c>
      <c r="Q2906">
        <v>0</v>
      </c>
      <c r="R2906">
        <v>1</v>
      </c>
      <c r="S2906" s="2">
        <v>2.9745370370370373E-3</v>
      </c>
      <c r="T2906" s="2">
        <v>5.2777777777777779E-3</v>
      </c>
      <c r="U2906">
        <v>0.40579999999999999</v>
      </c>
      <c r="V2906">
        <v>0.35709999999999997</v>
      </c>
      <c r="W2906">
        <v>0.92310000000000003</v>
      </c>
      <c r="X2906">
        <v>1</v>
      </c>
      <c r="Y2906">
        <v>0.86670000000000003</v>
      </c>
      <c r="Z2906">
        <v>0.41820000000000002</v>
      </c>
      <c r="AA2906">
        <v>0.39579999999999999</v>
      </c>
      <c r="AB2906">
        <v>0.76919999999999999</v>
      </c>
      <c r="AC2906">
        <v>0.88890000000000002</v>
      </c>
      <c r="AD2906">
        <v>0.58819999999999995</v>
      </c>
      <c r="AE2906">
        <v>0.92859999999999998</v>
      </c>
      <c r="AF2906" t="s">
        <v>3925</v>
      </c>
      <c r="AG2906" s="2">
        <v>3.472222222222222E-3</v>
      </c>
      <c r="AH2906" t="s">
        <v>3911</v>
      </c>
      <c r="AI2906">
        <v>3</v>
      </c>
      <c r="AJ2906" t="s">
        <v>3915</v>
      </c>
      <c r="AK2906" s="3">
        <v>40628</v>
      </c>
      <c r="AL2906" s="9">
        <f>YEAR(ufc_fights[[#This Row],[date]])</f>
        <v>2011</v>
      </c>
      <c r="AM2906" t="s">
        <v>4073</v>
      </c>
      <c r="AN2906">
        <v>128</v>
      </c>
      <c r="AO2906" t="s">
        <v>3914</v>
      </c>
      <c r="AP2906" s="10">
        <f>IF(ufc_fights[[#This Row],[winner]]="Red",ufc_fights[[#This Row],[r_fighter_id]],ufc_fights[[#This Row],[b_fighter_id]])</f>
        <v>1294</v>
      </c>
      <c r="AQ2906" s="10" t="str">
        <f>_xlfn.XLOOKUP(ufc_fights[[#This Row],[winner_id]],ufc_fighters[id],ufc_fighters[fighter_name],"Neuvedeno",0,1)</f>
        <v>John Hathaway</v>
      </c>
    </row>
    <row r="2907" spans="1:43" x14ac:dyDescent="0.35">
      <c r="A2907">
        <v>1294</v>
      </c>
      <c r="B2907">
        <v>1697</v>
      </c>
      <c r="C2907">
        <f>_xlfn.XLOOKUP(ufc_fights[[#This Row],[r_fighter_id]],ufc_fighters[id],ufc_fighters[year],"Prázdné",0,1)</f>
        <v>1987</v>
      </c>
      <c r="D2907">
        <f>_xlfn.XLOOKUP(ufc_fights[[#This Row],[b_fighter_id]],ufc_fighters[id],ufc_fighters[year],"Prázdné",0,1)</f>
        <v>1987</v>
      </c>
      <c r="E2907" s="9">
        <f>YEAR(ufc_fights[[#This Row],[date]])-ufc_fights[[#This Row],[r_year]]</f>
        <v>25</v>
      </c>
      <c r="F2907" s="9">
        <f>YEAR(ufc_fights[[#This Row],[date]])-ufc_fights[[#This Row],[b_year]]</f>
        <v>25</v>
      </c>
      <c r="G2907">
        <v>1</v>
      </c>
      <c r="H2907">
        <v>0</v>
      </c>
      <c r="I2907">
        <v>0.44159999999999999</v>
      </c>
      <c r="J2907">
        <v>0.34739999999999999</v>
      </c>
      <c r="K2907">
        <v>0.56159999999999999</v>
      </c>
      <c r="L2907">
        <v>0.42480000000000001</v>
      </c>
      <c r="M2907">
        <v>0.28570000000000001</v>
      </c>
      <c r="N2907">
        <v>0.33329999999999999</v>
      </c>
      <c r="O2907">
        <v>0</v>
      </c>
      <c r="P2907">
        <v>0</v>
      </c>
      <c r="Q2907">
        <v>0</v>
      </c>
      <c r="R2907">
        <v>0</v>
      </c>
      <c r="S2907" s="2">
        <v>3.460648148148148E-3</v>
      </c>
      <c r="T2907" s="2">
        <v>1.2152777777777778E-3</v>
      </c>
      <c r="U2907">
        <v>0.40150000000000002</v>
      </c>
      <c r="V2907">
        <v>0.25969999999999999</v>
      </c>
      <c r="W2907">
        <v>0.71430000000000005</v>
      </c>
      <c r="X2907">
        <v>1</v>
      </c>
      <c r="Y2907">
        <v>0.88890000000000002</v>
      </c>
      <c r="Z2907">
        <v>0.39169999999999999</v>
      </c>
      <c r="AA2907">
        <v>0.31459999999999999</v>
      </c>
      <c r="AB2907">
        <v>0.7</v>
      </c>
      <c r="AC2907">
        <v>0.66669999999999996</v>
      </c>
      <c r="AD2907">
        <v>0.58330000000000004</v>
      </c>
      <c r="AE2907">
        <v>1</v>
      </c>
      <c r="AF2907" t="s">
        <v>3916</v>
      </c>
      <c r="AG2907" s="2">
        <v>3.472222222222222E-3</v>
      </c>
      <c r="AH2907" t="s">
        <v>3911</v>
      </c>
      <c r="AI2907">
        <v>3</v>
      </c>
      <c r="AJ2907" t="s">
        <v>4028</v>
      </c>
      <c r="AK2907" s="3">
        <v>41034</v>
      </c>
      <c r="AL2907" s="9">
        <f>YEAR(ufc_fights[[#This Row],[date]])</f>
        <v>2012</v>
      </c>
      <c r="AM2907" t="s">
        <v>4073</v>
      </c>
      <c r="AN2907">
        <v>130</v>
      </c>
      <c r="AO2907" t="s">
        <v>3914</v>
      </c>
      <c r="AP2907" s="10">
        <f>IF(ufc_fights[[#This Row],[winner]]="Red",ufc_fights[[#This Row],[r_fighter_id]],ufc_fights[[#This Row],[b_fighter_id]])</f>
        <v>1294</v>
      </c>
      <c r="AQ2907" s="10" t="str">
        <f>_xlfn.XLOOKUP(ufc_fights[[#This Row],[winner_id]],ufc_fighters[id],ufc_fighters[fighter_name],"Neuvedeno",0,1)</f>
        <v>John Hathaway</v>
      </c>
    </row>
    <row r="2908" spans="1:43" x14ac:dyDescent="0.35">
      <c r="A2908">
        <v>986</v>
      </c>
      <c r="B2908">
        <v>3121</v>
      </c>
      <c r="C2908">
        <f>_xlfn.XLOOKUP(ufc_fights[[#This Row],[r_fighter_id]],ufc_fighters[id],ufc_fighters[year],"Prázdné",0,1)</f>
        <v>1976</v>
      </c>
      <c r="D2908">
        <f>_xlfn.XLOOKUP(ufc_fights[[#This Row],[b_fighter_id]],ufc_fighters[id],ufc_fighters[year],"Prázdné",0,1)</f>
        <v>1982</v>
      </c>
      <c r="E2908" s="9">
        <f>YEAR(ufc_fights[[#This Row],[date]])-ufc_fights[[#This Row],[r_year]]</f>
        <v>32</v>
      </c>
      <c r="F2908" s="9">
        <f>YEAR(ufc_fights[[#This Row],[date]])-ufc_fights[[#This Row],[b_year]]</f>
        <v>26</v>
      </c>
      <c r="G2908">
        <v>0</v>
      </c>
      <c r="H2908">
        <v>0</v>
      </c>
      <c r="I2908">
        <v>0.45950000000000002</v>
      </c>
      <c r="J2908">
        <v>0.33329999999999999</v>
      </c>
      <c r="K2908">
        <v>0.54549999999999998</v>
      </c>
      <c r="L2908">
        <v>0.42859999999999998</v>
      </c>
      <c r="M2908">
        <v>0.5</v>
      </c>
      <c r="N2908">
        <v>0.33329999999999999</v>
      </c>
      <c r="O2908">
        <v>1</v>
      </c>
      <c r="P2908">
        <v>0</v>
      </c>
      <c r="Q2908">
        <v>0</v>
      </c>
      <c r="R2908">
        <v>0</v>
      </c>
      <c r="S2908" s="2">
        <v>7.6388888888888893E-4</v>
      </c>
      <c r="T2908" s="2">
        <v>8.9120370370370373E-4</v>
      </c>
      <c r="U2908">
        <v>0.40620000000000001</v>
      </c>
      <c r="V2908">
        <v>0.23080000000000001</v>
      </c>
      <c r="W2908">
        <v>0.75</v>
      </c>
      <c r="X2908">
        <v>1</v>
      </c>
      <c r="Y2908">
        <v>1</v>
      </c>
      <c r="Z2908">
        <v>0.4</v>
      </c>
      <c r="AA2908">
        <v>0.2</v>
      </c>
      <c r="AB2908">
        <v>0.66669999999999996</v>
      </c>
      <c r="AC2908">
        <v>1</v>
      </c>
      <c r="AD2908">
        <v>0.55559999999999998</v>
      </c>
      <c r="AE2908">
        <v>0</v>
      </c>
      <c r="AF2908" t="s">
        <v>3938</v>
      </c>
      <c r="AG2908" s="2">
        <v>2.8124999999999999E-3</v>
      </c>
      <c r="AH2908" t="s">
        <v>3911</v>
      </c>
      <c r="AI2908">
        <v>3</v>
      </c>
      <c r="AJ2908" t="s">
        <v>3915</v>
      </c>
      <c r="AK2908" s="3">
        <v>39767</v>
      </c>
      <c r="AL2908" s="9">
        <f>YEAR(ufc_fights[[#This Row],[date]])</f>
        <v>2008</v>
      </c>
      <c r="AM2908" t="s">
        <v>3982</v>
      </c>
      <c r="AN2908">
        <v>1</v>
      </c>
      <c r="AO2908" t="s">
        <v>3914</v>
      </c>
      <c r="AP2908" s="10">
        <f>IF(ufc_fights[[#This Row],[winner]]="Red",ufc_fights[[#This Row],[r_fighter_id]],ufc_fights[[#This Row],[b_fighter_id]])</f>
        <v>986</v>
      </c>
      <c r="AQ2908" s="10" t="str">
        <f>_xlfn.XLOOKUP(ufc_fights[[#This Row],[winner_id]],ufc_fighters[id],ufc_fighters[fighter_name],"Neuvedeno",0,1)</f>
        <v>Kenny Florian</v>
      </c>
    </row>
    <row r="2909" spans="1:43" x14ac:dyDescent="0.35">
      <c r="A2909">
        <v>986</v>
      </c>
      <c r="B2909">
        <v>3237</v>
      </c>
      <c r="C2909">
        <f>_xlfn.XLOOKUP(ufc_fights[[#This Row],[r_fighter_id]],ufc_fighters[id],ufc_fighters[year],"Prázdné",0,1)</f>
        <v>1976</v>
      </c>
      <c r="D2909">
        <f>_xlfn.XLOOKUP(ufc_fights[[#This Row],[b_fighter_id]],ufc_fighters[id],ufc_fighters[year],"Prázdné",0,1)</f>
        <v>1976</v>
      </c>
      <c r="E2909" s="9">
        <f>YEAR(ufc_fights[[#This Row],[date]])-ufc_fights[[#This Row],[r_year]]</f>
        <v>31</v>
      </c>
      <c r="F2909" s="9">
        <f>YEAR(ufc_fights[[#This Row],[date]])-ufc_fights[[#This Row],[b_year]]</f>
        <v>31</v>
      </c>
      <c r="G2909">
        <v>0</v>
      </c>
      <c r="H2909">
        <v>0</v>
      </c>
      <c r="I2909">
        <v>0.47370000000000001</v>
      </c>
      <c r="J2909">
        <v>0.2</v>
      </c>
      <c r="K2909">
        <v>0.60980000000000001</v>
      </c>
      <c r="L2909">
        <v>0.2</v>
      </c>
      <c r="M2909">
        <v>1</v>
      </c>
      <c r="N2909">
        <v>0</v>
      </c>
      <c r="O2909">
        <v>1</v>
      </c>
      <c r="P2909">
        <v>0</v>
      </c>
      <c r="Q2909">
        <v>0</v>
      </c>
      <c r="R2909">
        <v>0</v>
      </c>
      <c r="S2909" s="2">
        <v>1.1805555555555556E-3</v>
      </c>
      <c r="T2909" s="2">
        <v>2.4305555555555555E-4</v>
      </c>
      <c r="U2909">
        <v>0.42</v>
      </c>
      <c r="V2909">
        <v>0.21429999999999999</v>
      </c>
      <c r="W2909">
        <v>1</v>
      </c>
      <c r="X2909">
        <v>0.66669999999999996</v>
      </c>
      <c r="Y2909">
        <v>0</v>
      </c>
      <c r="Z2909">
        <v>0.29409999999999997</v>
      </c>
      <c r="AA2909">
        <v>0</v>
      </c>
      <c r="AB2909">
        <v>0</v>
      </c>
      <c r="AC2909">
        <v>0.33329999999999999</v>
      </c>
      <c r="AD2909">
        <v>0.55000000000000004</v>
      </c>
      <c r="AE2909">
        <v>0.5</v>
      </c>
      <c r="AF2909" t="s">
        <v>3938</v>
      </c>
      <c r="AG2909" s="2">
        <v>3.1365740740740742E-3</v>
      </c>
      <c r="AH2909" t="s">
        <v>3911</v>
      </c>
      <c r="AI2909">
        <v>3</v>
      </c>
      <c r="AJ2909" t="s">
        <v>3944</v>
      </c>
      <c r="AK2909" s="3">
        <v>39344</v>
      </c>
      <c r="AL2909" s="9">
        <f>YEAR(ufc_fights[[#This Row],[date]])</f>
        <v>2007</v>
      </c>
      <c r="AM2909" t="s">
        <v>3982</v>
      </c>
      <c r="AN2909">
        <v>1</v>
      </c>
      <c r="AO2909" t="s">
        <v>3914</v>
      </c>
      <c r="AP2909" s="10">
        <f>IF(ufc_fights[[#This Row],[winner]]="Red",ufc_fights[[#This Row],[r_fighter_id]],ufc_fights[[#This Row],[b_fighter_id]])</f>
        <v>986</v>
      </c>
      <c r="AQ2909" s="10" t="str">
        <f>_xlfn.XLOOKUP(ufc_fights[[#This Row],[winner_id]],ufc_fighters[id],ufc_fighters[fighter_name],"Neuvedeno",0,1)</f>
        <v>Kenny Florian</v>
      </c>
    </row>
    <row r="2910" spans="1:43" x14ac:dyDescent="0.35">
      <c r="A2910">
        <v>986</v>
      </c>
      <c r="B2910">
        <v>3142</v>
      </c>
      <c r="C2910">
        <f>_xlfn.XLOOKUP(ufc_fights[[#This Row],[r_fighter_id]],ufc_fighters[id],ufc_fighters[year],"Prázdné",0,1)</f>
        <v>1976</v>
      </c>
      <c r="D2910">
        <f>_xlfn.XLOOKUP(ufc_fights[[#This Row],[b_fighter_id]],ufc_fighters[id],ufc_fighters[year],"Prázdné",0,1)</f>
        <v>1984</v>
      </c>
      <c r="E2910" s="9">
        <f>YEAR(ufc_fights[[#This Row],[date]])-ufc_fights[[#This Row],[r_year]]</f>
        <v>30</v>
      </c>
      <c r="F2910" s="9">
        <f>YEAR(ufc_fights[[#This Row],[date]])-ufc_fights[[#This Row],[b_year]]</f>
        <v>22</v>
      </c>
      <c r="G2910">
        <v>0</v>
      </c>
      <c r="H2910">
        <v>0</v>
      </c>
      <c r="I2910">
        <v>0.625</v>
      </c>
      <c r="J2910">
        <v>0</v>
      </c>
      <c r="K2910">
        <v>0.86360000000000003</v>
      </c>
      <c r="L2910">
        <v>0</v>
      </c>
      <c r="M2910">
        <v>0.5</v>
      </c>
      <c r="N2910">
        <v>0</v>
      </c>
      <c r="O2910">
        <v>1</v>
      </c>
      <c r="P2910">
        <v>0</v>
      </c>
      <c r="Q2910">
        <v>0</v>
      </c>
      <c r="R2910">
        <v>0</v>
      </c>
      <c r="S2910" s="2">
        <v>1.1226851851851851E-3</v>
      </c>
      <c r="T2910" s="2">
        <v>0</v>
      </c>
      <c r="U2910">
        <v>0.625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.625</v>
      </c>
      <c r="AE2910">
        <v>0</v>
      </c>
      <c r="AF2910" t="s">
        <v>3938</v>
      </c>
      <c r="AG2910" s="2">
        <v>1.2268518518518518E-3</v>
      </c>
      <c r="AH2910" t="s">
        <v>3911</v>
      </c>
      <c r="AI2910">
        <v>3</v>
      </c>
      <c r="AJ2910" t="s">
        <v>3930</v>
      </c>
      <c r="AK2910" s="3">
        <v>38892</v>
      </c>
      <c r="AL2910" s="9">
        <f>YEAR(ufc_fights[[#This Row],[date]])</f>
        <v>2006</v>
      </c>
      <c r="AM2910" t="s">
        <v>3982</v>
      </c>
      <c r="AN2910">
        <v>1</v>
      </c>
      <c r="AO2910" t="s">
        <v>3914</v>
      </c>
      <c r="AP2910" s="10">
        <f>IF(ufc_fights[[#This Row],[winner]]="Red",ufc_fights[[#This Row],[r_fighter_id]],ufc_fights[[#This Row],[b_fighter_id]])</f>
        <v>986</v>
      </c>
      <c r="AQ2910" s="10" t="str">
        <f>_xlfn.XLOOKUP(ufc_fights[[#This Row],[winner_id]],ufc_fighters[id],ufc_fighters[fighter_name],"Neuvedeno",0,1)</f>
        <v>Kenny Florian</v>
      </c>
    </row>
    <row r="2911" spans="1:43" x14ac:dyDescent="0.35">
      <c r="A2911">
        <v>986</v>
      </c>
      <c r="B2911">
        <v>2134</v>
      </c>
      <c r="C2911">
        <f>_xlfn.XLOOKUP(ufc_fights[[#This Row],[r_fighter_id]],ufc_fighters[id],ufc_fighters[year],"Prázdné",0,1)</f>
        <v>1976</v>
      </c>
      <c r="D2911">
        <f>_xlfn.XLOOKUP(ufc_fights[[#This Row],[b_fighter_id]],ufc_fighters[id],ufc_fighters[year],"Prázdné",0,1)</f>
        <v>1972</v>
      </c>
      <c r="E2911" s="9">
        <f>YEAR(ufc_fights[[#This Row],[date]])-ufc_fights[[#This Row],[r_year]]</f>
        <v>31</v>
      </c>
      <c r="F2911" s="9">
        <f>YEAR(ufc_fights[[#This Row],[date]])-ufc_fights[[#This Row],[b_year]]</f>
        <v>35</v>
      </c>
      <c r="G2911">
        <v>0</v>
      </c>
      <c r="H2911">
        <v>0</v>
      </c>
      <c r="I2911">
        <v>0.52780000000000005</v>
      </c>
      <c r="J2911">
        <v>0.16669999999999999</v>
      </c>
      <c r="K2911">
        <v>0.71209999999999996</v>
      </c>
      <c r="L2911">
        <v>0.48280000000000001</v>
      </c>
      <c r="M2911">
        <v>1</v>
      </c>
      <c r="N2911">
        <v>0.1</v>
      </c>
      <c r="O2911">
        <v>1</v>
      </c>
      <c r="P2911">
        <v>2</v>
      </c>
      <c r="Q2911">
        <v>0</v>
      </c>
      <c r="R2911">
        <v>0</v>
      </c>
      <c r="S2911" s="2">
        <v>5.0578703703703706E-3</v>
      </c>
      <c r="T2911" s="2">
        <v>1.0300925925925926E-3</v>
      </c>
      <c r="U2911">
        <v>0.43859999999999999</v>
      </c>
      <c r="V2911">
        <v>0.1333</v>
      </c>
      <c r="W2911">
        <v>0.66669999999999996</v>
      </c>
      <c r="X2911">
        <v>0.91669999999999996</v>
      </c>
      <c r="Y2911">
        <v>0.5</v>
      </c>
      <c r="Z2911">
        <v>0.5</v>
      </c>
      <c r="AA2911">
        <v>0.1154</v>
      </c>
      <c r="AB2911">
        <v>0.8</v>
      </c>
      <c r="AC2911">
        <v>0.4</v>
      </c>
      <c r="AD2911">
        <v>0.51349999999999996</v>
      </c>
      <c r="AE2911">
        <v>0.2</v>
      </c>
      <c r="AF2911" t="s">
        <v>3938</v>
      </c>
      <c r="AG2911" s="2">
        <v>2.7430555555555554E-3</v>
      </c>
      <c r="AH2911" t="s">
        <v>3911</v>
      </c>
      <c r="AI2911">
        <v>3</v>
      </c>
      <c r="AJ2911" t="s">
        <v>3930</v>
      </c>
      <c r="AK2911" s="3">
        <v>39177</v>
      </c>
      <c r="AL2911" s="9">
        <f>YEAR(ufc_fights[[#This Row],[date]])</f>
        <v>2007</v>
      </c>
      <c r="AM2911" t="s">
        <v>3982</v>
      </c>
      <c r="AN2911">
        <v>1</v>
      </c>
      <c r="AO2911" t="s">
        <v>3914</v>
      </c>
      <c r="AP2911" s="10">
        <f>IF(ufc_fights[[#This Row],[winner]]="Red",ufc_fights[[#This Row],[r_fighter_id]],ufc_fights[[#This Row],[b_fighter_id]])</f>
        <v>986</v>
      </c>
      <c r="AQ2911" s="10" t="str">
        <f>_xlfn.XLOOKUP(ufc_fights[[#This Row],[winner_id]],ufc_fighters[id],ufc_fighters[fighter_name],"Neuvedeno",0,1)</f>
        <v>Kenny Florian</v>
      </c>
    </row>
    <row r="2912" spans="1:43" x14ac:dyDescent="0.35">
      <c r="A2912">
        <v>986</v>
      </c>
      <c r="B2912">
        <v>613</v>
      </c>
      <c r="C2912">
        <f>_xlfn.XLOOKUP(ufc_fights[[#This Row],[r_fighter_id]],ufc_fighters[id],ufc_fighters[year],"Prázdné",0,1)</f>
        <v>1976</v>
      </c>
      <c r="D2912">
        <f>_xlfn.XLOOKUP(ufc_fights[[#This Row],[b_fighter_id]],ufc_fighters[id],ufc_fighters[year],"Prázdné",0,1)</f>
        <v>1977</v>
      </c>
      <c r="E2912" s="9">
        <f>YEAR(ufc_fights[[#This Row],[date]])-ufc_fights[[#This Row],[r_year]]</f>
        <v>29</v>
      </c>
      <c r="F2912" s="9">
        <f>YEAR(ufc_fights[[#This Row],[date]])-ufc_fights[[#This Row],[b_year]]</f>
        <v>28</v>
      </c>
      <c r="G2912">
        <v>0</v>
      </c>
      <c r="H2912">
        <v>0</v>
      </c>
      <c r="I2912">
        <v>0.5</v>
      </c>
      <c r="J2912">
        <v>0.5333</v>
      </c>
      <c r="K2912">
        <v>0.74</v>
      </c>
      <c r="L2912">
        <v>0.57889999999999997</v>
      </c>
      <c r="M2912">
        <v>0.375</v>
      </c>
      <c r="N2912">
        <v>0</v>
      </c>
      <c r="O2912">
        <v>2</v>
      </c>
      <c r="P2912">
        <v>0</v>
      </c>
      <c r="Q2912">
        <v>0</v>
      </c>
      <c r="R2912">
        <v>0</v>
      </c>
      <c r="S2912" s="2">
        <v>2.9976851851851853E-3</v>
      </c>
      <c r="T2912" s="2">
        <v>1.7361111111111112E-4</v>
      </c>
      <c r="U2912">
        <v>0.5</v>
      </c>
      <c r="V2912">
        <v>0.46150000000000002</v>
      </c>
      <c r="W2912">
        <v>0.6</v>
      </c>
      <c r="X2912">
        <v>0.33329999999999999</v>
      </c>
      <c r="Y2912">
        <v>1</v>
      </c>
      <c r="Z2912">
        <v>0.25</v>
      </c>
      <c r="AA2912">
        <v>0.2</v>
      </c>
      <c r="AB2912">
        <v>0.75</v>
      </c>
      <c r="AC2912">
        <v>0.71430000000000005</v>
      </c>
      <c r="AD2912">
        <v>0.5</v>
      </c>
      <c r="AE2912">
        <v>0.66669999999999996</v>
      </c>
      <c r="AF2912" t="s">
        <v>3938</v>
      </c>
      <c r="AG2912" s="2">
        <v>4.2824074074074075E-4</v>
      </c>
      <c r="AH2912" t="s">
        <v>3911</v>
      </c>
      <c r="AI2912">
        <v>3</v>
      </c>
      <c r="AJ2912" t="s">
        <v>3915</v>
      </c>
      <c r="AK2912" s="3">
        <v>38661</v>
      </c>
      <c r="AL2912" s="9">
        <f>YEAR(ufc_fights[[#This Row],[date]])</f>
        <v>2005</v>
      </c>
      <c r="AM2912" t="s">
        <v>4073</v>
      </c>
      <c r="AN2912">
        <v>1</v>
      </c>
      <c r="AO2912" t="s">
        <v>3914</v>
      </c>
      <c r="AP2912" s="10">
        <f>IF(ufc_fights[[#This Row],[winner]]="Red",ufc_fights[[#This Row],[r_fighter_id]],ufc_fights[[#This Row],[b_fighter_id]])</f>
        <v>986</v>
      </c>
      <c r="AQ2912" s="10" t="str">
        <f>_xlfn.XLOOKUP(ufc_fights[[#This Row],[winner_id]],ufc_fighters[id],ufc_fighters[fighter_name],"Neuvedeno",0,1)</f>
        <v>Kenny Florian</v>
      </c>
    </row>
    <row r="2913" spans="1:43" x14ac:dyDescent="0.35">
      <c r="A2913">
        <v>986</v>
      </c>
      <c r="B2913">
        <v>1602</v>
      </c>
      <c r="C2913">
        <f>_xlfn.XLOOKUP(ufc_fights[[#This Row],[r_fighter_id]],ufc_fighters[id],ufc_fighters[year],"Prázdné",0,1)</f>
        <v>1976</v>
      </c>
      <c r="D2913">
        <f>_xlfn.XLOOKUP(ufc_fights[[#This Row],[b_fighter_id]],ufc_fighters[id],ufc_fighters[year],"Prázdné",0,1)</f>
        <v>1977</v>
      </c>
      <c r="E2913" s="9">
        <f>YEAR(ufc_fights[[#This Row],[date]])-ufc_fights[[#This Row],[r_year]]</f>
        <v>29</v>
      </c>
      <c r="F2913" s="9">
        <f>YEAR(ufc_fights[[#This Row],[date]])-ufc_fights[[#This Row],[b_year]]</f>
        <v>28</v>
      </c>
      <c r="G2913">
        <v>0</v>
      </c>
      <c r="H2913">
        <v>0</v>
      </c>
      <c r="I2913">
        <v>0.55879999999999996</v>
      </c>
      <c r="J2913">
        <v>0.2727</v>
      </c>
      <c r="K2913">
        <v>0.58330000000000004</v>
      </c>
      <c r="L2913">
        <v>0.36</v>
      </c>
      <c r="M2913">
        <v>0.5</v>
      </c>
      <c r="N2913">
        <v>0</v>
      </c>
      <c r="O2913">
        <v>0</v>
      </c>
      <c r="P2913">
        <v>0</v>
      </c>
      <c r="Q2913">
        <v>0</v>
      </c>
      <c r="R2913">
        <v>0</v>
      </c>
      <c r="S2913" s="2">
        <v>4.6296296296296298E-4</v>
      </c>
      <c r="T2913" s="2">
        <v>7.5231481481481482E-4</v>
      </c>
      <c r="U2913">
        <v>0.41860000000000003</v>
      </c>
      <c r="V2913">
        <v>0.24590000000000001</v>
      </c>
      <c r="W2913">
        <v>0.79169999999999996</v>
      </c>
      <c r="X2913">
        <v>1</v>
      </c>
      <c r="Y2913">
        <v>0</v>
      </c>
      <c r="Z2913">
        <v>0.48649999999999999</v>
      </c>
      <c r="AA2913">
        <v>0.1515</v>
      </c>
      <c r="AB2913">
        <v>0.6452</v>
      </c>
      <c r="AC2913">
        <v>0.3871</v>
      </c>
      <c r="AD2913">
        <v>0</v>
      </c>
      <c r="AE2913">
        <v>0.5</v>
      </c>
      <c r="AF2913" t="s">
        <v>3931</v>
      </c>
      <c r="AG2913" s="2">
        <v>1.9907407407407408E-3</v>
      </c>
      <c r="AH2913" t="s">
        <v>3911</v>
      </c>
      <c r="AI2913">
        <v>3</v>
      </c>
      <c r="AJ2913" t="s">
        <v>4111</v>
      </c>
      <c r="AK2913" s="3">
        <v>38570</v>
      </c>
      <c r="AL2913" s="9">
        <f>YEAR(ufc_fights[[#This Row],[date]])</f>
        <v>2005</v>
      </c>
      <c r="AM2913" t="s">
        <v>4073</v>
      </c>
      <c r="AN2913">
        <v>1</v>
      </c>
      <c r="AO2913" t="s">
        <v>3914</v>
      </c>
      <c r="AP2913" s="10">
        <f>IF(ufc_fights[[#This Row],[winner]]="Red",ufc_fights[[#This Row],[r_fighter_id]],ufc_fights[[#This Row],[b_fighter_id]])</f>
        <v>986</v>
      </c>
      <c r="AQ2913" s="10" t="str">
        <f>_xlfn.XLOOKUP(ufc_fights[[#This Row],[winner_id]],ufc_fighters[id],ufc_fighters[fighter_name],"Neuvedeno",0,1)</f>
        <v>Kenny Florian</v>
      </c>
    </row>
    <row r="2914" spans="1:43" x14ac:dyDescent="0.35">
      <c r="A2914">
        <v>986</v>
      </c>
      <c r="B2914">
        <v>1753</v>
      </c>
      <c r="C2914">
        <f>_xlfn.XLOOKUP(ufc_fights[[#This Row],[r_fighter_id]],ufc_fighters[id],ufc_fighters[year],"Prázdné",0,1)</f>
        <v>1976</v>
      </c>
      <c r="D2914">
        <f>_xlfn.XLOOKUP(ufc_fights[[#This Row],[b_fighter_id]],ufc_fighters[id],ufc_fighters[year],"Prázdné",0,1)</f>
        <v>1984</v>
      </c>
      <c r="E2914" s="9">
        <f>YEAR(ufc_fights[[#This Row],[date]])-ufc_fights[[#This Row],[r_year]]</f>
        <v>32</v>
      </c>
      <c r="F2914" s="9">
        <f>YEAR(ufc_fights[[#This Row],[date]])-ufc_fights[[#This Row],[b_year]]</f>
        <v>24</v>
      </c>
      <c r="G2914">
        <v>0</v>
      </c>
      <c r="H2914">
        <v>0</v>
      </c>
      <c r="I2914">
        <v>0.47299999999999998</v>
      </c>
      <c r="J2914">
        <v>0.41670000000000001</v>
      </c>
      <c r="K2914">
        <v>0.69699999999999995</v>
      </c>
      <c r="L2914">
        <v>0.5625</v>
      </c>
      <c r="M2914">
        <v>0.5</v>
      </c>
      <c r="N2914">
        <v>0.66669999999999996</v>
      </c>
      <c r="O2914">
        <v>0</v>
      </c>
      <c r="P2914">
        <v>2</v>
      </c>
      <c r="Q2914">
        <v>0</v>
      </c>
      <c r="R2914">
        <v>0</v>
      </c>
      <c r="S2914" s="2">
        <v>2.5925925925925925E-3</v>
      </c>
      <c r="T2914" s="2">
        <v>1.2847222222222223E-3</v>
      </c>
      <c r="U2914">
        <v>0.4</v>
      </c>
      <c r="V2914">
        <v>0.45450000000000002</v>
      </c>
      <c r="W2914">
        <v>1</v>
      </c>
      <c r="X2914">
        <v>1</v>
      </c>
      <c r="Y2914">
        <v>0</v>
      </c>
      <c r="Z2914">
        <v>0.5</v>
      </c>
      <c r="AA2914">
        <v>0.375</v>
      </c>
      <c r="AB2914">
        <v>0</v>
      </c>
      <c r="AC2914">
        <v>0</v>
      </c>
      <c r="AD2914">
        <v>0.4677</v>
      </c>
      <c r="AE2914">
        <v>0.5</v>
      </c>
      <c r="AF2914" t="s">
        <v>3910</v>
      </c>
      <c r="AG2914" s="2">
        <v>2.4074074074074076E-3</v>
      </c>
      <c r="AH2914" t="s">
        <v>3911</v>
      </c>
      <c r="AI2914">
        <v>3</v>
      </c>
      <c r="AJ2914" t="s">
        <v>3915</v>
      </c>
      <c r="AK2914" s="3">
        <v>39540</v>
      </c>
      <c r="AL2914" s="9">
        <f>YEAR(ufc_fights[[#This Row],[date]])</f>
        <v>2008</v>
      </c>
      <c r="AM2914" t="s">
        <v>3982</v>
      </c>
      <c r="AN2914">
        <v>38</v>
      </c>
      <c r="AO2914" t="s">
        <v>3914</v>
      </c>
      <c r="AP2914" s="10">
        <f>IF(ufc_fights[[#This Row],[winner]]="Red",ufc_fights[[#This Row],[r_fighter_id]],ufc_fights[[#This Row],[b_fighter_id]])</f>
        <v>986</v>
      </c>
      <c r="AQ2914" s="10" t="str">
        <f>_xlfn.XLOOKUP(ufc_fights[[#This Row],[winner_id]],ufc_fighters[id],ufc_fighters[fighter_name],"Neuvedeno",0,1)</f>
        <v>Kenny Florian</v>
      </c>
    </row>
    <row r="2915" spans="1:43" x14ac:dyDescent="0.35">
      <c r="A2915">
        <v>986</v>
      </c>
      <c r="B2915">
        <v>1420</v>
      </c>
      <c r="C2915">
        <f>_xlfn.XLOOKUP(ufc_fights[[#This Row],[r_fighter_id]],ufc_fighters[id],ufc_fighters[year],"Prázdné",0,1)</f>
        <v>1976</v>
      </c>
      <c r="D2915">
        <f>_xlfn.XLOOKUP(ufc_fights[[#This Row],[b_fighter_id]],ufc_fighters[id],ufc_fighters[year],"Prázdné",0,1)</f>
        <v>1983</v>
      </c>
      <c r="E2915" s="9">
        <f>YEAR(ufc_fights[[#This Row],[date]])-ufc_fights[[#This Row],[r_year]]</f>
        <v>32</v>
      </c>
      <c r="F2915" s="9">
        <f>YEAR(ufc_fights[[#This Row],[date]])-ufc_fights[[#This Row],[b_year]]</f>
        <v>25</v>
      </c>
      <c r="G2915">
        <v>0</v>
      </c>
      <c r="H2915">
        <v>0</v>
      </c>
      <c r="I2915">
        <v>0.51519999999999999</v>
      </c>
      <c r="J2915">
        <v>0.32040000000000002</v>
      </c>
      <c r="K2915">
        <v>0.57520000000000004</v>
      </c>
      <c r="L2915">
        <v>0.45450000000000002</v>
      </c>
      <c r="M2915">
        <v>0.71430000000000005</v>
      </c>
      <c r="N2915">
        <v>0</v>
      </c>
      <c r="O2915">
        <v>0</v>
      </c>
      <c r="P2915">
        <v>0</v>
      </c>
      <c r="Q2915">
        <v>0</v>
      </c>
      <c r="R2915">
        <v>0</v>
      </c>
      <c r="S2915" s="2">
        <v>1.7013888888888888E-3</v>
      </c>
      <c r="T2915" s="2">
        <v>9.0277777777777774E-4</v>
      </c>
      <c r="U2915">
        <v>0.49349999999999999</v>
      </c>
      <c r="V2915">
        <v>0.25330000000000003</v>
      </c>
      <c r="W2915">
        <v>0.46150000000000002</v>
      </c>
      <c r="X2915">
        <v>0.77780000000000005</v>
      </c>
      <c r="Y2915">
        <v>0.63160000000000005</v>
      </c>
      <c r="Z2915">
        <v>0.42030000000000001</v>
      </c>
      <c r="AA2915">
        <v>0.26140000000000002</v>
      </c>
      <c r="AB2915">
        <v>0.625</v>
      </c>
      <c r="AC2915">
        <v>0.5</v>
      </c>
      <c r="AD2915">
        <v>0.85709999999999997</v>
      </c>
      <c r="AE2915">
        <v>1</v>
      </c>
      <c r="AF2915" t="s">
        <v>3916</v>
      </c>
      <c r="AG2915" s="2">
        <v>3.472222222222222E-3</v>
      </c>
      <c r="AH2915" t="s">
        <v>3911</v>
      </c>
      <c r="AI2915">
        <v>3</v>
      </c>
      <c r="AJ2915" t="s">
        <v>3933</v>
      </c>
      <c r="AK2915" s="3">
        <v>39669</v>
      </c>
      <c r="AL2915" s="9">
        <f>YEAR(ufc_fights[[#This Row],[date]])</f>
        <v>2008</v>
      </c>
      <c r="AM2915" t="s">
        <v>3982</v>
      </c>
      <c r="AN2915">
        <v>42</v>
      </c>
      <c r="AO2915" t="s">
        <v>3914</v>
      </c>
      <c r="AP2915" s="10">
        <f>IF(ufc_fights[[#This Row],[winner]]="Red",ufc_fights[[#This Row],[r_fighter_id]],ufc_fights[[#This Row],[b_fighter_id]])</f>
        <v>986</v>
      </c>
      <c r="AQ2915" s="10" t="str">
        <f>_xlfn.XLOOKUP(ufc_fights[[#This Row],[winner_id]],ufc_fighters[id],ufc_fighters[fighter_name],"Neuvedeno",0,1)</f>
        <v>Kenny Florian</v>
      </c>
    </row>
    <row r="2916" spans="1:43" x14ac:dyDescent="0.35">
      <c r="A2916">
        <v>986</v>
      </c>
      <c r="B2916">
        <v>2718</v>
      </c>
      <c r="C2916">
        <f>_xlfn.XLOOKUP(ufc_fights[[#This Row],[r_fighter_id]],ufc_fighters[id],ufc_fighters[year],"Prázdné",0,1)</f>
        <v>1976</v>
      </c>
      <c r="D2916">
        <f>_xlfn.XLOOKUP(ufc_fights[[#This Row],[b_fighter_id]],ufc_fighters[id],ufc_fighters[year],"Prázdné",0,1)</f>
        <v>1982</v>
      </c>
      <c r="E2916" s="9">
        <f>YEAR(ufc_fights[[#This Row],[date]])-ufc_fights[[#This Row],[r_year]]</f>
        <v>31</v>
      </c>
      <c r="F2916" s="9">
        <f>YEAR(ufc_fights[[#This Row],[date]])-ufc_fights[[#This Row],[b_year]]</f>
        <v>25</v>
      </c>
      <c r="G2916">
        <v>0</v>
      </c>
      <c r="H2916">
        <v>0</v>
      </c>
      <c r="I2916">
        <v>0.625</v>
      </c>
      <c r="J2916">
        <v>0.375</v>
      </c>
      <c r="K2916">
        <v>0.76119999999999999</v>
      </c>
      <c r="L2916">
        <v>0.55559999999999998</v>
      </c>
      <c r="M2916">
        <v>0.6</v>
      </c>
      <c r="N2916">
        <v>1</v>
      </c>
      <c r="O2916">
        <v>0</v>
      </c>
      <c r="P2916">
        <v>0</v>
      </c>
      <c r="Q2916">
        <v>0</v>
      </c>
      <c r="R2916">
        <v>0</v>
      </c>
      <c r="S2916" s="2">
        <v>1.6435185185185185E-3</v>
      </c>
      <c r="T2916" s="2">
        <v>8.6805555555555551E-4</v>
      </c>
      <c r="U2916">
        <v>0.57140000000000002</v>
      </c>
      <c r="V2916">
        <v>0.28570000000000001</v>
      </c>
      <c r="W2916">
        <v>1</v>
      </c>
      <c r="X2916">
        <v>1</v>
      </c>
      <c r="Y2916">
        <v>0</v>
      </c>
      <c r="Z2916">
        <v>0.2</v>
      </c>
      <c r="AA2916">
        <v>0.33329999999999999</v>
      </c>
      <c r="AB2916">
        <v>1</v>
      </c>
      <c r="AC2916">
        <v>0.5</v>
      </c>
      <c r="AD2916">
        <v>0.68</v>
      </c>
      <c r="AE2916">
        <v>0</v>
      </c>
      <c r="AF2916" t="s">
        <v>3910</v>
      </c>
      <c r="AG2916" s="2">
        <v>3.1250000000000002E-3</v>
      </c>
      <c r="AH2916" t="s">
        <v>3911</v>
      </c>
      <c r="AI2916">
        <v>3</v>
      </c>
      <c r="AJ2916" t="s">
        <v>3956</v>
      </c>
      <c r="AK2916" s="3">
        <v>39270</v>
      </c>
      <c r="AL2916" s="9">
        <f>YEAR(ufc_fights[[#This Row],[date]])</f>
        <v>2007</v>
      </c>
      <c r="AM2916" t="s">
        <v>3982</v>
      </c>
      <c r="AN2916">
        <v>56</v>
      </c>
      <c r="AO2916" t="s">
        <v>3914</v>
      </c>
      <c r="AP2916" s="10">
        <f>IF(ufc_fights[[#This Row],[winner]]="Red",ufc_fights[[#This Row],[r_fighter_id]],ufc_fights[[#This Row],[b_fighter_id]])</f>
        <v>986</v>
      </c>
      <c r="AQ2916" s="10" t="str">
        <f>_xlfn.XLOOKUP(ufc_fights[[#This Row],[winner_id]],ufc_fighters[id],ufc_fighters[fighter_name],"Neuvedeno",0,1)</f>
        <v>Kenny Florian</v>
      </c>
    </row>
    <row r="2917" spans="1:43" x14ac:dyDescent="0.35">
      <c r="A2917">
        <v>986</v>
      </c>
      <c r="B2917">
        <v>2339</v>
      </c>
      <c r="C2917">
        <f>_xlfn.XLOOKUP(ufc_fights[[#This Row],[r_fighter_id]],ufc_fighters[id],ufc_fighters[year],"Prázdné",0,1)</f>
        <v>1976</v>
      </c>
      <c r="D2917">
        <f>_xlfn.XLOOKUP(ufc_fights[[#This Row],[b_fighter_id]],ufc_fighters[id],ufc_fighters[year],"Prázdné",0,1)</f>
        <v>1982</v>
      </c>
      <c r="E2917" s="9">
        <f>YEAR(ufc_fights[[#This Row],[date]])-ufc_fights[[#This Row],[r_year]]</f>
        <v>35</v>
      </c>
      <c r="F2917" s="9">
        <f>YEAR(ufc_fights[[#This Row],[date]])-ufc_fights[[#This Row],[b_year]]</f>
        <v>29</v>
      </c>
      <c r="G2917">
        <v>0</v>
      </c>
      <c r="H2917">
        <v>1</v>
      </c>
      <c r="I2917">
        <v>0.37840000000000001</v>
      </c>
      <c r="J2917">
        <v>0.29809999999999998</v>
      </c>
      <c r="K2917">
        <v>0.60540000000000005</v>
      </c>
      <c r="L2917">
        <v>0.31480000000000002</v>
      </c>
      <c r="M2917">
        <v>0.44440000000000002</v>
      </c>
      <c r="N2917">
        <v>1</v>
      </c>
      <c r="O2917">
        <v>1</v>
      </c>
      <c r="P2917">
        <v>0</v>
      </c>
      <c r="Q2917">
        <v>0</v>
      </c>
      <c r="R2917">
        <v>0</v>
      </c>
      <c r="S2917" s="2">
        <v>3.3796296296296296E-3</v>
      </c>
      <c r="T2917" s="2">
        <v>1.5972222222222223E-3</v>
      </c>
      <c r="U2917">
        <v>0.31109999999999999</v>
      </c>
      <c r="V2917">
        <v>0.18920000000000001</v>
      </c>
      <c r="W2917">
        <v>0.64290000000000003</v>
      </c>
      <c r="X2917">
        <v>0.71430000000000005</v>
      </c>
      <c r="Y2917">
        <v>0.4667</v>
      </c>
      <c r="Z2917">
        <v>0.25969999999999999</v>
      </c>
      <c r="AA2917">
        <v>0.22620000000000001</v>
      </c>
      <c r="AB2917">
        <v>0.46150000000000002</v>
      </c>
      <c r="AC2917">
        <v>0.8</v>
      </c>
      <c r="AD2917">
        <v>0.76190000000000002</v>
      </c>
      <c r="AE2917">
        <v>0.4</v>
      </c>
      <c r="AF2917" t="s">
        <v>3916</v>
      </c>
      <c r="AG2917" s="2">
        <v>3.472222222222222E-3</v>
      </c>
      <c r="AH2917" t="s">
        <v>3911</v>
      </c>
      <c r="AI2917">
        <v>3</v>
      </c>
      <c r="AJ2917" t="s">
        <v>3930</v>
      </c>
      <c r="AK2917" s="3">
        <v>40705</v>
      </c>
      <c r="AL2917" s="9">
        <f>YEAR(ufc_fights[[#This Row],[date]])</f>
        <v>2011</v>
      </c>
      <c r="AM2917" t="s">
        <v>4034</v>
      </c>
      <c r="AN2917">
        <v>80</v>
      </c>
      <c r="AO2917" t="s">
        <v>3914</v>
      </c>
      <c r="AP2917" s="10">
        <f>IF(ufc_fights[[#This Row],[winner]]="Red",ufc_fights[[#This Row],[r_fighter_id]],ufc_fights[[#This Row],[b_fighter_id]])</f>
        <v>986</v>
      </c>
      <c r="AQ2917" s="10" t="str">
        <f>_xlfn.XLOOKUP(ufc_fights[[#This Row],[winner_id]],ufc_fighters[id],ufc_fighters[fighter_name],"Neuvedeno",0,1)</f>
        <v>Kenny Florian</v>
      </c>
    </row>
    <row r="2918" spans="1:43" x14ac:dyDescent="0.35">
      <c r="A2918">
        <v>986</v>
      </c>
      <c r="B2918">
        <v>1139</v>
      </c>
      <c r="C2918">
        <f>_xlfn.XLOOKUP(ufc_fights[[#This Row],[r_fighter_id]],ufc_fighters[id],ufc_fighters[year],"Prázdné",0,1)</f>
        <v>1976</v>
      </c>
      <c r="D2918">
        <f>_xlfn.XLOOKUP(ufc_fights[[#This Row],[b_fighter_id]],ufc_fighters[id],ufc_fighters[year],"Prázdné",0,1)</f>
        <v>1978</v>
      </c>
      <c r="E2918" s="9">
        <f>YEAR(ufc_fights[[#This Row],[date]])-ufc_fights[[#This Row],[r_year]]</f>
        <v>34</v>
      </c>
      <c r="F2918" s="9">
        <f>YEAR(ufc_fights[[#This Row],[date]])-ufc_fights[[#This Row],[b_year]]</f>
        <v>32</v>
      </c>
      <c r="G2918">
        <v>0</v>
      </c>
      <c r="H2918">
        <v>0</v>
      </c>
      <c r="I2918">
        <v>0.2742</v>
      </c>
      <c r="J2918">
        <v>0.1724</v>
      </c>
      <c r="K2918">
        <v>0.35239999999999999</v>
      </c>
      <c r="L2918">
        <v>0.1724</v>
      </c>
      <c r="M2918">
        <v>0.5</v>
      </c>
      <c r="N2918">
        <v>0</v>
      </c>
      <c r="O2918">
        <v>1</v>
      </c>
      <c r="P2918">
        <v>0</v>
      </c>
      <c r="Q2918">
        <v>0</v>
      </c>
      <c r="R2918">
        <v>0</v>
      </c>
      <c r="S2918" s="2">
        <v>1.2152777777777778E-3</v>
      </c>
      <c r="T2918" s="2">
        <v>9.2592592592592588E-5</v>
      </c>
      <c r="U2918">
        <v>0.2326</v>
      </c>
      <c r="V2918">
        <v>0.13100000000000001</v>
      </c>
      <c r="W2918">
        <v>0.85709999999999997</v>
      </c>
      <c r="X2918">
        <v>0.71430000000000005</v>
      </c>
      <c r="Y2918">
        <v>0</v>
      </c>
      <c r="Z2918">
        <v>0.2442</v>
      </c>
      <c r="AA2918">
        <v>0.1739</v>
      </c>
      <c r="AB2918">
        <v>0.6</v>
      </c>
      <c r="AC2918">
        <v>0</v>
      </c>
      <c r="AD2918">
        <v>0.66669999999999996</v>
      </c>
      <c r="AE2918">
        <v>0</v>
      </c>
      <c r="AF2918" t="s">
        <v>3938</v>
      </c>
      <c r="AG2918" s="2">
        <v>1.9907407407407408E-3</v>
      </c>
      <c r="AH2918" t="s">
        <v>3911</v>
      </c>
      <c r="AI2918">
        <v>3</v>
      </c>
      <c r="AJ2918" t="s">
        <v>3944</v>
      </c>
      <c r="AK2918" s="3">
        <v>40268</v>
      </c>
      <c r="AL2918" s="9">
        <f>YEAR(ufc_fights[[#This Row],[date]])</f>
        <v>2010</v>
      </c>
      <c r="AM2918" t="s">
        <v>3982</v>
      </c>
      <c r="AN2918">
        <v>112</v>
      </c>
      <c r="AO2918" t="s">
        <v>3914</v>
      </c>
      <c r="AP2918" s="10">
        <f>IF(ufc_fights[[#This Row],[winner]]="Red",ufc_fights[[#This Row],[r_fighter_id]],ufc_fights[[#This Row],[b_fighter_id]])</f>
        <v>986</v>
      </c>
      <c r="AQ2918" s="10" t="str">
        <f>_xlfn.XLOOKUP(ufc_fights[[#This Row],[winner_id]],ufc_fighters[id],ufc_fighters[fighter_name],"Neuvedeno",0,1)</f>
        <v>Kenny Florian</v>
      </c>
    </row>
    <row r="2919" spans="1:43" x14ac:dyDescent="0.35">
      <c r="A2919">
        <v>986</v>
      </c>
      <c r="B2919">
        <v>1226</v>
      </c>
      <c r="C2919">
        <f>_xlfn.XLOOKUP(ufc_fights[[#This Row],[r_fighter_id]],ufc_fighters[id],ufc_fighters[year],"Prázdné",0,1)</f>
        <v>1976</v>
      </c>
      <c r="D2919">
        <f>_xlfn.XLOOKUP(ufc_fights[[#This Row],[b_fighter_id]],ufc_fighters[id],ufc_fighters[year],"Prázdné",0,1)</f>
        <v>1981</v>
      </c>
      <c r="E2919" s="9">
        <f>YEAR(ufc_fights[[#This Row],[date]])-ufc_fights[[#This Row],[r_year]]</f>
        <v>33</v>
      </c>
      <c r="F2919" s="9">
        <f>YEAR(ufc_fights[[#This Row],[date]])-ufc_fights[[#This Row],[b_year]]</f>
        <v>28</v>
      </c>
      <c r="G2919">
        <v>1</v>
      </c>
      <c r="H2919">
        <v>0</v>
      </c>
      <c r="I2919">
        <v>0.28210000000000002</v>
      </c>
      <c r="J2919">
        <v>0.18840000000000001</v>
      </c>
      <c r="K2919">
        <v>0.42159999999999997</v>
      </c>
      <c r="L2919">
        <v>0.19719999999999999</v>
      </c>
      <c r="M2919">
        <v>0.5</v>
      </c>
      <c r="N2919">
        <v>0</v>
      </c>
      <c r="O2919">
        <v>1</v>
      </c>
      <c r="P2919">
        <v>0</v>
      </c>
      <c r="Q2919">
        <v>0</v>
      </c>
      <c r="R2919">
        <v>0</v>
      </c>
      <c r="S2919" s="2">
        <v>7.5231481481481482E-4</v>
      </c>
      <c r="T2919" s="2">
        <v>4.9768518518518521E-4</v>
      </c>
      <c r="U2919">
        <v>0.27400000000000002</v>
      </c>
      <c r="V2919">
        <v>0.1273</v>
      </c>
      <c r="W2919">
        <v>0.5</v>
      </c>
      <c r="X2919">
        <v>0</v>
      </c>
      <c r="Y2919">
        <v>0.6</v>
      </c>
      <c r="Z2919">
        <v>0.22059999999999999</v>
      </c>
      <c r="AA2919">
        <v>0.16669999999999999</v>
      </c>
      <c r="AB2919">
        <v>0.625</v>
      </c>
      <c r="AC2919">
        <v>0.28570000000000001</v>
      </c>
      <c r="AD2919">
        <v>1</v>
      </c>
      <c r="AE2919">
        <v>0.25</v>
      </c>
      <c r="AF2919" t="s">
        <v>3938</v>
      </c>
      <c r="AG2919" s="2">
        <v>1.6087962962962963E-3</v>
      </c>
      <c r="AH2919" t="s">
        <v>3911</v>
      </c>
      <c r="AI2919">
        <v>3</v>
      </c>
      <c r="AJ2919" t="s">
        <v>3944</v>
      </c>
      <c r="AK2919" s="3">
        <v>40159</v>
      </c>
      <c r="AL2919" s="9">
        <f>YEAR(ufc_fights[[#This Row],[date]])</f>
        <v>2009</v>
      </c>
      <c r="AM2919" t="s">
        <v>3982</v>
      </c>
      <c r="AN2919">
        <v>145</v>
      </c>
      <c r="AO2919" t="s">
        <v>3914</v>
      </c>
      <c r="AP2919" s="10">
        <f>IF(ufc_fights[[#This Row],[winner]]="Red",ufc_fights[[#This Row],[r_fighter_id]],ufc_fights[[#This Row],[b_fighter_id]])</f>
        <v>986</v>
      </c>
      <c r="AQ2919" s="10" t="str">
        <f>_xlfn.XLOOKUP(ufc_fights[[#This Row],[winner_id]],ufc_fighters[id],ufc_fighters[fighter_name],"Neuvedeno",0,1)</f>
        <v>Kenny Florian</v>
      </c>
    </row>
    <row r="2920" spans="1:43" x14ac:dyDescent="0.35">
      <c r="A2920">
        <v>1419</v>
      </c>
      <c r="B2920">
        <v>2679</v>
      </c>
      <c r="C2920">
        <f>_xlfn.XLOOKUP(ufc_fights[[#This Row],[r_fighter_id]],ufc_fighters[id],ufc_fighters[year],"Prázdné",0,1)</f>
        <v>1973</v>
      </c>
      <c r="D2920">
        <f>_xlfn.XLOOKUP(ufc_fights[[#This Row],[b_fighter_id]],ufc_fighters[id],ufc_fighters[year],"Prázdné",0,1)</f>
        <v>1982</v>
      </c>
      <c r="E2920" s="9">
        <f>YEAR(ufc_fights[[#This Row],[date]])-ufc_fights[[#This Row],[r_year]]</f>
        <v>32</v>
      </c>
      <c r="F2920" s="9">
        <f>YEAR(ufc_fights[[#This Row],[date]])-ufc_fights[[#This Row],[b_year]]</f>
        <v>23</v>
      </c>
      <c r="G2920">
        <v>0</v>
      </c>
      <c r="H2920">
        <v>0</v>
      </c>
      <c r="I2920">
        <v>0.61539999999999995</v>
      </c>
      <c r="J2920">
        <v>0.2</v>
      </c>
      <c r="K2920">
        <v>0.64290000000000003</v>
      </c>
      <c r="L2920">
        <v>0.2</v>
      </c>
      <c r="M2920">
        <v>1</v>
      </c>
      <c r="N2920">
        <v>0</v>
      </c>
      <c r="O2920">
        <v>2</v>
      </c>
      <c r="P2920">
        <v>0</v>
      </c>
      <c r="Q2920">
        <v>0</v>
      </c>
      <c r="R2920">
        <v>0</v>
      </c>
      <c r="S2920" s="2">
        <v>1.4236111111111112E-3</v>
      </c>
      <c r="T2920" s="2">
        <v>0</v>
      </c>
      <c r="U2920">
        <v>0.16669999999999999</v>
      </c>
      <c r="V2920">
        <v>0</v>
      </c>
      <c r="W2920">
        <v>1</v>
      </c>
      <c r="X2920">
        <v>0</v>
      </c>
      <c r="Y2920">
        <v>0</v>
      </c>
      <c r="Z2920">
        <v>0.33329999999999999</v>
      </c>
      <c r="AA2920">
        <v>0</v>
      </c>
      <c r="AB2920">
        <v>1</v>
      </c>
      <c r="AC2920">
        <v>1</v>
      </c>
      <c r="AD2920">
        <v>0.83330000000000004</v>
      </c>
      <c r="AE2920">
        <v>0</v>
      </c>
      <c r="AF2920" t="s">
        <v>3938</v>
      </c>
      <c r="AG2920" s="2">
        <v>2.4074074074074076E-3</v>
      </c>
      <c r="AH2920" t="s">
        <v>3911</v>
      </c>
      <c r="AI2920">
        <v>3</v>
      </c>
      <c r="AJ2920" t="s">
        <v>3930</v>
      </c>
      <c r="AK2920" s="3">
        <v>38675</v>
      </c>
      <c r="AL2920" s="9">
        <f>YEAR(ufc_fights[[#This Row],[date]])</f>
        <v>2005</v>
      </c>
      <c r="AM2920" t="s">
        <v>4073</v>
      </c>
      <c r="AN2920">
        <v>1</v>
      </c>
      <c r="AO2920" t="s">
        <v>3914</v>
      </c>
      <c r="AP2920" s="10">
        <f>IF(ufc_fights[[#This Row],[winner]]="Red",ufc_fights[[#This Row],[r_fighter_id]],ufc_fights[[#This Row],[b_fighter_id]])</f>
        <v>1419</v>
      </c>
      <c r="AQ2920" s="10" t="str">
        <f>_xlfn.XLOOKUP(ufc_fights[[#This Row],[winner_id]],ufc_fighters[id],ufc_fighters[fighter_name],"Neuvedeno",0,1)</f>
        <v>Matt Hughes</v>
      </c>
    </row>
    <row r="2921" spans="1:43" x14ac:dyDescent="0.35">
      <c r="A2921">
        <v>1419</v>
      </c>
      <c r="B2921">
        <v>2939</v>
      </c>
      <c r="C2921">
        <f>_xlfn.XLOOKUP(ufc_fights[[#This Row],[r_fighter_id]],ufc_fighters[id],ufc_fighters[year],"Prázdné",0,1)</f>
        <v>1973</v>
      </c>
      <c r="D2921">
        <f>_xlfn.XLOOKUP(ufc_fights[[#This Row],[b_fighter_id]],ufc_fighters[id],ufc_fighters[year],"Prázdné",0,1)</f>
        <v>1974</v>
      </c>
      <c r="E2921" s="9">
        <f>YEAR(ufc_fights[[#This Row],[date]])-ufc_fights[[#This Row],[r_year]]</f>
        <v>36</v>
      </c>
      <c r="F2921" s="9">
        <f>YEAR(ufc_fights[[#This Row],[date]])-ufc_fights[[#This Row],[b_year]]</f>
        <v>35</v>
      </c>
      <c r="G2921">
        <v>0</v>
      </c>
      <c r="H2921">
        <v>1</v>
      </c>
      <c r="I2921">
        <v>0.58620000000000005</v>
      </c>
      <c r="J2921">
        <v>0.34150000000000003</v>
      </c>
      <c r="K2921">
        <v>0.74529999999999996</v>
      </c>
      <c r="L2921">
        <v>0.57140000000000002</v>
      </c>
      <c r="M2921">
        <v>0.6</v>
      </c>
      <c r="N2921">
        <v>1</v>
      </c>
      <c r="O2921">
        <v>0</v>
      </c>
      <c r="P2921">
        <v>0</v>
      </c>
      <c r="Q2921">
        <v>0</v>
      </c>
      <c r="R2921">
        <v>0</v>
      </c>
      <c r="S2921" s="2">
        <v>5.7291666666666663E-3</v>
      </c>
      <c r="T2921" s="2">
        <v>6.134259259259259E-4</v>
      </c>
      <c r="U2921">
        <v>0.37840000000000001</v>
      </c>
      <c r="V2921">
        <v>0.32140000000000002</v>
      </c>
      <c r="W2921">
        <v>1</v>
      </c>
      <c r="X2921">
        <v>0.66669999999999996</v>
      </c>
      <c r="Y2921">
        <v>1</v>
      </c>
      <c r="Z2921">
        <v>0.39290000000000003</v>
      </c>
      <c r="AA2921">
        <v>0.29409999999999997</v>
      </c>
      <c r="AB2921">
        <v>0.83330000000000004</v>
      </c>
      <c r="AC2921">
        <v>1</v>
      </c>
      <c r="AD2921">
        <v>0.75</v>
      </c>
      <c r="AE2921">
        <v>0.5</v>
      </c>
      <c r="AF2921" t="s">
        <v>3916</v>
      </c>
      <c r="AG2921" s="2">
        <v>3.472222222222222E-3</v>
      </c>
      <c r="AH2921" t="s">
        <v>3911</v>
      </c>
      <c r="AI2921">
        <v>3</v>
      </c>
      <c r="AJ2921" t="s">
        <v>3978</v>
      </c>
      <c r="AK2921" s="3">
        <v>39956</v>
      </c>
      <c r="AL2921" s="9">
        <f>YEAR(ufc_fights[[#This Row],[date]])</f>
        <v>2009</v>
      </c>
      <c r="AM2921" t="s">
        <v>4073</v>
      </c>
      <c r="AN2921">
        <v>1</v>
      </c>
      <c r="AO2921" t="s">
        <v>3914</v>
      </c>
      <c r="AP2921" s="10">
        <f>IF(ufc_fights[[#This Row],[winner]]="Red",ufc_fights[[#This Row],[r_fighter_id]],ufc_fights[[#This Row],[b_fighter_id]])</f>
        <v>1419</v>
      </c>
      <c r="AQ2921" s="10" t="str">
        <f>_xlfn.XLOOKUP(ufc_fights[[#This Row],[winner_id]],ufc_fighters[id],ufc_fighters[fighter_name],"Neuvedeno",0,1)</f>
        <v>Matt Hughes</v>
      </c>
    </row>
    <row r="2922" spans="1:43" x14ac:dyDescent="0.35">
      <c r="A2922">
        <v>1419</v>
      </c>
      <c r="B2922">
        <v>2304</v>
      </c>
      <c r="C2922">
        <f>_xlfn.XLOOKUP(ufc_fights[[#This Row],[r_fighter_id]],ufc_fighters[id],ufc_fighters[year],"Prázdné",0,1)</f>
        <v>1973</v>
      </c>
      <c r="D2922">
        <f>_xlfn.XLOOKUP(ufc_fights[[#This Row],[b_fighter_id]],ufc_fighters[id],ufc_fighters[year],"Prázdné",0,1)</f>
        <v>1976</v>
      </c>
      <c r="E2922" s="9">
        <f>YEAR(ufc_fights[[#This Row],[date]])-ufc_fights[[#This Row],[r_year]]</f>
        <v>28</v>
      </c>
      <c r="F2922" s="9">
        <f>YEAR(ufc_fights[[#This Row],[date]])-ufc_fights[[#This Row],[b_year]]</f>
        <v>25</v>
      </c>
      <c r="G2922">
        <v>0</v>
      </c>
      <c r="H2922">
        <v>0</v>
      </c>
      <c r="I2922">
        <v>0.57140000000000002</v>
      </c>
      <c r="J2922">
        <v>0.28570000000000001</v>
      </c>
      <c r="K2922">
        <v>0.7</v>
      </c>
      <c r="L2922">
        <v>0.78259999999999996</v>
      </c>
      <c r="M2922">
        <v>1</v>
      </c>
      <c r="N2922">
        <v>0</v>
      </c>
      <c r="O2922">
        <v>1</v>
      </c>
      <c r="P2922">
        <v>1</v>
      </c>
      <c r="Q2922">
        <v>0</v>
      </c>
      <c r="R2922">
        <v>2</v>
      </c>
      <c r="S2922" s="2">
        <v>2.8240740740740739E-3</v>
      </c>
      <c r="T2922" s="2">
        <v>1.0763888888888889E-3</v>
      </c>
      <c r="U2922">
        <v>0.53849999999999998</v>
      </c>
      <c r="V2922">
        <v>0</v>
      </c>
      <c r="W2922">
        <v>1</v>
      </c>
      <c r="X2922">
        <v>0</v>
      </c>
      <c r="Y2922">
        <v>0</v>
      </c>
      <c r="Z2922">
        <v>0</v>
      </c>
      <c r="AA2922">
        <v>0</v>
      </c>
      <c r="AB2922">
        <v>1</v>
      </c>
      <c r="AC2922">
        <v>0.66669999999999996</v>
      </c>
      <c r="AD2922">
        <v>0.54549999999999998</v>
      </c>
      <c r="AE2922">
        <v>0</v>
      </c>
      <c r="AF2922" t="s">
        <v>3910</v>
      </c>
      <c r="AG2922" s="2">
        <v>1.0069444444444444E-3</v>
      </c>
      <c r="AH2922" t="s">
        <v>3932</v>
      </c>
      <c r="AI2922">
        <v>5</v>
      </c>
      <c r="AJ2922" t="s">
        <v>3930</v>
      </c>
      <c r="AK2922" s="3">
        <v>37197</v>
      </c>
      <c r="AL2922" s="9">
        <f>YEAR(ufc_fights[[#This Row],[date]])</f>
        <v>2001</v>
      </c>
      <c r="AM2922" t="s">
        <v>4073</v>
      </c>
      <c r="AN2922">
        <v>1</v>
      </c>
      <c r="AO2922" t="s">
        <v>3914</v>
      </c>
      <c r="AP2922" s="10">
        <f>IF(ufc_fights[[#This Row],[winner]]="Red",ufc_fights[[#This Row],[r_fighter_id]],ufc_fights[[#This Row],[b_fighter_id]])</f>
        <v>1419</v>
      </c>
      <c r="AQ2922" s="10" t="str">
        <f>_xlfn.XLOOKUP(ufc_fights[[#This Row],[winner_id]],ufc_fighters[id],ufc_fighters[fighter_name],"Neuvedeno",0,1)</f>
        <v>Matt Hughes</v>
      </c>
    </row>
    <row r="2923" spans="1:43" x14ac:dyDescent="0.35">
      <c r="A2923">
        <v>1419</v>
      </c>
      <c r="B2923">
        <v>3284</v>
      </c>
      <c r="C2923">
        <f>_xlfn.XLOOKUP(ufc_fights[[#This Row],[r_fighter_id]],ufc_fighters[id],ufc_fighters[year],"Prázdné",0,1)</f>
        <v>1973</v>
      </c>
      <c r="D2923">
        <f>_xlfn.XLOOKUP(ufc_fights[[#This Row],[b_fighter_id]],ufc_fighters[id],ufc_fighters[year],"Prázdné",0,1)</f>
        <v>1972</v>
      </c>
      <c r="E2923" s="9">
        <f>YEAR(ufc_fights[[#This Row],[date]])-ufc_fights[[#This Row],[r_year]]</f>
        <v>32</v>
      </c>
      <c r="F2923" s="9">
        <f>YEAR(ufc_fights[[#This Row],[date]])-ufc_fights[[#This Row],[b_year]]</f>
        <v>33</v>
      </c>
      <c r="G2923">
        <v>0</v>
      </c>
      <c r="H2923">
        <v>1</v>
      </c>
      <c r="I2923">
        <v>0.68420000000000003</v>
      </c>
      <c r="J2923">
        <v>0.61899999999999999</v>
      </c>
      <c r="K2923">
        <v>0.76</v>
      </c>
      <c r="L2923">
        <v>0.75760000000000005</v>
      </c>
      <c r="M2923">
        <v>0.5</v>
      </c>
      <c r="N2923">
        <v>0</v>
      </c>
      <c r="O2923">
        <v>1</v>
      </c>
      <c r="P2923">
        <v>1</v>
      </c>
      <c r="Q2923">
        <v>1</v>
      </c>
      <c r="R2923">
        <v>0</v>
      </c>
      <c r="S2923" s="2">
        <v>1.0648148148148149E-3</v>
      </c>
      <c r="T2923" s="2">
        <v>1.261574074074074E-3</v>
      </c>
      <c r="U2923">
        <v>0.625</v>
      </c>
      <c r="V2923">
        <v>0.52939999999999998</v>
      </c>
      <c r="W2923">
        <v>1</v>
      </c>
      <c r="X2923">
        <v>1</v>
      </c>
      <c r="Y2923">
        <v>0</v>
      </c>
      <c r="Z2923">
        <v>0.25</v>
      </c>
      <c r="AA2923">
        <v>0</v>
      </c>
      <c r="AB2923">
        <v>1</v>
      </c>
      <c r="AC2923">
        <v>0.85709999999999997</v>
      </c>
      <c r="AD2923">
        <v>0.76919999999999999</v>
      </c>
      <c r="AE2923">
        <v>0.63639999999999997</v>
      </c>
      <c r="AF2923" t="s">
        <v>3938</v>
      </c>
      <c r="AG2923" s="2">
        <v>2.8356481481481483E-3</v>
      </c>
      <c r="AH2923" t="s">
        <v>3932</v>
      </c>
      <c r="AI2923">
        <v>5</v>
      </c>
      <c r="AJ2923" t="s">
        <v>3944</v>
      </c>
      <c r="AK2923" s="3">
        <v>38458</v>
      </c>
      <c r="AL2923" s="9">
        <f>YEAR(ufc_fights[[#This Row],[date]])</f>
        <v>2005</v>
      </c>
      <c r="AM2923" t="s">
        <v>4073</v>
      </c>
      <c r="AN2923">
        <v>1</v>
      </c>
      <c r="AO2923" t="s">
        <v>3914</v>
      </c>
      <c r="AP2923" s="10">
        <f>IF(ufc_fights[[#This Row],[winner]]="Red",ufc_fights[[#This Row],[r_fighter_id]],ufc_fights[[#This Row],[b_fighter_id]])</f>
        <v>1419</v>
      </c>
      <c r="AQ2923" s="10" t="str">
        <f>_xlfn.XLOOKUP(ufc_fights[[#This Row],[winner_id]],ufc_fighters[id],ufc_fighters[fighter_name],"Neuvedeno",0,1)</f>
        <v>Matt Hughes</v>
      </c>
    </row>
    <row r="2924" spans="1:43" x14ac:dyDescent="0.35">
      <c r="A2924">
        <v>1419</v>
      </c>
      <c r="B2924">
        <v>3368</v>
      </c>
      <c r="C2924">
        <f>_xlfn.XLOOKUP(ufc_fights[[#This Row],[r_fighter_id]],ufc_fighters[id],ufc_fighters[year],"Prázdné",0,1)</f>
        <v>1973</v>
      </c>
      <c r="D2924">
        <f>_xlfn.XLOOKUP(ufc_fights[[#This Row],[b_fighter_id]],ufc_fighters[id],ufc_fighters[year],"Prázdné",0,1)</f>
        <v>1973</v>
      </c>
      <c r="E2924" s="9">
        <f>YEAR(ufc_fights[[#This Row],[date]])-ufc_fights[[#This Row],[r_year]]</f>
        <v>31</v>
      </c>
      <c r="F2924" s="9">
        <f>YEAR(ufc_fights[[#This Row],[date]])-ufc_fights[[#This Row],[b_year]]</f>
        <v>31</v>
      </c>
      <c r="G2924">
        <v>0</v>
      </c>
      <c r="H2924">
        <v>0</v>
      </c>
      <c r="I2924">
        <v>0.4783</v>
      </c>
      <c r="J2924">
        <v>0.53849999999999998</v>
      </c>
      <c r="K2924">
        <v>0.5484</v>
      </c>
      <c r="L2924">
        <v>0.91579999999999995</v>
      </c>
      <c r="M2924">
        <v>0.5</v>
      </c>
      <c r="N2924">
        <v>0</v>
      </c>
      <c r="O2924">
        <v>1</v>
      </c>
      <c r="P2924">
        <v>4</v>
      </c>
      <c r="Q2924">
        <v>1</v>
      </c>
      <c r="R2924">
        <v>1</v>
      </c>
      <c r="S2924" s="2">
        <v>9.3634259259259261E-3</v>
      </c>
      <c r="T2924" s="2">
        <v>1.3888888888888889E-4</v>
      </c>
      <c r="U2924">
        <v>0.35289999999999999</v>
      </c>
      <c r="V2924">
        <v>0.5</v>
      </c>
      <c r="W2924">
        <v>0.83330000000000004</v>
      </c>
      <c r="X2924">
        <v>0</v>
      </c>
      <c r="Y2924">
        <v>0</v>
      </c>
      <c r="Z2924">
        <v>0.66669999999999996</v>
      </c>
      <c r="AA2924">
        <v>0</v>
      </c>
      <c r="AB2924">
        <v>0.66669999999999996</v>
      </c>
      <c r="AC2924">
        <v>1</v>
      </c>
      <c r="AD2924">
        <v>0.4118</v>
      </c>
      <c r="AE2924">
        <v>0.8</v>
      </c>
      <c r="AF2924" t="s">
        <v>3916</v>
      </c>
      <c r="AG2924" s="2">
        <v>3.472222222222222E-3</v>
      </c>
      <c r="AH2924" t="s">
        <v>3911</v>
      </c>
      <c r="AI2924">
        <v>3</v>
      </c>
      <c r="AJ2924" t="s">
        <v>3978</v>
      </c>
      <c r="AK2924" s="3">
        <v>38157</v>
      </c>
      <c r="AL2924" s="9">
        <f>YEAR(ufc_fights[[#This Row],[date]])</f>
        <v>2004</v>
      </c>
      <c r="AM2924" t="s">
        <v>4073</v>
      </c>
      <c r="AN2924">
        <v>1</v>
      </c>
      <c r="AO2924" t="s">
        <v>3914</v>
      </c>
      <c r="AP2924" s="10">
        <f>IF(ufc_fights[[#This Row],[winner]]="Red",ufc_fights[[#This Row],[r_fighter_id]],ufc_fights[[#This Row],[b_fighter_id]])</f>
        <v>1419</v>
      </c>
      <c r="AQ2924" s="10" t="str">
        <f>_xlfn.XLOOKUP(ufc_fights[[#This Row],[winner_id]],ufc_fighters[id],ufc_fighters[fighter_name],"Neuvedeno",0,1)</f>
        <v>Matt Hughes</v>
      </c>
    </row>
    <row r="2925" spans="1:43" x14ac:dyDescent="0.35">
      <c r="A2925">
        <v>1419</v>
      </c>
      <c r="B2925">
        <v>508</v>
      </c>
      <c r="C2925">
        <f>_xlfn.XLOOKUP(ufc_fights[[#This Row],[r_fighter_id]],ufc_fighters[id],ufc_fighters[year],"Prázdné",0,1)</f>
        <v>1973</v>
      </c>
      <c r="D2925">
        <f>_xlfn.XLOOKUP(ufc_fights[[#This Row],[b_fighter_id]],ufc_fighters[id],ufc_fighters[year],"Prázdné",0,1)</f>
        <v>1965</v>
      </c>
      <c r="E2925" s="9">
        <f>YEAR(ufc_fights[[#This Row],[date]])-ufc_fights[[#This Row],[r_year]]</f>
        <v>29</v>
      </c>
      <c r="F2925" s="9">
        <f>YEAR(ufc_fights[[#This Row],[date]])-ufc_fights[[#This Row],[b_year]]</f>
        <v>37</v>
      </c>
      <c r="G2925">
        <v>0</v>
      </c>
      <c r="H2925">
        <v>0</v>
      </c>
      <c r="I2925">
        <v>0.6875</v>
      </c>
      <c r="J2925">
        <v>0.5</v>
      </c>
      <c r="K2925">
        <v>0.78259999999999996</v>
      </c>
      <c r="L2925">
        <v>0.5</v>
      </c>
      <c r="M2925">
        <v>1</v>
      </c>
      <c r="N2925">
        <v>0</v>
      </c>
      <c r="O2925">
        <v>0</v>
      </c>
      <c r="P2925">
        <v>0</v>
      </c>
      <c r="Q2925">
        <v>0</v>
      </c>
      <c r="R2925">
        <v>0</v>
      </c>
      <c r="S2925" s="2">
        <v>2.8240740740740739E-3</v>
      </c>
      <c r="T2925" s="2">
        <v>0</v>
      </c>
      <c r="U2925">
        <v>0.58330000000000004</v>
      </c>
      <c r="V2925">
        <v>0.5</v>
      </c>
      <c r="W2925">
        <v>1</v>
      </c>
      <c r="X2925">
        <v>1</v>
      </c>
      <c r="Y2925">
        <v>0</v>
      </c>
      <c r="Z2925">
        <v>0.5</v>
      </c>
      <c r="AA2925">
        <v>0.5</v>
      </c>
      <c r="AB2925">
        <v>0</v>
      </c>
      <c r="AC2925">
        <v>0</v>
      </c>
      <c r="AD2925">
        <v>0.75</v>
      </c>
      <c r="AE2925">
        <v>0</v>
      </c>
      <c r="AF2925" t="s">
        <v>3931</v>
      </c>
      <c r="AG2925" s="2">
        <v>3.472222222222222E-3</v>
      </c>
      <c r="AH2925" t="s">
        <v>3932</v>
      </c>
      <c r="AI2925">
        <v>5</v>
      </c>
      <c r="AJ2925" t="s">
        <v>3930</v>
      </c>
      <c r="AK2925" s="3">
        <v>37582</v>
      </c>
      <c r="AL2925" s="9">
        <f>YEAR(ufc_fights[[#This Row],[date]])</f>
        <v>2002</v>
      </c>
      <c r="AM2925" t="s">
        <v>4073</v>
      </c>
      <c r="AN2925">
        <v>1</v>
      </c>
      <c r="AO2925" t="s">
        <v>3914</v>
      </c>
      <c r="AP2925" s="10">
        <f>IF(ufc_fights[[#This Row],[winner]]="Red",ufc_fights[[#This Row],[r_fighter_id]],ufc_fights[[#This Row],[b_fighter_id]])</f>
        <v>1419</v>
      </c>
      <c r="AQ2925" s="10" t="str">
        <f>_xlfn.XLOOKUP(ufc_fights[[#This Row],[winner_id]],ufc_fighters[id],ufc_fighters[fighter_name],"Neuvedeno",0,1)</f>
        <v>Matt Hughes</v>
      </c>
    </row>
    <row r="2926" spans="1:43" x14ac:dyDescent="0.35">
      <c r="A2926">
        <v>1419</v>
      </c>
      <c r="B2926">
        <v>2810</v>
      </c>
      <c r="C2926">
        <f>_xlfn.XLOOKUP(ufc_fights[[#This Row],[r_fighter_id]],ufc_fighters[id],ufc_fighters[year],"Prázdné",0,1)</f>
        <v>1973</v>
      </c>
      <c r="D2926">
        <f>_xlfn.XLOOKUP(ufc_fights[[#This Row],[b_fighter_id]],ufc_fighters[id],ufc_fighters[year],"Prázdné",0,1)</f>
        <v>1975</v>
      </c>
      <c r="E2926" s="9">
        <f>YEAR(ufc_fights[[#This Row],[date]])-ufc_fights[[#This Row],[r_year]]</f>
        <v>29</v>
      </c>
      <c r="F2926" s="9">
        <f>YEAR(ufc_fights[[#This Row],[date]])-ufc_fights[[#This Row],[b_year]]</f>
        <v>27</v>
      </c>
      <c r="G2926">
        <v>0</v>
      </c>
      <c r="H2926">
        <v>1</v>
      </c>
      <c r="I2926">
        <v>0.62070000000000003</v>
      </c>
      <c r="J2926">
        <v>0.41670000000000001</v>
      </c>
      <c r="K2926">
        <v>0.8175</v>
      </c>
      <c r="L2926">
        <v>0.63639999999999997</v>
      </c>
      <c r="M2926">
        <v>0.81820000000000004</v>
      </c>
      <c r="N2926">
        <v>0</v>
      </c>
      <c r="O2926">
        <v>0</v>
      </c>
      <c r="P2926">
        <v>0</v>
      </c>
      <c r="Q2926">
        <v>0</v>
      </c>
      <c r="R2926">
        <v>0</v>
      </c>
      <c r="S2926" s="2">
        <v>1.1018518518518518E-2</v>
      </c>
      <c r="T2926" s="2">
        <v>0</v>
      </c>
      <c r="U2926">
        <v>0.60709999999999997</v>
      </c>
      <c r="V2926">
        <v>0.36359999999999998</v>
      </c>
      <c r="W2926">
        <v>1</v>
      </c>
      <c r="X2926">
        <v>0</v>
      </c>
      <c r="Y2926">
        <v>1</v>
      </c>
      <c r="Z2926">
        <v>0.66669999999999996</v>
      </c>
      <c r="AA2926">
        <v>0.41670000000000001</v>
      </c>
      <c r="AB2926">
        <v>1</v>
      </c>
      <c r="AC2926">
        <v>0</v>
      </c>
      <c r="AD2926">
        <v>0.6</v>
      </c>
      <c r="AE2926">
        <v>0</v>
      </c>
      <c r="AF2926" t="s">
        <v>3910</v>
      </c>
      <c r="AG2926" s="2">
        <v>2.0949074074074073E-3</v>
      </c>
      <c r="AH2926" t="s">
        <v>3932</v>
      </c>
      <c r="AI2926">
        <v>5</v>
      </c>
      <c r="AJ2926" t="s">
        <v>3930</v>
      </c>
      <c r="AK2926" s="3">
        <v>37337</v>
      </c>
      <c r="AL2926" s="9">
        <f>YEAR(ufc_fights[[#This Row],[date]])</f>
        <v>2002</v>
      </c>
      <c r="AM2926" t="s">
        <v>4073</v>
      </c>
      <c r="AN2926">
        <v>1</v>
      </c>
      <c r="AO2926" t="s">
        <v>3914</v>
      </c>
      <c r="AP2926" s="10">
        <f>IF(ufc_fights[[#This Row],[winner]]="Red",ufc_fights[[#This Row],[r_fighter_id]],ufc_fights[[#This Row],[b_fighter_id]])</f>
        <v>1419</v>
      </c>
      <c r="AQ2926" s="10" t="str">
        <f>_xlfn.XLOOKUP(ufc_fights[[#This Row],[winner_id]],ufc_fighters[id],ufc_fighters[fighter_name],"Neuvedeno",0,1)</f>
        <v>Matt Hughes</v>
      </c>
    </row>
    <row r="2927" spans="1:43" x14ac:dyDescent="0.35">
      <c r="A2927">
        <v>1419</v>
      </c>
      <c r="B2927">
        <v>1174</v>
      </c>
      <c r="C2927">
        <f>_xlfn.XLOOKUP(ufc_fights[[#This Row],[r_fighter_id]],ufc_fighters[id],ufc_fighters[year],"Prázdné",0,1)</f>
        <v>1973</v>
      </c>
      <c r="D2927">
        <f>_xlfn.XLOOKUP(ufc_fights[[#This Row],[b_fighter_id]],ufc_fighters[id],ufc_fighters[year],"Prázdné",0,1)</f>
        <v>1966</v>
      </c>
      <c r="E2927" s="9">
        <f>YEAR(ufc_fights[[#This Row],[date]])-ufc_fights[[#This Row],[r_year]]</f>
        <v>33</v>
      </c>
      <c r="F2927" s="9">
        <f>YEAR(ufc_fights[[#This Row],[date]])-ufc_fights[[#This Row],[b_year]]</f>
        <v>40</v>
      </c>
      <c r="G2927">
        <v>0</v>
      </c>
      <c r="H2927">
        <v>0</v>
      </c>
      <c r="I2927">
        <v>0.8</v>
      </c>
      <c r="J2927">
        <v>0.63639999999999997</v>
      </c>
      <c r="K2927">
        <v>0.80489999999999995</v>
      </c>
      <c r="L2927">
        <v>0.77780000000000005</v>
      </c>
      <c r="M2927">
        <v>1</v>
      </c>
      <c r="N2927">
        <v>0</v>
      </c>
      <c r="O2927">
        <v>1</v>
      </c>
      <c r="P2927">
        <v>0</v>
      </c>
      <c r="Q2927">
        <v>0</v>
      </c>
      <c r="R2927">
        <v>0</v>
      </c>
      <c r="S2927" s="2">
        <v>2.3842592592592591E-3</v>
      </c>
      <c r="T2927" s="2">
        <v>0</v>
      </c>
      <c r="U2927">
        <v>0.75860000000000005</v>
      </c>
      <c r="V2927">
        <v>0</v>
      </c>
      <c r="W2927">
        <v>0.88890000000000002</v>
      </c>
      <c r="X2927">
        <v>1</v>
      </c>
      <c r="Y2927">
        <v>0.83330000000000004</v>
      </c>
      <c r="Z2927">
        <v>0.75</v>
      </c>
      <c r="AA2927">
        <v>0.625</v>
      </c>
      <c r="AB2927">
        <v>1</v>
      </c>
      <c r="AC2927">
        <v>0.66669999999999996</v>
      </c>
      <c r="AD2927">
        <v>0.8</v>
      </c>
      <c r="AE2927">
        <v>0</v>
      </c>
      <c r="AF2927" t="s">
        <v>3910</v>
      </c>
      <c r="AG2927" s="2">
        <v>3.2291666666666666E-3</v>
      </c>
      <c r="AH2927" t="s">
        <v>3911</v>
      </c>
      <c r="AI2927">
        <v>3</v>
      </c>
      <c r="AJ2927" t="s">
        <v>3930</v>
      </c>
      <c r="AK2927" s="3">
        <v>38864</v>
      </c>
      <c r="AL2927" s="9">
        <f>YEAR(ufc_fights[[#This Row],[date]])</f>
        <v>2006</v>
      </c>
      <c r="AM2927" t="s">
        <v>4162</v>
      </c>
      <c r="AN2927">
        <v>2</v>
      </c>
      <c r="AO2927" t="s">
        <v>3914</v>
      </c>
      <c r="AP2927" s="10">
        <f>IF(ufc_fights[[#This Row],[winner]]="Red",ufc_fights[[#This Row],[r_fighter_id]],ufc_fights[[#This Row],[b_fighter_id]])</f>
        <v>1419</v>
      </c>
      <c r="AQ2927" s="10" t="str">
        <f>_xlfn.XLOOKUP(ufc_fights[[#This Row],[winner_id]],ufc_fighters[id],ufc_fighters[fighter_name],"Neuvedeno",0,1)</f>
        <v>Matt Hughes</v>
      </c>
    </row>
    <row r="2928" spans="1:43" x14ac:dyDescent="0.35">
      <c r="A2928">
        <v>1419</v>
      </c>
      <c r="B2928">
        <v>3097</v>
      </c>
      <c r="C2928">
        <f>_xlfn.XLOOKUP(ufc_fights[[#This Row],[r_fighter_id]],ufc_fighters[id],ufc_fighters[year],"Prázdné",0,1)</f>
        <v>1973</v>
      </c>
      <c r="D2928">
        <f>_xlfn.XLOOKUP(ufc_fights[[#This Row],[b_fighter_id]],ufc_fighters[id],ufc_fighters[year],"Prázdné",0,1)</f>
        <v>1981</v>
      </c>
      <c r="E2928" s="9">
        <f>YEAR(ufc_fights[[#This Row],[date]])-ufc_fights[[#This Row],[r_year]]</f>
        <v>31</v>
      </c>
      <c r="F2928" s="9">
        <f>YEAR(ufc_fights[[#This Row],[date]])-ufc_fights[[#This Row],[b_year]]</f>
        <v>23</v>
      </c>
      <c r="G2928">
        <v>0</v>
      </c>
      <c r="H2928">
        <v>0</v>
      </c>
      <c r="I2928">
        <v>0.28570000000000001</v>
      </c>
      <c r="J2928">
        <v>0.35289999999999999</v>
      </c>
      <c r="K2928">
        <v>0.38100000000000001</v>
      </c>
      <c r="L2928">
        <v>0.5</v>
      </c>
      <c r="M2928">
        <v>0.28570000000000001</v>
      </c>
      <c r="N2928">
        <v>1</v>
      </c>
      <c r="O2928">
        <v>2</v>
      </c>
      <c r="P2928">
        <v>0</v>
      </c>
      <c r="Q2928">
        <v>0</v>
      </c>
      <c r="R2928">
        <v>0</v>
      </c>
      <c r="S2928" s="2">
        <v>1.6203703703703703E-3</v>
      </c>
      <c r="T2928" s="2">
        <v>1.9675925925925926E-4</v>
      </c>
      <c r="U2928">
        <v>0.23080000000000001</v>
      </c>
      <c r="V2928">
        <v>0.26669999999999999</v>
      </c>
      <c r="W2928">
        <v>1</v>
      </c>
      <c r="X2928">
        <v>0</v>
      </c>
      <c r="Y2928">
        <v>0</v>
      </c>
      <c r="Z2928">
        <v>0.2727</v>
      </c>
      <c r="AA2928">
        <v>0.3125</v>
      </c>
      <c r="AB2928">
        <v>1</v>
      </c>
      <c r="AC2928">
        <v>1</v>
      </c>
      <c r="AD2928">
        <v>0</v>
      </c>
      <c r="AE2928">
        <v>0</v>
      </c>
      <c r="AF2928" t="s">
        <v>3938</v>
      </c>
      <c r="AG2928" s="2">
        <v>3.460648148148148E-3</v>
      </c>
      <c r="AH2928" t="s">
        <v>3932</v>
      </c>
      <c r="AI2928">
        <v>5</v>
      </c>
      <c r="AJ2928" t="s">
        <v>3930</v>
      </c>
      <c r="AK2928" s="3">
        <v>38282</v>
      </c>
      <c r="AL2928" s="9">
        <f>YEAR(ufc_fights[[#This Row],[date]])</f>
        <v>2004</v>
      </c>
      <c r="AM2928" t="s">
        <v>4073</v>
      </c>
      <c r="AN2928">
        <v>36</v>
      </c>
      <c r="AO2928" t="s">
        <v>3914</v>
      </c>
      <c r="AP2928" s="10">
        <f>IF(ufc_fights[[#This Row],[winner]]="Red",ufc_fights[[#This Row],[r_fighter_id]],ufc_fights[[#This Row],[b_fighter_id]])</f>
        <v>1419</v>
      </c>
      <c r="AQ2928" s="10" t="str">
        <f>_xlfn.XLOOKUP(ufc_fights[[#This Row],[winner_id]],ufc_fighters[id],ufc_fighters[fighter_name],"Neuvedeno",0,1)</f>
        <v>Matt Hughes</v>
      </c>
    </row>
    <row r="2929" spans="1:43" x14ac:dyDescent="0.35">
      <c r="A2929">
        <v>1419</v>
      </c>
      <c r="B2929">
        <v>2485</v>
      </c>
      <c r="C2929">
        <f>_xlfn.XLOOKUP(ufc_fights[[#This Row],[r_fighter_id]],ufc_fighters[id],ufc_fighters[year],"Prázdné",0,1)</f>
        <v>1973</v>
      </c>
      <c r="D2929">
        <f>_xlfn.XLOOKUP(ufc_fights[[#This Row],[b_fighter_id]],ufc_fighters[id],ufc_fighters[year],"Prázdné",0,1)</f>
        <v>1978</v>
      </c>
      <c r="E2929" s="9">
        <f>YEAR(ufc_fights[[#This Row],[date]])-ufc_fights[[#This Row],[r_year]]</f>
        <v>33</v>
      </c>
      <c r="F2929" s="9">
        <f>YEAR(ufc_fights[[#This Row],[date]])-ufc_fights[[#This Row],[b_year]]</f>
        <v>28</v>
      </c>
      <c r="G2929">
        <v>0</v>
      </c>
      <c r="H2929">
        <v>0</v>
      </c>
      <c r="I2929">
        <v>0.3977</v>
      </c>
      <c r="J2929">
        <v>0.45950000000000002</v>
      </c>
      <c r="K2929">
        <v>0.57889999999999997</v>
      </c>
      <c r="L2929">
        <v>0.7</v>
      </c>
      <c r="M2929">
        <v>0.1111</v>
      </c>
      <c r="N2929">
        <v>0</v>
      </c>
      <c r="O2929">
        <v>0</v>
      </c>
      <c r="P2929">
        <v>2</v>
      </c>
      <c r="Q2929">
        <v>0</v>
      </c>
      <c r="R2929">
        <v>1</v>
      </c>
      <c r="S2929" s="2">
        <v>4.8495370370370368E-3</v>
      </c>
      <c r="T2929" s="2">
        <v>1.3657407407407407E-3</v>
      </c>
      <c r="U2929">
        <v>0.35899999999999999</v>
      </c>
      <c r="V2929">
        <v>0.35709999999999997</v>
      </c>
      <c r="W2929">
        <v>0.625</v>
      </c>
      <c r="X2929">
        <v>1</v>
      </c>
      <c r="Y2929">
        <v>0</v>
      </c>
      <c r="Z2929">
        <v>0.3448</v>
      </c>
      <c r="AA2929">
        <v>0.32</v>
      </c>
      <c r="AB2929">
        <v>0.57140000000000002</v>
      </c>
      <c r="AC2929">
        <v>0.7</v>
      </c>
      <c r="AD2929">
        <v>0.4783</v>
      </c>
      <c r="AE2929">
        <v>1</v>
      </c>
      <c r="AF2929" t="s">
        <v>3910</v>
      </c>
      <c r="AG2929" s="2">
        <v>2.6967592592592594E-3</v>
      </c>
      <c r="AH2929" t="s">
        <v>3932</v>
      </c>
      <c r="AI2929">
        <v>5</v>
      </c>
      <c r="AJ2929" t="s">
        <v>3930</v>
      </c>
      <c r="AK2929" s="3">
        <v>38983</v>
      </c>
      <c r="AL2929" s="9">
        <f>YEAR(ufc_fights[[#This Row],[date]])</f>
        <v>2006</v>
      </c>
      <c r="AM2929" t="s">
        <v>4073</v>
      </c>
      <c r="AN2929">
        <v>63</v>
      </c>
      <c r="AO2929" t="s">
        <v>3914</v>
      </c>
      <c r="AP2929" s="10">
        <f>IF(ufc_fights[[#This Row],[winner]]="Red",ufc_fights[[#This Row],[r_fighter_id]],ufc_fights[[#This Row],[b_fighter_id]])</f>
        <v>1419</v>
      </c>
      <c r="AQ2929" s="10" t="str">
        <f>_xlfn.XLOOKUP(ufc_fights[[#This Row],[winner_id]],ufc_fighters[id],ufc_fighters[fighter_name],"Neuvedeno",0,1)</f>
        <v>Matt Hughes</v>
      </c>
    </row>
    <row r="2930" spans="1:43" x14ac:dyDescent="0.35">
      <c r="A2930">
        <v>1419</v>
      </c>
      <c r="B2930">
        <v>2304</v>
      </c>
      <c r="C2930">
        <f>_xlfn.XLOOKUP(ufc_fights[[#This Row],[r_fighter_id]],ufc_fighters[id],ufc_fighters[year],"Prázdné",0,1)</f>
        <v>1973</v>
      </c>
      <c r="D2930">
        <f>_xlfn.XLOOKUP(ufc_fights[[#This Row],[b_fighter_id]],ufc_fighters[id],ufc_fighters[year],"Prázdné",0,1)</f>
        <v>1976</v>
      </c>
      <c r="E2930" s="9">
        <f>YEAR(ufc_fights[[#This Row],[date]])-ufc_fights[[#This Row],[r_year]]</f>
        <v>29</v>
      </c>
      <c r="F2930" s="9">
        <f>YEAR(ufc_fights[[#This Row],[date]])-ufc_fights[[#This Row],[b_year]]</f>
        <v>26</v>
      </c>
      <c r="G2930">
        <v>0</v>
      </c>
      <c r="H2930">
        <v>0</v>
      </c>
      <c r="I2930">
        <v>0.75319999999999998</v>
      </c>
      <c r="J2930">
        <v>0.33329999999999999</v>
      </c>
      <c r="K2930">
        <v>0.84550000000000003</v>
      </c>
      <c r="L2930">
        <v>0.57140000000000002</v>
      </c>
      <c r="M2930">
        <v>0.66669999999999996</v>
      </c>
      <c r="N2930">
        <v>0</v>
      </c>
      <c r="O2930">
        <v>1</v>
      </c>
      <c r="P2930">
        <v>1</v>
      </c>
      <c r="Q2930">
        <v>0</v>
      </c>
      <c r="R2930">
        <v>1</v>
      </c>
      <c r="S2930" s="2">
        <v>1.1307870370370371E-2</v>
      </c>
      <c r="T2930" s="2">
        <v>6.018518518518519E-4</v>
      </c>
      <c r="U2930">
        <v>0.72309999999999997</v>
      </c>
      <c r="V2930">
        <v>0.33329999999999999</v>
      </c>
      <c r="W2930">
        <v>0.91669999999999996</v>
      </c>
      <c r="X2930">
        <v>0</v>
      </c>
      <c r="Y2930">
        <v>0</v>
      </c>
      <c r="Z2930">
        <v>0</v>
      </c>
      <c r="AA2930">
        <v>0.16669999999999999</v>
      </c>
      <c r="AB2930">
        <v>1</v>
      </c>
      <c r="AC2930">
        <v>0</v>
      </c>
      <c r="AD2930">
        <v>0.80279999999999996</v>
      </c>
      <c r="AE2930">
        <v>1</v>
      </c>
      <c r="AF2930" t="s">
        <v>3910</v>
      </c>
      <c r="AG2930" s="2">
        <v>2.5115740740740741E-3</v>
      </c>
      <c r="AH2930" t="s">
        <v>3932</v>
      </c>
      <c r="AI2930">
        <v>5</v>
      </c>
      <c r="AJ2930" t="s">
        <v>3930</v>
      </c>
      <c r="AK2930" s="3">
        <v>37450</v>
      </c>
      <c r="AL2930" s="9">
        <f>YEAR(ufc_fights[[#This Row],[date]])</f>
        <v>2002</v>
      </c>
      <c r="AM2930" t="s">
        <v>4073</v>
      </c>
      <c r="AN2930">
        <v>70</v>
      </c>
      <c r="AO2930" t="s">
        <v>3914</v>
      </c>
      <c r="AP2930" s="10">
        <f>IF(ufc_fights[[#This Row],[winner]]="Red",ufc_fights[[#This Row],[r_fighter_id]],ufc_fights[[#This Row],[b_fighter_id]])</f>
        <v>1419</v>
      </c>
      <c r="AQ2930" s="10" t="str">
        <f>_xlfn.XLOOKUP(ufc_fights[[#This Row],[winner_id]],ufc_fighters[id],ufc_fighters[fighter_name],"Neuvedeno",0,1)</f>
        <v>Matt Hughes</v>
      </c>
    </row>
    <row r="2931" spans="1:43" x14ac:dyDescent="0.35">
      <c r="A2931">
        <v>1419</v>
      </c>
      <c r="B2931">
        <v>1171</v>
      </c>
      <c r="C2931">
        <f>_xlfn.XLOOKUP(ufc_fights[[#This Row],[r_fighter_id]],ufc_fighters[id],ufc_fighters[year],"Prázdné",0,1)</f>
        <v>1973</v>
      </c>
      <c r="D2931">
        <f>_xlfn.XLOOKUP(ufc_fights[[#This Row],[b_fighter_id]],ufc_fighters[id],ufc_fighters[year],"Prázdné",0,1)</f>
        <v>1967</v>
      </c>
      <c r="E2931" s="9">
        <f>YEAR(ufc_fights[[#This Row],[date]])-ufc_fights[[#This Row],[r_year]]</f>
        <v>37</v>
      </c>
      <c r="F2931" s="9">
        <f>YEAR(ufc_fights[[#This Row],[date]])-ufc_fights[[#This Row],[b_year]]</f>
        <v>43</v>
      </c>
      <c r="G2931">
        <v>2</v>
      </c>
      <c r="H2931">
        <v>0</v>
      </c>
      <c r="I2931">
        <v>0.56910000000000005</v>
      </c>
      <c r="J2931">
        <v>0.31190000000000001</v>
      </c>
      <c r="K2931">
        <v>0.5726</v>
      </c>
      <c r="L2931">
        <v>0.31190000000000001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 s="2">
        <v>1.2037037037037038E-3</v>
      </c>
      <c r="T2931" s="2">
        <v>0</v>
      </c>
      <c r="U2931">
        <v>0.39510000000000001</v>
      </c>
      <c r="V2931">
        <v>0.186</v>
      </c>
      <c r="W2931">
        <v>1</v>
      </c>
      <c r="X2931">
        <v>0.88890000000000002</v>
      </c>
      <c r="Y2931">
        <v>0.8</v>
      </c>
      <c r="Z2931">
        <v>0.5</v>
      </c>
      <c r="AA2931">
        <v>0.28160000000000002</v>
      </c>
      <c r="AB2931">
        <v>0.86360000000000003</v>
      </c>
      <c r="AC2931">
        <v>0.83330000000000004</v>
      </c>
      <c r="AD2931">
        <v>1</v>
      </c>
      <c r="AE2931">
        <v>0</v>
      </c>
      <c r="AF2931" t="s">
        <v>3910</v>
      </c>
      <c r="AG2931" s="2">
        <v>3.2407407407407406E-3</v>
      </c>
      <c r="AH2931" t="s">
        <v>3911</v>
      </c>
      <c r="AI2931">
        <v>3</v>
      </c>
      <c r="AJ2931" t="s">
        <v>3915</v>
      </c>
      <c r="AK2931" s="3">
        <v>40278</v>
      </c>
      <c r="AL2931" s="9">
        <f>YEAR(ufc_fights[[#This Row],[date]])</f>
        <v>2010</v>
      </c>
      <c r="AM2931" t="s">
        <v>4073</v>
      </c>
      <c r="AN2931">
        <v>118</v>
      </c>
      <c r="AO2931" t="s">
        <v>3914</v>
      </c>
      <c r="AP2931" s="10">
        <f>IF(ufc_fights[[#This Row],[winner]]="Red",ufc_fights[[#This Row],[r_fighter_id]],ufc_fights[[#This Row],[b_fighter_id]])</f>
        <v>1419</v>
      </c>
      <c r="AQ2931" s="10" t="str">
        <f>_xlfn.XLOOKUP(ufc_fights[[#This Row],[winner_id]],ufc_fighters[id],ufc_fighters[fighter_name],"Neuvedeno",0,1)</f>
        <v>Matt Hughes</v>
      </c>
    </row>
    <row r="2932" spans="1:43" x14ac:dyDescent="0.35">
      <c r="A2932">
        <v>1419</v>
      </c>
      <c r="B2932">
        <v>68</v>
      </c>
      <c r="C2932">
        <f>_xlfn.XLOOKUP(ufc_fights[[#This Row],[r_fighter_id]],ufc_fighters[id],ufc_fighters[year],"Prázdné",0,1)</f>
        <v>1973</v>
      </c>
      <c r="D2932">
        <f>_xlfn.XLOOKUP(ufc_fights[[#This Row],[b_fighter_id]],ufc_fighters[id],ufc_fighters[year],"Prázdné",0,1)</f>
        <v>1976</v>
      </c>
      <c r="E2932" s="9">
        <f>YEAR(ufc_fights[[#This Row],[date]])-ufc_fights[[#This Row],[r_year]]</f>
        <v>37</v>
      </c>
      <c r="F2932" s="9">
        <f>YEAR(ufc_fights[[#This Row],[date]])-ufc_fights[[#This Row],[b_year]]</f>
        <v>34</v>
      </c>
      <c r="G2932">
        <v>1</v>
      </c>
      <c r="H2932">
        <v>0</v>
      </c>
      <c r="I2932">
        <v>0.125</v>
      </c>
      <c r="J2932">
        <v>0.35709999999999997</v>
      </c>
      <c r="K2932">
        <v>0.125</v>
      </c>
      <c r="L2932">
        <v>0.35709999999999997</v>
      </c>
      <c r="M2932">
        <v>0</v>
      </c>
      <c r="N2932">
        <v>0</v>
      </c>
      <c r="O2932">
        <v>1</v>
      </c>
      <c r="P2932">
        <v>0</v>
      </c>
      <c r="Q2932">
        <v>0</v>
      </c>
      <c r="R2932">
        <v>0</v>
      </c>
      <c r="S2932" s="2">
        <v>1.5046296296296297E-4</v>
      </c>
      <c r="T2932" s="2">
        <v>0</v>
      </c>
      <c r="U2932">
        <v>7.1400000000000005E-2</v>
      </c>
      <c r="V2932">
        <v>0.25</v>
      </c>
      <c r="W2932">
        <v>0</v>
      </c>
      <c r="X2932">
        <v>1</v>
      </c>
      <c r="Y2932">
        <v>1</v>
      </c>
      <c r="Z2932">
        <v>0.1333</v>
      </c>
      <c r="AA2932">
        <v>0.33329999999999999</v>
      </c>
      <c r="AB2932">
        <v>0</v>
      </c>
      <c r="AC2932">
        <v>1</v>
      </c>
      <c r="AD2932">
        <v>0</v>
      </c>
      <c r="AE2932">
        <v>0</v>
      </c>
      <c r="AF2932" t="s">
        <v>3938</v>
      </c>
      <c r="AG2932" s="2">
        <v>2.2569444444444442E-3</v>
      </c>
      <c r="AH2932" t="s">
        <v>3911</v>
      </c>
      <c r="AI2932">
        <v>3</v>
      </c>
      <c r="AJ2932" t="s">
        <v>3985</v>
      </c>
      <c r="AK2932" s="3">
        <v>40397</v>
      </c>
      <c r="AL2932" s="9">
        <f>YEAR(ufc_fights[[#This Row],[date]])</f>
        <v>2010</v>
      </c>
      <c r="AM2932" t="s">
        <v>4073</v>
      </c>
      <c r="AN2932">
        <v>142</v>
      </c>
      <c r="AO2932" t="s">
        <v>3914</v>
      </c>
      <c r="AP2932" s="10">
        <f>IF(ufc_fights[[#This Row],[winner]]="Red",ufc_fights[[#This Row],[r_fighter_id]],ufc_fights[[#This Row],[b_fighter_id]])</f>
        <v>1419</v>
      </c>
      <c r="AQ2932" s="10" t="str">
        <f>_xlfn.XLOOKUP(ufc_fights[[#This Row],[winner_id]],ufc_fighters[id],ufc_fighters[fighter_name],"Neuvedeno",0,1)</f>
        <v>Matt Hughes</v>
      </c>
    </row>
    <row r="2933" spans="1:43" x14ac:dyDescent="0.35">
      <c r="A2933">
        <v>1419</v>
      </c>
      <c r="B2933">
        <v>1887</v>
      </c>
      <c r="C2933">
        <f>_xlfn.XLOOKUP(ufc_fights[[#This Row],[r_fighter_id]],ufc_fighters[id],ufc_fighters[year],"Prázdné",0,1)</f>
        <v>1973</v>
      </c>
      <c r="D2933">
        <f>_xlfn.XLOOKUP(ufc_fights[[#This Row],[b_fighter_id]],ufc_fighters[id],ufc_fighters[year],"Prázdné",0,1)</f>
        <v>1974</v>
      </c>
      <c r="E2933" s="9">
        <f>YEAR(ufc_fights[[#This Row],[date]])-ufc_fights[[#This Row],[r_year]]</f>
        <v>34</v>
      </c>
      <c r="F2933" s="9">
        <f>YEAR(ufc_fights[[#This Row],[date]])-ufc_fights[[#This Row],[b_year]]</f>
        <v>33</v>
      </c>
      <c r="G2933">
        <v>0</v>
      </c>
      <c r="H2933">
        <v>0</v>
      </c>
      <c r="I2933">
        <v>0.61899999999999999</v>
      </c>
      <c r="J2933">
        <v>0.3125</v>
      </c>
      <c r="K2933">
        <v>0.88239999999999996</v>
      </c>
      <c r="L2933">
        <v>0.8</v>
      </c>
      <c r="M2933">
        <v>0.66669999999999996</v>
      </c>
      <c r="N2933">
        <v>0</v>
      </c>
      <c r="O2933">
        <v>3</v>
      </c>
      <c r="P2933">
        <v>3</v>
      </c>
      <c r="Q2933">
        <v>1</v>
      </c>
      <c r="R2933">
        <v>1</v>
      </c>
      <c r="S2933" s="2">
        <v>9.1319444444444443E-3</v>
      </c>
      <c r="T2933" s="2">
        <v>5.2083333333333333E-4</v>
      </c>
      <c r="U2933">
        <v>0.57889999999999997</v>
      </c>
      <c r="V2933">
        <v>9.0899999999999995E-2</v>
      </c>
      <c r="W2933">
        <v>1</v>
      </c>
      <c r="X2933">
        <v>0</v>
      </c>
      <c r="Y2933">
        <v>0</v>
      </c>
      <c r="Z2933">
        <v>0</v>
      </c>
      <c r="AA2933">
        <v>0.1111</v>
      </c>
      <c r="AB2933">
        <v>0</v>
      </c>
      <c r="AC2933">
        <v>0</v>
      </c>
      <c r="AD2933">
        <v>0.61899999999999999</v>
      </c>
      <c r="AE2933">
        <v>0.57140000000000002</v>
      </c>
      <c r="AF2933" t="s">
        <v>3916</v>
      </c>
      <c r="AG2933" s="2">
        <v>3.472222222222222E-3</v>
      </c>
      <c r="AH2933" t="s">
        <v>3911</v>
      </c>
      <c r="AI2933">
        <v>3</v>
      </c>
      <c r="AJ2933" t="s">
        <v>4065</v>
      </c>
      <c r="AK2933" s="3">
        <v>39144</v>
      </c>
      <c r="AL2933" s="9">
        <f>YEAR(ufc_fights[[#This Row],[date]])</f>
        <v>2007</v>
      </c>
      <c r="AM2933" t="s">
        <v>4073</v>
      </c>
      <c r="AN2933">
        <v>143</v>
      </c>
      <c r="AO2933" t="s">
        <v>3914</v>
      </c>
      <c r="AP2933" s="10">
        <f>IF(ufc_fights[[#This Row],[winner]]="Red",ufc_fights[[#This Row],[r_fighter_id]],ufc_fights[[#This Row],[b_fighter_id]])</f>
        <v>1419</v>
      </c>
      <c r="AQ2933" s="10" t="str">
        <f>_xlfn.XLOOKUP(ufc_fights[[#This Row],[winner_id]],ufc_fighters[id],ufc_fighters[fighter_name],"Neuvedeno",0,1)</f>
        <v>Matt Hughes</v>
      </c>
    </row>
    <row r="2934" spans="1:43" x14ac:dyDescent="0.35">
      <c r="A2934">
        <v>1419</v>
      </c>
      <c r="B2934">
        <v>3284</v>
      </c>
      <c r="C2934">
        <f>_xlfn.XLOOKUP(ufc_fights[[#This Row],[r_fighter_id]],ufc_fighters[id],ufc_fighters[year],"Prázdné",0,1)</f>
        <v>1973</v>
      </c>
      <c r="D2934">
        <f>_xlfn.XLOOKUP(ufc_fights[[#This Row],[b_fighter_id]],ufc_fighters[id],ufc_fighters[year],"Prázdné",0,1)</f>
        <v>1972</v>
      </c>
      <c r="E2934" s="9">
        <f>YEAR(ufc_fights[[#This Row],[date]])-ufc_fights[[#This Row],[r_year]]</f>
        <v>30</v>
      </c>
      <c r="F2934" s="9">
        <f>YEAR(ufc_fights[[#This Row],[date]])-ufc_fights[[#This Row],[b_year]]</f>
        <v>3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.25</v>
      </c>
      <c r="M2934">
        <v>1</v>
      </c>
      <c r="N2934">
        <v>1</v>
      </c>
      <c r="O2934">
        <v>2</v>
      </c>
      <c r="P2934">
        <v>1</v>
      </c>
      <c r="Q2934">
        <v>1</v>
      </c>
      <c r="R2934">
        <v>1</v>
      </c>
      <c r="S2934" s="2">
        <v>1.1921296296296296E-3</v>
      </c>
      <c r="T2934" s="2">
        <v>1.3773148148148147E-3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 t="s">
        <v>3938</v>
      </c>
      <c r="AG2934" s="2">
        <v>2.7083333333333334E-3</v>
      </c>
      <c r="AH2934" t="s">
        <v>3932</v>
      </c>
      <c r="AI2934">
        <v>5</v>
      </c>
      <c r="AJ2934" t="s">
        <v>3930</v>
      </c>
      <c r="AK2934" s="3">
        <v>37946</v>
      </c>
      <c r="AL2934" s="9">
        <f>YEAR(ufc_fights[[#This Row],[date]])</f>
        <v>2003</v>
      </c>
      <c r="AM2934" t="s">
        <v>4073</v>
      </c>
      <c r="AN2934">
        <v>144</v>
      </c>
      <c r="AO2934" t="s">
        <v>3914</v>
      </c>
      <c r="AP2934" s="10">
        <f>IF(ufc_fights[[#This Row],[winner]]="Red",ufc_fights[[#This Row],[r_fighter_id]],ufc_fights[[#This Row],[b_fighter_id]])</f>
        <v>1419</v>
      </c>
      <c r="AQ2934" s="10" t="str">
        <f>_xlfn.XLOOKUP(ufc_fights[[#This Row],[winner_id]],ufc_fighters[id],ufc_fighters[fighter_name],"Neuvedeno",0,1)</f>
        <v>Matt Hughes</v>
      </c>
    </row>
    <row r="2935" spans="1:43" x14ac:dyDescent="0.35">
      <c r="A2935">
        <v>1419</v>
      </c>
      <c r="B2935">
        <v>1433</v>
      </c>
      <c r="C2935">
        <f>_xlfn.XLOOKUP(ufc_fights[[#This Row],[r_fighter_id]],ufc_fighters[id],ufc_fighters[year],"Prázdné",0,1)</f>
        <v>1973</v>
      </c>
      <c r="D2935">
        <f>_xlfn.XLOOKUP(ufc_fights[[#This Row],[b_fighter_id]],ufc_fighters[id],ufc_fighters[year],"Prázdné",0,1)</f>
        <v>0</v>
      </c>
      <c r="E2935" s="9">
        <f>YEAR(ufc_fights[[#This Row],[date]])-ufc_fights[[#This Row],[r_year]]</f>
        <v>26</v>
      </c>
      <c r="F2935" s="9">
        <f>YEAR(ufc_fights[[#This Row],[date]])-ufc_fights[[#This Row],[b_year]]</f>
        <v>1999</v>
      </c>
      <c r="G2935">
        <v>0</v>
      </c>
      <c r="H2935">
        <v>0</v>
      </c>
      <c r="I2935">
        <v>0.65810000000000002</v>
      </c>
      <c r="J2935">
        <v>0.28000000000000003</v>
      </c>
      <c r="K2935">
        <v>0.75609999999999999</v>
      </c>
      <c r="L2935">
        <v>0.70309999999999995</v>
      </c>
      <c r="M2935">
        <v>0.55559999999999998</v>
      </c>
      <c r="N2935">
        <v>0</v>
      </c>
      <c r="O2935">
        <v>0</v>
      </c>
      <c r="P2935">
        <v>1</v>
      </c>
      <c r="Q2935">
        <v>0</v>
      </c>
      <c r="R2935">
        <v>0</v>
      </c>
      <c r="S2935" s="2">
        <v>0</v>
      </c>
      <c r="T2935" s="2">
        <v>0</v>
      </c>
      <c r="U2935">
        <v>0.54549999999999998</v>
      </c>
      <c r="V2935">
        <v>0.21740000000000001</v>
      </c>
      <c r="W2935">
        <v>1</v>
      </c>
      <c r="X2935">
        <v>0</v>
      </c>
      <c r="Y2935">
        <v>0</v>
      </c>
      <c r="Z2935">
        <v>0.48149999999999998</v>
      </c>
      <c r="AA2935">
        <v>0.2273</v>
      </c>
      <c r="AB2935">
        <v>0.4</v>
      </c>
      <c r="AC2935">
        <v>1</v>
      </c>
      <c r="AD2935">
        <v>0.72940000000000005</v>
      </c>
      <c r="AE2935">
        <v>0</v>
      </c>
      <c r="AF2935" t="s">
        <v>3916</v>
      </c>
      <c r="AG2935" s="2">
        <v>3.472222222222222E-3</v>
      </c>
      <c r="AH2935" t="s">
        <v>3911</v>
      </c>
      <c r="AI2935">
        <v>3</v>
      </c>
      <c r="AJ2935" t="s">
        <v>3930</v>
      </c>
      <c r="AK2935" s="3">
        <v>36427</v>
      </c>
      <c r="AL2935" s="9">
        <f>YEAR(ufc_fights[[#This Row],[date]])</f>
        <v>1999</v>
      </c>
      <c r="AM2935" t="s">
        <v>3982</v>
      </c>
      <c r="AN2935">
        <v>146</v>
      </c>
      <c r="AO2935" t="s">
        <v>3914</v>
      </c>
      <c r="AP2935" s="10">
        <f>IF(ufc_fights[[#This Row],[winner]]="Red",ufc_fights[[#This Row],[r_fighter_id]],ufc_fights[[#This Row],[b_fighter_id]])</f>
        <v>1419</v>
      </c>
      <c r="AQ2935" s="10" t="str">
        <f>_xlfn.XLOOKUP(ufc_fights[[#This Row],[winner_id]],ufc_fighters[id],ufc_fighters[fighter_name],"Neuvedeno",0,1)</f>
        <v>Matt Hughes</v>
      </c>
    </row>
    <row r="2936" spans="1:43" x14ac:dyDescent="0.35">
      <c r="A2936">
        <v>1419</v>
      </c>
      <c r="B2936">
        <v>17</v>
      </c>
      <c r="C2936">
        <f>_xlfn.XLOOKUP(ufc_fights[[#This Row],[r_fighter_id]],ufc_fighters[id],ufc_fighters[year],"Prázdné",0,1)</f>
        <v>1973</v>
      </c>
      <c r="D2936">
        <f>_xlfn.XLOOKUP(ufc_fights[[#This Row],[b_fighter_id]],ufc_fighters[id],ufc_fighters[year],"Prázdné",0,1)</f>
        <v>0</v>
      </c>
      <c r="E2936" s="9">
        <f>YEAR(ufc_fights[[#This Row],[date]])-ufc_fights[[#This Row],[r_year]]</f>
        <v>27</v>
      </c>
      <c r="F2936" s="9">
        <f>YEAR(ufc_fights[[#This Row],[date]])-ufc_fights[[#This Row],[b_year]]</f>
        <v>2000</v>
      </c>
      <c r="G2936">
        <v>0</v>
      </c>
      <c r="H2936">
        <v>0</v>
      </c>
      <c r="I2936">
        <v>0.5806</v>
      </c>
      <c r="J2936">
        <v>1</v>
      </c>
      <c r="K2936">
        <v>0.6905</v>
      </c>
      <c r="L2936">
        <v>1</v>
      </c>
      <c r="M2936">
        <v>0.66669999999999996</v>
      </c>
      <c r="N2936">
        <v>0</v>
      </c>
      <c r="O2936">
        <v>0</v>
      </c>
      <c r="P2936">
        <v>0</v>
      </c>
      <c r="Q2936">
        <v>0</v>
      </c>
      <c r="R2936">
        <v>0</v>
      </c>
      <c r="S2936" s="2">
        <v>2.8703703703703703E-3</v>
      </c>
      <c r="T2936" s="2">
        <v>0</v>
      </c>
      <c r="U2936">
        <v>0.51849999999999996</v>
      </c>
      <c r="V2936">
        <v>1</v>
      </c>
      <c r="W2936">
        <v>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.62070000000000003</v>
      </c>
      <c r="AE2936">
        <v>1</v>
      </c>
      <c r="AF2936" t="s">
        <v>3931</v>
      </c>
      <c r="AG2936" s="2">
        <v>3.1712962962962962E-3</v>
      </c>
      <c r="AH2936" t="s">
        <v>3911</v>
      </c>
      <c r="AI2936">
        <v>3</v>
      </c>
      <c r="AJ2936" t="s">
        <v>3944</v>
      </c>
      <c r="AK2936" s="3">
        <v>36686</v>
      </c>
      <c r="AL2936" s="9">
        <f>YEAR(ufc_fights[[#This Row],[date]])</f>
        <v>2000</v>
      </c>
      <c r="AM2936" t="s">
        <v>4073</v>
      </c>
      <c r="AN2936">
        <v>157</v>
      </c>
      <c r="AO2936" t="s">
        <v>3914</v>
      </c>
      <c r="AP2936" s="10">
        <f>IF(ufc_fights[[#This Row],[winner]]="Red",ufc_fights[[#This Row],[r_fighter_id]],ufc_fights[[#This Row],[b_fighter_id]])</f>
        <v>1419</v>
      </c>
      <c r="AQ2936" s="10" t="str">
        <f>_xlfn.XLOOKUP(ufc_fights[[#This Row],[winner_id]],ufc_fighters[id],ufc_fighters[fighter_name],"Neuvedeno",0,1)</f>
        <v>Matt Hughes</v>
      </c>
    </row>
    <row r="2937" spans="1:43" x14ac:dyDescent="0.35">
      <c r="A2937">
        <v>1419</v>
      </c>
      <c r="B2937">
        <v>2952</v>
      </c>
      <c r="C2937">
        <f>_xlfn.XLOOKUP(ufc_fights[[#This Row],[r_fighter_id]],ufc_fighters[id],ufc_fighters[year],"Prázdné",0,1)</f>
        <v>1973</v>
      </c>
      <c r="D2937">
        <f>_xlfn.XLOOKUP(ufc_fights[[#This Row],[b_fighter_id]],ufc_fighters[id],ufc_fighters[year],"Prázdné",0,1)</f>
        <v>1973</v>
      </c>
      <c r="E2937" s="9">
        <f>YEAR(ufc_fights[[#This Row],[date]])-ufc_fights[[#This Row],[r_year]]</f>
        <v>30</v>
      </c>
      <c r="F2937" s="9">
        <f>YEAR(ufc_fights[[#This Row],[date]])-ufc_fights[[#This Row],[b_year]]</f>
        <v>30</v>
      </c>
      <c r="G2937">
        <v>0</v>
      </c>
      <c r="H2937">
        <v>0</v>
      </c>
      <c r="I2937">
        <v>0.5</v>
      </c>
      <c r="J2937">
        <v>0.48720000000000002</v>
      </c>
      <c r="K2937">
        <v>0.68569999999999998</v>
      </c>
      <c r="L2937">
        <v>0.86229999999999996</v>
      </c>
      <c r="M2937">
        <v>0.71430000000000005</v>
      </c>
      <c r="N2937">
        <v>0.6</v>
      </c>
      <c r="O2937">
        <v>1</v>
      </c>
      <c r="P2937">
        <v>1</v>
      </c>
      <c r="Q2937">
        <v>0</v>
      </c>
      <c r="R2937">
        <v>0</v>
      </c>
      <c r="S2937" s="2">
        <v>1.0405092592592593E-2</v>
      </c>
      <c r="T2937" s="2">
        <v>4.0162037037037041E-3</v>
      </c>
      <c r="U2937">
        <v>0.4884</v>
      </c>
      <c r="V2937">
        <v>0.48720000000000002</v>
      </c>
      <c r="W2937">
        <v>1</v>
      </c>
      <c r="X2937">
        <v>0</v>
      </c>
      <c r="Y2937">
        <v>0</v>
      </c>
      <c r="Z2937">
        <v>0.25</v>
      </c>
      <c r="AA2937">
        <v>0.1429</v>
      </c>
      <c r="AB2937">
        <v>0</v>
      </c>
      <c r="AC2937">
        <v>0.6</v>
      </c>
      <c r="AD2937">
        <v>0.67310000000000003</v>
      </c>
      <c r="AE2937">
        <v>0.7</v>
      </c>
      <c r="AF2937" t="s">
        <v>3916</v>
      </c>
      <c r="AG2937" s="2">
        <v>3.472222222222222E-3</v>
      </c>
      <c r="AH2937" t="s">
        <v>3932</v>
      </c>
      <c r="AI2937">
        <v>5</v>
      </c>
      <c r="AJ2937" t="s">
        <v>3930</v>
      </c>
      <c r="AK2937" s="3">
        <v>37736</v>
      </c>
      <c r="AL2937" s="9">
        <f>YEAR(ufc_fights[[#This Row],[date]])</f>
        <v>2003</v>
      </c>
      <c r="AM2937" t="s">
        <v>4073</v>
      </c>
      <c r="AN2937">
        <v>158</v>
      </c>
      <c r="AO2937" t="s">
        <v>3914</v>
      </c>
      <c r="AP2937" s="10">
        <f>IF(ufc_fights[[#This Row],[winner]]="Red",ufc_fights[[#This Row],[r_fighter_id]],ufc_fights[[#This Row],[b_fighter_id]])</f>
        <v>1419</v>
      </c>
      <c r="AQ2937" s="10" t="str">
        <f>_xlfn.XLOOKUP(ufc_fights[[#This Row],[winner_id]],ufc_fighters[id],ufc_fighters[fighter_name],"Neuvedeno",0,1)</f>
        <v>Matt Hughes</v>
      </c>
    </row>
    <row r="2938" spans="1:43" x14ac:dyDescent="0.35">
      <c r="A2938">
        <v>2812</v>
      </c>
      <c r="B2938">
        <v>2679</v>
      </c>
      <c r="C2938">
        <f>_xlfn.XLOOKUP(ufc_fights[[#This Row],[r_fighter_id]],ufc_fighters[id],ufc_fighters[year],"Prázdné",0,1)</f>
        <v>1971</v>
      </c>
      <c r="D2938">
        <f>_xlfn.XLOOKUP(ufc_fights[[#This Row],[b_fighter_id]],ufc_fighters[id],ufc_fighters[year],"Prázdné",0,1)</f>
        <v>1982</v>
      </c>
      <c r="E2938" s="9">
        <f>YEAR(ufc_fights[[#This Row],[date]])-ufc_fights[[#This Row],[r_year]]</f>
        <v>34</v>
      </c>
      <c r="F2938" s="9">
        <f>YEAR(ufc_fights[[#This Row],[date]])-ufc_fights[[#This Row],[b_year]]</f>
        <v>23</v>
      </c>
      <c r="G2938">
        <v>0</v>
      </c>
      <c r="H2938">
        <v>0</v>
      </c>
      <c r="I2938">
        <v>0.28570000000000001</v>
      </c>
      <c r="J2938">
        <v>0.54549999999999998</v>
      </c>
      <c r="K2938">
        <v>0.45450000000000002</v>
      </c>
      <c r="L2938">
        <v>0.58330000000000004</v>
      </c>
      <c r="M2938">
        <v>0</v>
      </c>
      <c r="N2938">
        <v>1</v>
      </c>
      <c r="O2938">
        <v>1</v>
      </c>
      <c r="P2938">
        <v>0</v>
      </c>
      <c r="Q2938">
        <v>0</v>
      </c>
      <c r="R2938">
        <v>0</v>
      </c>
      <c r="S2938" s="2">
        <v>0</v>
      </c>
      <c r="T2938" s="2">
        <v>9.3749999999999997E-4</v>
      </c>
      <c r="U2938">
        <v>0.4</v>
      </c>
      <c r="V2938">
        <v>0.44440000000000002</v>
      </c>
      <c r="W2938">
        <v>0</v>
      </c>
      <c r="X2938">
        <v>0</v>
      </c>
      <c r="Y2938">
        <v>1</v>
      </c>
      <c r="Z2938">
        <v>0</v>
      </c>
      <c r="AA2938">
        <v>0.33329999999999999</v>
      </c>
      <c r="AB2938">
        <v>1</v>
      </c>
      <c r="AC2938">
        <v>1</v>
      </c>
      <c r="AD2938">
        <v>0</v>
      </c>
      <c r="AE2938">
        <v>0.5</v>
      </c>
      <c r="AF2938" t="s">
        <v>3938</v>
      </c>
      <c r="AG2938" s="2">
        <v>1.8749999999999999E-3</v>
      </c>
      <c r="AH2938" t="s">
        <v>3911</v>
      </c>
      <c r="AI2938">
        <v>3</v>
      </c>
      <c r="AJ2938" t="s">
        <v>3944</v>
      </c>
      <c r="AK2938" s="3">
        <v>38458</v>
      </c>
      <c r="AL2938" s="9">
        <f>YEAR(ufc_fights[[#This Row],[date]])</f>
        <v>2005</v>
      </c>
      <c r="AM2938" t="s">
        <v>3988</v>
      </c>
      <c r="AN2938">
        <v>1</v>
      </c>
      <c r="AO2938" t="s">
        <v>3914</v>
      </c>
      <c r="AP2938" s="10">
        <f>IF(ufc_fights[[#This Row],[winner]]="Red",ufc_fights[[#This Row],[r_fighter_id]],ufc_fights[[#This Row],[b_fighter_id]])</f>
        <v>2812</v>
      </c>
      <c r="AQ2938" s="10" t="str">
        <f>_xlfn.XLOOKUP(ufc_fights[[#This Row],[winner_id]],ufc_fighters[id],ufc_fighters[fighter_name],"Neuvedeno",0,1)</f>
        <v>Ivan Salaverry</v>
      </c>
    </row>
    <row r="2939" spans="1:43" x14ac:dyDescent="0.35">
      <c r="A2939">
        <v>2812</v>
      </c>
      <c r="B2939">
        <v>1028</v>
      </c>
      <c r="C2939">
        <f>_xlfn.XLOOKUP(ufc_fights[[#This Row],[r_fighter_id]],ufc_fighters[id],ufc_fighters[year],"Prázdné",0,1)</f>
        <v>1971</v>
      </c>
      <c r="D2939">
        <f>_xlfn.XLOOKUP(ufc_fights[[#This Row],[b_fighter_id]],ufc_fighters[id],ufc_fighters[year],"Prázdné",0,1)</f>
        <v>1971</v>
      </c>
      <c r="E2939" s="9">
        <f>YEAR(ufc_fights[[#This Row],[date]])-ufc_fights[[#This Row],[r_year]]</f>
        <v>33</v>
      </c>
      <c r="F2939" s="9">
        <f>YEAR(ufc_fights[[#This Row],[date]])-ufc_fights[[#This Row],[b_year]]</f>
        <v>33</v>
      </c>
      <c r="G2939">
        <v>1</v>
      </c>
      <c r="H2939">
        <v>0</v>
      </c>
      <c r="I2939">
        <v>0.6</v>
      </c>
      <c r="J2939">
        <v>0.66669999999999996</v>
      </c>
      <c r="K2939">
        <v>0.68969999999999998</v>
      </c>
      <c r="L2939">
        <v>0.66669999999999996</v>
      </c>
      <c r="M2939">
        <v>0</v>
      </c>
      <c r="N2939">
        <v>0</v>
      </c>
      <c r="O2939">
        <v>1</v>
      </c>
      <c r="P2939">
        <v>0</v>
      </c>
      <c r="Q2939">
        <v>0</v>
      </c>
      <c r="R2939">
        <v>0</v>
      </c>
      <c r="S2939" s="2">
        <v>6.9444444444444447E-4</v>
      </c>
      <c r="T2939" s="2">
        <v>2.3148148148148147E-5</v>
      </c>
      <c r="U2939">
        <v>0.54549999999999998</v>
      </c>
      <c r="V2939">
        <v>0.5</v>
      </c>
      <c r="W2939">
        <v>1</v>
      </c>
      <c r="X2939">
        <v>0.5</v>
      </c>
      <c r="Y2939">
        <v>0.66669999999999996</v>
      </c>
      <c r="Z2939">
        <v>0</v>
      </c>
      <c r="AA2939">
        <v>0.5</v>
      </c>
      <c r="AB2939">
        <v>0.66669999999999996</v>
      </c>
      <c r="AC2939">
        <v>0.75</v>
      </c>
      <c r="AD2939">
        <v>1</v>
      </c>
      <c r="AE2939">
        <v>0</v>
      </c>
      <c r="AF2939" t="s">
        <v>3938</v>
      </c>
      <c r="AG2939" s="2">
        <v>1.1111111111111111E-3</v>
      </c>
      <c r="AH2939" t="s">
        <v>3911</v>
      </c>
      <c r="AI2939">
        <v>3</v>
      </c>
      <c r="AJ2939" t="s">
        <v>3915</v>
      </c>
      <c r="AK2939" s="3">
        <v>38282</v>
      </c>
      <c r="AL2939" s="9">
        <f>YEAR(ufc_fights[[#This Row],[date]])</f>
        <v>2004</v>
      </c>
      <c r="AM2939" t="s">
        <v>3988</v>
      </c>
      <c r="AN2939">
        <v>36</v>
      </c>
      <c r="AO2939" t="s">
        <v>3914</v>
      </c>
      <c r="AP2939" s="10">
        <f>IF(ufc_fights[[#This Row],[winner]]="Red",ufc_fights[[#This Row],[r_fighter_id]],ufc_fights[[#This Row],[b_fighter_id]])</f>
        <v>2812</v>
      </c>
      <c r="AQ2939" s="10" t="str">
        <f>_xlfn.XLOOKUP(ufc_fights[[#This Row],[winner_id]],ufc_fighters[id],ufc_fighters[fighter_name],"Neuvedeno",0,1)</f>
        <v>Ivan Salaverry</v>
      </c>
    </row>
    <row r="2940" spans="1:43" x14ac:dyDescent="0.35">
      <c r="A2940">
        <v>2812</v>
      </c>
      <c r="B2940">
        <v>2926</v>
      </c>
      <c r="C2940">
        <f>_xlfn.XLOOKUP(ufc_fights[[#This Row],[r_fighter_id]],ufc_fighters[id],ufc_fighters[year],"Prázdné",0,1)</f>
        <v>1971</v>
      </c>
      <c r="D2940">
        <f>_xlfn.XLOOKUP(ufc_fights[[#This Row],[b_fighter_id]],ufc_fighters[id],ufc_fighters[year],"Prázdné",0,1)</f>
        <v>1977</v>
      </c>
      <c r="E2940" s="9">
        <f>YEAR(ufc_fights[[#This Row],[date]])-ufc_fights[[#This Row],[r_year]]</f>
        <v>31</v>
      </c>
      <c r="F2940" s="9">
        <f>YEAR(ufc_fights[[#This Row],[date]])-ufc_fights[[#This Row],[b_year]]</f>
        <v>25</v>
      </c>
      <c r="G2940">
        <v>0</v>
      </c>
      <c r="H2940">
        <v>0</v>
      </c>
      <c r="I2940">
        <v>0.59719999999999995</v>
      </c>
      <c r="J2940">
        <v>0.1087</v>
      </c>
      <c r="K2940">
        <v>0.82110000000000005</v>
      </c>
      <c r="L2940">
        <v>0.1087</v>
      </c>
      <c r="M2940">
        <v>1</v>
      </c>
      <c r="N2940">
        <v>0.5</v>
      </c>
      <c r="O2940">
        <v>8</v>
      </c>
      <c r="P2940">
        <v>1</v>
      </c>
      <c r="Q2940">
        <v>0</v>
      </c>
      <c r="R2940">
        <v>0</v>
      </c>
      <c r="S2940" s="2">
        <v>4.1087962962962962E-3</v>
      </c>
      <c r="T2940" s="2">
        <v>1.2152777777777778E-3</v>
      </c>
      <c r="U2940">
        <v>0.51280000000000003</v>
      </c>
      <c r="V2940">
        <v>7.4999999999999997E-2</v>
      </c>
      <c r="W2940">
        <v>0.66669999999999996</v>
      </c>
      <c r="X2940">
        <v>0.70830000000000004</v>
      </c>
      <c r="Y2940">
        <v>0.4</v>
      </c>
      <c r="Z2940">
        <v>0.57779999999999998</v>
      </c>
      <c r="AA2940">
        <v>0.11360000000000001</v>
      </c>
      <c r="AB2940">
        <v>0.57140000000000002</v>
      </c>
      <c r="AC2940">
        <v>0</v>
      </c>
      <c r="AD2940">
        <v>0.65</v>
      </c>
      <c r="AE2940">
        <v>0</v>
      </c>
      <c r="AF2940" t="s">
        <v>3910</v>
      </c>
      <c r="AG2940" s="2">
        <v>1.7013888888888888E-3</v>
      </c>
      <c r="AH2940" t="s">
        <v>3911</v>
      </c>
      <c r="AI2940">
        <v>3</v>
      </c>
      <c r="AJ2940" t="s">
        <v>4092</v>
      </c>
      <c r="AK2940" s="3">
        <v>37386</v>
      </c>
      <c r="AL2940" s="9">
        <f>YEAR(ufc_fights[[#This Row],[date]])</f>
        <v>2002</v>
      </c>
      <c r="AM2940" t="s">
        <v>3988</v>
      </c>
      <c r="AN2940">
        <v>152</v>
      </c>
      <c r="AO2940" t="s">
        <v>3914</v>
      </c>
      <c r="AP2940" s="10">
        <f>IF(ufc_fights[[#This Row],[winner]]="Red",ufc_fights[[#This Row],[r_fighter_id]],ufc_fights[[#This Row],[b_fighter_id]])</f>
        <v>2812</v>
      </c>
      <c r="AQ2940" s="10" t="str">
        <f>_xlfn.XLOOKUP(ufc_fights[[#This Row],[winner_id]],ufc_fighters[id],ufc_fighters[fighter_name],"Neuvedeno",0,1)</f>
        <v>Ivan Salaverry</v>
      </c>
    </row>
    <row r="2941" spans="1:43" x14ac:dyDescent="0.35">
      <c r="A2941">
        <v>2485</v>
      </c>
      <c r="B2941">
        <v>769</v>
      </c>
      <c r="C2941">
        <f>_xlfn.XLOOKUP(ufc_fights[[#This Row],[r_fighter_id]],ufc_fighters[id],ufc_fighters[year],"Prázdné",0,1)</f>
        <v>1978</v>
      </c>
      <c r="D2941">
        <f>_xlfn.XLOOKUP(ufc_fights[[#This Row],[b_fighter_id]],ufc_fighters[id],ufc_fighters[year],"Prázdné",0,1)</f>
        <v>1983</v>
      </c>
      <c r="E2941" s="9">
        <f>YEAR(ufc_fights[[#This Row],[date]])-ufc_fights[[#This Row],[r_year]]</f>
        <v>33</v>
      </c>
      <c r="F2941" s="9">
        <f>YEAR(ufc_fights[[#This Row],[date]])-ufc_fights[[#This Row],[b_year]]</f>
        <v>28</v>
      </c>
      <c r="G2941">
        <v>0</v>
      </c>
      <c r="H2941">
        <v>0</v>
      </c>
      <c r="I2941">
        <v>0.53659999999999997</v>
      </c>
      <c r="J2941">
        <v>0.50860000000000005</v>
      </c>
      <c r="K2941">
        <v>0.58150000000000002</v>
      </c>
      <c r="L2941">
        <v>0.58940000000000003</v>
      </c>
      <c r="M2941">
        <v>0.25</v>
      </c>
      <c r="N2941">
        <v>0</v>
      </c>
      <c r="O2941">
        <v>0</v>
      </c>
      <c r="P2941">
        <v>0</v>
      </c>
      <c r="Q2941">
        <v>0</v>
      </c>
      <c r="R2941">
        <v>0</v>
      </c>
      <c r="S2941" s="2">
        <v>1.0069444444444444E-3</v>
      </c>
      <c r="T2941" s="2">
        <v>2.3495370370370371E-3</v>
      </c>
      <c r="U2941">
        <v>0.5101</v>
      </c>
      <c r="V2941">
        <v>0.45950000000000002</v>
      </c>
      <c r="W2941">
        <v>0.8</v>
      </c>
      <c r="X2941">
        <v>0</v>
      </c>
      <c r="Y2941">
        <v>1</v>
      </c>
      <c r="Z2941">
        <v>0.5071</v>
      </c>
      <c r="AA2941">
        <v>0.4854</v>
      </c>
      <c r="AB2941">
        <v>0.75</v>
      </c>
      <c r="AC2941">
        <v>0.68289999999999995</v>
      </c>
      <c r="AD2941">
        <v>0.5</v>
      </c>
      <c r="AE2941">
        <v>0</v>
      </c>
      <c r="AF2941" t="s">
        <v>3916</v>
      </c>
      <c r="AG2941" s="2">
        <v>3.472222222222222E-3</v>
      </c>
      <c r="AH2941" t="s">
        <v>3911</v>
      </c>
      <c r="AI2941">
        <v>3</v>
      </c>
      <c r="AJ2941" t="s">
        <v>3985</v>
      </c>
      <c r="AK2941" s="3">
        <v>40845</v>
      </c>
      <c r="AL2941" s="9">
        <f>YEAR(ufc_fights[[#This Row],[date]])</f>
        <v>2011</v>
      </c>
      <c r="AM2941" t="s">
        <v>4073</v>
      </c>
      <c r="AN2941">
        <v>1</v>
      </c>
      <c r="AO2941" t="s">
        <v>3919</v>
      </c>
      <c r="AP2941" s="10">
        <f>IF(ufc_fights[[#This Row],[winner]]="Red",ufc_fights[[#This Row],[r_fighter_id]],ufc_fights[[#This Row],[b_fighter_id]])</f>
        <v>769</v>
      </c>
      <c r="AQ2941" s="10" t="str">
        <f>_xlfn.XLOOKUP(ufc_fights[[#This Row],[winner_id]],ufc_fighters[id],ufc_fighters[fighter_name],"Neuvedeno",0,1)</f>
        <v>Nick Diaz</v>
      </c>
    </row>
    <row r="2942" spans="1:43" x14ac:dyDescent="0.35">
      <c r="A2942">
        <v>769</v>
      </c>
      <c r="B2942">
        <v>1760</v>
      </c>
      <c r="C2942">
        <f>_xlfn.XLOOKUP(ufc_fights[[#This Row],[r_fighter_id]],ufc_fighters[id],ufc_fighters[year],"Prázdné",0,1)</f>
        <v>1983</v>
      </c>
      <c r="D2942">
        <f>_xlfn.XLOOKUP(ufc_fights[[#This Row],[b_fighter_id]],ufc_fighters[id],ufc_fighters[year],"Prázdné",0,1)</f>
        <v>1982</v>
      </c>
      <c r="E2942" s="9">
        <f>YEAR(ufc_fights[[#This Row],[date]])-ufc_fights[[#This Row],[r_year]]</f>
        <v>21</v>
      </c>
      <c r="F2942" s="9">
        <f>YEAR(ufc_fights[[#This Row],[date]])-ufc_fights[[#This Row],[b_year]]</f>
        <v>22</v>
      </c>
      <c r="G2942">
        <v>1</v>
      </c>
      <c r="H2942">
        <v>0</v>
      </c>
      <c r="I2942">
        <v>0.29330000000000001</v>
      </c>
      <c r="J2942">
        <v>0.25</v>
      </c>
      <c r="K2942">
        <v>0.34939999999999999</v>
      </c>
      <c r="L2942">
        <v>0.2727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 s="2">
        <v>5.6712962962962967E-4</v>
      </c>
      <c r="T2942" s="2">
        <v>0</v>
      </c>
      <c r="U2942">
        <v>0.22220000000000001</v>
      </c>
      <c r="V2942">
        <v>0.2167</v>
      </c>
      <c r="W2942">
        <v>0.75</v>
      </c>
      <c r="X2942">
        <v>0.625</v>
      </c>
      <c r="Y2942">
        <v>0</v>
      </c>
      <c r="Z2942">
        <v>0.26090000000000002</v>
      </c>
      <c r="AA2942">
        <v>0.2414</v>
      </c>
      <c r="AB2942">
        <v>0.66669999999999996</v>
      </c>
      <c r="AC2942">
        <v>0.33329999999999999</v>
      </c>
      <c r="AD2942">
        <v>0</v>
      </c>
      <c r="AE2942">
        <v>0</v>
      </c>
      <c r="AF2942" t="s">
        <v>3910</v>
      </c>
      <c r="AG2942" s="2">
        <v>1.0532407407407407E-3</v>
      </c>
      <c r="AH2942" t="s">
        <v>3911</v>
      </c>
      <c r="AI2942">
        <v>3</v>
      </c>
      <c r="AJ2942" t="s">
        <v>3978</v>
      </c>
      <c r="AK2942" s="3">
        <v>38079</v>
      </c>
      <c r="AL2942" s="9">
        <f>YEAR(ufc_fights[[#This Row],[date]])</f>
        <v>2004</v>
      </c>
      <c r="AM2942" t="s">
        <v>4073</v>
      </c>
      <c r="AN2942">
        <v>1</v>
      </c>
      <c r="AO2942" t="s">
        <v>3914</v>
      </c>
      <c r="AP2942" s="10">
        <f>IF(ufc_fights[[#This Row],[winner]]="Red",ufc_fights[[#This Row],[r_fighter_id]],ufc_fights[[#This Row],[b_fighter_id]])</f>
        <v>769</v>
      </c>
      <c r="AQ2942" s="10" t="str">
        <f>_xlfn.XLOOKUP(ufc_fights[[#This Row],[winner_id]],ufc_fighters[id],ufc_fighters[fighter_name],"Neuvedeno",0,1)</f>
        <v>Nick Diaz</v>
      </c>
    </row>
    <row r="2943" spans="1:43" x14ac:dyDescent="0.35">
      <c r="A2943">
        <v>769</v>
      </c>
      <c r="B2943">
        <v>2290</v>
      </c>
      <c r="C2943">
        <f>_xlfn.XLOOKUP(ufc_fights[[#This Row],[r_fighter_id]],ufc_fighters[id],ufc_fighters[year],"Prázdné",0,1)</f>
        <v>1983</v>
      </c>
      <c r="D2943">
        <f>_xlfn.XLOOKUP(ufc_fights[[#This Row],[b_fighter_id]],ufc_fighters[id],ufc_fighters[year],"Prázdné",0,1)</f>
        <v>1983</v>
      </c>
      <c r="E2943" s="9">
        <f>YEAR(ufc_fights[[#This Row],[date]])-ufc_fights[[#This Row],[r_year]]</f>
        <v>23</v>
      </c>
      <c r="F2943" s="9">
        <f>YEAR(ufc_fights[[#This Row],[date]])-ufc_fights[[#This Row],[b_year]]</f>
        <v>23</v>
      </c>
      <c r="G2943">
        <v>0</v>
      </c>
      <c r="H2943">
        <v>0</v>
      </c>
      <c r="I2943">
        <v>0.37690000000000001</v>
      </c>
      <c r="J2943">
        <v>0.4032</v>
      </c>
      <c r="K2943">
        <v>0.56710000000000005</v>
      </c>
      <c r="L2943">
        <v>0.46479999999999999</v>
      </c>
      <c r="M2943">
        <v>0.6</v>
      </c>
      <c r="N2943">
        <v>0</v>
      </c>
      <c r="O2943">
        <v>1</v>
      </c>
      <c r="P2943">
        <v>0</v>
      </c>
      <c r="Q2943">
        <v>0</v>
      </c>
      <c r="R2943">
        <v>0</v>
      </c>
      <c r="S2943" s="2">
        <v>1.4004629629629629E-3</v>
      </c>
      <c r="T2943" s="2">
        <v>8.1018518518518516E-4</v>
      </c>
      <c r="U2943">
        <v>0.29880000000000001</v>
      </c>
      <c r="V2943">
        <v>0.28849999999999998</v>
      </c>
      <c r="W2943">
        <v>0.7419</v>
      </c>
      <c r="X2943">
        <v>0.75</v>
      </c>
      <c r="Y2943">
        <v>1</v>
      </c>
      <c r="Z2943">
        <v>0.26319999999999999</v>
      </c>
      <c r="AA2943">
        <v>0.33329999999999999</v>
      </c>
      <c r="AB2943">
        <v>0.63929999999999998</v>
      </c>
      <c r="AC2943">
        <v>0.5</v>
      </c>
      <c r="AD2943">
        <v>0.2</v>
      </c>
      <c r="AE2943">
        <v>0</v>
      </c>
      <c r="AF2943" t="s">
        <v>3938</v>
      </c>
      <c r="AG2943" s="2">
        <v>1.1805555555555556E-3</v>
      </c>
      <c r="AH2943" t="s">
        <v>3911</v>
      </c>
      <c r="AI2943">
        <v>3</v>
      </c>
      <c r="AJ2943" t="s">
        <v>3915</v>
      </c>
      <c r="AK2943" s="3">
        <v>38955</v>
      </c>
      <c r="AL2943" s="9">
        <f>YEAR(ufc_fights[[#This Row],[date]])</f>
        <v>2006</v>
      </c>
      <c r="AM2943" t="s">
        <v>4073</v>
      </c>
      <c r="AN2943">
        <v>1</v>
      </c>
      <c r="AO2943" t="s">
        <v>3914</v>
      </c>
      <c r="AP2943" s="10">
        <f>IF(ufc_fights[[#This Row],[winner]]="Red",ufc_fights[[#This Row],[r_fighter_id]],ufc_fights[[#This Row],[b_fighter_id]])</f>
        <v>769</v>
      </c>
      <c r="AQ2943" s="10" t="str">
        <f>_xlfn.XLOOKUP(ufc_fights[[#This Row],[winner_id]],ufc_fighters[id],ufc_fighters[fighter_name],"Neuvedeno",0,1)</f>
        <v>Nick Diaz</v>
      </c>
    </row>
    <row r="2944" spans="1:43" x14ac:dyDescent="0.35">
      <c r="A2944">
        <v>769</v>
      </c>
      <c r="B2944">
        <v>956</v>
      </c>
      <c r="C2944">
        <f>_xlfn.XLOOKUP(ufc_fights[[#This Row],[r_fighter_id]],ufc_fighters[id],ufc_fighters[year],"Prázdné",0,1)</f>
        <v>1983</v>
      </c>
      <c r="D2944">
        <f>_xlfn.XLOOKUP(ufc_fights[[#This Row],[b_fighter_id]],ufc_fighters[id],ufc_fighters[year],"Prázdné",0,1)</f>
        <v>1979</v>
      </c>
      <c r="E2944" s="9">
        <f>YEAR(ufc_fights[[#This Row],[date]])-ufc_fights[[#This Row],[r_year]]</f>
        <v>22</v>
      </c>
      <c r="F2944" s="9">
        <f>YEAR(ufc_fights[[#This Row],[date]])-ufc_fights[[#This Row],[b_year]]</f>
        <v>26</v>
      </c>
      <c r="G2944">
        <v>0</v>
      </c>
      <c r="H2944">
        <v>0</v>
      </c>
      <c r="I2944">
        <v>0.46429999999999999</v>
      </c>
      <c r="J2944">
        <v>0.375</v>
      </c>
      <c r="K2944">
        <v>0.88890000000000002</v>
      </c>
      <c r="L2944">
        <v>0.30769999999999997</v>
      </c>
      <c r="M2944">
        <v>0</v>
      </c>
      <c r="N2944">
        <v>0</v>
      </c>
      <c r="O2944">
        <v>1</v>
      </c>
      <c r="P2944">
        <v>2</v>
      </c>
      <c r="Q2944">
        <v>0</v>
      </c>
      <c r="R2944">
        <v>0</v>
      </c>
      <c r="S2944" s="2">
        <v>1.6898148148148148E-3</v>
      </c>
      <c r="T2944" s="2">
        <v>1.1689814814814816E-3</v>
      </c>
      <c r="U2944">
        <v>0.41670000000000001</v>
      </c>
      <c r="V2944">
        <v>0.33329999999999999</v>
      </c>
      <c r="W2944">
        <v>0.66669999999999996</v>
      </c>
      <c r="X2944">
        <v>1</v>
      </c>
      <c r="Y2944">
        <v>1</v>
      </c>
      <c r="Z2944">
        <v>0.5</v>
      </c>
      <c r="AA2944">
        <v>0.25</v>
      </c>
      <c r="AB2944">
        <v>0.75</v>
      </c>
      <c r="AC2944">
        <v>0</v>
      </c>
      <c r="AD2944">
        <v>0.4</v>
      </c>
      <c r="AE2944">
        <v>1</v>
      </c>
      <c r="AF2944" t="s">
        <v>3910</v>
      </c>
      <c r="AG2944" s="2">
        <v>3.2407407407407406E-3</v>
      </c>
      <c r="AH2944" t="s">
        <v>3911</v>
      </c>
      <c r="AI2944">
        <v>3</v>
      </c>
      <c r="AJ2944" t="s">
        <v>3930</v>
      </c>
      <c r="AK2944" s="3">
        <v>38388</v>
      </c>
      <c r="AL2944" s="9">
        <f>YEAR(ufc_fights[[#This Row],[date]])</f>
        <v>2005</v>
      </c>
      <c r="AM2944" t="s">
        <v>4073</v>
      </c>
      <c r="AN2944">
        <v>1</v>
      </c>
      <c r="AO2944" t="s">
        <v>3914</v>
      </c>
      <c r="AP2944" s="10">
        <f>IF(ufc_fights[[#This Row],[winner]]="Red",ufc_fights[[#This Row],[r_fighter_id]],ufc_fights[[#This Row],[b_fighter_id]])</f>
        <v>769</v>
      </c>
      <c r="AQ2944" s="10" t="str">
        <f>_xlfn.XLOOKUP(ufc_fights[[#This Row],[winner_id]],ufc_fighters[id],ufc_fighters[fighter_name],"Neuvedeno",0,1)</f>
        <v>Nick Diaz</v>
      </c>
    </row>
    <row r="2945" spans="1:43" x14ac:dyDescent="0.35">
      <c r="A2945">
        <v>769</v>
      </c>
      <c r="B2945">
        <v>1477</v>
      </c>
      <c r="C2945">
        <f>_xlfn.XLOOKUP(ufc_fights[[#This Row],[r_fighter_id]],ufc_fighters[id],ufc_fighters[year],"Prázdné",0,1)</f>
        <v>1983</v>
      </c>
      <c r="D2945">
        <f>_xlfn.XLOOKUP(ufc_fights[[#This Row],[b_fighter_id]],ufc_fighters[id],ufc_fighters[year],"Prázdné",0,1)</f>
        <v>1982</v>
      </c>
      <c r="E2945" s="9">
        <f>YEAR(ufc_fights[[#This Row],[date]])-ufc_fights[[#This Row],[r_year]]</f>
        <v>20</v>
      </c>
      <c r="F2945" s="9">
        <f>YEAR(ufc_fights[[#This Row],[date]])-ufc_fights[[#This Row],[b_year]]</f>
        <v>21</v>
      </c>
      <c r="G2945">
        <v>0</v>
      </c>
      <c r="H2945">
        <v>0</v>
      </c>
      <c r="I2945">
        <v>0.70830000000000004</v>
      </c>
      <c r="J2945">
        <v>0.2432</v>
      </c>
      <c r="K2945">
        <v>0.85980000000000001</v>
      </c>
      <c r="L2945">
        <v>0.68930000000000002</v>
      </c>
      <c r="M2945">
        <v>0.46150000000000002</v>
      </c>
      <c r="N2945">
        <v>0</v>
      </c>
      <c r="O2945">
        <v>2</v>
      </c>
      <c r="P2945">
        <v>0</v>
      </c>
      <c r="Q2945">
        <v>0</v>
      </c>
      <c r="R2945">
        <v>1</v>
      </c>
      <c r="S2945" s="2">
        <v>4.6643518518518518E-3</v>
      </c>
      <c r="T2945" s="2">
        <v>2.4074074074074076E-3</v>
      </c>
      <c r="U2945">
        <v>0.7</v>
      </c>
      <c r="V2945">
        <v>0.2432</v>
      </c>
      <c r="W2945">
        <v>0.75</v>
      </c>
      <c r="X2945">
        <v>0</v>
      </c>
      <c r="Y2945">
        <v>0</v>
      </c>
      <c r="Z2945">
        <v>0.33329999999999999</v>
      </c>
      <c r="AA2945">
        <v>0</v>
      </c>
      <c r="AB2945">
        <v>0</v>
      </c>
      <c r="AC2945">
        <v>0.2</v>
      </c>
      <c r="AD2945">
        <v>0.76190000000000002</v>
      </c>
      <c r="AE2945">
        <v>0.32</v>
      </c>
      <c r="AF2945" t="s">
        <v>3938</v>
      </c>
      <c r="AG2945" s="2">
        <v>1.4351851851851852E-3</v>
      </c>
      <c r="AH2945" t="s">
        <v>3911</v>
      </c>
      <c r="AI2945">
        <v>3</v>
      </c>
      <c r="AJ2945" t="s">
        <v>3978</v>
      </c>
      <c r="AK2945" s="3">
        <v>37890</v>
      </c>
      <c r="AL2945" s="9">
        <f>YEAR(ufc_fights[[#This Row],[date]])</f>
        <v>2003</v>
      </c>
      <c r="AM2945" t="s">
        <v>4073</v>
      </c>
      <c r="AN2945">
        <v>1</v>
      </c>
      <c r="AO2945" t="s">
        <v>3914</v>
      </c>
      <c r="AP2945" s="10">
        <f>IF(ufc_fights[[#This Row],[winner]]="Red",ufc_fights[[#This Row],[r_fighter_id]],ufc_fights[[#This Row],[b_fighter_id]])</f>
        <v>769</v>
      </c>
      <c r="AQ2945" s="10" t="str">
        <f>_xlfn.XLOOKUP(ufc_fights[[#This Row],[winner_id]],ufc_fighters[id],ufc_fighters[fighter_name],"Neuvedeno",0,1)</f>
        <v>Nick Diaz</v>
      </c>
    </row>
    <row r="2946" spans="1:43" x14ac:dyDescent="0.35">
      <c r="A2946">
        <v>769</v>
      </c>
      <c r="B2946">
        <v>2365</v>
      </c>
      <c r="C2946">
        <f>_xlfn.XLOOKUP(ufc_fights[[#This Row],[r_fighter_id]],ufc_fighters[id],ufc_fighters[year],"Prázdné",0,1)</f>
        <v>1983</v>
      </c>
      <c r="D2946">
        <f>_xlfn.XLOOKUP(ufc_fights[[#This Row],[b_fighter_id]],ufc_fighters[id],ufc_fighters[year],"Prázdné",0,1)</f>
        <v>1977</v>
      </c>
      <c r="E2946" s="9">
        <f>YEAR(ufc_fights[[#This Row],[date]])-ufc_fights[[#This Row],[r_year]]</f>
        <v>22</v>
      </c>
      <c r="F2946" s="9">
        <f>YEAR(ufc_fights[[#This Row],[date]])-ufc_fights[[#This Row],[b_year]]</f>
        <v>28</v>
      </c>
      <c r="G2946">
        <v>1</v>
      </c>
      <c r="H2946">
        <v>0</v>
      </c>
      <c r="I2946">
        <v>0.56820000000000004</v>
      </c>
      <c r="J2946">
        <v>9.0899999999999995E-2</v>
      </c>
      <c r="K2946">
        <v>0.57779999999999998</v>
      </c>
      <c r="L2946">
        <v>9.0899999999999995E-2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 s="2">
        <v>3.4722222222222222E-5</v>
      </c>
      <c r="T2946" s="2">
        <v>0</v>
      </c>
      <c r="U2946">
        <v>0.51280000000000003</v>
      </c>
      <c r="V2946">
        <v>9.0899999999999995E-2</v>
      </c>
      <c r="W2946">
        <v>1</v>
      </c>
      <c r="X2946">
        <v>0</v>
      </c>
      <c r="Y2946">
        <v>0</v>
      </c>
      <c r="Z2946">
        <v>0.5</v>
      </c>
      <c r="AA2946">
        <v>9.0899999999999995E-2</v>
      </c>
      <c r="AB2946">
        <v>0.8</v>
      </c>
      <c r="AC2946">
        <v>0</v>
      </c>
      <c r="AD2946">
        <v>0.8</v>
      </c>
      <c r="AE2946">
        <v>0</v>
      </c>
      <c r="AF2946" t="s">
        <v>3910</v>
      </c>
      <c r="AG2946" s="2">
        <v>9.7222222222222219E-4</v>
      </c>
      <c r="AH2946" t="s">
        <v>3911</v>
      </c>
      <c r="AI2946">
        <v>3</v>
      </c>
      <c r="AJ2946" t="s">
        <v>3944</v>
      </c>
      <c r="AK2946" s="3">
        <v>38507</v>
      </c>
      <c r="AL2946" s="9">
        <f>YEAR(ufc_fights[[#This Row],[date]])</f>
        <v>2005</v>
      </c>
      <c r="AM2946" t="s">
        <v>4073</v>
      </c>
      <c r="AN2946">
        <v>36</v>
      </c>
      <c r="AO2946" t="s">
        <v>3914</v>
      </c>
      <c r="AP2946" s="10">
        <f>IF(ufc_fights[[#This Row],[winner]]="Red",ufc_fights[[#This Row],[r_fighter_id]],ufc_fights[[#This Row],[b_fighter_id]])</f>
        <v>769</v>
      </c>
      <c r="AQ2946" s="10" t="str">
        <f>_xlfn.XLOOKUP(ufc_fights[[#This Row],[winner_id]],ufc_fighters[id],ufc_fighters[fighter_name],"Neuvedeno",0,1)</f>
        <v>Nick Diaz</v>
      </c>
    </row>
    <row r="2947" spans="1:43" x14ac:dyDescent="0.35">
      <c r="A2947">
        <v>769</v>
      </c>
      <c r="B2947">
        <v>3250</v>
      </c>
      <c r="C2947">
        <f>_xlfn.XLOOKUP(ufc_fights[[#This Row],[r_fighter_id]],ufc_fighters[id],ufc_fighters[year],"Prázdné",0,1)</f>
        <v>1983</v>
      </c>
      <c r="D2947">
        <f>_xlfn.XLOOKUP(ufc_fights[[#This Row],[b_fighter_id]],ufc_fighters[id],ufc_fighters[year],"Prázdné",0,1)</f>
        <v>1983</v>
      </c>
      <c r="E2947" s="9">
        <f>YEAR(ufc_fights[[#This Row],[date]])-ufc_fights[[#This Row],[r_year]]</f>
        <v>23</v>
      </c>
      <c r="F2947" s="9">
        <f>YEAR(ufc_fights[[#This Row],[date]])-ufc_fights[[#This Row],[b_year]]</f>
        <v>23</v>
      </c>
      <c r="G2947">
        <v>0</v>
      </c>
      <c r="H2947">
        <v>0</v>
      </c>
      <c r="I2947">
        <v>0.47060000000000002</v>
      </c>
      <c r="J2947">
        <v>0</v>
      </c>
      <c r="K2947">
        <v>0.74050000000000005</v>
      </c>
      <c r="L2947">
        <v>0.4375</v>
      </c>
      <c r="M2947">
        <v>0</v>
      </c>
      <c r="N2947">
        <v>0</v>
      </c>
      <c r="O2947">
        <v>1</v>
      </c>
      <c r="P2947">
        <v>1</v>
      </c>
      <c r="Q2947">
        <v>1</v>
      </c>
      <c r="R2947">
        <v>0</v>
      </c>
      <c r="S2947" s="2">
        <v>2.2800925925925927E-3</v>
      </c>
      <c r="T2947" s="2">
        <v>2.5694444444444445E-3</v>
      </c>
      <c r="U2947">
        <v>0.47060000000000002</v>
      </c>
      <c r="V2947">
        <v>0</v>
      </c>
      <c r="W2947">
        <v>0</v>
      </c>
      <c r="X2947">
        <v>0</v>
      </c>
      <c r="Y2947">
        <v>0</v>
      </c>
      <c r="Z2947">
        <v>0.5</v>
      </c>
      <c r="AA2947">
        <v>0</v>
      </c>
      <c r="AB2947">
        <v>0</v>
      </c>
      <c r="AC2947">
        <v>0</v>
      </c>
      <c r="AD2947">
        <v>0.46939999999999998</v>
      </c>
      <c r="AE2947">
        <v>0</v>
      </c>
      <c r="AF2947" t="s">
        <v>3910</v>
      </c>
      <c r="AG2947" s="2">
        <v>1.7013888888888888E-3</v>
      </c>
      <c r="AH2947" t="s">
        <v>3911</v>
      </c>
      <c r="AI2947">
        <v>3</v>
      </c>
      <c r="AJ2947" t="s">
        <v>3978</v>
      </c>
      <c r="AK2947" s="3">
        <v>39039</v>
      </c>
      <c r="AL2947" s="9">
        <f>YEAR(ufc_fights[[#This Row],[date]])</f>
        <v>2006</v>
      </c>
      <c r="AM2947" t="s">
        <v>4073</v>
      </c>
      <c r="AN2947">
        <v>56</v>
      </c>
      <c r="AO2947" t="s">
        <v>3914</v>
      </c>
      <c r="AP2947" s="10">
        <f>IF(ufc_fights[[#This Row],[winner]]="Red",ufc_fights[[#This Row],[r_fighter_id]],ufc_fights[[#This Row],[b_fighter_id]])</f>
        <v>769</v>
      </c>
      <c r="AQ2947" s="10" t="str">
        <f>_xlfn.XLOOKUP(ufc_fights[[#This Row],[winner_id]],ufc_fighters[id],ufc_fighters[fighter_name],"Neuvedeno",0,1)</f>
        <v>Nick Diaz</v>
      </c>
    </row>
    <row r="2948" spans="1:43" x14ac:dyDescent="0.35">
      <c r="A2948">
        <v>2448</v>
      </c>
      <c r="B2948">
        <v>769</v>
      </c>
      <c r="C2948">
        <f>_xlfn.XLOOKUP(ufc_fights[[#This Row],[r_fighter_id]],ufc_fighters[id],ufc_fighters[year],"Prázdné",0,1)</f>
        <v>1982</v>
      </c>
      <c r="D2948">
        <f>_xlfn.XLOOKUP(ufc_fights[[#This Row],[b_fighter_id]],ufc_fighters[id],ufc_fighters[year],"Prázdné",0,1)</f>
        <v>1983</v>
      </c>
      <c r="E2948" s="9">
        <f>YEAR(ufc_fights[[#This Row],[date]])-ufc_fights[[#This Row],[r_year]]</f>
        <v>22</v>
      </c>
      <c r="F2948" s="9">
        <f>YEAR(ufc_fights[[#This Row],[date]])-ufc_fights[[#This Row],[b_year]]</f>
        <v>21</v>
      </c>
      <c r="G2948">
        <v>0</v>
      </c>
      <c r="H2948">
        <v>0</v>
      </c>
      <c r="I2948">
        <v>0.34179999999999999</v>
      </c>
      <c r="J2948">
        <v>0.36270000000000002</v>
      </c>
      <c r="K2948">
        <v>0.46150000000000002</v>
      </c>
      <c r="L2948">
        <v>0.64019999999999999</v>
      </c>
      <c r="M2948">
        <v>0.6</v>
      </c>
      <c r="N2948">
        <v>0.5</v>
      </c>
      <c r="O2948">
        <v>0</v>
      </c>
      <c r="P2948">
        <v>2</v>
      </c>
      <c r="Q2948">
        <v>0</v>
      </c>
      <c r="R2948">
        <v>1</v>
      </c>
      <c r="S2948" s="2">
        <v>4.7916666666666663E-3</v>
      </c>
      <c r="T2948" s="2">
        <v>9.0277777777777774E-4</v>
      </c>
      <c r="U2948">
        <v>0.30669999999999997</v>
      </c>
      <c r="V2948">
        <v>0.31330000000000002</v>
      </c>
      <c r="W2948">
        <v>1</v>
      </c>
      <c r="X2948">
        <v>1</v>
      </c>
      <c r="Y2948">
        <v>1</v>
      </c>
      <c r="Z2948">
        <v>0.31580000000000003</v>
      </c>
      <c r="AA2948">
        <v>0.3049</v>
      </c>
      <c r="AB2948">
        <v>0.4375</v>
      </c>
      <c r="AC2948">
        <v>0.64710000000000001</v>
      </c>
      <c r="AD2948">
        <v>0.32</v>
      </c>
      <c r="AE2948">
        <v>0.33329999999999999</v>
      </c>
      <c r="AF2948" t="s">
        <v>3925</v>
      </c>
      <c r="AG2948" s="2">
        <v>3.472222222222222E-3</v>
      </c>
      <c r="AH2948" t="s">
        <v>3911</v>
      </c>
      <c r="AI2948">
        <v>3</v>
      </c>
      <c r="AJ2948" t="s">
        <v>3944</v>
      </c>
      <c r="AK2948" s="3">
        <v>38220</v>
      </c>
      <c r="AL2948" s="9">
        <f>YEAR(ufc_fights[[#This Row],[date]])</f>
        <v>2004</v>
      </c>
      <c r="AM2948" t="s">
        <v>4073</v>
      </c>
      <c r="AN2948">
        <v>1</v>
      </c>
      <c r="AO2948" t="s">
        <v>3914</v>
      </c>
      <c r="AP2948" s="10">
        <f>IF(ufc_fights[[#This Row],[winner]]="Red",ufc_fights[[#This Row],[r_fighter_id]],ufc_fights[[#This Row],[b_fighter_id]])</f>
        <v>2448</v>
      </c>
      <c r="AQ2948" s="10" t="str">
        <f>_xlfn.XLOOKUP(ufc_fights[[#This Row],[winner_id]],ufc_fighters[id],ufc_fighters[fighter_name],"Neuvedeno",0,1)</f>
        <v>Karo Parisyan</v>
      </c>
    </row>
    <row r="2949" spans="1:43" x14ac:dyDescent="0.35">
      <c r="A2949">
        <v>2448</v>
      </c>
      <c r="B2949">
        <v>1887</v>
      </c>
      <c r="C2949">
        <f>_xlfn.XLOOKUP(ufc_fights[[#This Row],[r_fighter_id]],ufc_fighters[id],ufc_fighters[year],"Prázdné",0,1)</f>
        <v>1982</v>
      </c>
      <c r="D2949">
        <f>_xlfn.XLOOKUP(ufc_fights[[#This Row],[b_fighter_id]],ufc_fighters[id],ufc_fighters[year],"Prázdné",0,1)</f>
        <v>1974</v>
      </c>
      <c r="E2949" s="9">
        <f>YEAR(ufc_fights[[#This Row],[date]])-ufc_fights[[#This Row],[r_year]]</f>
        <v>23</v>
      </c>
      <c r="F2949" s="9">
        <f>YEAR(ufc_fights[[#This Row],[date]])-ufc_fights[[#This Row],[b_year]]</f>
        <v>31</v>
      </c>
      <c r="G2949">
        <v>0</v>
      </c>
      <c r="H2949">
        <v>0</v>
      </c>
      <c r="I2949">
        <v>0.43940000000000001</v>
      </c>
      <c r="J2949">
        <v>0.4375</v>
      </c>
      <c r="K2949">
        <v>0.6532</v>
      </c>
      <c r="L2949">
        <v>0.86570000000000003</v>
      </c>
      <c r="M2949">
        <v>0.77780000000000005</v>
      </c>
      <c r="N2949">
        <v>0</v>
      </c>
      <c r="O2949">
        <v>2</v>
      </c>
      <c r="P2949">
        <v>2</v>
      </c>
      <c r="Q2949">
        <v>0</v>
      </c>
      <c r="R2949">
        <v>2</v>
      </c>
      <c r="S2949" s="2">
        <v>8.9467592592592585E-3</v>
      </c>
      <c r="T2949" s="2">
        <v>3.8194444444444446E-4</v>
      </c>
      <c r="U2949">
        <v>0.43940000000000001</v>
      </c>
      <c r="V2949">
        <v>0.30769999999999997</v>
      </c>
      <c r="W2949">
        <v>0</v>
      </c>
      <c r="X2949">
        <v>0</v>
      </c>
      <c r="Y2949">
        <v>0</v>
      </c>
      <c r="Z2949">
        <v>0</v>
      </c>
      <c r="AA2949">
        <v>0.1111</v>
      </c>
      <c r="AB2949">
        <v>1</v>
      </c>
      <c r="AC2949">
        <v>0.83330000000000004</v>
      </c>
      <c r="AD2949">
        <v>0.4667</v>
      </c>
      <c r="AE2949">
        <v>1</v>
      </c>
      <c r="AF2949" t="s">
        <v>3916</v>
      </c>
      <c r="AG2949" s="2">
        <v>3.472222222222222E-3</v>
      </c>
      <c r="AH2949" t="s">
        <v>3911</v>
      </c>
      <c r="AI2949">
        <v>3</v>
      </c>
      <c r="AJ2949" t="s">
        <v>3944</v>
      </c>
      <c r="AK2949" s="3">
        <v>38388</v>
      </c>
      <c r="AL2949" s="9">
        <f>YEAR(ufc_fights[[#This Row],[date]])</f>
        <v>2005</v>
      </c>
      <c r="AM2949" t="s">
        <v>4073</v>
      </c>
      <c r="AN2949">
        <v>1</v>
      </c>
      <c r="AO2949" t="s">
        <v>3914</v>
      </c>
      <c r="AP2949" s="10">
        <f>IF(ufc_fights[[#This Row],[winner]]="Red",ufc_fights[[#This Row],[r_fighter_id]],ufc_fights[[#This Row],[b_fighter_id]])</f>
        <v>2448</v>
      </c>
      <c r="AQ2949" s="10" t="str">
        <f>_xlfn.XLOOKUP(ufc_fights[[#This Row],[winner_id]],ufc_fighters[id],ufc_fighters[fighter_name],"Neuvedeno",0,1)</f>
        <v>Karo Parisyan</v>
      </c>
    </row>
    <row r="2950" spans="1:43" x14ac:dyDescent="0.35">
      <c r="A2950">
        <v>2448</v>
      </c>
      <c r="B2950">
        <v>407</v>
      </c>
      <c r="C2950">
        <f>_xlfn.XLOOKUP(ufc_fights[[#This Row],[r_fighter_id]],ufc_fighters[id],ufc_fighters[year],"Prázdné",0,1)</f>
        <v>1982</v>
      </c>
      <c r="D2950">
        <f>_xlfn.XLOOKUP(ufc_fights[[#This Row],[b_fighter_id]],ufc_fighters[id],ufc_fighters[year],"Prázdné",0,1)</f>
        <v>1980</v>
      </c>
      <c r="E2950" s="9">
        <f>YEAR(ufc_fights[[#This Row],[date]])-ufc_fights[[#This Row],[r_year]]</f>
        <v>25</v>
      </c>
      <c r="F2950" s="9">
        <f>YEAR(ufc_fights[[#This Row],[date]])-ufc_fights[[#This Row],[b_year]]</f>
        <v>27</v>
      </c>
      <c r="G2950">
        <v>0</v>
      </c>
      <c r="H2950">
        <v>0</v>
      </c>
      <c r="I2950">
        <v>0.42859999999999998</v>
      </c>
      <c r="J2950">
        <v>0.17580000000000001</v>
      </c>
      <c r="K2950">
        <v>0.44619999999999999</v>
      </c>
      <c r="L2950">
        <v>0.20830000000000001</v>
      </c>
      <c r="M2950">
        <v>0.28570000000000001</v>
      </c>
      <c r="N2950">
        <v>0.16669999999999999</v>
      </c>
      <c r="O2950">
        <v>0</v>
      </c>
      <c r="P2950">
        <v>0</v>
      </c>
      <c r="Q2950">
        <v>0</v>
      </c>
      <c r="R2950">
        <v>0</v>
      </c>
      <c r="S2950" s="2">
        <v>1.0300925925925926E-3</v>
      </c>
      <c r="T2950" s="2">
        <v>1.8055555555555555E-3</v>
      </c>
      <c r="U2950">
        <v>0.34860000000000002</v>
      </c>
      <c r="V2950">
        <v>0.11899999999999999</v>
      </c>
      <c r="W2950">
        <v>0.875</v>
      </c>
      <c r="X2950">
        <v>1</v>
      </c>
      <c r="Y2950">
        <v>1</v>
      </c>
      <c r="Z2950">
        <v>0.39560000000000001</v>
      </c>
      <c r="AA2950">
        <v>0.18060000000000001</v>
      </c>
      <c r="AB2950">
        <v>0.5</v>
      </c>
      <c r="AC2950">
        <v>0.1176</v>
      </c>
      <c r="AD2950">
        <v>0.66669999999999996</v>
      </c>
      <c r="AE2950">
        <v>0.5</v>
      </c>
      <c r="AF2950" t="s">
        <v>3916</v>
      </c>
      <c r="AG2950" s="2">
        <v>3.472222222222222E-3</v>
      </c>
      <c r="AH2950" t="s">
        <v>3911</v>
      </c>
      <c r="AI2950">
        <v>3</v>
      </c>
      <c r="AJ2950" t="s">
        <v>3915</v>
      </c>
      <c r="AK2950" s="3">
        <v>39228</v>
      </c>
      <c r="AL2950" s="9">
        <f>YEAR(ufc_fights[[#This Row],[date]])</f>
        <v>2007</v>
      </c>
      <c r="AM2950" t="s">
        <v>4073</v>
      </c>
      <c r="AN2950">
        <v>1</v>
      </c>
      <c r="AO2950" t="s">
        <v>3914</v>
      </c>
      <c r="AP2950" s="10">
        <f>IF(ufc_fights[[#This Row],[winner]]="Red",ufc_fights[[#This Row],[r_fighter_id]],ufc_fights[[#This Row],[b_fighter_id]])</f>
        <v>2448</v>
      </c>
      <c r="AQ2950" s="10" t="str">
        <f>_xlfn.XLOOKUP(ufc_fights[[#This Row],[winner_id]],ufc_fighters[id],ufc_fighters[fighter_name],"Neuvedeno",0,1)</f>
        <v>Karo Parisyan</v>
      </c>
    </row>
    <row r="2951" spans="1:43" x14ac:dyDescent="0.35">
      <c r="A2951">
        <v>2448</v>
      </c>
      <c r="B2951">
        <v>3146</v>
      </c>
      <c r="C2951">
        <f>_xlfn.XLOOKUP(ufc_fights[[#This Row],[r_fighter_id]],ufc_fighters[id],ufc_fighters[year],"Prázdné",0,1)</f>
        <v>1982</v>
      </c>
      <c r="D2951">
        <f>_xlfn.XLOOKUP(ufc_fights[[#This Row],[b_fighter_id]],ufc_fighters[id],ufc_fighters[year],"Prázdné",0,1)</f>
        <v>1969</v>
      </c>
      <c r="E2951" s="9">
        <f>YEAR(ufc_fights[[#This Row],[date]])-ufc_fights[[#This Row],[r_year]]</f>
        <v>21</v>
      </c>
      <c r="F2951" s="9">
        <f>YEAR(ufc_fights[[#This Row],[date]])-ufc_fights[[#This Row],[b_year]]</f>
        <v>34</v>
      </c>
      <c r="G2951">
        <v>0</v>
      </c>
      <c r="H2951">
        <v>0</v>
      </c>
      <c r="I2951">
        <v>0.59089999999999998</v>
      </c>
      <c r="J2951">
        <v>0.18179999999999999</v>
      </c>
      <c r="K2951">
        <v>0.67859999999999998</v>
      </c>
      <c r="L2951">
        <v>0.55000000000000004</v>
      </c>
      <c r="M2951">
        <v>0.75</v>
      </c>
      <c r="N2951">
        <v>0</v>
      </c>
      <c r="O2951">
        <v>1</v>
      </c>
      <c r="P2951">
        <v>0</v>
      </c>
      <c r="Q2951">
        <v>0</v>
      </c>
      <c r="R2951">
        <v>0</v>
      </c>
      <c r="S2951" s="2">
        <v>1.8865740740740742E-3</v>
      </c>
      <c r="T2951" s="2">
        <v>1.6203703703703703E-4</v>
      </c>
      <c r="U2951">
        <v>0.47060000000000002</v>
      </c>
      <c r="V2951">
        <v>0.1111</v>
      </c>
      <c r="W2951">
        <v>1</v>
      </c>
      <c r="X2951">
        <v>1</v>
      </c>
      <c r="Y2951">
        <v>0</v>
      </c>
      <c r="Z2951">
        <v>0.42859999999999998</v>
      </c>
      <c r="AA2951">
        <v>0.16669999999999999</v>
      </c>
      <c r="AB2951">
        <v>0.875</v>
      </c>
      <c r="AC2951">
        <v>0.2</v>
      </c>
      <c r="AD2951">
        <v>0.42859999999999998</v>
      </c>
      <c r="AE2951">
        <v>0</v>
      </c>
      <c r="AF2951" t="s">
        <v>3938</v>
      </c>
      <c r="AG2951" s="2">
        <v>2.685185185185185E-3</v>
      </c>
      <c r="AH2951" t="s">
        <v>3911</v>
      </c>
      <c r="AI2951">
        <v>3</v>
      </c>
      <c r="AJ2951" t="s">
        <v>3978</v>
      </c>
      <c r="AK2951" s="3">
        <v>37890</v>
      </c>
      <c r="AL2951" s="9">
        <f>YEAR(ufc_fights[[#This Row],[date]])</f>
        <v>2003</v>
      </c>
      <c r="AM2951" t="s">
        <v>4073</v>
      </c>
      <c r="AN2951">
        <v>1</v>
      </c>
      <c r="AO2951" t="s">
        <v>3914</v>
      </c>
      <c r="AP2951" s="10">
        <f>IF(ufc_fights[[#This Row],[winner]]="Red",ufc_fights[[#This Row],[r_fighter_id]],ufc_fights[[#This Row],[b_fighter_id]])</f>
        <v>2448</v>
      </c>
      <c r="AQ2951" s="10" t="str">
        <f>_xlfn.XLOOKUP(ufc_fights[[#This Row],[winner_id]],ufc_fighters[id],ufc_fighters[fighter_name],"Neuvedeno",0,1)</f>
        <v>Karo Parisyan</v>
      </c>
    </row>
    <row r="2952" spans="1:43" x14ac:dyDescent="0.35">
      <c r="A2952">
        <v>2448</v>
      </c>
      <c r="B2952">
        <v>551</v>
      </c>
      <c r="C2952">
        <f>_xlfn.XLOOKUP(ufc_fights[[#This Row],[r_fighter_id]],ufc_fighters[id],ufc_fighters[year],"Prázdné",0,1)</f>
        <v>1982</v>
      </c>
      <c r="D2952">
        <f>_xlfn.XLOOKUP(ufc_fights[[#This Row],[b_fighter_id]],ufc_fighters[id],ufc_fighters[year],"Prázdné",0,1)</f>
        <v>1976</v>
      </c>
      <c r="E2952" s="9">
        <f>YEAR(ufc_fights[[#This Row],[date]])-ufc_fights[[#This Row],[r_year]]</f>
        <v>25</v>
      </c>
      <c r="F2952" s="9">
        <f>YEAR(ufc_fights[[#This Row],[date]])-ufc_fights[[#This Row],[b_year]]</f>
        <v>31</v>
      </c>
      <c r="G2952">
        <v>0</v>
      </c>
      <c r="H2952">
        <v>0</v>
      </c>
      <c r="I2952">
        <v>0.44550000000000001</v>
      </c>
      <c r="J2952">
        <v>0.40229999999999999</v>
      </c>
      <c r="K2952">
        <v>0.629</v>
      </c>
      <c r="L2952">
        <v>0.51819999999999999</v>
      </c>
      <c r="M2952">
        <v>0.77780000000000005</v>
      </c>
      <c r="N2952">
        <v>0</v>
      </c>
      <c r="O2952">
        <v>0</v>
      </c>
      <c r="P2952">
        <v>0</v>
      </c>
      <c r="Q2952">
        <v>0</v>
      </c>
      <c r="R2952">
        <v>1</v>
      </c>
      <c r="S2952" s="2">
        <v>5.138888888888889E-3</v>
      </c>
      <c r="T2952" s="2">
        <v>1.2731481481481483E-3</v>
      </c>
      <c r="U2952">
        <v>0.42859999999999998</v>
      </c>
      <c r="V2952">
        <v>0.24590000000000001</v>
      </c>
      <c r="W2952">
        <v>1</v>
      </c>
      <c r="X2952">
        <v>0.75</v>
      </c>
      <c r="Y2952">
        <v>0.7</v>
      </c>
      <c r="Z2952">
        <v>0.35189999999999999</v>
      </c>
      <c r="AA2952">
        <v>0.29509999999999997</v>
      </c>
      <c r="AB2952">
        <v>0.55559999999999998</v>
      </c>
      <c r="AC2952">
        <v>0.70830000000000004</v>
      </c>
      <c r="AD2952">
        <v>0.53190000000000004</v>
      </c>
      <c r="AE2952">
        <v>0</v>
      </c>
      <c r="AF2952" t="s">
        <v>3916</v>
      </c>
      <c r="AG2952" s="2">
        <v>3.472222222222222E-3</v>
      </c>
      <c r="AH2952" t="s">
        <v>3911</v>
      </c>
      <c r="AI2952">
        <v>3</v>
      </c>
      <c r="AJ2952" t="s">
        <v>4028</v>
      </c>
      <c r="AK2952" s="3">
        <v>39403</v>
      </c>
      <c r="AL2952" s="9">
        <f>YEAR(ufc_fights[[#This Row],[date]])</f>
        <v>2007</v>
      </c>
      <c r="AM2952" t="s">
        <v>4073</v>
      </c>
      <c r="AN2952">
        <v>9</v>
      </c>
      <c r="AO2952" t="s">
        <v>3914</v>
      </c>
      <c r="AP2952" s="10">
        <f>IF(ufc_fights[[#This Row],[winner]]="Red",ufc_fights[[#This Row],[r_fighter_id]],ufc_fights[[#This Row],[b_fighter_id]])</f>
        <v>2448</v>
      </c>
      <c r="AQ2952" s="10" t="str">
        <f>_xlfn.XLOOKUP(ufc_fights[[#This Row],[winner_id]],ufc_fighters[id],ufc_fighters[fighter_name],"Neuvedeno",0,1)</f>
        <v>Karo Parisyan</v>
      </c>
    </row>
    <row r="2953" spans="1:43" x14ac:dyDescent="0.35">
      <c r="A2953">
        <v>2448</v>
      </c>
      <c r="B2953">
        <v>2939</v>
      </c>
      <c r="C2953">
        <f>_xlfn.XLOOKUP(ufc_fights[[#This Row],[r_fighter_id]],ufc_fighters[id],ufc_fighters[year],"Prázdné",0,1)</f>
        <v>1982</v>
      </c>
      <c r="D2953">
        <f>_xlfn.XLOOKUP(ufc_fights[[#This Row],[b_fighter_id]],ufc_fighters[id],ufc_fighters[year],"Prázdné",0,1)</f>
        <v>1974</v>
      </c>
      <c r="E2953" s="9">
        <f>YEAR(ufc_fights[[#This Row],[date]])-ufc_fights[[#This Row],[r_year]]</f>
        <v>23</v>
      </c>
      <c r="F2953" s="9">
        <f>YEAR(ufc_fights[[#This Row],[date]])-ufc_fights[[#This Row],[b_year]]</f>
        <v>31</v>
      </c>
      <c r="G2953">
        <v>0</v>
      </c>
      <c r="H2953">
        <v>1</v>
      </c>
      <c r="I2953">
        <v>0.44090000000000001</v>
      </c>
      <c r="J2953">
        <v>0.4</v>
      </c>
      <c r="K2953">
        <v>0.59160000000000001</v>
      </c>
      <c r="L2953">
        <v>0.57140000000000002</v>
      </c>
      <c r="M2953">
        <v>0.8</v>
      </c>
      <c r="N2953">
        <v>0.5</v>
      </c>
      <c r="O2953">
        <v>2</v>
      </c>
      <c r="P2953">
        <v>0</v>
      </c>
      <c r="Q2953">
        <v>0</v>
      </c>
      <c r="R2953">
        <v>2</v>
      </c>
      <c r="S2953" s="2">
        <v>4.1898148148148146E-3</v>
      </c>
      <c r="T2953" s="2">
        <v>6.4814814814814813E-4</v>
      </c>
      <c r="U2953">
        <v>0.42859999999999998</v>
      </c>
      <c r="V2953">
        <v>0.3019</v>
      </c>
      <c r="W2953">
        <v>0.57140000000000002</v>
      </c>
      <c r="X2953">
        <v>1</v>
      </c>
      <c r="Y2953">
        <v>0.85709999999999997</v>
      </c>
      <c r="Z2953">
        <v>0.32729999999999998</v>
      </c>
      <c r="AA2953">
        <v>0.29409999999999997</v>
      </c>
      <c r="AB2953">
        <v>0.375</v>
      </c>
      <c r="AC2953">
        <v>0.6</v>
      </c>
      <c r="AD2953">
        <v>0.54690000000000005</v>
      </c>
      <c r="AE2953">
        <v>0.88890000000000002</v>
      </c>
      <c r="AF2953" t="s">
        <v>3916</v>
      </c>
      <c r="AG2953" s="2">
        <v>3.472222222222222E-3</v>
      </c>
      <c r="AH2953" t="s">
        <v>3911</v>
      </c>
      <c r="AI2953">
        <v>3</v>
      </c>
      <c r="AJ2953" t="s">
        <v>3944</v>
      </c>
      <c r="AK2953" s="3">
        <v>38507</v>
      </c>
      <c r="AL2953" s="9">
        <f>YEAR(ufc_fights[[#This Row],[date]])</f>
        <v>2005</v>
      </c>
      <c r="AM2953" t="s">
        <v>4073</v>
      </c>
      <c r="AN2953">
        <v>36</v>
      </c>
      <c r="AO2953" t="s">
        <v>3914</v>
      </c>
      <c r="AP2953" s="10">
        <f>IF(ufc_fights[[#This Row],[winner]]="Red",ufc_fights[[#This Row],[r_fighter_id]],ufc_fights[[#This Row],[b_fighter_id]])</f>
        <v>2448</v>
      </c>
      <c r="AQ2953" s="10" t="str">
        <f>_xlfn.XLOOKUP(ufc_fights[[#This Row],[winner_id]],ufc_fighters[id],ufc_fighters[fighter_name],"Neuvedeno",0,1)</f>
        <v>Karo Parisyan</v>
      </c>
    </row>
    <row r="2954" spans="1:43" x14ac:dyDescent="0.35">
      <c r="A2954">
        <v>2448</v>
      </c>
      <c r="B2954">
        <v>3243</v>
      </c>
      <c r="C2954">
        <f>_xlfn.XLOOKUP(ufc_fights[[#This Row],[r_fighter_id]],ufc_fighters[id],ufc_fighters[year],"Prázdné",0,1)</f>
        <v>1982</v>
      </c>
      <c r="D2954">
        <f>_xlfn.XLOOKUP(ufc_fights[[#This Row],[b_fighter_id]],ufc_fighters[id],ufc_fighters[year],"Prázdné",0,1)</f>
        <v>1981</v>
      </c>
      <c r="E2954" s="9">
        <f>YEAR(ufc_fights[[#This Row],[date]])-ufc_fights[[#This Row],[r_year]]</f>
        <v>24</v>
      </c>
      <c r="F2954" s="9">
        <f>YEAR(ufc_fights[[#This Row],[date]])-ufc_fights[[#This Row],[b_year]]</f>
        <v>25</v>
      </c>
      <c r="G2954">
        <v>0</v>
      </c>
      <c r="H2954">
        <v>0</v>
      </c>
      <c r="I2954">
        <v>0.6</v>
      </c>
      <c r="J2954">
        <v>0.28570000000000001</v>
      </c>
      <c r="K2954">
        <v>0.56100000000000005</v>
      </c>
      <c r="L2954">
        <v>0.44440000000000002</v>
      </c>
      <c r="M2954">
        <v>0.66669999999999996</v>
      </c>
      <c r="N2954">
        <v>1</v>
      </c>
      <c r="O2954">
        <v>0</v>
      </c>
      <c r="P2954">
        <v>0</v>
      </c>
      <c r="Q2954">
        <v>0</v>
      </c>
      <c r="R2954">
        <v>0</v>
      </c>
      <c r="S2954" s="2">
        <v>2.8124999999999999E-3</v>
      </c>
      <c r="T2954" s="2">
        <v>1.1574074074074075E-4</v>
      </c>
      <c r="U2954">
        <v>0.57140000000000002</v>
      </c>
      <c r="V2954">
        <v>0.16669999999999999</v>
      </c>
      <c r="W2954">
        <v>1</v>
      </c>
      <c r="X2954">
        <v>0</v>
      </c>
      <c r="Y2954">
        <v>1</v>
      </c>
      <c r="Z2954">
        <v>0.5</v>
      </c>
      <c r="AA2954">
        <v>0.5</v>
      </c>
      <c r="AB2954">
        <v>0</v>
      </c>
      <c r="AC2954">
        <v>0.33329999999999999</v>
      </c>
      <c r="AD2954">
        <v>0.60709999999999997</v>
      </c>
      <c r="AE2954">
        <v>0</v>
      </c>
      <c r="AF2954" t="s">
        <v>3910</v>
      </c>
      <c r="AG2954" s="2">
        <v>3.2870370370370371E-3</v>
      </c>
      <c r="AH2954" t="s">
        <v>3911</v>
      </c>
      <c r="AI2954">
        <v>3</v>
      </c>
      <c r="AJ2954" t="s">
        <v>3944</v>
      </c>
      <c r="AK2954" s="3">
        <v>38822</v>
      </c>
      <c r="AL2954" s="9">
        <f>YEAR(ufc_fights[[#This Row],[date]])</f>
        <v>2006</v>
      </c>
      <c r="AM2954" t="s">
        <v>4073</v>
      </c>
      <c r="AN2954">
        <v>63</v>
      </c>
      <c r="AO2954" t="s">
        <v>3914</v>
      </c>
      <c r="AP2954" s="10">
        <f>IF(ufc_fights[[#This Row],[winner]]="Red",ufc_fights[[#This Row],[r_fighter_id]],ufc_fights[[#This Row],[b_fighter_id]])</f>
        <v>2448</v>
      </c>
      <c r="AQ2954" s="10" t="str">
        <f>_xlfn.XLOOKUP(ufc_fights[[#This Row],[winner_id]],ufc_fighters[id],ufc_fighters[fighter_name],"Neuvedeno",0,1)</f>
        <v>Karo Parisyan</v>
      </c>
    </row>
    <row r="2955" spans="1:43" x14ac:dyDescent="0.35">
      <c r="A2955">
        <v>2448</v>
      </c>
      <c r="B2955">
        <v>956</v>
      </c>
      <c r="C2955">
        <f>_xlfn.XLOOKUP(ufc_fights[[#This Row],[r_fighter_id]],ufc_fighters[id],ufc_fighters[year],"Prázdné",0,1)</f>
        <v>1982</v>
      </c>
      <c r="D2955">
        <f>_xlfn.XLOOKUP(ufc_fights[[#This Row],[b_fighter_id]],ufc_fighters[id],ufc_fighters[year],"Prázdné",0,1)</f>
        <v>1979</v>
      </c>
      <c r="E2955" s="9">
        <f>YEAR(ufc_fights[[#This Row],[date]])-ufc_fights[[#This Row],[r_year]]</f>
        <v>24</v>
      </c>
      <c r="F2955" s="9">
        <f>YEAR(ufc_fights[[#This Row],[date]])-ufc_fights[[#This Row],[b_year]]</f>
        <v>27</v>
      </c>
      <c r="G2955">
        <v>0</v>
      </c>
      <c r="H2955">
        <v>0</v>
      </c>
      <c r="I2955">
        <v>0.38100000000000001</v>
      </c>
      <c r="J2955">
        <v>0.36720000000000003</v>
      </c>
      <c r="K2955">
        <v>0.51529999999999998</v>
      </c>
      <c r="L2955">
        <v>0.4345</v>
      </c>
      <c r="M2955">
        <v>0.75</v>
      </c>
      <c r="N2955">
        <v>0.1429</v>
      </c>
      <c r="O2955">
        <v>0</v>
      </c>
      <c r="P2955">
        <v>0</v>
      </c>
      <c r="Q2955">
        <v>0</v>
      </c>
      <c r="R2955">
        <v>0</v>
      </c>
      <c r="S2955" s="2">
        <v>3.2986111111111111E-3</v>
      </c>
      <c r="T2955" s="2">
        <v>8.3333333333333339E-4</v>
      </c>
      <c r="U2955">
        <v>0.37669999999999998</v>
      </c>
      <c r="V2955">
        <v>0.2283</v>
      </c>
      <c r="W2955">
        <v>1</v>
      </c>
      <c r="X2955">
        <v>0</v>
      </c>
      <c r="Y2955">
        <v>0.6522</v>
      </c>
      <c r="Z2955">
        <v>0.34379999999999999</v>
      </c>
      <c r="AA2955">
        <v>0.29670000000000002</v>
      </c>
      <c r="AB2955">
        <v>0.37040000000000001</v>
      </c>
      <c r="AC2955">
        <v>0.52939999999999998</v>
      </c>
      <c r="AD2955">
        <v>0.54169999999999996</v>
      </c>
      <c r="AE2955">
        <v>0.55000000000000004</v>
      </c>
      <c r="AF2955" t="s">
        <v>3916</v>
      </c>
      <c r="AG2955" s="2">
        <v>3.472222222222222E-3</v>
      </c>
      <c r="AH2955" t="s">
        <v>3911</v>
      </c>
      <c r="AI2955">
        <v>3</v>
      </c>
      <c r="AJ2955" t="s">
        <v>3978</v>
      </c>
      <c r="AK2955" s="3">
        <v>39064</v>
      </c>
      <c r="AL2955" s="9">
        <f>YEAR(ufc_fights[[#This Row],[date]])</f>
        <v>2006</v>
      </c>
      <c r="AM2955" t="s">
        <v>4073</v>
      </c>
      <c r="AN2955">
        <v>116</v>
      </c>
      <c r="AO2955" t="s">
        <v>3914</v>
      </c>
      <c r="AP2955" s="10">
        <f>IF(ufc_fights[[#This Row],[winner]]="Red",ufc_fights[[#This Row],[r_fighter_id]],ufc_fights[[#This Row],[b_fighter_id]])</f>
        <v>2448</v>
      </c>
      <c r="AQ2955" s="10" t="str">
        <f>_xlfn.XLOOKUP(ufc_fights[[#This Row],[winner_id]],ufc_fighters[id],ufc_fighters[fighter_name],"Neuvedeno",0,1)</f>
        <v>Karo Parisyan</v>
      </c>
    </row>
    <row r="2956" spans="1:43" x14ac:dyDescent="0.35">
      <c r="A2956">
        <v>2581</v>
      </c>
      <c r="B2956">
        <v>2246</v>
      </c>
      <c r="C2956">
        <f>_xlfn.XLOOKUP(ufc_fights[[#This Row],[r_fighter_id]],ufc_fighters[id],ufc_fighters[year],"Prázdné",0,1)</f>
        <v>1985</v>
      </c>
      <c r="D2956">
        <f>_xlfn.XLOOKUP(ufc_fights[[#This Row],[b_fighter_id]],ufc_fighters[id],ufc_fighters[year],"Prázdné",0,1)</f>
        <v>1988</v>
      </c>
      <c r="E2956" s="9">
        <f>YEAR(ufc_fights[[#This Row],[date]])-ufc_fights[[#This Row],[r_year]]</f>
        <v>30</v>
      </c>
      <c r="F2956" s="9">
        <f>YEAR(ufc_fights[[#This Row],[date]])-ufc_fights[[#This Row],[b_year]]</f>
        <v>27</v>
      </c>
      <c r="G2956">
        <v>0</v>
      </c>
      <c r="H2956">
        <v>1</v>
      </c>
      <c r="I2956">
        <v>0.69230000000000003</v>
      </c>
      <c r="J2956">
        <v>0.66669999999999996</v>
      </c>
      <c r="K2956">
        <v>0.69230000000000003</v>
      </c>
      <c r="L2956">
        <v>0.7097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 s="2">
        <v>0</v>
      </c>
      <c r="T2956" s="2">
        <v>6.9444444444444444E-5</v>
      </c>
      <c r="U2956">
        <v>0.42859999999999998</v>
      </c>
      <c r="V2956">
        <v>0.59089999999999998</v>
      </c>
      <c r="W2956">
        <v>1</v>
      </c>
      <c r="X2956">
        <v>1</v>
      </c>
      <c r="Y2956">
        <v>1</v>
      </c>
      <c r="Z2956">
        <v>0.66669999999999996</v>
      </c>
      <c r="AA2956">
        <v>0.5</v>
      </c>
      <c r="AB2956">
        <v>1</v>
      </c>
      <c r="AC2956">
        <v>1</v>
      </c>
      <c r="AD2956">
        <v>0</v>
      </c>
      <c r="AE2956">
        <v>1</v>
      </c>
      <c r="AF2956" t="s">
        <v>3910</v>
      </c>
      <c r="AG2956" s="2">
        <v>1.3194444444444445E-3</v>
      </c>
      <c r="AH2956" t="s">
        <v>3911</v>
      </c>
      <c r="AI2956">
        <v>3</v>
      </c>
      <c r="AJ2956" t="s">
        <v>3917</v>
      </c>
      <c r="AK2956" s="3">
        <v>42350</v>
      </c>
      <c r="AL2956" s="9">
        <f>YEAR(ufc_fights[[#This Row],[date]])</f>
        <v>2015</v>
      </c>
      <c r="AM2956" t="s">
        <v>3982</v>
      </c>
      <c r="AN2956">
        <v>1</v>
      </c>
      <c r="AO2956" t="s">
        <v>3919</v>
      </c>
      <c r="AP2956" s="10">
        <f>IF(ufc_fights[[#This Row],[winner]]="Red",ufc_fights[[#This Row],[r_fighter_id]],ufc_fights[[#This Row],[b_fighter_id]])</f>
        <v>2246</v>
      </c>
      <c r="AQ2956" s="10" t="str">
        <f>_xlfn.XLOOKUP(ufc_fights[[#This Row],[winner_id]],ufc_fighters[id],ufc_fighters[fighter_name],"Neuvedeno",0,1)</f>
        <v>Magomed Mustafaev</v>
      </c>
    </row>
    <row r="2957" spans="1:43" x14ac:dyDescent="0.35">
      <c r="A2957">
        <v>2246</v>
      </c>
      <c r="B2957">
        <v>980</v>
      </c>
      <c r="C2957">
        <f>_xlfn.XLOOKUP(ufc_fights[[#This Row],[r_fighter_id]],ufc_fighters[id],ufc_fighters[year],"Prázdné",0,1)</f>
        <v>1988</v>
      </c>
      <c r="D2957">
        <f>_xlfn.XLOOKUP(ufc_fights[[#This Row],[b_fighter_id]],ufc_fighters[id],ufc_fighters[year],"Prázdné",0,1)</f>
        <v>1993</v>
      </c>
      <c r="E2957" s="9">
        <f>YEAR(ufc_fights[[#This Row],[date]])-ufc_fights[[#This Row],[r_year]]</f>
        <v>31</v>
      </c>
      <c r="F2957" s="9">
        <f>YEAR(ufc_fights[[#This Row],[date]])-ufc_fights[[#This Row],[b_year]]</f>
        <v>26</v>
      </c>
      <c r="G2957">
        <v>1</v>
      </c>
      <c r="H2957">
        <v>0</v>
      </c>
      <c r="I2957">
        <v>0.83330000000000004</v>
      </c>
      <c r="J2957">
        <v>1</v>
      </c>
      <c r="K2957">
        <v>0.84619999999999995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 s="2">
        <v>3.4722222222222222E-5</v>
      </c>
      <c r="T2957" s="2">
        <v>0</v>
      </c>
      <c r="U2957">
        <v>0.77780000000000005</v>
      </c>
      <c r="V2957">
        <v>0</v>
      </c>
      <c r="W2957">
        <v>1</v>
      </c>
      <c r="X2957">
        <v>1</v>
      </c>
      <c r="Y2957">
        <v>1</v>
      </c>
      <c r="Z2957">
        <v>0.66669999999999996</v>
      </c>
      <c r="AA2957">
        <v>1</v>
      </c>
      <c r="AB2957">
        <v>0</v>
      </c>
      <c r="AC2957">
        <v>0</v>
      </c>
      <c r="AD2957">
        <v>1</v>
      </c>
      <c r="AE2957">
        <v>0</v>
      </c>
      <c r="AF2957" t="s">
        <v>3910</v>
      </c>
      <c r="AG2957" s="2">
        <v>9.9537037037037042E-4</v>
      </c>
      <c r="AH2957" t="s">
        <v>3911</v>
      </c>
      <c r="AI2957">
        <v>3</v>
      </c>
      <c r="AJ2957" t="s">
        <v>3996</v>
      </c>
      <c r="AK2957" s="3">
        <v>43575</v>
      </c>
      <c r="AL2957" s="9">
        <f>YEAR(ufc_fights[[#This Row],[date]])</f>
        <v>2019</v>
      </c>
      <c r="AM2957" t="s">
        <v>3982</v>
      </c>
      <c r="AN2957">
        <v>131</v>
      </c>
      <c r="AO2957" t="s">
        <v>3914</v>
      </c>
      <c r="AP2957" s="10">
        <f>IF(ufc_fights[[#This Row],[winner]]="Red",ufc_fights[[#This Row],[r_fighter_id]],ufc_fights[[#This Row],[b_fighter_id]])</f>
        <v>2246</v>
      </c>
      <c r="AQ2957" s="10" t="str">
        <f>_xlfn.XLOOKUP(ufc_fights[[#This Row],[winner_id]],ufc_fighters[id],ufc_fighters[fighter_name],"Neuvedeno",0,1)</f>
        <v>Magomed Mustafaev</v>
      </c>
    </row>
    <row r="2958" spans="1:43" x14ac:dyDescent="0.35">
      <c r="A2958">
        <v>1253</v>
      </c>
      <c r="B2958">
        <v>2246</v>
      </c>
      <c r="C2958">
        <f>_xlfn.XLOOKUP(ufc_fights[[#This Row],[r_fighter_id]],ufc_fighters[id],ufc_fighters[year],"Prázdné",0,1)</f>
        <v>1987</v>
      </c>
      <c r="D2958">
        <f>_xlfn.XLOOKUP(ufc_fights[[#This Row],[b_fighter_id]],ufc_fighters[id],ufc_fighters[year],"Prázdné",0,1)</f>
        <v>1988</v>
      </c>
      <c r="E2958" s="9">
        <f>YEAR(ufc_fights[[#This Row],[date]])-ufc_fights[[#This Row],[r_year]]</f>
        <v>28</v>
      </c>
      <c r="F2958" s="9">
        <f>YEAR(ufc_fights[[#This Row],[date]])-ufc_fights[[#This Row],[b_year]]</f>
        <v>27</v>
      </c>
      <c r="G2958">
        <v>0</v>
      </c>
      <c r="H2958">
        <v>0</v>
      </c>
      <c r="I2958">
        <v>0.56859999999999999</v>
      </c>
      <c r="J2958">
        <v>0.439</v>
      </c>
      <c r="K2958">
        <v>0.77949999999999997</v>
      </c>
      <c r="L2958">
        <v>0.4894</v>
      </c>
      <c r="M2958">
        <v>0.66669999999999996</v>
      </c>
      <c r="N2958">
        <v>0</v>
      </c>
      <c r="O2958">
        <v>0</v>
      </c>
      <c r="P2958">
        <v>0</v>
      </c>
      <c r="Q2958">
        <v>0</v>
      </c>
      <c r="R2958">
        <v>0</v>
      </c>
      <c r="S2958" s="2">
        <v>3.3333333333333335E-3</v>
      </c>
      <c r="T2958" s="2">
        <v>9.9537037037037042E-4</v>
      </c>
      <c r="U2958">
        <v>0.5</v>
      </c>
      <c r="V2958">
        <v>0.37140000000000001</v>
      </c>
      <c r="W2958">
        <v>0.58330000000000004</v>
      </c>
      <c r="X2958">
        <v>0.85709999999999997</v>
      </c>
      <c r="Y2958">
        <v>1</v>
      </c>
      <c r="Z2958">
        <v>0.58330000000000004</v>
      </c>
      <c r="AA2958">
        <v>0.42859999999999998</v>
      </c>
      <c r="AB2958">
        <v>0.47370000000000001</v>
      </c>
      <c r="AC2958">
        <v>0.46150000000000002</v>
      </c>
      <c r="AD2958">
        <v>0.75</v>
      </c>
      <c r="AE2958">
        <v>0</v>
      </c>
      <c r="AF2958" t="s">
        <v>3931</v>
      </c>
      <c r="AG2958" s="2">
        <v>2.3611111111111111E-3</v>
      </c>
      <c r="AH2958" t="s">
        <v>3911</v>
      </c>
      <c r="AI2958">
        <v>3</v>
      </c>
      <c r="AJ2958" t="s">
        <v>3965</v>
      </c>
      <c r="AK2958" s="3">
        <v>42175</v>
      </c>
      <c r="AL2958" s="9">
        <f>YEAR(ufc_fights[[#This Row],[date]])</f>
        <v>2015</v>
      </c>
      <c r="AM2958" t="s">
        <v>3982</v>
      </c>
      <c r="AN2958">
        <v>136</v>
      </c>
      <c r="AO2958" t="s">
        <v>3919</v>
      </c>
      <c r="AP2958" s="10">
        <f>IF(ufc_fights[[#This Row],[winner]]="Red",ufc_fights[[#This Row],[r_fighter_id]],ufc_fights[[#This Row],[b_fighter_id]])</f>
        <v>2246</v>
      </c>
      <c r="AQ2958" s="10" t="str">
        <f>_xlfn.XLOOKUP(ufc_fights[[#This Row],[winner_id]],ufc_fighters[id],ufc_fighters[fighter_name],"Neuvedeno",0,1)</f>
        <v>Magomed Mustafaev</v>
      </c>
    </row>
    <row r="2959" spans="1:43" x14ac:dyDescent="0.35">
      <c r="A2959">
        <v>908</v>
      </c>
      <c r="B2959">
        <v>1417</v>
      </c>
      <c r="C2959">
        <f>_xlfn.XLOOKUP(ufc_fights[[#This Row],[r_fighter_id]],ufc_fighters[id],ufc_fighters[year],"Prázdné",0,1)</f>
        <v>1980</v>
      </c>
      <c r="D2959">
        <f>_xlfn.XLOOKUP(ufc_fights[[#This Row],[b_fighter_id]],ufc_fighters[id],ufc_fighters[year],"Prázdné",0,1)</f>
        <v>1988</v>
      </c>
      <c r="E2959" s="9">
        <f>YEAR(ufc_fights[[#This Row],[date]])-ufc_fights[[#This Row],[r_year]]</f>
        <v>40</v>
      </c>
      <c r="F2959" s="9">
        <f>YEAR(ufc_fights[[#This Row],[date]])-ufc_fights[[#This Row],[b_year]]</f>
        <v>32</v>
      </c>
      <c r="G2959">
        <v>0</v>
      </c>
      <c r="H2959">
        <v>0</v>
      </c>
      <c r="I2959">
        <v>0.58819999999999995</v>
      </c>
      <c r="J2959">
        <v>0</v>
      </c>
      <c r="K2959">
        <v>0.72409999999999997</v>
      </c>
      <c r="L2959">
        <v>0</v>
      </c>
      <c r="M2959">
        <v>0.71430000000000005</v>
      </c>
      <c r="N2959">
        <v>0</v>
      </c>
      <c r="O2959">
        <v>1</v>
      </c>
      <c r="P2959">
        <v>0</v>
      </c>
      <c r="Q2959">
        <v>0</v>
      </c>
      <c r="R2959">
        <v>0</v>
      </c>
      <c r="S2959" s="2">
        <v>1.8055555555555555E-3</v>
      </c>
      <c r="T2959" s="2">
        <v>0</v>
      </c>
      <c r="U2959">
        <v>0.64290000000000003</v>
      </c>
      <c r="V2959">
        <v>0</v>
      </c>
      <c r="W2959">
        <v>1</v>
      </c>
      <c r="X2959">
        <v>0</v>
      </c>
      <c r="Y2959">
        <v>0</v>
      </c>
      <c r="Z2959">
        <v>0.28570000000000001</v>
      </c>
      <c r="AA2959">
        <v>0</v>
      </c>
      <c r="AB2959">
        <v>0</v>
      </c>
      <c r="AC2959">
        <v>0</v>
      </c>
      <c r="AD2959">
        <v>0.8</v>
      </c>
      <c r="AE2959">
        <v>0</v>
      </c>
      <c r="AF2959" t="s">
        <v>3938</v>
      </c>
      <c r="AG2959" s="2">
        <v>2.638888888888889E-3</v>
      </c>
      <c r="AH2959" t="s">
        <v>3911</v>
      </c>
      <c r="AI2959">
        <v>3</v>
      </c>
      <c r="AJ2959" t="s">
        <v>3965</v>
      </c>
      <c r="AK2959" s="3">
        <v>44100</v>
      </c>
      <c r="AL2959" s="9">
        <f>YEAR(ufc_fights[[#This Row],[date]])</f>
        <v>2020</v>
      </c>
      <c r="AM2959" t="s">
        <v>3995</v>
      </c>
      <c r="AN2959">
        <v>5</v>
      </c>
      <c r="AO2959" t="s">
        <v>3914</v>
      </c>
      <c r="AP2959" s="10">
        <f>IF(ufc_fights[[#This Row],[winner]]="Red",ufc_fights[[#This Row],[r_fighter_id]],ufc_fights[[#This Row],[b_fighter_id]])</f>
        <v>908</v>
      </c>
      <c r="AQ2959" s="10" t="str">
        <f>_xlfn.XLOOKUP(ufc_fights[[#This Row],[winner_id]],ufc_fighters[id],ufc_fighters[fighter_name],"Neuvedeno",0,1)</f>
        <v>Juan Espino</v>
      </c>
    </row>
    <row r="2960" spans="1:43" x14ac:dyDescent="0.35">
      <c r="A2960">
        <v>1766</v>
      </c>
      <c r="B2960">
        <v>633</v>
      </c>
      <c r="C2960">
        <f>_xlfn.XLOOKUP(ufc_fights[[#This Row],[r_fighter_id]],ufc_fighters[id],ufc_fighters[year],"Prázdné",0,1)</f>
        <v>1972</v>
      </c>
      <c r="D2960">
        <f>_xlfn.XLOOKUP(ufc_fights[[#This Row],[b_fighter_id]],ufc_fighters[id],ufc_fighters[year],"Prázdné",0,1)</f>
        <v>1980</v>
      </c>
      <c r="E2960" s="9">
        <f>YEAR(ufc_fights[[#This Row],[date]])-ufc_fights[[#This Row],[r_year]]</f>
        <v>40</v>
      </c>
      <c r="F2960" s="9">
        <f>YEAR(ufc_fights[[#This Row],[date]])-ufc_fights[[#This Row],[b_year]]</f>
        <v>32</v>
      </c>
      <c r="G2960">
        <v>0</v>
      </c>
      <c r="H2960">
        <v>0</v>
      </c>
      <c r="I2960">
        <v>0.48670000000000002</v>
      </c>
      <c r="J2960">
        <v>0.38350000000000001</v>
      </c>
      <c r="K2960">
        <v>0.5</v>
      </c>
      <c r="L2960">
        <v>0.48770000000000002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 s="2">
        <v>8.4490740740740739E-4</v>
      </c>
      <c r="T2960" s="2">
        <v>8.1018518518518516E-4</v>
      </c>
      <c r="U2960">
        <v>0.35060000000000002</v>
      </c>
      <c r="V2960">
        <v>0.2235</v>
      </c>
      <c r="W2960">
        <v>0.81479999999999997</v>
      </c>
      <c r="X2960">
        <v>0.66669999999999996</v>
      </c>
      <c r="Y2960">
        <v>0.625</v>
      </c>
      <c r="Z2960">
        <v>0.45100000000000001</v>
      </c>
      <c r="AA2960">
        <v>0.36130000000000001</v>
      </c>
      <c r="AB2960">
        <v>0.9</v>
      </c>
      <c r="AC2960">
        <v>0.57140000000000002</v>
      </c>
      <c r="AD2960">
        <v>0</v>
      </c>
      <c r="AE2960">
        <v>0</v>
      </c>
      <c r="AF2960" t="s">
        <v>3916</v>
      </c>
      <c r="AG2960" s="2">
        <v>3.472222222222222E-3</v>
      </c>
      <c r="AH2960" t="s">
        <v>3911</v>
      </c>
      <c r="AI2960">
        <v>3</v>
      </c>
      <c r="AJ2960" t="s">
        <v>3985</v>
      </c>
      <c r="AK2960" s="3">
        <v>41097</v>
      </c>
      <c r="AL2960" s="9">
        <f>YEAR(ufc_fights[[#This Row],[date]])</f>
        <v>2012</v>
      </c>
      <c r="AM2960" t="s">
        <v>3988</v>
      </c>
      <c r="AN2960">
        <v>1</v>
      </c>
      <c r="AO2960" t="s">
        <v>3914</v>
      </c>
      <c r="AP2960" s="10">
        <f>IF(ufc_fights[[#This Row],[winner]]="Red",ufc_fights[[#This Row],[r_fighter_id]],ufc_fights[[#This Row],[b_fighter_id]])</f>
        <v>1766</v>
      </c>
      <c r="AQ2960" s="10" t="str">
        <f>_xlfn.XLOOKUP(ufc_fights[[#This Row],[winner_id]],ufc_fighters[id],ufc_fighters[fighter_name],"Neuvedeno",0,1)</f>
        <v>Cung Le</v>
      </c>
    </row>
    <row r="2961" spans="1:43" x14ac:dyDescent="0.35">
      <c r="A2961">
        <v>1006</v>
      </c>
      <c r="B2961">
        <v>1766</v>
      </c>
      <c r="C2961">
        <f>_xlfn.XLOOKUP(ufc_fights[[#This Row],[r_fighter_id]],ufc_fighters[id],ufc_fighters[year],"Prázdné",0,1)</f>
        <v>1974</v>
      </c>
      <c r="D2961">
        <f>_xlfn.XLOOKUP(ufc_fights[[#This Row],[b_fighter_id]],ufc_fighters[id],ufc_fighters[year],"Prázdné",0,1)</f>
        <v>1972</v>
      </c>
      <c r="E2961" s="9">
        <f>YEAR(ufc_fights[[#This Row],[date]])-ufc_fights[[#This Row],[r_year]]</f>
        <v>38</v>
      </c>
      <c r="F2961" s="9">
        <f>YEAR(ufc_fights[[#This Row],[date]])-ufc_fights[[#This Row],[b_year]]</f>
        <v>40</v>
      </c>
      <c r="G2961">
        <v>0</v>
      </c>
      <c r="H2961">
        <v>1</v>
      </c>
      <c r="I2961">
        <v>0.57140000000000002</v>
      </c>
      <c r="J2961">
        <v>0.5</v>
      </c>
      <c r="K2961">
        <v>0.57140000000000002</v>
      </c>
      <c r="L2961">
        <v>0.5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 s="2">
        <v>0</v>
      </c>
      <c r="T2961" s="2">
        <v>2.3148148148148147E-5</v>
      </c>
      <c r="U2961">
        <v>0.42859999999999998</v>
      </c>
      <c r="V2961">
        <v>0.36359999999999998</v>
      </c>
      <c r="W2961">
        <v>0</v>
      </c>
      <c r="X2961">
        <v>0.85709999999999997</v>
      </c>
      <c r="Y2961">
        <v>1</v>
      </c>
      <c r="Z2961">
        <v>0.57140000000000002</v>
      </c>
      <c r="AA2961">
        <v>0.5</v>
      </c>
      <c r="AB2961">
        <v>0</v>
      </c>
      <c r="AC2961">
        <v>0</v>
      </c>
      <c r="AD2961">
        <v>0</v>
      </c>
      <c r="AE2961">
        <v>0</v>
      </c>
      <c r="AF2961" t="s">
        <v>3910</v>
      </c>
      <c r="AG2961" s="2">
        <v>1.5856481481481481E-3</v>
      </c>
      <c r="AH2961" t="s">
        <v>3932</v>
      </c>
      <c r="AI2961">
        <v>5</v>
      </c>
      <c r="AJ2961" t="s">
        <v>3936</v>
      </c>
      <c r="AK2961" s="3">
        <v>41223</v>
      </c>
      <c r="AL2961" s="9">
        <f>YEAR(ufc_fights[[#This Row],[date]])</f>
        <v>2012</v>
      </c>
      <c r="AM2961" t="s">
        <v>3988</v>
      </c>
      <c r="AN2961">
        <v>28</v>
      </c>
      <c r="AO2961" t="s">
        <v>3919</v>
      </c>
      <c r="AP2961" s="10">
        <f>IF(ufc_fights[[#This Row],[winner]]="Red",ufc_fights[[#This Row],[r_fighter_id]],ufc_fights[[#This Row],[b_fighter_id]])</f>
        <v>1766</v>
      </c>
      <c r="AQ2961" s="10" t="str">
        <f>_xlfn.XLOOKUP(ufc_fights[[#This Row],[winner_id]],ufc_fighters[id],ufc_fighters[fighter_name],"Neuvedeno",0,1)</f>
        <v>Cung Le</v>
      </c>
    </row>
    <row r="2962" spans="1:43" x14ac:dyDescent="0.35">
      <c r="A2962">
        <v>791</v>
      </c>
      <c r="B2962">
        <v>633</v>
      </c>
      <c r="C2962">
        <f>_xlfn.XLOOKUP(ufc_fights[[#This Row],[r_fighter_id]],ufc_fighters[id],ufc_fighters[year],"Prázdné",0,1)</f>
        <v>1977</v>
      </c>
      <c r="D2962">
        <f>_xlfn.XLOOKUP(ufc_fights[[#This Row],[b_fighter_id]],ufc_fighters[id],ufc_fighters[year],"Prázdné",0,1)</f>
        <v>1980</v>
      </c>
      <c r="E2962" s="9">
        <f>YEAR(ufc_fights[[#This Row],[date]])-ufc_fights[[#This Row],[r_year]]</f>
        <v>28</v>
      </c>
      <c r="F2962" s="9">
        <f>YEAR(ufc_fights[[#This Row],[date]])-ufc_fights[[#This Row],[b_year]]</f>
        <v>25</v>
      </c>
      <c r="G2962">
        <v>0</v>
      </c>
      <c r="H2962">
        <v>2</v>
      </c>
      <c r="I2962">
        <v>0.375</v>
      </c>
      <c r="J2962">
        <v>0.68520000000000003</v>
      </c>
      <c r="K2962">
        <v>0.63639999999999997</v>
      </c>
      <c r="L2962">
        <v>0.74239999999999995</v>
      </c>
      <c r="M2962">
        <v>0.66669999999999996</v>
      </c>
      <c r="N2962">
        <v>0</v>
      </c>
      <c r="O2962">
        <v>4</v>
      </c>
      <c r="P2962">
        <v>0</v>
      </c>
      <c r="Q2962">
        <v>1</v>
      </c>
      <c r="R2962">
        <v>1</v>
      </c>
      <c r="S2962" s="2">
        <v>3.7847222222222223E-3</v>
      </c>
      <c r="T2962" s="2">
        <v>3.2523148148148147E-3</v>
      </c>
      <c r="U2962">
        <v>0.1875</v>
      </c>
      <c r="V2962">
        <v>0.63639999999999997</v>
      </c>
      <c r="W2962">
        <v>0.71430000000000005</v>
      </c>
      <c r="X2962">
        <v>1</v>
      </c>
      <c r="Y2962">
        <v>0.8</v>
      </c>
      <c r="Z2962">
        <v>0.33329999999999999</v>
      </c>
      <c r="AA2962">
        <v>0.73680000000000001</v>
      </c>
      <c r="AB2962">
        <v>0.25</v>
      </c>
      <c r="AC2962">
        <v>0.625</v>
      </c>
      <c r="AD2962">
        <v>0.5</v>
      </c>
      <c r="AE2962">
        <v>0.66669999999999996</v>
      </c>
      <c r="AF2962" t="s">
        <v>3938</v>
      </c>
      <c r="AG2962" s="2">
        <v>1.7939814814814815E-3</v>
      </c>
      <c r="AH2962" t="s">
        <v>3911</v>
      </c>
      <c r="AI2962">
        <v>3</v>
      </c>
      <c r="AJ2962" t="s">
        <v>3915</v>
      </c>
      <c r="AK2962" s="3">
        <v>38458</v>
      </c>
      <c r="AL2962" s="9">
        <f>YEAR(ufc_fights[[#This Row],[date]])</f>
        <v>2005</v>
      </c>
      <c r="AM2962" t="s">
        <v>3988</v>
      </c>
      <c r="AN2962">
        <v>1</v>
      </c>
      <c r="AO2962" t="s">
        <v>3914</v>
      </c>
      <c r="AP2962" s="10">
        <f>IF(ufc_fights[[#This Row],[winner]]="Red",ufc_fights[[#This Row],[r_fighter_id]],ufc_fights[[#This Row],[b_fighter_id]])</f>
        <v>791</v>
      </c>
      <c r="AQ2962" s="10" t="str">
        <f>_xlfn.XLOOKUP(ufc_fights[[#This Row],[winner_id]],ufc_fighters[id],ufc_fighters[fighter_name],"Neuvedeno",0,1)</f>
        <v>Joe Doerksen</v>
      </c>
    </row>
    <row r="2963" spans="1:43" x14ac:dyDescent="0.35">
      <c r="A2963">
        <v>1757</v>
      </c>
      <c r="B2963">
        <v>791</v>
      </c>
      <c r="C2963">
        <f>_xlfn.XLOOKUP(ufc_fights[[#This Row],[r_fighter_id]],ufc_fighters[id],ufc_fighters[year],"Prázdné",0,1)</f>
        <v>1983</v>
      </c>
      <c r="D2963">
        <f>_xlfn.XLOOKUP(ufc_fights[[#This Row],[b_fighter_id]],ufc_fighters[id],ufc_fighters[year],"Prázdné",0,1)</f>
        <v>1977</v>
      </c>
      <c r="E2963" s="9">
        <f>YEAR(ufc_fights[[#This Row],[date]])-ufc_fights[[#This Row],[r_year]]</f>
        <v>27</v>
      </c>
      <c r="F2963" s="9">
        <f>YEAR(ufc_fights[[#This Row],[date]])-ufc_fights[[#This Row],[b_year]]</f>
        <v>33</v>
      </c>
      <c r="G2963">
        <v>1</v>
      </c>
      <c r="H2963">
        <v>0</v>
      </c>
      <c r="I2963">
        <v>0.45650000000000002</v>
      </c>
      <c r="J2963">
        <v>0.46810000000000002</v>
      </c>
      <c r="K2963">
        <v>0.48449999999999999</v>
      </c>
      <c r="L2963">
        <v>0.51459999999999995</v>
      </c>
      <c r="M2963">
        <v>0</v>
      </c>
      <c r="N2963">
        <v>0</v>
      </c>
      <c r="O2963">
        <v>0</v>
      </c>
      <c r="P2963">
        <v>1</v>
      </c>
      <c r="Q2963">
        <v>0</v>
      </c>
      <c r="R2963">
        <v>0</v>
      </c>
      <c r="S2963" s="2">
        <v>2.7777777777777778E-4</v>
      </c>
      <c r="T2963" s="2">
        <v>3.5879629629629629E-4</v>
      </c>
      <c r="U2963">
        <v>0.44440000000000002</v>
      </c>
      <c r="V2963">
        <v>0.44740000000000002</v>
      </c>
      <c r="W2963">
        <v>1</v>
      </c>
      <c r="X2963">
        <v>0</v>
      </c>
      <c r="Y2963">
        <v>0.5</v>
      </c>
      <c r="Z2963">
        <v>0.34250000000000003</v>
      </c>
      <c r="AA2963">
        <v>0.47499999999999998</v>
      </c>
      <c r="AB2963">
        <v>0.88890000000000002</v>
      </c>
      <c r="AC2963">
        <v>0.42859999999999998</v>
      </c>
      <c r="AD2963">
        <v>1</v>
      </c>
      <c r="AE2963">
        <v>0</v>
      </c>
      <c r="AF2963" t="s">
        <v>3938</v>
      </c>
      <c r="AG2963" s="2">
        <v>1.5046296296296296E-3</v>
      </c>
      <c r="AH2963" t="s">
        <v>3911</v>
      </c>
      <c r="AI2963">
        <v>3</v>
      </c>
      <c r="AJ2963" t="s">
        <v>3956</v>
      </c>
      <c r="AK2963" s="3">
        <v>40306</v>
      </c>
      <c r="AL2963" s="9">
        <f>YEAR(ufc_fights[[#This Row],[date]])</f>
        <v>2010</v>
      </c>
      <c r="AM2963" t="s">
        <v>3988</v>
      </c>
      <c r="AN2963">
        <v>92</v>
      </c>
      <c r="AO2963" t="s">
        <v>3919</v>
      </c>
      <c r="AP2963" s="10">
        <f>IF(ufc_fights[[#This Row],[winner]]="Red",ufc_fights[[#This Row],[r_fighter_id]],ufc_fights[[#This Row],[b_fighter_id]])</f>
        <v>791</v>
      </c>
      <c r="AQ2963" s="10" t="str">
        <f>_xlfn.XLOOKUP(ufc_fights[[#This Row],[winner_id]],ufc_fighters[id],ufc_fighters[fighter_name],"Neuvedeno",0,1)</f>
        <v>Joe Doerksen</v>
      </c>
    </row>
    <row r="2964" spans="1:43" x14ac:dyDescent="0.35">
      <c r="A2964">
        <v>1881</v>
      </c>
      <c r="B2964">
        <v>848</v>
      </c>
      <c r="C2964">
        <f>_xlfn.XLOOKUP(ufc_fights[[#This Row],[r_fighter_id]],ufc_fighters[id],ufc_fighters[year],"Prázdné",0,1)</f>
        <v>1973</v>
      </c>
      <c r="D2964">
        <f>_xlfn.XLOOKUP(ufc_fights[[#This Row],[b_fighter_id]],ufc_fighters[id],ufc_fighters[year],"Prázdné",0,1)</f>
        <v>1971</v>
      </c>
      <c r="E2964" s="9">
        <f>YEAR(ufc_fights[[#This Row],[date]])-ufc_fights[[#This Row],[r_year]]</f>
        <v>31</v>
      </c>
      <c r="F2964" s="9">
        <f>YEAR(ufc_fights[[#This Row],[date]])-ufc_fights[[#This Row],[b_year]]</f>
        <v>33</v>
      </c>
      <c r="G2964">
        <v>1</v>
      </c>
      <c r="H2964">
        <v>0</v>
      </c>
      <c r="I2964">
        <v>9.0899999999999995E-2</v>
      </c>
      <c r="J2964">
        <v>0.22220000000000001</v>
      </c>
      <c r="K2964">
        <v>9.0899999999999995E-2</v>
      </c>
      <c r="L2964">
        <v>0.23910000000000001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 s="2">
        <v>2.3148148148148147E-5</v>
      </c>
      <c r="T2964" s="2">
        <v>0</v>
      </c>
      <c r="U2964">
        <v>9.0899999999999995E-2</v>
      </c>
      <c r="V2964">
        <v>8.1100000000000005E-2</v>
      </c>
      <c r="W2964">
        <v>0</v>
      </c>
      <c r="X2964">
        <v>0</v>
      </c>
      <c r="Y2964">
        <v>0.875</v>
      </c>
      <c r="Z2964">
        <v>9.0899999999999995E-2</v>
      </c>
      <c r="AA2964">
        <v>0.21429999999999999</v>
      </c>
      <c r="AB2964">
        <v>0</v>
      </c>
      <c r="AC2964">
        <v>0.33329999999999999</v>
      </c>
      <c r="AD2964">
        <v>0</v>
      </c>
      <c r="AE2964">
        <v>0</v>
      </c>
      <c r="AF2964" t="s">
        <v>3910</v>
      </c>
      <c r="AG2964" s="2">
        <v>3.8194444444444446E-4</v>
      </c>
      <c r="AH2964" t="s">
        <v>3911</v>
      </c>
      <c r="AI2964">
        <v>3</v>
      </c>
      <c r="AJ2964" t="s">
        <v>3944</v>
      </c>
      <c r="AK2964" s="3">
        <v>38282</v>
      </c>
      <c r="AL2964" s="9">
        <f>YEAR(ufc_fights[[#This Row],[date]])</f>
        <v>2004</v>
      </c>
      <c r="AM2964" t="s">
        <v>4163</v>
      </c>
      <c r="AN2964">
        <v>36</v>
      </c>
      <c r="AO2964" t="s">
        <v>3914</v>
      </c>
      <c r="AP2964" s="10">
        <f>IF(ufc_fights[[#This Row],[winner]]="Red",ufc_fights[[#This Row],[r_fighter_id]],ufc_fights[[#This Row],[b_fighter_id]])</f>
        <v>1881</v>
      </c>
      <c r="AQ2964" s="10" t="str">
        <f>_xlfn.XLOOKUP(ufc_fights[[#This Row],[winner_id]],ufc_fighters[id],ufc_fighters[fighter_name],"Neuvedeno",0,1)</f>
        <v>Travis Lutter</v>
      </c>
    </row>
    <row r="2965" spans="1:43" x14ac:dyDescent="0.35">
      <c r="A2965">
        <v>407</v>
      </c>
      <c r="B2965">
        <v>2332</v>
      </c>
      <c r="C2965">
        <f>_xlfn.XLOOKUP(ufc_fights[[#This Row],[r_fighter_id]],ufc_fighters[id],ufc_fighters[year],"Prázdné",0,1)</f>
        <v>1980</v>
      </c>
      <c r="D2965">
        <f>_xlfn.XLOOKUP(ufc_fights[[#This Row],[b_fighter_id]],ufc_fighters[id],ufc_fighters[year],"Prázdné",0,1)</f>
        <v>1982</v>
      </c>
      <c r="E2965" s="9">
        <f>YEAR(ufc_fights[[#This Row],[date]])-ufc_fights[[#This Row],[r_year]]</f>
        <v>36</v>
      </c>
      <c r="F2965" s="9">
        <f>YEAR(ufc_fights[[#This Row],[date]])-ufc_fights[[#This Row],[b_year]]</f>
        <v>34</v>
      </c>
      <c r="G2965">
        <v>0</v>
      </c>
      <c r="H2965">
        <v>0</v>
      </c>
      <c r="I2965">
        <v>0.52780000000000005</v>
      </c>
      <c r="J2965">
        <v>0.52380000000000004</v>
      </c>
      <c r="K2965">
        <v>0.54390000000000005</v>
      </c>
      <c r="L2965">
        <v>0.59209999999999996</v>
      </c>
      <c r="M2965">
        <v>0.3</v>
      </c>
      <c r="N2965">
        <v>0</v>
      </c>
      <c r="O2965">
        <v>0</v>
      </c>
      <c r="P2965">
        <v>0</v>
      </c>
      <c r="Q2965">
        <v>0</v>
      </c>
      <c r="R2965">
        <v>0</v>
      </c>
      <c r="S2965" s="2">
        <v>2.1180555555555558E-3</v>
      </c>
      <c r="T2965" s="2">
        <v>0</v>
      </c>
      <c r="U2965">
        <v>0.2712</v>
      </c>
      <c r="V2965">
        <v>0.52</v>
      </c>
      <c r="W2965">
        <v>0.84619999999999995</v>
      </c>
      <c r="X2965">
        <v>0.83330000000000004</v>
      </c>
      <c r="Y2965">
        <v>0</v>
      </c>
      <c r="Z2965">
        <v>0.51519999999999999</v>
      </c>
      <c r="AA2965">
        <v>0.41670000000000001</v>
      </c>
      <c r="AB2965">
        <v>0.75</v>
      </c>
      <c r="AC2965">
        <v>0.86670000000000003</v>
      </c>
      <c r="AD2965">
        <v>0.6</v>
      </c>
      <c r="AE2965">
        <v>0</v>
      </c>
      <c r="AF2965" t="s">
        <v>3916</v>
      </c>
      <c r="AG2965" s="2">
        <v>3.472222222222222E-3</v>
      </c>
      <c r="AH2965" t="s">
        <v>3911</v>
      </c>
      <c r="AI2965">
        <v>3</v>
      </c>
      <c r="AJ2965" t="s">
        <v>3930</v>
      </c>
      <c r="AK2965" s="3">
        <v>42406</v>
      </c>
      <c r="AL2965" s="9">
        <f>YEAR(ufc_fights[[#This Row],[date]])</f>
        <v>2016</v>
      </c>
      <c r="AM2965" t="s">
        <v>3982</v>
      </c>
      <c r="AN2965">
        <v>1</v>
      </c>
      <c r="AO2965" t="s">
        <v>3914</v>
      </c>
      <c r="AP2965" s="10">
        <f>IF(ufc_fights[[#This Row],[winner]]="Red",ufc_fights[[#This Row],[r_fighter_id]],ufc_fights[[#This Row],[b_fighter_id]])</f>
        <v>407</v>
      </c>
      <c r="AQ2965" s="10" t="str">
        <f>_xlfn.XLOOKUP(ufc_fights[[#This Row],[winner_id]],ufc_fighters[id],ufc_fighters[fighter_name],"Neuvedeno",0,1)</f>
        <v>Joshua Burkman</v>
      </c>
    </row>
    <row r="2966" spans="1:43" x14ac:dyDescent="0.35">
      <c r="A2966">
        <v>407</v>
      </c>
      <c r="B2966">
        <v>2290</v>
      </c>
      <c r="C2966">
        <f>_xlfn.XLOOKUP(ufc_fights[[#This Row],[r_fighter_id]],ufc_fighters[id],ufc_fighters[year],"Prázdné",0,1)</f>
        <v>1980</v>
      </c>
      <c r="D2966">
        <f>_xlfn.XLOOKUP(ufc_fights[[#This Row],[b_fighter_id]],ufc_fighters[id],ufc_fighters[year],"Prázdné",0,1)</f>
        <v>1983</v>
      </c>
      <c r="E2966" s="9">
        <f>YEAR(ufc_fights[[#This Row],[date]])-ufc_fights[[#This Row],[r_year]]</f>
        <v>26</v>
      </c>
      <c r="F2966" s="9">
        <f>YEAR(ufc_fights[[#This Row],[date]])-ufc_fights[[#This Row],[b_year]]</f>
        <v>23</v>
      </c>
      <c r="G2966">
        <v>1</v>
      </c>
      <c r="H2966">
        <v>0</v>
      </c>
      <c r="I2966">
        <v>0.3977</v>
      </c>
      <c r="J2966">
        <v>0.48720000000000002</v>
      </c>
      <c r="K2966">
        <v>0.53100000000000003</v>
      </c>
      <c r="L2966">
        <v>0.65620000000000001</v>
      </c>
      <c r="M2966">
        <v>0.57140000000000002</v>
      </c>
      <c r="N2966">
        <v>0.33329999999999999</v>
      </c>
      <c r="O2966">
        <v>0</v>
      </c>
      <c r="P2966">
        <v>1</v>
      </c>
      <c r="Q2966">
        <v>0</v>
      </c>
      <c r="R2966">
        <v>1</v>
      </c>
      <c r="S2966" s="2">
        <v>4.6874999999999998E-3</v>
      </c>
      <c r="T2966" s="2">
        <v>2.1990740740740742E-3</v>
      </c>
      <c r="U2966">
        <v>0.30559999999999998</v>
      </c>
      <c r="V2966">
        <v>0.47220000000000001</v>
      </c>
      <c r="W2966">
        <v>0.75</v>
      </c>
      <c r="X2966">
        <v>1</v>
      </c>
      <c r="Y2966">
        <v>1</v>
      </c>
      <c r="Z2966">
        <v>0.28000000000000003</v>
      </c>
      <c r="AA2966">
        <v>0.33329999999999999</v>
      </c>
      <c r="AB2966">
        <v>0.57140000000000002</v>
      </c>
      <c r="AC2966">
        <v>0.55559999999999998</v>
      </c>
      <c r="AD2966">
        <v>0.5</v>
      </c>
      <c r="AE2966">
        <v>0.77780000000000005</v>
      </c>
      <c r="AF2966" t="s">
        <v>3916</v>
      </c>
      <c r="AG2966" s="2">
        <v>3.472222222222222E-3</v>
      </c>
      <c r="AH2966" t="s">
        <v>3911</v>
      </c>
      <c r="AI2966">
        <v>3</v>
      </c>
      <c r="AJ2966" t="s">
        <v>3978</v>
      </c>
      <c r="AK2966" s="3">
        <v>38906</v>
      </c>
      <c r="AL2966" s="9">
        <f>YEAR(ufc_fights[[#This Row],[date]])</f>
        <v>2006</v>
      </c>
      <c r="AM2966" t="s">
        <v>4073</v>
      </c>
      <c r="AN2966">
        <v>1</v>
      </c>
      <c r="AO2966" t="s">
        <v>3914</v>
      </c>
      <c r="AP2966" s="10">
        <f>IF(ufc_fights[[#This Row],[winner]]="Red",ufc_fights[[#This Row],[r_fighter_id]],ufc_fights[[#This Row],[b_fighter_id]])</f>
        <v>407</v>
      </c>
      <c r="AQ2966" s="10" t="str">
        <f>_xlfn.XLOOKUP(ufc_fights[[#This Row],[winner_id]],ufc_fighters[id],ufc_fighters[fighter_name],"Neuvedeno",0,1)</f>
        <v>Joshua Burkman</v>
      </c>
    </row>
    <row r="2967" spans="1:43" x14ac:dyDescent="0.35">
      <c r="A2967">
        <v>407</v>
      </c>
      <c r="B2967">
        <v>956</v>
      </c>
      <c r="C2967">
        <f>_xlfn.XLOOKUP(ufc_fights[[#This Row],[r_fighter_id]],ufc_fighters[id],ufc_fighters[year],"Prázdné",0,1)</f>
        <v>1980</v>
      </c>
      <c r="D2967">
        <f>_xlfn.XLOOKUP(ufc_fights[[#This Row],[b_fighter_id]],ufc_fighters[id],ufc_fighters[year],"Prázdné",0,1)</f>
        <v>1979</v>
      </c>
      <c r="E2967" s="9">
        <f>YEAR(ufc_fights[[#This Row],[date]])-ufc_fights[[#This Row],[r_year]]</f>
        <v>26</v>
      </c>
      <c r="F2967" s="9">
        <f>YEAR(ufc_fights[[#This Row],[date]])-ufc_fights[[#This Row],[b_year]]</f>
        <v>27</v>
      </c>
      <c r="G2967">
        <v>0</v>
      </c>
      <c r="H2967">
        <v>0</v>
      </c>
      <c r="I2967">
        <v>0.77780000000000005</v>
      </c>
      <c r="J2967">
        <v>0.25</v>
      </c>
      <c r="K2967">
        <v>0.8</v>
      </c>
      <c r="L2967">
        <v>0.25</v>
      </c>
      <c r="M2967">
        <v>0</v>
      </c>
      <c r="N2967">
        <v>0</v>
      </c>
      <c r="O2967">
        <v>1</v>
      </c>
      <c r="P2967">
        <v>0</v>
      </c>
      <c r="Q2967">
        <v>0</v>
      </c>
      <c r="R2967">
        <v>0</v>
      </c>
      <c r="S2967" s="2">
        <v>3.1250000000000001E-4</v>
      </c>
      <c r="T2967" s="2">
        <v>8.1018518518518516E-5</v>
      </c>
      <c r="U2967">
        <v>0.33329999999999999</v>
      </c>
      <c r="V2967">
        <v>0.2</v>
      </c>
      <c r="W2967">
        <v>0</v>
      </c>
      <c r="X2967">
        <v>1</v>
      </c>
      <c r="Y2967">
        <v>0</v>
      </c>
      <c r="Z2967">
        <v>0.6</v>
      </c>
      <c r="AA2967">
        <v>0.1429</v>
      </c>
      <c r="AB2967">
        <v>1</v>
      </c>
      <c r="AC2967">
        <v>1</v>
      </c>
      <c r="AD2967">
        <v>0</v>
      </c>
      <c r="AE2967">
        <v>0</v>
      </c>
      <c r="AF2967" t="s">
        <v>3938</v>
      </c>
      <c r="AG2967" s="2">
        <v>7.7546296296296293E-4</v>
      </c>
      <c r="AH2967" t="s">
        <v>3911</v>
      </c>
      <c r="AI2967">
        <v>3</v>
      </c>
      <c r="AJ2967" t="s">
        <v>3944</v>
      </c>
      <c r="AK2967" s="3">
        <v>38733</v>
      </c>
      <c r="AL2967" s="9">
        <f>YEAR(ufc_fights[[#This Row],[date]])</f>
        <v>2006</v>
      </c>
      <c r="AM2967" t="s">
        <v>4073</v>
      </c>
      <c r="AN2967">
        <v>1</v>
      </c>
      <c r="AO2967" t="s">
        <v>3914</v>
      </c>
      <c r="AP2967" s="10">
        <f>IF(ufc_fights[[#This Row],[winner]]="Red",ufc_fights[[#This Row],[r_fighter_id]],ufc_fights[[#This Row],[b_fighter_id]])</f>
        <v>407</v>
      </c>
      <c r="AQ2967" s="10" t="str">
        <f>_xlfn.XLOOKUP(ufc_fights[[#This Row],[winner_id]],ufc_fighters[id],ufc_fighters[fighter_name],"Neuvedeno",0,1)</f>
        <v>Joshua Burkman</v>
      </c>
    </row>
    <row r="2968" spans="1:43" x14ac:dyDescent="0.35">
      <c r="A2968">
        <v>407</v>
      </c>
      <c r="B2968">
        <v>2198</v>
      </c>
      <c r="C2968">
        <f>_xlfn.XLOOKUP(ufc_fights[[#This Row],[r_fighter_id]],ufc_fighters[id],ufc_fighters[year],"Prázdné",0,1)</f>
        <v>1980</v>
      </c>
      <c r="D2968">
        <f>_xlfn.XLOOKUP(ufc_fights[[#This Row],[b_fighter_id]],ufc_fighters[id],ufc_fighters[year],"Prázdné",0,1)</f>
        <v>1981</v>
      </c>
      <c r="E2968" s="9">
        <f>YEAR(ufc_fights[[#This Row],[date]])-ufc_fights[[#This Row],[r_year]]</f>
        <v>25</v>
      </c>
      <c r="F2968" s="9">
        <f>YEAR(ufc_fights[[#This Row],[date]])-ufc_fights[[#This Row],[b_year]]</f>
        <v>24</v>
      </c>
      <c r="G2968">
        <v>0</v>
      </c>
      <c r="H2968">
        <v>0</v>
      </c>
      <c r="I2968">
        <v>0.8</v>
      </c>
      <c r="J2968">
        <v>0.5</v>
      </c>
      <c r="K2968">
        <v>0.8</v>
      </c>
      <c r="L2968">
        <v>0.5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 s="2">
        <v>3.4722222222222222E-5</v>
      </c>
      <c r="T2968" s="2">
        <v>0</v>
      </c>
      <c r="U2968">
        <v>0.75</v>
      </c>
      <c r="V2968">
        <v>0</v>
      </c>
      <c r="W2968">
        <v>0</v>
      </c>
      <c r="X2968">
        <v>1</v>
      </c>
      <c r="Y2968">
        <v>0</v>
      </c>
      <c r="Z2968">
        <v>0.5</v>
      </c>
      <c r="AA2968">
        <v>0</v>
      </c>
      <c r="AB2968">
        <v>0</v>
      </c>
      <c r="AC2968">
        <v>1</v>
      </c>
      <c r="AD2968">
        <v>1</v>
      </c>
      <c r="AE2968">
        <v>0</v>
      </c>
      <c r="AF2968" t="s">
        <v>3910</v>
      </c>
      <c r="AG2968" s="2">
        <v>2.4305555555555555E-4</v>
      </c>
      <c r="AH2968" t="s">
        <v>3911</v>
      </c>
      <c r="AI2968">
        <v>3</v>
      </c>
      <c r="AJ2968" t="s">
        <v>4056</v>
      </c>
      <c r="AK2968" s="3">
        <v>38661</v>
      </c>
      <c r="AL2968" s="9">
        <f>YEAR(ufc_fights[[#This Row],[date]])</f>
        <v>2005</v>
      </c>
      <c r="AM2968" t="s">
        <v>4073</v>
      </c>
      <c r="AN2968">
        <v>1</v>
      </c>
      <c r="AO2968" t="s">
        <v>3914</v>
      </c>
      <c r="AP2968" s="10">
        <f>IF(ufc_fights[[#This Row],[winner]]="Red",ufc_fights[[#This Row],[r_fighter_id]],ufc_fights[[#This Row],[b_fighter_id]])</f>
        <v>407</v>
      </c>
      <c r="AQ2968" s="10" t="str">
        <f>_xlfn.XLOOKUP(ufc_fights[[#This Row],[winner_id]],ufc_fighters[id],ufc_fighters[fighter_name],"Neuvedeno",0,1)</f>
        <v>Joshua Burkman</v>
      </c>
    </row>
    <row r="2969" spans="1:43" x14ac:dyDescent="0.35">
      <c r="A2969">
        <v>407</v>
      </c>
      <c r="B2969">
        <v>2646</v>
      </c>
      <c r="C2969">
        <f>_xlfn.XLOOKUP(ufc_fights[[#This Row],[r_fighter_id]],ufc_fighters[id],ufc_fighters[year],"Prázdné",0,1)</f>
        <v>1980</v>
      </c>
      <c r="D2969">
        <f>_xlfn.XLOOKUP(ufc_fights[[#This Row],[b_fighter_id]],ufc_fighters[id],ufc_fighters[year],"Prázdné",0,1)</f>
        <v>1981</v>
      </c>
      <c r="E2969" s="9">
        <f>YEAR(ufc_fights[[#This Row],[date]])-ufc_fights[[#This Row],[r_year]]</f>
        <v>27</v>
      </c>
      <c r="F2969" s="9">
        <f>YEAR(ufc_fights[[#This Row],[date]])-ufc_fights[[#This Row],[b_year]]</f>
        <v>26</v>
      </c>
      <c r="G2969">
        <v>0</v>
      </c>
      <c r="H2969">
        <v>0</v>
      </c>
      <c r="I2969">
        <v>0.55100000000000005</v>
      </c>
      <c r="J2969">
        <v>0.2</v>
      </c>
      <c r="K2969">
        <v>0.73399999999999999</v>
      </c>
      <c r="L2969">
        <v>0.60289999999999999</v>
      </c>
      <c r="M2969">
        <v>0.75</v>
      </c>
      <c r="N2969">
        <v>0.33329999999999999</v>
      </c>
      <c r="O2969">
        <v>0</v>
      </c>
      <c r="P2969">
        <v>2</v>
      </c>
      <c r="Q2969">
        <v>1</v>
      </c>
      <c r="R2969">
        <v>0</v>
      </c>
      <c r="S2969" s="2">
        <v>8.518518518518519E-3</v>
      </c>
      <c r="T2969" s="2">
        <v>1.0069444444444444E-3</v>
      </c>
      <c r="U2969">
        <v>0.43240000000000001</v>
      </c>
      <c r="V2969">
        <v>0.13639999999999999</v>
      </c>
      <c r="W2969">
        <v>1</v>
      </c>
      <c r="X2969">
        <v>0.88890000000000002</v>
      </c>
      <c r="Y2969">
        <v>0.25</v>
      </c>
      <c r="Z2969">
        <v>0.26669999999999999</v>
      </c>
      <c r="AA2969">
        <v>0.125</v>
      </c>
      <c r="AB2969">
        <v>0.9</v>
      </c>
      <c r="AC2969">
        <v>0.5</v>
      </c>
      <c r="AD2969">
        <v>0.58330000000000004</v>
      </c>
      <c r="AE2969">
        <v>0</v>
      </c>
      <c r="AF2969" t="s">
        <v>3916</v>
      </c>
      <c r="AG2969" s="2">
        <v>3.472222222222222E-3</v>
      </c>
      <c r="AH2969" t="s">
        <v>3911</v>
      </c>
      <c r="AI2969">
        <v>3</v>
      </c>
      <c r="AJ2969" t="s">
        <v>4033</v>
      </c>
      <c r="AK2969" s="3">
        <v>39107</v>
      </c>
      <c r="AL2969" s="9">
        <f>YEAR(ufc_fights[[#This Row],[date]])</f>
        <v>2007</v>
      </c>
      <c r="AM2969" t="s">
        <v>4073</v>
      </c>
      <c r="AN2969">
        <v>69</v>
      </c>
      <c r="AO2969" t="s">
        <v>3914</v>
      </c>
      <c r="AP2969" s="10">
        <f>IF(ufc_fights[[#This Row],[winner]]="Red",ufc_fights[[#This Row],[r_fighter_id]],ufc_fights[[#This Row],[b_fighter_id]])</f>
        <v>407</v>
      </c>
      <c r="AQ2969" s="10" t="str">
        <f>_xlfn.XLOOKUP(ufc_fights[[#This Row],[winner_id]],ufc_fighters[id],ufc_fighters[fighter_name],"Neuvedeno",0,1)</f>
        <v>Joshua Burkman</v>
      </c>
    </row>
    <row r="2970" spans="1:43" x14ac:dyDescent="0.35">
      <c r="A2970">
        <v>407</v>
      </c>
      <c r="B2970">
        <v>2521</v>
      </c>
      <c r="C2970">
        <f>_xlfn.XLOOKUP(ufc_fights[[#This Row],[r_fighter_id]],ufc_fighters[id],ufc_fighters[year],"Prázdné",0,1)</f>
        <v>1980</v>
      </c>
      <c r="D2970">
        <f>_xlfn.XLOOKUP(ufc_fights[[#This Row],[b_fighter_id]],ufc_fighters[id],ufc_fighters[year],"Prázdné",0,1)</f>
        <v>1975</v>
      </c>
      <c r="E2970" s="9">
        <f>YEAR(ufc_fights[[#This Row],[date]])-ufc_fights[[#This Row],[r_year]]</f>
        <v>27</v>
      </c>
      <c r="F2970" s="9">
        <f>YEAR(ufc_fights[[#This Row],[date]])-ufc_fights[[#This Row],[b_year]]</f>
        <v>32</v>
      </c>
      <c r="G2970">
        <v>1</v>
      </c>
      <c r="H2970">
        <v>0</v>
      </c>
      <c r="I2970">
        <v>0.50570000000000004</v>
      </c>
      <c r="J2970">
        <v>0.47099999999999997</v>
      </c>
      <c r="K2970">
        <v>0.53680000000000005</v>
      </c>
      <c r="L2970">
        <v>0.60429999999999995</v>
      </c>
      <c r="M2970">
        <v>0.23080000000000001</v>
      </c>
      <c r="N2970">
        <v>0</v>
      </c>
      <c r="O2970">
        <v>2</v>
      </c>
      <c r="P2970">
        <v>0</v>
      </c>
      <c r="Q2970">
        <v>0</v>
      </c>
      <c r="R2970">
        <v>1</v>
      </c>
      <c r="S2970" s="2">
        <v>1.736111111111111E-3</v>
      </c>
      <c r="T2970" s="2">
        <v>2.5000000000000001E-3</v>
      </c>
      <c r="U2970">
        <v>0.47889999999999999</v>
      </c>
      <c r="V2970">
        <v>0.32969999999999999</v>
      </c>
      <c r="W2970">
        <v>0.5</v>
      </c>
      <c r="X2970">
        <v>0.83330000000000004</v>
      </c>
      <c r="Y2970">
        <v>1</v>
      </c>
      <c r="Z2970">
        <v>0.4783</v>
      </c>
      <c r="AA2970">
        <v>0.38100000000000001</v>
      </c>
      <c r="AB2970">
        <v>0.41670000000000001</v>
      </c>
      <c r="AC2970">
        <v>0.8276</v>
      </c>
      <c r="AD2970">
        <v>1</v>
      </c>
      <c r="AE2970">
        <v>0.25</v>
      </c>
      <c r="AF2970" t="s">
        <v>3925</v>
      </c>
      <c r="AG2970" s="2">
        <v>3.472222222222222E-3</v>
      </c>
      <c r="AH2970" t="s">
        <v>3911</v>
      </c>
      <c r="AI2970">
        <v>3</v>
      </c>
      <c r="AJ2970" t="s">
        <v>3956</v>
      </c>
      <c r="AK2970" s="3">
        <v>39375</v>
      </c>
      <c r="AL2970" s="9">
        <f>YEAR(ufc_fights[[#This Row],[date]])</f>
        <v>2007</v>
      </c>
      <c r="AM2970" t="s">
        <v>4073</v>
      </c>
      <c r="AN2970">
        <v>94</v>
      </c>
      <c r="AO2970" t="s">
        <v>3914</v>
      </c>
      <c r="AP2970" s="10">
        <f>IF(ufc_fights[[#This Row],[winner]]="Red",ufc_fights[[#This Row],[r_fighter_id]],ufc_fights[[#This Row],[b_fighter_id]])</f>
        <v>407</v>
      </c>
      <c r="AQ2970" s="10" t="str">
        <f>_xlfn.XLOOKUP(ufc_fights[[#This Row],[winner_id]],ufc_fighters[id],ufc_fighters[fighter_name],"Neuvedeno",0,1)</f>
        <v>Joshua Burkman</v>
      </c>
    </row>
    <row r="2971" spans="1:43" x14ac:dyDescent="0.35">
      <c r="A2971">
        <v>568</v>
      </c>
      <c r="B2971">
        <v>74</v>
      </c>
      <c r="C2971">
        <f>_xlfn.XLOOKUP(ufc_fights[[#This Row],[r_fighter_id]],ufc_fighters[id],ufc_fighters[year],"Prázdné",0,1)</f>
        <v>1987</v>
      </c>
      <c r="D2971">
        <f>_xlfn.XLOOKUP(ufc_fights[[#This Row],[b_fighter_id]],ufc_fighters[id],ufc_fighters[year],"Prázdné",0,1)</f>
        <v>1991</v>
      </c>
      <c r="E2971" s="9">
        <f>YEAR(ufc_fights[[#This Row],[date]])-ufc_fights[[#This Row],[r_year]]</f>
        <v>33</v>
      </c>
      <c r="F2971" s="9">
        <f>YEAR(ufc_fights[[#This Row],[date]])-ufc_fights[[#This Row],[b_year]]</f>
        <v>29</v>
      </c>
      <c r="G2971">
        <v>0</v>
      </c>
      <c r="H2971">
        <v>0</v>
      </c>
      <c r="I2971">
        <v>0.71699999999999997</v>
      </c>
      <c r="J2971">
        <v>0.4</v>
      </c>
      <c r="K2971">
        <v>0.70860000000000001</v>
      </c>
      <c r="L2971">
        <v>0.59089999999999998</v>
      </c>
      <c r="M2971">
        <v>1</v>
      </c>
      <c r="N2971">
        <v>0.18179999999999999</v>
      </c>
      <c r="O2971">
        <v>0</v>
      </c>
      <c r="P2971">
        <v>0</v>
      </c>
      <c r="Q2971">
        <v>0</v>
      </c>
      <c r="R2971">
        <v>0</v>
      </c>
      <c r="S2971" s="2">
        <v>5.7638888888888887E-3</v>
      </c>
      <c r="T2971" s="2">
        <v>2.4074074074074076E-3</v>
      </c>
      <c r="U2971">
        <v>0.69469999999999998</v>
      </c>
      <c r="V2971">
        <v>0.2</v>
      </c>
      <c r="W2971">
        <v>0.9</v>
      </c>
      <c r="X2971">
        <v>1</v>
      </c>
      <c r="Y2971">
        <v>0.66669999999999996</v>
      </c>
      <c r="Z2971">
        <v>0.5</v>
      </c>
      <c r="AA2971">
        <v>0.4</v>
      </c>
      <c r="AB2971">
        <v>0.86209999999999998</v>
      </c>
      <c r="AC2971">
        <v>0</v>
      </c>
      <c r="AD2971">
        <v>0.76600000000000001</v>
      </c>
      <c r="AE2971">
        <v>0</v>
      </c>
      <c r="AF2971" t="s">
        <v>3910</v>
      </c>
      <c r="AG2971" s="2">
        <v>3.0208333333333333E-3</v>
      </c>
      <c r="AH2971" t="s">
        <v>3911</v>
      </c>
      <c r="AI2971">
        <v>3</v>
      </c>
      <c r="AJ2971" t="s">
        <v>3912</v>
      </c>
      <c r="AK2971" s="3">
        <v>44093</v>
      </c>
      <c r="AL2971" s="9">
        <f>YEAR(ufc_fights[[#This Row],[date]])</f>
        <v>2020</v>
      </c>
      <c r="AM2971" t="s">
        <v>3955</v>
      </c>
      <c r="AN2971">
        <v>1</v>
      </c>
      <c r="AO2971" t="s">
        <v>3914</v>
      </c>
      <c r="AP2971" s="10">
        <f>IF(ufc_fights[[#This Row],[winner]]="Red",ufc_fights[[#This Row],[r_fighter_id]],ufc_fights[[#This Row],[b_fighter_id]])</f>
        <v>568</v>
      </c>
      <c r="AQ2971" s="10" t="str">
        <f>_xlfn.XLOOKUP(ufc_fights[[#This Row],[winner_id]],ufc_fighters[id],ufc_fighters[fighter_name],"Neuvedeno",0,1)</f>
        <v>Jessica-Rose Clark</v>
      </c>
    </row>
    <row r="2972" spans="1:43" x14ac:dyDescent="0.35">
      <c r="A2972">
        <v>2630</v>
      </c>
      <c r="B2972">
        <v>568</v>
      </c>
      <c r="C2972">
        <f>_xlfn.XLOOKUP(ufc_fights[[#This Row],[r_fighter_id]],ufc_fighters[id],ufc_fighters[year],"Prázdné",0,1)</f>
        <v>1989</v>
      </c>
      <c r="D2972">
        <f>_xlfn.XLOOKUP(ufc_fights[[#This Row],[b_fighter_id]],ufc_fighters[id],ufc_fighters[year],"Prázdné",0,1)</f>
        <v>1987</v>
      </c>
      <c r="E2972" s="9">
        <f>YEAR(ufc_fights[[#This Row],[date]])-ufc_fights[[#This Row],[r_year]]</f>
        <v>28</v>
      </c>
      <c r="F2972" s="9">
        <f>YEAR(ufc_fights[[#This Row],[date]])-ufc_fights[[#This Row],[b_year]]</f>
        <v>30</v>
      </c>
      <c r="G2972">
        <v>0</v>
      </c>
      <c r="H2972">
        <v>0</v>
      </c>
      <c r="I2972">
        <v>0.44829999999999998</v>
      </c>
      <c r="J2972">
        <v>0.58050000000000002</v>
      </c>
      <c r="K2972">
        <v>0.5</v>
      </c>
      <c r="L2972">
        <v>0.59670000000000001</v>
      </c>
      <c r="M2972">
        <v>0.66669999999999996</v>
      </c>
      <c r="N2972">
        <v>0.66669999999999996</v>
      </c>
      <c r="O2972">
        <v>1</v>
      </c>
      <c r="P2972">
        <v>1</v>
      </c>
      <c r="Q2972">
        <v>0</v>
      </c>
      <c r="R2972">
        <v>1</v>
      </c>
      <c r="S2972" s="2">
        <v>1.6435185185185185E-3</v>
      </c>
      <c r="T2972" s="2">
        <v>3.6921296296296298E-3</v>
      </c>
      <c r="U2972">
        <v>0.44619999999999999</v>
      </c>
      <c r="V2972">
        <v>0.48409999999999997</v>
      </c>
      <c r="W2972">
        <v>0.5</v>
      </c>
      <c r="X2972">
        <v>0</v>
      </c>
      <c r="Y2972">
        <v>0.92310000000000003</v>
      </c>
      <c r="Z2972">
        <v>0.42449999999999999</v>
      </c>
      <c r="AA2972">
        <v>0.54430000000000001</v>
      </c>
      <c r="AB2972">
        <v>1</v>
      </c>
      <c r="AC2972">
        <v>0.88890000000000002</v>
      </c>
      <c r="AD2972">
        <v>1</v>
      </c>
      <c r="AE2972">
        <v>1</v>
      </c>
      <c r="AF2972" t="s">
        <v>3925</v>
      </c>
      <c r="AG2972" s="2">
        <v>3.472222222222222E-3</v>
      </c>
      <c r="AH2972" t="s">
        <v>3911</v>
      </c>
      <c r="AI2972">
        <v>3</v>
      </c>
      <c r="AJ2972" t="s">
        <v>3953</v>
      </c>
      <c r="AK2972" s="3">
        <v>43057</v>
      </c>
      <c r="AL2972" s="9">
        <f>YEAR(ufc_fights[[#This Row],[date]])</f>
        <v>2017</v>
      </c>
      <c r="AM2972" t="s">
        <v>4007</v>
      </c>
      <c r="AN2972">
        <v>68</v>
      </c>
      <c r="AO2972" t="s">
        <v>3919</v>
      </c>
      <c r="AP2972" s="10">
        <f>IF(ufc_fights[[#This Row],[winner]]="Red",ufc_fights[[#This Row],[r_fighter_id]],ufc_fights[[#This Row],[b_fighter_id]])</f>
        <v>568</v>
      </c>
      <c r="AQ2972" s="10" t="str">
        <f>_xlfn.XLOOKUP(ufc_fights[[#This Row],[winner_id]],ufc_fighters[id],ufc_fighters[fighter_name],"Neuvedeno",0,1)</f>
        <v>Jessica-Rose Clark</v>
      </c>
    </row>
    <row r="2973" spans="1:43" x14ac:dyDescent="0.35">
      <c r="A2973">
        <v>3344</v>
      </c>
      <c r="B2973">
        <v>568</v>
      </c>
      <c r="C2973">
        <f>_xlfn.XLOOKUP(ufc_fights[[#This Row],[r_fighter_id]],ufc_fighters[id],ufc_fighters[year],"Prázdné",0,1)</f>
        <v>1994</v>
      </c>
      <c r="D2973">
        <f>_xlfn.XLOOKUP(ufc_fights[[#This Row],[b_fighter_id]],ufc_fighters[id],ufc_fighters[year],"Prázdné",0,1)</f>
        <v>1987</v>
      </c>
      <c r="E2973" s="9">
        <f>YEAR(ufc_fights[[#This Row],[date]])-ufc_fights[[#This Row],[r_year]]</f>
        <v>24</v>
      </c>
      <c r="F2973" s="9">
        <f>YEAR(ufc_fights[[#This Row],[date]])-ufc_fights[[#This Row],[b_year]]</f>
        <v>31</v>
      </c>
      <c r="G2973">
        <v>0</v>
      </c>
      <c r="H2973">
        <v>0</v>
      </c>
      <c r="I2973">
        <v>0.45760000000000001</v>
      </c>
      <c r="J2973">
        <v>0.56120000000000003</v>
      </c>
      <c r="K2973">
        <v>0.59260000000000002</v>
      </c>
      <c r="L2973">
        <v>0.63929999999999998</v>
      </c>
      <c r="M2973">
        <v>0</v>
      </c>
      <c r="N2973">
        <v>0.66669999999999996</v>
      </c>
      <c r="O2973">
        <v>0</v>
      </c>
      <c r="P2973">
        <v>1</v>
      </c>
      <c r="Q2973">
        <v>1</v>
      </c>
      <c r="R2973">
        <v>1</v>
      </c>
      <c r="S2973" s="2">
        <v>1.7708333333333332E-3</v>
      </c>
      <c r="T2973" s="2">
        <v>3.9004629629629628E-3</v>
      </c>
      <c r="U2973">
        <v>0.38669999999999999</v>
      </c>
      <c r="V2973">
        <v>0.50700000000000001</v>
      </c>
      <c r="W2973">
        <v>0.5625</v>
      </c>
      <c r="X2973">
        <v>0.63639999999999997</v>
      </c>
      <c r="Y2973">
        <v>0.875</v>
      </c>
      <c r="Z2973">
        <v>0.4</v>
      </c>
      <c r="AA2973">
        <v>0.47760000000000002</v>
      </c>
      <c r="AB2973">
        <v>0.66669999999999996</v>
      </c>
      <c r="AC2973">
        <v>0.63639999999999997</v>
      </c>
      <c r="AD2973">
        <v>0.8</v>
      </c>
      <c r="AE2973">
        <v>0.8</v>
      </c>
      <c r="AF2973" t="s">
        <v>3916</v>
      </c>
      <c r="AG2973" s="2">
        <v>3.472222222222222E-3</v>
      </c>
      <c r="AH2973" t="s">
        <v>3911</v>
      </c>
      <c r="AI2973">
        <v>3</v>
      </c>
      <c r="AJ2973" t="s">
        <v>3944</v>
      </c>
      <c r="AK2973" s="3">
        <v>43114</v>
      </c>
      <c r="AL2973" s="9">
        <f>YEAR(ufc_fights[[#This Row],[date]])</f>
        <v>2018</v>
      </c>
      <c r="AM2973" t="s">
        <v>4007</v>
      </c>
      <c r="AN2973">
        <v>109</v>
      </c>
      <c r="AO2973" t="s">
        <v>3919</v>
      </c>
      <c r="AP2973" s="10">
        <f>IF(ufc_fights[[#This Row],[winner]]="Red",ufc_fights[[#This Row],[r_fighter_id]],ufc_fights[[#This Row],[b_fighter_id]])</f>
        <v>568</v>
      </c>
      <c r="AQ2973" s="10" t="str">
        <f>_xlfn.XLOOKUP(ufc_fights[[#This Row],[winner_id]],ufc_fighters[id],ufc_fighters[fighter_name],"Neuvedeno",0,1)</f>
        <v>Jessica-Rose Clark</v>
      </c>
    </row>
    <row r="2974" spans="1:43" x14ac:dyDescent="0.35">
      <c r="A2974">
        <v>2300</v>
      </c>
      <c r="B2974">
        <v>630</v>
      </c>
      <c r="C2974">
        <f>_xlfn.XLOOKUP(ufc_fights[[#This Row],[r_fighter_id]],ufc_fighters[id],ufc_fighters[year],"Prázdné",0,1)</f>
        <v>1989</v>
      </c>
      <c r="D2974">
        <f>_xlfn.XLOOKUP(ufc_fights[[#This Row],[b_fighter_id]],ufc_fighters[id],ufc_fighters[year],"Prázdné",0,1)</f>
        <v>1994</v>
      </c>
      <c r="E2974" s="9">
        <f>YEAR(ufc_fights[[#This Row],[date]])-ufc_fights[[#This Row],[r_year]]</f>
        <v>31</v>
      </c>
      <c r="F2974" s="9">
        <f>YEAR(ufc_fights[[#This Row],[date]])-ufc_fights[[#This Row],[b_year]]</f>
        <v>26</v>
      </c>
      <c r="G2974">
        <v>0</v>
      </c>
      <c r="H2974">
        <v>1</v>
      </c>
      <c r="I2974">
        <v>0.2</v>
      </c>
      <c r="J2974">
        <v>0.66669999999999996</v>
      </c>
      <c r="K2974">
        <v>0.2</v>
      </c>
      <c r="L2974">
        <v>0.66669999999999996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 s="2">
        <v>0</v>
      </c>
      <c r="T2974" s="2">
        <v>2.3148148148148147E-5</v>
      </c>
      <c r="U2974">
        <v>0.25</v>
      </c>
      <c r="V2974">
        <v>0.66669999999999996</v>
      </c>
      <c r="W2974">
        <v>0</v>
      </c>
      <c r="X2974">
        <v>0</v>
      </c>
      <c r="Y2974">
        <v>0</v>
      </c>
      <c r="Z2974">
        <v>0.2</v>
      </c>
      <c r="AA2974">
        <v>0.5</v>
      </c>
      <c r="AB2974">
        <v>0</v>
      </c>
      <c r="AC2974">
        <v>0</v>
      </c>
      <c r="AD2974">
        <v>0</v>
      </c>
      <c r="AE2974">
        <v>1</v>
      </c>
      <c r="AF2974" t="s">
        <v>3910</v>
      </c>
      <c r="AG2974" s="2">
        <v>4.7453703703703704E-4</v>
      </c>
      <c r="AH2974" t="s">
        <v>3911</v>
      </c>
      <c r="AI2974">
        <v>3</v>
      </c>
      <c r="AJ2974" t="s">
        <v>3917</v>
      </c>
      <c r="AK2974" s="3">
        <v>44093</v>
      </c>
      <c r="AL2974" s="9">
        <f>YEAR(ufc_fights[[#This Row],[date]])</f>
        <v>2020</v>
      </c>
      <c r="AM2974" t="s">
        <v>4029</v>
      </c>
      <c r="AN2974">
        <v>1</v>
      </c>
      <c r="AO2974" t="s">
        <v>3919</v>
      </c>
      <c r="AP2974" s="10">
        <f>IF(ufc_fights[[#This Row],[winner]]="Red",ufc_fights[[#This Row],[r_fighter_id]],ufc_fights[[#This Row],[b_fighter_id]])</f>
        <v>630</v>
      </c>
      <c r="AQ2974" s="10" t="str">
        <f>_xlfn.XLOOKUP(ufc_fights[[#This Row],[winner_id]],ufc_fighters[id],ufc_fighters[fighter_name],"Neuvedeno",0,1)</f>
        <v>Randy Costa</v>
      </c>
    </row>
    <row r="2975" spans="1:43" x14ac:dyDescent="0.35">
      <c r="A2975">
        <v>630</v>
      </c>
      <c r="B2975">
        <v>2819</v>
      </c>
      <c r="C2975">
        <f>_xlfn.XLOOKUP(ufc_fights[[#This Row],[r_fighter_id]],ufc_fighters[id],ufc_fighters[year],"Prázdné",0,1)</f>
        <v>1994</v>
      </c>
      <c r="D2975">
        <f>_xlfn.XLOOKUP(ufc_fights[[#This Row],[b_fighter_id]],ufc_fighters[id],ufc_fighters[year],"Prázdné",0,1)</f>
        <v>1990</v>
      </c>
      <c r="E2975" s="9">
        <f>YEAR(ufc_fights[[#This Row],[date]])-ufc_fights[[#This Row],[r_year]]</f>
        <v>25</v>
      </c>
      <c r="F2975" s="9">
        <f>YEAR(ufc_fights[[#This Row],[date]])-ufc_fights[[#This Row],[b_year]]</f>
        <v>29</v>
      </c>
      <c r="G2975">
        <v>2</v>
      </c>
      <c r="H2975">
        <v>0</v>
      </c>
      <c r="I2975">
        <v>0.5</v>
      </c>
      <c r="J2975">
        <v>0.54549999999999998</v>
      </c>
      <c r="K2975">
        <v>0.5111</v>
      </c>
      <c r="L2975">
        <v>0.61539999999999995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 s="2">
        <v>8.1018518518518516E-5</v>
      </c>
      <c r="T2975" s="2">
        <v>4.9768518518518521E-4</v>
      </c>
      <c r="U2975">
        <v>0.51219999999999999</v>
      </c>
      <c r="V2975">
        <v>0.30769999999999997</v>
      </c>
      <c r="W2975">
        <v>0.33329999999999999</v>
      </c>
      <c r="X2975">
        <v>0</v>
      </c>
      <c r="Y2975">
        <v>1</v>
      </c>
      <c r="Z2975">
        <v>0.52780000000000005</v>
      </c>
      <c r="AA2975">
        <v>0.52380000000000004</v>
      </c>
      <c r="AB2975">
        <v>0</v>
      </c>
      <c r="AC2975">
        <v>1</v>
      </c>
      <c r="AD2975">
        <v>0.42859999999999998</v>
      </c>
      <c r="AE2975">
        <v>0</v>
      </c>
      <c r="AF2975" t="s">
        <v>3910</v>
      </c>
      <c r="AG2975" s="2">
        <v>1.5625000000000001E-3</v>
      </c>
      <c r="AH2975" t="s">
        <v>3911</v>
      </c>
      <c r="AI2975">
        <v>3</v>
      </c>
      <c r="AJ2975" t="s">
        <v>3915</v>
      </c>
      <c r="AK2975" s="3">
        <v>43756</v>
      </c>
      <c r="AL2975" s="9">
        <f>YEAR(ufc_fights[[#This Row],[date]])</f>
        <v>2019</v>
      </c>
      <c r="AM2975" t="s">
        <v>4029</v>
      </c>
      <c r="AN2975">
        <v>61</v>
      </c>
      <c r="AO2975" t="s">
        <v>3914</v>
      </c>
      <c r="AP2975" s="10">
        <f>IF(ufc_fights[[#This Row],[winner]]="Red",ufc_fights[[#This Row],[r_fighter_id]],ufc_fights[[#This Row],[b_fighter_id]])</f>
        <v>630</v>
      </c>
      <c r="AQ2975" s="10" t="str">
        <f>_xlfn.XLOOKUP(ufc_fights[[#This Row],[winner_id]],ufc_fighters[id],ufc_fighters[fighter_name],"Neuvedeno",0,1)</f>
        <v>Randy Costa</v>
      </c>
    </row>
    <row r="2976" spans="1:43" x14ac:dyDescent="0.35">
      <c r="A2976">
        <v>2113</v>
      </c>
      <c r="B2976">
        <v>2533</v>
      </c>
      <c r="C2976">
        <f>_xlfn.XLOOKUP(ufc_fights[[#This Row],[r_fighter_id]],ufc_fighters[id],ufc_fighters[year],"Prázdné",0,1)</f>
        <v>1983</v>
      </c>
      <c r="D2976">
        <f>_xlfn.XLOOKUP(ufc_fights[[#This Row],[b_fighter_id]],ufc_fighters[id],ufc_fighters[year],"Prázdné",0,1)</f>
        <v>1982</v>
      </c>
      <c r="E2976" s="9">
        <f>YEAR(ufc_fights[[#This Row],[date]])-ufc_fights[[#This Row],[r_year]]</f>
        <v>37</v>
      </c>
      <c r="F2976" s="9">
        <f>YEAR(ufc_fights[[#This Row],[date]])-ufc_fights[[#This Row],[b_year]]</f>
        <v>38</v>
      </c>
      <c r="G2976">
        <v>0</v>
      </c>
      <c r="H2976">
        <v>0</v>
      </c>
      <c r="I2976">
        <v>0.35899999999999999</v>
      </c>
      <c r="J2976">
        <v>0.52559999999999996</v>
      </c>
      <c r="K2976">
        <v>0.45610000000000001</v>
      </c>
      <c r="L2976">
        <v>0.6774</v>
      </c>
      <c r="M2976">
        <v>1</v>
      </c>
      <c r="N2976">
        <v>0.6</v>
      </c>
      <c r="O2976">
        <v>2</v>
      </c>
      <c r="P2976">
        <v>0</v>
      </c>
      <c r="Q2976">
        <v>1</v>
      </c>
      <c r="R2976">
        <v>0</v>
      </c>
      <c r="S2976" s="2">
        <v>3.5879629629629629E-3</v>
      </c>
      <c r="T2976" s="2">
        <v>4.5601851851851853E-3</v>
      </c>
      <c r="U2976">
        <v>0.2</v>
      </c>
      <c r="V2976">
        <v>0.4219</v>
      </c>
      <c r="W2976">
        <v>0.83330000000000004</v>
      </c>
      <c r="X2976">
        <v>1</v>
      </c>
      <c r="Y2976">
        <v>1</v>
      </c>
      <c r="Z2976">
        <v>0.25929999999999997</v>
      </c>
      <c r="AA2976">
        <v>0.42859999999999998</v>
      </c>
      <c r="AB2976">
        <v>0.66669999999999996</v>
      </c>
      <c r="AC2976">
        <v>0.81820000000000004</v>
      </c>
      <c r="AD2976">
        <v>0.5</v>
      </c>
      <c r="AE2976">
        <v>0.53120000000000001</v>
      </c>
      <c r="AF2976" t="s">
        <v>3916</v>
      </c>
      <c r="AG2976" s="2">
        <v>3.472222222222222E-3</v>
      </c>
      <c r="AH2976" t="s">
        <v>3911</v>
      </c>
      <c r="AI2976">
        <v>3</v>
      </c>
      <c r="AJ2976" t="s">
        <v>3915</v>
      </c>
      <c r="AK2976" s="3">
        <v>44058</v>
      </c>
      <c r="AL2976" s="9">
        <f>YEAR(ufc_fights[[#This Row],[date]])</f>
        <v>2020</v>
      </c>
      <c r="AM2976" t="s">
        <v>3982</v>
      </c>
      <c r="AN2976">
        <v>1</v>
      </c>
      <c r="AO2976" t="s">
        <v>3919</v>
      </c>
      <c r="AP2976" s="10">
        <f>IF(ufc_fights[[#This Row],[winner]]="Red",ufc_fights[[#This Row],[r_fighter_id]],ufc_fights[[#This Row],[b_fighter_id]])</f>
        <v>2533</v>
      </c>
      <c r="AQ2976" s="10" t="str">
        <f>_xlfn.XLOOKUP(ufc_fights[[#This Row],[winner_id]],ufc_fighters[id],ufc_fighters[fighter_name],"Neuvedeno",0,1)</f>
        <v>Vinc Pichel</v>
      </c>
    </row>
    <row r="2977" spans="1:43" x14ac:dyDescent="0.35">
      <c r="A2977">
        <v>2323</v>
      </c>
      <c r="B2977">
        <v>2533</v>
      </c>
      <c r="C2977">
        <f>_xlfn.XLOOKUP(ufc_fights[[#This Row],[r_fighter_id]],ufc_fighters[id],ufc_fighters[year],"Prázdné",0,1)</f>
        <v>1980</v>
      </c>
      <c r="D2977">
        <f>_xlfn.XLOOKUP(ufc_fights[[#This Row],[b_fighter_id]],ufc_fighters[id],ufc_fighters[year],"Prázdné",0,1)</f>
        <v>1982</v>
      </c>
      <c r="E2977" s="9">
        <f>YEAR(ufc_fights[[#This Row],[date]])-ufc_fights[[#This Row],[r_year]]</f>
        <v>34</v>
      </c>
      <c r="F2977" s="9">
        <f>YEAR(ufc_fights[[#This Row],[date]])-ufc_fights[[#This Row],[b_year]]</f>
        <v>32</v>
      </c>
      <c r="G2977">
        <v>0</v>
      </c>
      <c r="H2977">
        <v>0</v>
      </c>
      <c r="I2977">
        <v>0.31169999999999998</v>
      </c>
      <c r="J2977">
        <v>0.50439999999999996</v>
      </c>
      <c r="K2977">
        <v>0.35709999999999997</v>
      </c>
      <c r="L2977">
        <v>0.61639999999999995</v>
      </c>
      <c r="M2977">
        <v>0</v>
      </c>
      <c r="N2977">
        <v>0.72729999999999995</v>
      </c>
      <c r="O2977">
        <v>0</v>
      </c>
      <c r="P2977">
        <v>0</v>
      </c>
      <c r="Q2977">
        <v>0</v>
      </c>
      <c r="R2977">
        <v>0</v>
      </c>
      <c r="S2977" s="2">
        <v>6.9444444444444444E-5</v>
      </c>
      <c r="T2977" s="2">
        <v>5.9259259259259256E-3</v>
      </c>
      <c r="U2977">
        <v>0.254</v>
      </c>
      <c r="V2977">
        <v>0.32350000000000001</v>
      </c>
      <c r="W2977">
        <v>0.61539999999999995</v>
      </c>
      <c r="X2977">
        <v>0</v>
      </c>
      <c r="Y2977">
        <v>0.81479999999999997</v>
      </c>
      <c r="Z2977">
        <v>0.28170000000000001</v>
      </c>
      <c r="AA2977">
        <v>0.2281</v>
      </c>
      <c r="AB2977">
        <v>0.6</v>
      </c>
      <c r="AC2977">
        <v>0.80649999999999999</v>
      </c>
      <c r="AD2977">
        <v>1</v>
      </c>
      <c r="AE2977">
        <v>0.76</v>
      </c>
      <c r="AF2977" t="s">
        <v>3916</v>
      </c>
      <c r="AG2977" s="2">
        <v>3.472222222222222E-3</v>
      </c>
      <c r="AH2977" t="s">
        <v>3911</v>
      </c>
      <c r="AI2977">
        <v>3</v>
      </c>
      <c r="AJ2977" t="s">
        <v>3917</v>
      </c>
      <c r="AK2977" s="3">
        <v>41783</v>
      </c>
      <c r="AL2977" s="9">
        <f>YEAR(ufc_fights[[#This Row],[date]])</f>
        <v>2014</v>
      </c>
      <c r="AM2977" t="s">
        <v>3982</v>
      </c>
      <c r="AN2977">
        <v>1</v>
      </c>
      <c r="AO2977" t="s">
        <v>3919</v>
      </c>
      <c r="AP2977" s="10">
        <f>IF(ufc_fights[[#This Row],[winner]]="Red",ufc_fights[[#This Row],[r_fighter_id]],ufc_fights[[#This Row],[b_fighter_id]])</f>
        <v>2533</v>
      </c>
      <c r="AQ2977" s="10" t="str">
        <f>_xlfn.XLOOKUP(ufc_fights[[#This Row],[winner_id]],ufc_fighters[id],ufc_fighters[fighter_name],"Neuvedeno",0,1)</f>
        <v>Vinc Pichel</v>
      </c>
    </row>
    <row r="2978" spans="1:43" x14ac:dyDescent="0.35">
      <c r="A2978">
        <v>2712</v>
      </c>
      <c r="B2978">
        <v>2533</v>
      </c>
      <c r="C2978">
        <f>_xlfn.XLOOKUP(ufc_fights[[#This Row],[r_fighter_id]],ufc_fighters[id],ufc_fighters[year],"Prázdné",0,1)</f>
        <v>1994</v>
      </c>
      <c r="D2978">
        <f>_xlfn.XLOOKUP(ufc_fights[[#This Row],[b_fighter_id]],ufc_fighters[id],ufc_fighters[year],"Prázdné",0,1)</f>
        <v>1982</v>
      </c>
      <c r="E2978" s="9">
        <f>YEAR(ufc_fights[[#This Row],[date]])-ufc_fights[[#This Row],[r_year]]</f>
        <v>25</v>
      </c>
      <c r="F2978" s="9">
        <f>YEAR(ufc_fights[[#This Row],[date]])-ufc_fights[[#This Row],[b_year]]</f>
        <v>37</v>
      </c>
      <c r="G2978">
        <v>0</v>
      </c>
      <c r="H2978">
        <v>0</v>
      </c>
      <c r="I2978">
        <v>0.35630000000000001</v>
      </c>
      <c r="J2978">
        <v>0.59409999999999996</v>
      </c>
      <c r="K2978">
        <v>0.37780000000000002</v>
      </c>
      <c r="L2978">
        <v>0.66390000000000005</v>
      </c>
      <c r="M2978">
        <v>0.66669999999999996</v>
      </c>
      <c r="N2978">
        <v>0.5</v>
      </c>
      <c r="O2978">
        <v>0</v>
      </c>
      <c r="P2978">
        <v>1</v>
      </c>
      <c r="Q2978">
        <v>0</v>
      </c>
      <c r="R2978">
        <v>1</v>
      </c>
      <c r="S2978" s="2">
        <v>1.7939814814814815E-3</v>
      </c>
      <c r="T2978" s="2">
        <v>4.178240740740741E-3</v>
      </c>
      <c r="U2978">
        <v>0.29330000000000001</v>
      </c>
      <c r="V2978">
        <v>0.52729999999999999</v>
      </c>
      <c r="W2978">
        <v>0.75</v>
      </c>
      <c r="X2978">
        <v>0.75</v>
      </c>
      <c r="Y2978">
        <v>0.75</v>
      </c>
      <c r="Z2978">
        <v>0.32500000000000001</v>
      </c>
      <c r="AA2978">
        <v>0.4194</v>
      </c>
      <c r="AB2978">
        <v>0.83330000000000004</v>
      </c>
      <c r="AC2978">
        <v>0.875</v>
      </c>
      <c r="AD2978">
        <v>0</v>
      </c>
      <c r="AE2978">
        <v>0.86960000000000004</v>
      </c>
      <c r="AF2978" t="s">
        <v>3916</v>
      </c>
      <c r="AG2978" s="2">
        <v>3.472222222222222E-3</v>
      </c>
      <c r="AH2978" t="s">
        <v>3911</v>
      </c>
      <c r="AI2978">
        <v>3</v>
      </c>
      <c r="AJ2978" t="s">
        <v>4112</v>
      </c>
      <c r="AK2978" s="3">
        <v>43645</v>
      </c>
      <c r="AL2978" s="9">
        <f>YEAR(ufc_fights[[#This Row],[date]])</f>
        <v>2019</v>
      </c>
      <c r="AM2978" t="s">
        <v>3982</v>
      </c>
      <c r="AN2978">
        <v>42</v>
      </c>
      <c r="AO2978" t="s">
        <v>3919</v>
      </c>
      <c r="AP2978" s="10">
        <f>IF(ufc_fights[[#This Row],[winner]]="Red",ufc_fights[[#This Row],[r_fighter_id]],ufc_fights[[#This Row],[b_fighter_id]])</f>
        <v>2533</v>
      </c>
      <c r="AQ2978" s="10" t="str">
        <f>_xlfn.XLOOKUP(ufc_fights[[#This Row],[winner_id]],ufc_fighters[id],ufc_fighters[fighter_name],"Neuvedeno",0,1)</f>
        <v>Vinc Pichel</v>
      </c>
    </row>
    <row r="2979" spans="1:43" x14ac:dyDescent="0.35">
      <c r="A2979">
        <v>378</v>
      </c>
      <c r="B2979">
        <v>2533</v>
      </c>
      <c r="C2979">
        <f>_xlfn.XLOOKUP(ufc_fights[[#This Row],[r_fighter_id]],ufc_fighters[id],ufc_fighters[year],"Prázdné",0,1)</f>
        <v>1984</v>
      </c>
      <c r="D2979">
        <f>_xlfn.XLOOKUP(ufc_fights[[#This Row],[b_fighter_id]],ufc_fighters[id],ufc_fighters[year],"Prázdné",0,1)</f>
        <v>1982</v>
      </c>
      <c r="E2979" s="9">
        <f>YEAR(ufc_fights[[#This Row],[date]])-ufc_fights[[#This Row],[r_year]]</f>
        <v>33</v>
      </c>
      <c r="F2979" s="9">
        <f>YEAR(ufc_fights[[#This Row],[date]])-ufc_fights[[#This Row],[b_year]]</f>
        <v>35</v>
      </c>
      <c r="G2979">
        <v>0</v>
      </c>
      <c r="H2979">
        <v>1</v>
      </c>
      <c r="I2979">
        <v>0.375</v>
      </c>
      <c r="J2979">
        <v>0.5</v>
      </c>
      <c r="K2979">
        <v>0.375</v>
      </c>
      <c r="L2979">
        <v>0.5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 s="2">
        <v>0</v>
      </c>
      <c r="T2979" s="2">
        <v>2.3148148148148147E-5</v>
      </c>
      <c r="U2979">
        <v>0.31369999999999998</v>
      </c>
      <c r="V2979">
        <v>0.44829999999999998</v>
      </c>
      <c r="W2979">
        <v>1</v>
      </c>
      <c r="X2979">
        <v>1</v>
      </c>
      <c r="Y2979">
        <v>0.4</v>
      </c>
      <c r="Z2979">
        <v>0.33960000000000001</v>
      </c>
      <c r="AA2979">
        <v>0.4516</v>
      </c>
      <c r="AB2979">
        <v>1</v>
      </c>
      <c r="AC2979">
        <v>1</v>
      </c>
      <c r="AD2979">
        <v>0</v>
      </c>
      <c r="AE2979">
        <v>0.6</v>
      </c>
      <c r="AF2979" t="s">
        <v>3910</v>
      </c>
      <c r="AG2979" s="2">
        <v>2.5115740740740741E-3</v>
      </c>
      <c r="AH2979" t="s">
        <v>3911</v>
      </c>
      <c r="AI2979">
        <v>3</v>
      </c>
      <c r="AJ2979" t="s">
        <v>4104</v>
      </c>
      <c r="AK2979" s="3">
        <v>42896</v>
      </c>
      <c r="AL2979" s="9">
        <f>YEAR(ufc_fights[[#This Row],[date]])</f>
        <v>2017</v>
      </c>
      <c r="AM2979" t="s">
        <v>3982</v>
      </c>
      <c r="AN2979">
        <v>67</v>
      </c>
      <c r="AO2979" t="s">
        <v>3919</v>
      </c>
      <c r="AP2979" s="10">
        <f>IF(ufc_fights[[#This Row],[winner]]="Red",ufc_fights[[#This Row],[r_fighter_id]],ufc_fights[[#This Row],[b_fighter_id]])</f>
        <v>2533</v>
      </c>
      <c r="AQ2979" s="10" t="str">
        <f>_xlfn.XLOOKUP(ufc_fights[[#This Row],[winner_id]],ufc_fighters[id],ufc_fighters[fighter_name],"Neuvedeno",0,1)</f>
        <v>Vinc Pichel</v>
      </c>
    </row>
    <row r="2980" spans="1:43" x14ac:dyDescent="0.35">
      <c r="A2980">
        <v>2533</v>
      </c>
      <c r="B2980">
        <v>3468</v>
      </c>
      <c r="C2980">
        <f>_xlfn.XLOOKUP(ufc_fights[[#This Row],[r_fighter_id]],ufc_fighters[id],ufc_fighters[year],"Prázdné",0,1)</f>
        <v>1982</v>
      </c>
      <c r="D2980">
        <f>_xlfn.XLOOKUP(ufc_fights[[#This Row],[b_fighter_id]],ufc_fighters[id],ufc_fighters[year],"Prázdné",0,1)</f>
        <v>1980</v>
      </c>
      <c r="E2980" s="9">
        <f>YEAR(ufc_fights[[#This Row],[date]])-ufc_fights[[#This Row],[r_year]]</f>
        <v>32</v>
      </c>
      <c r="F2980" s="9">
        <f>YEAR(ufc_fights[[#This Row],[date]])-ufc_fights[[#This Row],[b_year]]</f>
        <v>34</v>
      </c>
      <c r="G2980">
        <v>0</v>
      </c>
      <c r="H2980">
        <v>0</v>
      </c>
      <c r="I2980">
        <v>0.54320000000000002</v>
      </c>
      <c r="J2980">
        <v>0.61109999999999998</v>
      </c>
      <c r="K2980">
        <v>0.67479999999999996</v>
      </c>
      <c r="L2980">
        <v>0.6512</v>
      </c>
      <c r="M2980">
        <v>0.66669999999999996</v>
      </c>
      <c r="N2980">
        <v>0</v>
      </c>
      <c r="O2980">
        <v>1</v>
      </c>
      <c r="P2980">
        <v>2</v>
      </c>
      <c r="Q2980">
        <v>0</v>
      </c>
      <c r="R2980">
        <v>0</v>
      </c>
      <c r="S2980" s="2">
        <v>7.5578703703703702E-3</v>
      </c>
      <c r="T2980" s="2">
        <v>4.6296296296296298E-4</v>
      </c>
      <c r="U2980">
        <v>0.35709999999999997</v>
      </c>
      <c r="V2980">
        <v>0.42109999999999997</v>
      </c>
      <c r="W2980">
        <v>1</v>
      </c>
      <c r="X2980">
        <v>0.94440000000000002</v>
      </c>
      <c r="Y2980">
        <v>0.9</v>
      </c>
      <c r="Z2980">
        <v>0.30769999999999997</v>
      </c>
      <c r="AA2980">
        <v>0.39389999999999997</v>
      </c>
      <c r="AB2980">
        <v>1</v>
      </c>
      <c r="AC2980">
        <v>0.9</v>
      </c>
      <c r="AD2980">
        <v>0.62960000000000005</v>
      </c>
      <c r="AE2980">
        <v>0.68420000000000003</v>
      </c>
      <c r="AF2980" t="s">
        <v>3916</v>
      </c>
      <c r="AG2980" s="2">
        <v>3.472222222222222E-3</v>
      </c>
      <c r="AH2980" t="s">
        <v>3911</v>
      </c>
      <c r="AI2980">
        <v>3</v>
      </c>
      <c r="AJ2980" t="s">
        <v>70</v>
      </c>
      <c r="AK2980" s="3">
        <v>41654</v>
      </c>
      <c r="AL2980" s="9">
        <f>YEAR(ufc_fights[[#This Row],[date]])</f>
        <v>2014</v>
      </c>
      <c r="AM2980" t="s">
        <v>3982</v>
      </c>
      <c r="AN2980">
        <v>76</v>
      </c>
      <c r="AO2980" t="s">
        <v>3914</v>
      </c>
      <c r="AP2980" s="10">
        <f>IF(ufc_fights[[#This Row],[winner]]="Red",ufc_fights[[#This Row],[r_fighter_id]],ufc_fights[[#This Row],[b_fighter_id]])</f>
        <v>2533</v>
      </c>
      <c r="AQ2980" s="10" t="str">
        <f>_xlfn.XLOOKUP(ufc_fights[[#This Row],[winner_id]],ufc_fighters[id],ufc_fighters[fighter_name],"Neuvedeno",0,1)</f>
        <v>Vinc Pichel</v>
      </c>
    </row>
    <row r="2981" spans="1:43" x14ac:dyDescent="0.35">
      <c r="A2981">
        <v>2533</v>
      </c>
      <c r="B2981">
        <v>2992</v>
      </c>
      <c r="C2981">
        <f>_xlfn.XLOOKUP(ufc_fights[[#This Row],[r_fighter_id]],ufc_fighters[id],ufc_fighters[year],"Prázdné",0,1)</f>
        <v>1982</v>
      </c>
      <c r="D2981">
        <f>_xlfn.XLOOKUP(ufc_fights[[#This Row],[b_fighter_id]],ufc_fighters[id],ufc_fighters[year],"Prázdné",0,1)</f>
        <v>1989</v>
      </c>
      <c r="E2981" s="9">
        <f>YEAR(ufc_fights[[#This Row],[date]])-ufc_fights[[#This Row],[r_year]]</f>
        <v>36</v>
      </c>
      <c r="F2981" s="9">
        <f>YEAR(ufc_fights[[#This Row],[date]])-ufc_fights[[#This Row],[b_year]]</f>
        <v>29</v>
      </c>
      <c r="G2981">
        <v>0</v>
      </c>
      <c r="H2981">
        <v>0</v>
      </c>
      <c r="I2981">
        <v>0.3226</v>
      </c>
      <c r="J2981">
        <v>0.45</v>
      </c>
      <c r="K2981">
        <v>0.32979999999999998</v>
      </c>
      <c r="L2981">
        <v>0.49540000000000001</v>
      </c>
      <c r="M2981">
        <v>0.25</v>
      </c>
      <c r="N2981">
        <v>0</v>
      </c>
      <c r="O2981">
        <v>0</v>
      </c>
      <c r="P2981">
        <v>0</v>
      </c>
      <c r="Q2981">
        <v>0</v>
      </c>
      <c r="R2981">
        <v>0</v>
      </c>
      <c r="S2981" s="2">
        <v>5.6712962962962967E-4</v>
      </c>
      <c r="T2981" s="2">
        <v>0</v>
      </c>
      <c r="U2981">
        <v>0.17780000000000001</v>
      </c>
      <c r="V2981">
        <v>0.37969999999999998</v>
      </c>
      <c r="W2981">
        <v>0.71430000000000005</v>
      </c>
      <c r="X2981">
        <v>0.7</v>
      </c>
      <c r="Y2981">
        <v>0.83330000000000004</v>
      </c>
      <c r="Z2981">
        <v>0.28739999999999999</v>
      </c>
      <c r="AA2981">
        <v>0.4536</v>
      </c>
      <c r="AB2981">
        <v>0.83330000000000004</v>
      </c>
      <c r="AC2981">
        <v>0.33329999999999999</v>
      </c>
      <c r="AD2981">
        <v>0</v>
      </c>
      <c r="AE2981">
        <v>0</v>
      </c>
      <c r="AF2981" t="s">
        <v>3916</v>
      </c>
      <c r="AG2981" s="2">
        <v>3.472222222222222E-3</v>
      </c>
      <c r="AH2981" t="s">
        <v>3911</v>
      </c>
      <c r="AI2981">
        <v>3</v>
      </c>
      <c r="AJ2981" t="s">
        <v>3920</v>
      </c>
      <c r="AK2981" s="3">
        <v>43127</v>
      </c>
      <c r="AL2981" s="9">
        <f>YEAR(ufc_fights[[#This Row],[date]])</f>
        <v>2018</v>
      </c>
      <c r="AM2981" t="s">
        <v>3982</v>
      </c>
      <c r="AN2981">
        <v>112</v>
      </c>
      <c r="AO2981" t="s">
        <v>3914</v>
      </c>
      <c r="AP2981" s="10">
        <f>IF(ufc_fights[[#This Row],[winner]]="Red",ufc_fights[[#This Row],[r_fighter_id]],ufc_fights[[#This Row],[b_fighter_id]])</f>
        <v>2533</v>
      </c>
      <c r="AQ2981" s="10" t="str">
        <f>_xlfn.XLOOKUP(ufc_fights[[#This Row],[winner_id]],ufc_fighters[id],ufc_fighters[fighter_name],"Neuvedeno",0,1)</f>
        <v>Vinc Pichel</v>
      </c>
    </row>
    <row r="2982" spans="1:43" x14ac:dyDescent="0.35">
      <c r="A2982">
        <v>1327</v>
      </c>
      <c r="B2982">
        <v>797</v>
      </c>
      <c r="C2982">
        <f>_xlfn.XLOOKUP(ufc_fights[[#This Row],[r_fighter_id]],ufc_fighters[id],ufc_fighters[year],"Prázdné",0,1)</f>
        <v>1980</v>
      </c>
      <c r="D2982">
        <f>_xlfn.XLOOKUP(ufc_fights[[#This Row],[b_fighter_id]],ufc_fighters[id],ufc_fighters[year],"Prázdné",0,1)</f>
        <v>1983</v>
      </c>
      <c r="E2982" s="9">
        <f>YEAR(ufc_fights[[#This Row],[date]])-ufc_fights[[#This Row],[r_year]]</f>
        <v>37</v>
      </c>
      <c r="F2982" s="9">
        <f>YEAR(ufc_fights[[#This Row],[date]])-ufc_fights[[#This Row],[b_year]]</f>
        <v>34</v>
      </c>
      <c r="G2982">
        <v>0</v>
      </c>
      <c r="H2982">
        <v>0</v>
      </c>
      <c r="I2982">
        <v>0.58540000000000003</v>
      </c>
      <c r="J2982">
        <v>0.75</v>
      </c>
      <c r="K2982">
        <v>0.70589999999999997</v>
      </c>
      <c r="L2982">
        <v>0.82840000000000003</v>
      </c>
      <c r="M2982">
        <v>1</v>
      </c>
      <c r="N2982">
        <v>1</v>
      </c>
      <c r="O2982">
        <v>3</v>
      </c>
      <c r="P2982">
        <v>1</v>
      </c>
      <c r="Q2982">
        <v>1</v>
      </c>
      <c r="R2982">
        <v>1</v>
      </c>
      <c r="S2982" s="2">
        <v>1.8981481481481482E-3</v>
      </c>
      <c r="T2982" s="2">
        <v>6.5972222222222222E-3</v>
      </c>
      <c r="U2982">
        <v>0.55259999999999998</v>
      </c>
      <c r="V2982">
        <v>0.69089999999999996</v>
      </c>
      <c r="W2982">
        <v>1</v>
      </c>
      <c r="X2982">
        <v>0</v>
      </c>
      <c r="Y2982">
        <v>1</v>
      </c>
      <c r="Z2982">
        <v>0.52</v>
      </c>
      <c r="AA2982">
        <v>0.78949999999999998</v>
      </c>
      <c r="AB2982">
        <v>1</v>
      </c>
      <c r="AC2982">
        <v>0.875</v>
      </c>
      <c r="AD2982">
        <v>0.66669999999999996</v>
      </c>
      <c r="AE2982">
        <v>0.71109999999999995</v>
      </c>
      <c r="AF2982" t="s">
        <v>3916</v>
      </c>
      <c r="AG2982" s="2">
        <v>3.472222222222222E-3</v>
      </c>
      <c r="AH2982" t="s">
        <v>3911</v>
      </c>
      <c r="AI2982">
        <v>3</v>
      </c>
      <c r="AJ2982" t="s">
        <v>3936</v>
      </c>
      <c r="AK2982" s="3">
        <v>42923</v>
      </c>
      <c r="AL2982" s="9">
        <f>YEAR(ufc_fights[[#This Row],[date]])</f>
        <v>2017</v>
      </c>
      <c r="AM2982" t="s">
        <v>4163</v>
      </c>
      <c r="AN2982">
        <v>1</v>
      </c>
      <c r="AO2982" t="s">
        <v>3919</v>
      </c>
      <c r="AP2982" s="10">
        <f>IF(ufc_fights[[#This Row],[winner]]="Red",ufc_fights[[#This Row],[r_fighter_id]],ufc_fights[[#This Row],[b_fighter_id]])</f>
        <v>797</v>
      </c>
      <c r="AQ2982" s="10" t="str">
        <f>_xlfn.XLOOKUP(ufc_fights[[#This Row],[winner_id]],ufc_fighters[id],ufc_fighters[fighter_name],"Neuvedeno",0,1)</f>
        <v>CB Dollaway</v>
      </c>
    </row>
    <row r="2983" spans="1:43" x14ac:dyDescent="0.35">
      <c r="A2983">
        <v>2107</v>
      </c>
      <c r="B2983">
        <v>797</v>
      </c>
      <c r="C2983">
        <f>_xlfn.XLOOKUP(ufc_fights[[#This Row],[r_fighter_id]],ufc_fighters[id],ufc_fighters[year],"Prázdné",0,1)</f>
        <v>1980</v>
      </c>
      <c r="D2983">
        <f>_xlfn.XLOOKUP(ufc_fights[[#This Row],[b_fighter_id]],ufc_fighters[id],ufc_fighters[year],"Prázdné",0,1)</f>
        <v>1983</v>
      </c>
      <c r="E2983" s="9">
        <f>YEAR(ufc_fights[[#This Row],[date]])-ufc_fights[[#This Row],[r_year]]</f>
        <v>32</v>
      </c>
      <c r="F2983" s="9">
        <f>YEAR(ufc_fights[[#This Row],[date]])-ufc_fights[[#This Row],[b_year]]</f>
        <v>29</v>
      </c>
      <c r="G2983">
        <v>0</v>
      </c>
      <c r="H2983">
        <v>0</v>
      </c>
      <c r="I2983">
        <v>0.4118</v>
      </c>
      <c r="J2983">
        <v>0.54720000000000002</v>
      </c>
      <c r="K2983">
        <v>0.49149999999999999</v>
      </c>
      <c r="L2983">
        <v>0.66439999999999999</v>
      </c>
      <c r="M2983">
        <v>0</v>
      </c>
      <c r="N2983">
        <v>0.57140000000000002</v>
      </c>
      <c r="O2983">
        <v>2</v>
      </c>
      <c r="P2983">
        <v>1</v>
      </c>
      <c r="Q2983">
        <v>0</v>
      </c>
      <c r="R2983">
        <v>0</v>
      </c>
      <c r="S2983" s="2">
        <v>5.7870370370370373E-5</v>
      </c>
      <c r="T2983" s="2">
        <v>8.6226851851851846E-3</v>
      </c>
      <c r="U2983">
        <v>0.3548</v>
      </c>
      <c r="V2983">
        <v>0.51019999999999999</v>
      </c>
      <c r="W2983">
        <v>1</v>
      </c>
      <c r="X2983">
        <v>0</v>
      </c>
      <c r="Y2983">
        <v>1</v>
      </c>
      <c r="Z2983">
        <v>0.375</v>
      </c>
      <c r="AA2983">
        <v>0.3846</v>
      </c>
      <c r="AB2983">
        <v>1</v>
      </c>
      <c r="AC2983">
        <v>1</v>
      </c>
      <c r="AD2983">
        <v>1</v>
      </c>
      <c r="AE2983">
        <v>0.63639999999999997</v>
      </c>
      <c r="AF2983" t="s">
        <v>3916</v>
      </c>
      <c r="AG2983" s="2">
        <v>3.472222222222222E-3</v>
      </c>
      <c r="AH2983" t="s">
        <v>3911</v>
      </c>
      <c r="AI2983">
        <v>3</v>
      </c>
      <c r="AJ2983" t="s">
        <v>3956</v>
      </c>
      <c r="AK2983" s="3">
        <v>41055</v>
      </c>
      <c r="AL2983" s="9">
        <f>YEAR(ufc_fights[[#This Row],[date]])</f>
        <v>2012</v>
      </c>
      <c r="AM2983" t="s">
        <v>3988</v>
      </c>
      <c r="AN2983">
        <v>1</v>
      </c>
      <c r="AO2983" t="s">
        <v>3919</v>
      </c>
      <c r="AP2983" s="10">
        <f>IF(ufc_fights[[#This Row],[winner]]="Red",ufc_fights[[#This Row],[r_fighter_id]],ufc_fights[[#This Row],[b_fighter_id]])</f>
        <v>797</v>
      </c>
      <c r="AQ2983" s="10" t="str">
        <f>_xlfn.XLOOKUP(ufc_fights[[#This Row],[winner_id]],ufc_fighters[id],ufc_fighters[fighter_name],"Neuvedeno",0,1)</f>
        <v>CB Dollaway</v>
      </c>
    </row>
    <row r="2984" spans="1:43" x14ac:dyDescent="0.35">
      <c r="A2984">
        <v>797</v>
      </c>
      <c r="B2984">
        <v>1850</v>
      </c>
      <c r="C2984">
        <f>_xlfn.XLOOKUP(ufc_fights[[#This Row],[r_fighter_id]],ufc_fighters[id],ufc_fighters[year],"Prázdné",0,1)</f>
        <v>1983</v>
      </c>
      <c r="D2984">
        <f>_xlfn.XLOOKUP(ufc_fights[[#This Row],[b_fighter_id]],ufc_fighters[id],ufc_fighters[year],"Prázdné",0,1)</f>
        <v>1978</v>
      </c>
      <c r="E2984" s="9">
        <f>YEAR(ufc_fights[[#This Row],[date]])-ufc_fights[[#This Row],[r_year]]</f>
        <v>35</v>
      </c>
      <c r="F2984" s="9">
        <f>YEAR(ufc_fights[[#This Row],[date]])-ufc_fights[[#This Row],[b_year]]</f>
        <v>40</v>
      </c>
      <c r="G2984">
        <v>0</v>
      </c>
      <c r="H2984">
        <v>1</v>
      </c>
      <c r="I2984">
        <v>0.68420000000000003</v>
      </c>
      <c r="J2984">
        <v>0.57579999999999998</v>
      </c>
      <c r="K2984">
        <v>0.68420000000000003</v>
      </c>
      <c r="L2984">
        <v>0.57579999999999998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 s="2">
        <v>0</v>
      </c>
      <c r="T2984" s="2">
        <v>0</v>
      </c>
      <c r="U2984">
        <v>0.57140000000000002</v>
      </c>
      <c r="V2984">
        <v>0.44440000000000002</v>
      </c>
      <c r="W2984">
        <v>0.72729999999999995</v>
      </c>
      <c r="X2984">
        <v>1</v>
      </c>
      <c r="Y2984">
        <v>0.81820000000000004</v>
      </c>
      <c r="Z2984">
        <v>0.66669999999999996</v>
      </c>
      <c r="AA2984">
        <v>0.5625</v>
      </c>
      <c r="AB2984">
        <v>1</v>
      </c>
      <c r="AC2984">
        <v>1</v>
      </c>
      <c r="AD2984">
        <v>0</v>
      </c>
      <c r="AE2984">
        <v>0</v>
      </c>
      <c r="AF2984" t="s">
        <v>4037</v>
      </c>
      <c r="AG2984" s="2">
        <v>3.472222222222222E-3</v>
      </c>
      <c r="AH2984" t="s">
        <v>3911</v>
      </c>
      <c r="AI2984">
        <v>3</v>
      </c>
      <c r="AJ2984" t="s">
        <v>3917</v>
      </c>
      <c r="AK2984" s="3">
        <v>43162</v>
      </c>
      <c r="AL2984" s="9">
        <f>YEAR(ufc_fights[[#This Row],[date]])</f>
        <v>2018</v>
      </c>
      <c r="AM2984" t="s">
        <v>3988</v>
      </c>
      <c r="AN2984">
        <v>1</v>
      </c>
      <c r="AO2984" t="s">
        <v>3914</v>
      </c>
      <c r="AP2984" s="10">
        <f>IF(ufc_fights[[#This Row],[winner]]="Red",ufc_fights[[#This Row],[r_fighter_id]],ufc_fights[[#This Row],[b_fighter_id]])</f>
        <v>797</v>
      </c>
      <c r="AQ2984" s="10" t="str">
        <f>_xlfn.XLOOKUP(ufc_fights[[#This Row],[winner_id]],ufc_fighters[id],ufc_fighters[fighter_name],"Neuvedeno",0,1)</f>
        <v>CB Dollaway</v>
      </c>
    </row>
    <row r="2985" spans="1:43" x14ac:dyDescent="0.35">
      <c r="A2985">
        <v>797</v>
      </c>
      <c r="B2985">
        <v>3213</v>
      </c>
      <c r="C2985">
        <f>_xlfn.XLOOKUP(ufc_fights[[#This Row],[r_fighter_id]],ufc_fighters[id],ufc_fighters[year],"Prázdné",0,1)</f>
        <v>1983</v>
      </c>
      <c r="D2985">
        <f>_xlfn.XLOOKUP(ufc_fights[[#This Row],[b_fighter_id]],ufc_fighters[id],ufc_fighters[year],"Prázdné",0,1)</f>
        <v>1983</v>
      </c>
      <c r="E2985" s="9">
        <f>YEAR(ufc_fights[[#This Row],[date]])-ufc_fights[[#This Row],[r_year]]</f>
        <v>25</v>
      </c>
      <c r="F2985" s="9">
        <f>YEAR(ufc_fights[[#This Row],[date]])-ufc_fights[[#This Row],[b_year]]</f>
        <v>25</v>
      </c>
      <c r="G2985">
        <v>0</v>
      </c>
      <c r="H2985">
        <v>0</v>
      </c>
      <c r="I2985">
        <v>0.57140000000000002</v>
      </c>
      <c r="J2985">
        <v>0.30769999999999997</v>
      </c>
      <c r="K2985">
        <v>0.75</v>
      </c>
      <c r="L2985">
        <v>0.625</v>
      </c>
      <c r="M2985">
        <v>0</v>
      </c>
      <c r="N2985">
        <v>0.33329999999999999</v>
      </c>
      <c r="O2985">
        <v>2</v>
      </c>
      <c r="P2985">
        <v>0</v>
      </c>
      <c r="Q2985">
        <v>1</v>
      </c>
      <c r="R2985">
        <v>0</v>
      </c>
      <c r="S2985" s="2">
        <v>9.1435185185185185E-4</v>
      </c>
      <c r="T2985" s="2">
        <v>1.6087962962962963E-3</v>
      </c>
      <c r="U2985">
        <v>0.4</v>
      </c>
      <c r="V2985">
        <v>0.18179999999999999</v>
      </c>
      <c r="W2985">
        <v>1</v>
      </c>
      <c r="X2985">
        <v>1</v>
      </c>
      <c r="Y2985">
        <v>1</v>
      </c>
      <c r="Z2985">
        <v>0</v>
      </c>
      <c r="AA2985">
        <v>0</v>
      </c>
      <c r="AB2985">
        <v>1</v>
      </c>
      <c r="AC2985">
        <v>0.75</v>
      </c>
      <c r="AD2985">
        <v>0.5</v>
      </c>
      <c r="AE2985">
        <v>0.1429</v>
      </c>
      <c r="AF2985" t="s">
        <v>3938</v>
      </c>
      <c r="AG2985" s="2">
        <v>2.7546296296296294E-3</v>
      </c>
      <c r="AH2985" t="s">
        <v>3911</v>
      </c>
      <c r="AI2985">
        <v>3</v>
      </c>
      <c r="AJ2985" t="s">
        <v>3956</v>
      </c>
      <c r="AK2985" s="3">
        <v>39648</v>
      </c>
      <c r="AL2985" s="9">
        <f>YEAR(ufc_fights[[#This Row],[date]])</f>
        <v>2008</v>
      </c>
      <c r="AM2985" t="s">
        <v>3988</v>
      </c>
      <c r="AN2985">
        <v>1</v>
      </c>
      <c r="AO2985" t="s">
        <v>3914</v>
      </c>
      <c r="AP2985" s="10">
        <f>IF(ufc_fights[[#This Row],[winner]]="Red",ufc_fights[[#This Row],[r_fighter_id]],ufc_fights[[#This Row],[b_fighter_id]])</f>
        <v>797</v>
      </c>
      <c r="AQ2985" s="10" t="str">
        <f>_xlfn.XLOOKUP(ufc_fights[[#This Row],[winner_id]],ufc_fighters[id],ufc_fighters[fighter_name],"Neuvedeno",0,1)</f>
        <v>CB Dollaway</v>
      </c>
    </row>
    <row r="2986" spans="1:43" x14ac:dyDescent="0.35">
      <c r="A2986">
        <v>797</v>
      </c>
      <c r="B2986">
        <v>1991</v>
      </c>
      <c r="C2986">
        <f>_xlfn.XLOOKUP(ufc_fights[[#This Row],[r_fighter_id]],ufc_fighters[id],ufc_fighters[year],"Prázdné",0,1)</f>
        <v>1983</v>
      </c>
      <c r="D2986">
        <f>_xlfn.XLOOKUP(ufc_fights[[#This Row],[b_fighter_id]],ufc_fighters[id],ufc_fighters[year],"Prázdné",0,1)</f>
        <v>1982</v>
      </c>
      <c r="E2986" s="9">
        <f>YEAR(ufc_fights[[#This Row],[date]])-ufc_fights[[#This Row],[r_year]]</f>
        <v>25</v>
      </c>
      <c r="F2986" s="9">
        <f>YEAR(ufc_fights[[#This Row],[date]])-ufc_fights[[#This Row],[b_year]]</f>
        <v>26</v>
      </c>
      <c r="G2986">
        <v>0</v>
      </c>
      <c r="H2986">
        <v>1</v>
      </c>
      <c r="I2986">
        <v>0.47370000000000001</v>
      </c>
      <c r="J2986">
        <v>0.5</v>
      </c>
      <c r="K2986">
        <v>0.72499999999999998</v>
      </c>
      <c r="L2986">
        <v>0.66669999999999996</v>
      </c>
      <c r="M2986">
        <v>1</v>
      </c>
      <c r="N2986">
        <v>0</v>
      </c>
      <c r="O2986">
        <v>0</v>
      </c>
      <c r="P2986">
        <v>2</v>
      </c>
      <c r="Q2986">
        <v>0</v>
      </c>
      <c r="R2986">
        <v>0</v>
      </c>
      <c r="S2986" s="2">
        <v>1.3888888888888889E-3</v>
      </c>
      <c r="T2986" s="2">
        <v>4.6296296296296294E-5</v>
      </c>
      <c r="U2986">
        <v>0.5</v>
      </c>
      <c r="V2986">
        <v>0.5</v>
      </c>
      <c r="W2986">
        <v>0.33329999999999999</v>
      </c>
      <c r="X2986">
        <v>0</v>
      </c>
      <c r="Y2986">
        <v>0</v>
      </c>
      <c r="Z2986">
        <v>0.375</v>
      </c>
      <c r="AA2986">
        <v>0.5</v>
      </c>
      <c r="AB2986">
        <v>0</v>
      </c>
      <c r="AC2986">
        <v>0</v>
      </c>
      <c r="AD2986">
        <v>0.66669999999999996</v>
      </c>
      <c r="AE2986">
        <v>0</v>
      </c>
      <c r="AF2986" t="s">
        <v>3910</v>
      </c>
      <c r="AG2986" s="2">
        <v>2.0949074074074073E-3</v>
      </c>
      <c r="AH2986" t="s">
        <v>3911</v>
      </c>
      <c r="AI2986">
        <v>3</v>
      </c>
      <c r="AJ2986" t="s">
        <v>3956</v>
      </c>
      <c r="AK2986" s="3">
        <v>39809</v>
      </c>
      <c r="AL2986" s="9">
        <f>YEAR(ufc_fights[[#This Row],[date]])</f>
        <v>2008</v>
      </c>
      <c r="AM2986" t="s">
        <v>3988</v>
      </c>
      <c r="AN2986">
        <v>1</v>
      </c>
      <c r="AO2986" t="s">
        <v>3914</v>
      </c>
      <c r="AP2986" s="10">
        <f>IF(ufc_fights[[#This Row],[winner]]="Red",ufc_fights[[#This Row],[r_fighter_id]],ufc_fights[[#This Row],[b_fighter_id]])</f>
        <v>797</v>
      </c>
      <c r="AQ2986" s="10" t="str">
        <f>_xlfn.XLOOKUP(ufc_fights[[#This Row],[winner_id]],ufc_fighters[id],ufc_fighters[fighter_name],"Neuvedeno",0,1)</f>
        <v>CB Dollaway</v>
      </c>
    </row>
    <row r="2987" spans="1:43" x14ac:dyDescent="0.35">
      <c r="A2987">
        <v>797</v>
      </c>
      <c r="B2987">
        <v>2984</v>
      </c>
      <c r="C2987">
        <f>_xlfn.XLOOKUP(ufc_fights[[#This Row],[r_fighter_id]],ufc_fighters[id],ufc_fighters[year],"Prázdné",0,1)</f>
        <v>1983</v>
      </c>
      <c r="D2987">
        <f>_xlfn.XLOOKUP(ufc_fights[[#This Row],[b_fighter_id]],ufc_fighters[id],ufc_fighters[year],"Prázdné",0,1)</f>
        <v>0</v>
      </c>
      <c r="E2987" s="9">
        <f>YEAR(ufc_fights[[#This Row],[date]])-ufc_fights[[#This Row],[r_year]]</f>
        <v>26</v>
      </c>
      <c r="F2987" s="9">
        <f>YEAR(ufc_fights[[#This Row],[date]])-ufc_fights[[#This Row],[b_year]]</f>
        <v>2009</v>
      </c>
      <c r="G2987">
        <v>0</v>
      </c>
      <c r="H2987">
        <v>0</v>
      </c>
      <c r="I2987">
        <v>0.58179999999999998</v>
      </c>
      <c r="J2987">
        <v>0.43180000000000002</v>
      </c>
      <c r="K2987">
        <v>0.72040000000000004</v>
      </c>
      <c r="L2987">
        <v>0.67030000000000001</v>
      </c>
      <c r="M2987">
        <v>0.6</v>
      </c>
      <c r="N2987">
        <v>0</v>
      </c>
      <c r="O2987">
        <v>2</v>
      </c>
      <c r="P2987">
        <v>2</v>
      </c>
      <c r="Q2987">
        <v>0</v>
      </c>
      <c r="R2987">
        <v>1</v>
      </c>
      <c r="S2987" s="2">
        <v>7.1643518518518514E-3</v>
      </c>
      <c r="T2987" s="2">
        <v>9.1435185185185185E-4</v>
      </c>
      <c r="U2987">
        <v>0.54049999999999998</v>
      </c>
      <c r="V2987">
        <v>0.37840000000000001</v>
      </c>
      <c r="W2987">
        <v>0.75</v>
      </c>
      <c r="X2987">
        <v>0</v>
      </c>
      <c r="Y2987">
        <v>0</v>
      </c>
      <c r="Z2987">
        <v>0.46150000000000002</v>
      </c>
      <c r="AA2987">
        <v>0.4194</v>
      </c>
      <c r="AB2987">
        <v>0.7</v>
      </c>
      <c r="AC2987">
        <v>0.33329999999999999</v>
      </c>
      <c r="AD2987">
        <v>0.59379999999999999</v>
      </c>
      <c r="AE2987">
        <v>0.75</v>
      </c>
      <c r="AF2987" t="s">
        <v>3916</v>
      </c>
      <c r="AG2987" s="2">
        <v>3.472222222222222E-3</v>
      </c>
      <c r="AH2987" t="s">
        <v>3911</v>
      </c>
      <c r="AI2987">
        <v>3</v>
      </c>
      <c r="AJ2987" t="s">
        <v>3972</v>
      </c>
      <c r="AK2987" s="3">
        <v>40072</v>
      </c>
      <c r="AL2987" s="9">
        <f>YEAR(ufc_fights[[#This Row],[date]])</f>
        <v>2009</v>
      </c>
      <c r="AM2987" t="s">
        <v>3988</v>
      </c>
      <c r="AN2987">
        <v>35</v>
      </c>
      <c r="AO2987" t="s">
        <v>3914</v>
      </c>
      <c r="AP2987" s="10">
        <f>IF(ufc_fights[[#This Row],[winner]]="Red",ufc_fights[[#This Row],[r_fighter_id]],ufc_fights[[#This Row],[b_fighter_id]])</f>
        <v>797</v>
      </c>
      <c r="AQ2987" s="10" t="str">
        <f>_xlfn.XLOOKUP(ufc_fights[[#This Row],[winner_id]],ufc_fighters[id],ufc_fighters[fighter_name],"Neuvedeno",0,1)</f>
        <v>CB Dollaway</v>
      </c>
    </row>
    <row r="2988" spans="1:43" x14ac:dyDescent="0.35">
      <c r="A2988">
        <v>952</v>
      </c>
      <c r="B2988">
        <v>797</v>
      </c>
      <c r="C2988">
        <f>_xlfn.XLOOKUP(ufc_fights[[#This Row],[r_fighter_id]],ufc_fighters[id],ufc_fighters[year],"Prázdné",0,1)</f>
        <v>1985</v>
      </c>
      <c r="D2988">
        <f>_xlfn.XLOOKUP(ufc_fights[[#This Row],[b_fighter_id]],ufc_fighters[id],ufc_fighters[year],"Prázdné",0,1)</f>
        <v>1983</v>
      </c>
      <c r="E2988" s="9">
        <f>YEAR(ufc_fights[[#This Row],[date]])-ufc_fights[[#This Row],[r_year]]</f>
        <v>29</v>
      </c>
      <c r="F2988" s="9">
        <f>YEAR(ufc_fights[[#This Row],[date]])-ufc_fights[[#This Row],[b_year]]</f>
        <v>31</v>
      </c>
      <c r="G2988">
        <v>0</v>
      </c>
      <c r="H2988">
        <v>1</v>
      </c>
      <c r="I2988">
        <v>0.375</v>
      </c>
      <c r="J2988">
        <v>0.75</v>
      </c>
      <c r="K2988">
        <v>0.375</v>
      </c>
      <c r="L2988">
        <v>0.76470000000000005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 s="2">
        <v>0</v>
      </c>
      <c r="T2988" s="2">
        <v>9.2592592592592588E-5</v>
      </c>
      <c r="U2988">
        <v>0.375</v>
      </c>
      <c r="V2988">
        <v>0.75</v>
      </c>
      <c r="W2988">
        <v>0</v>
      </c>
      <c r="X2988">
        <v>0</v>
      </c>
      <c r="Y2988">
        <v>0</v>
      </c>
      <c r="Z2988">
        <v>0.375</v>
      </c>
      <c r="AA2988">
        <v>0.71430000000000005</v>
      </c>
      <c r="AB2988">
        <v>0</v>
      </c>
      <c r="AC2988">
        <v>0</v>
      </c>
      <c r="AD2988">
        <v>0</v>
      </c>
      <c r="AE2988">
        <v>0.77780000000000005</v>
      </c>
      <c r="AF2988" t="s">
        <v>3910</v>
      </c>
      <c r="AG2988" s="2">
        <v>4.5138888888888887E-4</v>
      </c>
      <c r="AH2988" t="s">
        <v>3911</v>
      </c>
      <c r="AI2988">
        <v>3</v>
      </c>
      <c r="AJ2988" t="s">
        <v>3944</v>
      </c>
      <c r="AK2988" s="3">
        <v>41721</v>
      </c>
      <c r="AL2988" s="9">
        <f>YEAR(ufc_fights[[#This Row],[date]])</f>
        <v>2014</v>
      </c>
      <c r="AM2988" t="s">
        <v>3988</v>
      </c>
      <c r="AN2988">
        <v>46</v>
      </c>
      <c r="AO2988" t="s">
        <v>3919</v>
      </c>
      <c r="AP2988" s="10">
        <f>IF(ufc_fights[[#This Row],[winner]]="Red",ufc_fights[[#This Row],[r_fighter_id]],ufc_fights[[#This Row],[b_fighter_id]])</f>
        <v>797</v>
      </c>
      <c r="AQ2988" s="10" t="str">
        <f>_xlfn.XLOOKUP(ufc_fights[[#This Row],[winner_id]],ufc_fighters[id],ufc_fighters[fighter_name],"Neuvedeno",0,1)</f>
        <v>CB Dollaway</v>
      </c>
    </row>
    <row r="2989" spans="1:43" x14ac:dyDescent="0.35">
      <c r="A2989">
        <v>797</v>
      </c>
      <c r="B2989">
        <v>2648</v>
      </c>
      <c r="C2989">
        <f>_xlfn.XLOOKUP(ufc_fights[[#This Row],[r_fighter_id]],ufc_fighters[id],ufc_fighters[year],"Prázdné",0,1)</f>
        <v>1983</v>
      </c>
      <c r="D2989">
        <f>_xlfn.XLOOKUP(ufc_fights[[#This Row],[b_fighter_id]],ufc_fighters[id],ufc_fighters[year],"Prázdné",0,1)</f>
        <v>1984</v>
      </c>
      <c r="E2989" s="9">
        <f>YEAR(ufc_fights[[#This Row],[date]])-ufc_fights[[#This Row],[r_year]]</f>
        <v>27</v>
      </c>
      <c r="F2989" s="9">
        <f>YEAR(ufc_fights[[#This Row],[date]])-ufc_fights[[#This Row],[b_year]]</f>
        <v>26</v>
      </c>
      <c r="G2989">
        <v>0</v>
      </c>
      <c r="H2989">
        <v>0</v>
      </c>
      <c r="I2989">
        <v>0.34250000000000003</v>
      </c>
      <c r="J2989">
        <v>0.4</v>
      </c>
      <c r="K2989">
        <v>0.5806</v>
      </c>
      <c r="L2989">
        <v>0.57140000000000002</v>
      </c>
      <c r="M2989">
        <v>0.71430000000000005</v>
      </c>
      <c r="N2989">
        <v>1</v>
      </c>
      <c r="O2989">
        <v>1</v>
      </c>
      <c r="P2989">
        <v>3</v>
      </c>
      <c r="Q2989">
        <v>1</v>
      </c>
      <c r="R2989">
        <v>1</v>
      </c>
      <c r="S2989" s="2">
        <v>4.386574074074074E-3</v>
      </c>
      <c r="T2989" s="2">
        <v>1.4467592592592592E-3</v>
      </c>
      <c r="U2989">
        <v>0.23530000000000001</v>
      </c>
      <c r="V2989">
        <v>0.2258</v>
      </c>
      <c r="W2989">
        <v>0.63160000000000005</v>
      </c>
      <c r="X2989">
        <v>0.33329999999999999</v>
      </c>
      <c r="Y2989">
        <v>0.42859999999999998</v>
      </c>
      <c r="Z2989">
        <v>0.25</v>
      </c>
      <c r="AA2989">
        <v>0.41460000000000002</v>
      </c>
      <c r="AB2989">
        <v>0.5</v>
      </c>
      <c r="AC2989">
        <v>0.16669999999999999</v>
      </c>
      <c r="AD2989">
        <v>0.39129999999999998</v>
      </c>
      <c r="AE2989">
        <v>0.66669999999999996</v>
      </c>
      <c r="AF2989" t="s">
        <v>3916</v>
      </c>
      <c r="AG2989" s="2">
        <v>3.472222222222222E-3</v>
      </c>
      <c r="AH2989" t="s">
        <v>3911</v>
      </c>
      <c r="AI2989">
        <v>3</v>
      </c>
      <c r="AJ2989" t="s">
        <v>3953</v>
      </c>
      <c r="AK2989" s="3">
        <v>40229</v>
      </c>
      <c r="AL2989" s="9">
        <f>YEAR(ufc_fights[[#This Row],[date]])</f>
        <v>2010</v>
      </c>
      <c r="AM2989" t="s">
        <v>3988</v>
      </c>
      <c r="AN2989">
        <v>68</v>
      </c>
      <c r="AO2989" t="s">
        <v>3914</v>
      </c>
      <c r="AP2989" s="10">
        <f>IF(ufc_fights[[#This Row],[winner]]="Red",ufc_fights[[#This Row],[r_fighter_id]],ufc_fights[[#This Row],[b_fighter_id]])</f>
        <v>797</v>
      </c>
      <c r="AQ2989" s="10" t="str">
        <f>_xlfn.XLOOKUP(ufc_fights[[#This Row],[winner_id]],ufc_fighters[id],ufc_fighters[fighter_name],"Neuvedeno",0,1)</f>
        <v>CB Dollaway</v>
      </c>
    </row>
    <row r="2990" spans="1:43" x14ac:dyDescent="0.35">
      <c r="A2990">
        <v>482</v>
      </c>
      <c r="B2990">
        <v>797</v>
      </c>
      <c r="C2990">
        <f>_xlfn.XLOOKUP(ufc_fights[[#This Row],[r_fighter_id]],ufc_fighters[id],ufc_fighters[year],"Prázdné",0,1)</f>
        <v>1981</v>
      </c>
      <c r="D2990">
        <f>_xlfn.XLOOKUP(ufc_fights[[#This Row],[b_fighter_id]],ufc_fighters[id],ufc_fighters[year],"Prázdné",0,1)</f>
        <v>1983</v>
      </c>
      <c r="E2990" s="9">
        <f>YEAR(ufc_fights[[#This Row],[date]])-ufc_fights[[#This Row],[r_year]]</f>
        <v>33</v>
      </c>
      <c r="F2990" s="9">
        <f>YEAR(ufc_fights[[#This Row],[date]])-ufc_fights[[#This Row],[b_year]]</f>
        <v>31</v>
      </c>
      <c r="G2990">
        <v>0</v>
      </c>
      <c r="H2990">
        <v>1</v>
      </c>
      <c r="I2990">
        <v>0.3372</v>
      </c>
      <c r="J2990">
        <v>0.55700000000000005</v>
      </c>
      <c r="K2990">
        <v>0.41</v>
      </c>
      <c r="L2990">
        <v>0.58720000000000006</v>
      </c>
      <c r="M2990">
        <v>0.25</v>
      </c>
      <c r="N2990">
        <v>0.75</v>
      </c>
      <c r="O2990">
        <v>1</v>
      </c>
      <c r="P2990">
        <v>0</v>
      </c>
      <c r="Q2990">
        <v>0</v>
      </c>
      <c r="R2990">
        <v>1</v>
      </c>
      <c r="S2990" s="2">
        <v>9.9537037037037042E-4</v>
      </c>
      <c r="T2990" s="2">
        <v>4.31712962962963E-3</v>
      </c>
      <c r="U2990">
        <v>0.26469999999999999</v>
      </c>
      <c r="V2990">
        <v>0.44900000000000001</v>
      </c>
      <c r="W2990">
        <v>0.46150000000000002</v>
      </c>
      <c r="X2990">
        <v>1</v>
      </c>
      <c r="Y2990">
        <v>0.92859999999999998</v>
      </c>
      <c r="Z2990">
        <v>0.33729999999999999</v>
      </c>
      <c r="AA2990">
        <v>0.48330000000000001</v>
      </c>
      <c r="AB2990">
        <v>0.33329999999999999</v>
      </c>
      <c r="AC2990">
        <v>1</v>
      </c>
      <c r="AD2990">
        <v>0</v>
      </c>
      <c r="AE2990">
        <v>0.55559999999999998</v>
      </c>
      <c r="AF2990" t="s">
        <v>3916</v>
      </c>
      <c r="AG2990" s="2">
        <v>3.472222222222222E-3</v>
      </c>
      <c r="AH2990" t="s">
        <v>3911</v>
      </c>
      <c r="AI2990">
        <v>3</v>
      </c>
      <c r="AJ2990" t="s">
        <v>3972</v>
      </c>
      <c r="AK2990" s="3">
        <v>41790</v>
      </c>
      <c r="AL2990" s="9">
        <f>YEAR(ufc_fights[[#This Row],[date]])</f>
        <v>2014</v>
      </c>
      <c r="AM2990" t="s">
        <v>3988</v>
      </c>
      <c r="AN2990">
        <v>97</v>
      </c>
      <c r="AO2990" t="s">
        <v>3919</v>
      </c>
      <c r="AP2990" s="10">
        <f>IF(ufc_fights[[#This Row],[winner]]="Red",ufc_fights[[#This Row],[r_fighter_id]],ufc_fights[[#This Row],[b_fighter_id]])</f>
        <v>797</v>
      </c>
      <c r="AQ2990" s="10" t="str">
        <f>_xlfn.XLOOKUP(ufc_fights[[#This Row],[winner_id]],ufc_fighters[id],ufc_fighters[fighter_name],"Neuvedeno",0,1)</f>
        <v>CB Dollaway</v>
      </c>
    </row>
    <row r="2991" spans="1:43" x14ac:dyDescent="0.35">
      <c r="A2991">
        <v>2871</v>
      </c>
      <c r="B2991">
        <v>797</v>
      </c>
      <c r="C2991">
        <f>_xlfn.XLOOKUP(ufc_fights[[#This Row],[r_fighter_id]],ufc_fighters[id],ufc_fighters[year],"Prázdné",0,1)</f>
        <v>1982</v>
      </c>
      <c r="D2991">
        <f>_xlfn.XLOOKUP(ufc_fights[[#This Row],[b_fighter_id]],ufc_fighters[id],ufc_fighters[year],"Prázdné",0,1)</f>
        <v>1983</v>
      </c>
      <c r="E2991" s="9">
        <f>YEAR(ufc_fights[[#This Row],[date]])-ufc_fights[[#This Row],[r_year]]</f>
        <v>31</v>
      </c>
      <c r="F2991" s="9">
        <f>YEAR(ufc_fights[[#This Row],[date]])-ufc_fights[[#This Row],[b_year]]</f>
        <v>30</v>
      </c>
      <c r="G2991">
        <v>1</v>
      </c>
      <c r="H2991">
        <v>0</v>
      </c>
      <c r="I2991">
        <v>0.38779999999999998</v>
      </c>
      <c r="J2991">
        <v>0.40789999999999998</v>
      </c>
      <c r="K2991">
        <v>0.40200000000000002</v>
      </c>
      <c r="L2991">
        <v>0.4451</v>
      </c>
      <c r="M2991">
        <v>0</v>
      </c>
      <c r="N2991">
        <v>0.33329999999999999</v>
      </c>
      <c r="O2991">
        <v>0</v>
      </c>
      <c r="P2991">
        <v>0</v>
      </c>
      <c r="Q2991">
        <v>0</v>
      </c>
      <c r="R2991">
        <v>1</v>
      </c>
      <c r="S2991" s="2">
        <v>1.3541666666666667E-3</v>
      </c>
      <c r="T2991" s="2">
        <v>1.6898148148148148E-3</v>
      </c>
      <c r="U2991">
        <v>0.34670000000000001</v>
      </c>
      <c r="V2991">
        <v>0.35070000000000001</v>
      </c>
      <c r="W2991">
        <v>0.52170000000000005</v>
      </c>
      <c r="X2991">
        <v>0</v>
      </c>
      <c r="Y2991">
        <v>1</v>
      </c>
      <c r="Z2991">
        <v>0.36840000000000001</v>
      </c>
      <c r="AA2991">
        <v>0.35539999999999999</v>
      </c>
      <c r="AB2991">
        <v>1</v>
      </c>
      <c r="AC2991">
        <v>0.4</v>
      </c>
      <c r="AD2991">
        <v>1</v>
      </c>
      <c r="AE2991">
        <v>0.65380000000000005</v>
      </c>
      <c r="AF2991" t="s">
        <v>3925</v>
      </c>
      <c r="AG2991" s="2">
        <v>3.472222222222222E-3</v>
      </c>
      <c r="AH2991" t="s">
        <v>3911</v>
      </c>
      <c r="AI2991">
        <v>3</v>
      </c>
      <c r="AJ2991" t="s">
        <v>3944</v>
      </c>
      <c r="AK2991" s="3">
        <v>41293</v>
      </c>
      <c r="AL2991" s="9">
        <f>YEAR(ufc_fights[[#This Row],[date]])</f>
        <v>2013</v>
      </c>
      <c r="AM2991" t="s">
        <v>3988</v>
      </c>
      <c r="AN2991">
        <v>135</v>
      </c>
      <c r="AO2991" t="s">
        <v>3919</v>
      </c>
      <c r="AP2991" s="10">
        <f>IF(ufc_fights[[#This Row],[winner]]="Red",ufc_fights[[#This Row],[r_fighter_id]],ufc_fights[[#This Row],[b_fighter_id]])</f>
        <v>797</v>
      </c>
      <c r="AQ2991" s="10" t="str">
        <f>_xlfn.XLOOKUP(ufc_fights[[#This Row],[winner_id]],ufc_fighters[id],ufc_fighters[fighter_name],"Neuvedeno",0,1)</f>
        <v>CB Dollaway</v>
      </c>
    </row>
    <row r="2992" spans="1:43" x14ac:dyDescent="0.35">
      <c r="A2992">
        <v>797</v>
      </c>
      <c r="B2992">
        <v>791</v>
      </c>
      <c r="C2992">
        <f>_xlfn.XLOOKUP(ufc_fights[[#This Row],[r_fighter_id]],ufc_fighters[id],ufc_fighters[year],"Prázdné",0,1)</f>
        <v>1983</v>
      </c>
      <c r="D2992">
        <f>_xlfn.XLOOKUP(ufc_fights[[#This Row],[b_fighter_id]],ufc_fighters[id],ufc_fighters[year],"Prázdné",0,1)</f>
        <v>1977</v>
      </c>
      <c r="E2992" s="9">
        <f>YEAR(ufc_fights[[#This Row],[date]])-ufc_fights[[#This Row],[r_year]]</f>
        <v>27</v>
      </c>
      <c r="F2992" s="9">
        <f>YEAR(ufc_fights[[#This Row],[date]])-ufc_fights[[#This Row],[b_year]]</f>
        <v>33</v>
      </c>
      <c r="G2992">
        <v>0</v>
      </c>
      <c r="H2992">
        <v>0</v>
      </c>
      <c r="I2992">
        <v>0.5</v>
      </c>
      <c r="J2992">
        <v>1</v>
      </c>
      <c r="K2992">
        <v>0.5</v>
      </c>
      <c r="L2992">
        <v>1</v>
      </c>
      <c r="M2992">
        <v>0</v>
      </c>
      <c r="N2992">
        <v>0</v>
      </c>
      <c r="O2992">
        <v>2</v>
      </c>
      <c r="P2992">
        <v>0</v>
      </c>
      <c r="Q2992">
        <v>0</v>
      </c>
      <c r="R2992">
        <v>0</v>
      </c>
      <c r="S2992" s="2">
        <v>9.2592592592592588E-5</v>
      </c>
      <c r="T2992" s="2">
        <v>1.1226851851851851E-3</v>
      </c>
      <c r="U2992">
        <v>0</v>
      </c>
      <c r="V2992">
        <v>0</v>
      </c>
      <c r="W2992">
        <v>1</v>
      </c>
      <c r="X2992">
        <v>0</v>
      </c>
      <c r="Y2992">
        <v>1</v>
      </c>
      <c r="Z2992">
        <v>0.5</v>
      </c>
      <c r="AA2992">
        <v>1</v>
      </c>
      <c r="AB2992">
        <v>0</v>
      </c>
      <c r="AC2992">
        <v>0</v>
      </c>
      <c r="AD2992">
        <v>0</v>
      </c>
      <c r="AE2992">
        <v>0</v>
      </c>
      <c r="AF2992" t="s">
        <v>3938</v>
      </c>
      <c r="AG2992" s="2">
        <v>1.5393518518518519E-3</v>
      </c>
      <c r="AH2992" t="s">
        <v>3911</v>
      </c>
      <c r="AI2992">
        <v>3</v>
      </c>
      <c r="AJ2992" t="s">
        <v>4113</v>
      </c>
      <c r="AK2992" s="3">
        <v>40446</v>
      </c>
      <c r="AL2992" s="9">
        <f>YEAR(ufc_fights[[#This Row],[date]])</f>
        <v>2010</v>
      </c>
      <c r="AM2992" t="s">
        <v>3988</v>
      </c>
      <c r="AN2992">
        <v>148</v>
      </c>
      <c r="AO2992" t="s">
        <v>3914</v>
      </c>
      <c r="AP2992" s="10">
        <f>IF(ufc_fights[[#This Row],[winner]]="Red",ufc_fights[[#This Row],[r_fighter_id]],ufc_fights[[#This Row],[b_fighter_id]])</f>
        <v>797</v>
      </c>
      <c r="AQ2992" s="10" t="str">
        <f>_xlfn.XLOOKUP(ufc_fights[[#This Row],[winner_id]],ufc_fighters[id],ufc_fighters[fighter_name],"Neuvedeno",0,1)</f>
        <v>CB Dollaway</v>
      </c>
    </row>
    <row r="2993" spans="1:43" x14ac:dyDescent="0.35">
      <c r="A2993">
        <v>2794</v>
      </c>
      <c r="B2993">
        <v>208</v>
      </c>
      <c r="C2993">
        <f>_xlfn.XLOOKUP(ufc_fights[[#This Row],[r_fighter_id]],ufc_fighters[id],ufc_fighters[year],"Prázdné",0,1)</f>
        <v>1980</v>
      </c>
      <c r="D2993">
        <f>_xlfn.XLOOKUP(ufc_fights[[#This Row],[b_fighter_id]],ufc_fighters[id],ufc_fighters[year],"Prázdné",0,1)</f>
        <v>1976</v>
      </c>
      <c r="E2993" s="9">
        <f>YEAR(ufc_fights[[#This Row],[date]])-ufc_fights[[#This Row],[r_year]]</f>
        <v>29</v>
      </c>
      <c r="F2993" s="9">
        <f>YEAR(ufc_fights[[#This Row],[date]])-ufc_fights[[#This Row],[b_year]]</f>
        <v>33</v>
      </c>
      <c r="G2993">
        <v>0</v>
      </c>
      <c r="H2993">
        <v>0</v>
      </c>
      <c r="I2993">
        <v>0.60360000000000003</v>
      </c>
      <c r="J2993">
        <v>0.36430000000000001</v>
      </c>
      <c r="K2993">
        <v>0.62290000000000001</v>
      </c>
      <c r="L2993">
        <v>0.51500000000000001</v>
      </c>
      <c r="M2993">
        <v>0</v>
      </c>
      <c r="N2993">
        <v>0.25</v>
      </c>
      <c r="O2993">
        <v>0</v>
      </c>
      <c r="P2993">
        <v>0</v>
      </c>
      <c r="Q2993">
        <v>0</v>
      </c>
      <c r="R2993">
        <v>0</v>
      </c>
      <c r="S2993" s="2">
        <v>3.7962962962962963E-3</v>
      </c>
      <c r="T2993" s="2">
        <v>1.5740740740740741E-3</v>
      </c>
      <c r="U2993">
        <v>0.44540000000000002</v>
      </c>
      <c r="V2993">
        <v>0.3306</v>
      </c>
      <c r="W2993">
        <v>0.73240000000000005</v>
      </c>
      <c r="X2993">
        <v>0.90620000000000001</v>
      </c>
      <c r="Y2993">
        <v>0</v>
      </c>
      <c r="Z2993">
        <v>0.58330000000000004</v>
      </c>
      <c r="AA2993">
        <v>0.26250000000000001</v>
      </c>
      <c r="AB2993">
        <v>0.62749999999999995</v>
      </c>
      <c r="AC2993">
        <v>0.51719999999999999</v>
      </c>
      <c r="AD2993">
        <v>0</v>
      </c>
      <c r="AE2993">
        <v>0</v>
      </c>
      <c r="AF2993" t="s">
        <v>3916</v>
      </c>
      <c r="AG2993" s="2">
        <v>3.472222222222222E-3</v>
      </c>
      <c r="AH2993" t="s">
        <v>3911</v>
      </c>
      <c r="AI2993">
        <v>3</v>
      </c>
      <c r="AJ2993" t="s">
        <v>3956</v>
      </c>
      <c r="AK2993" s="3">
        <v>40138</v>
      </c>
      <c r="AL2993" s="9">
        <f>YEAR(ufc_fights[[#This Row],[date]])</f>
        <v>2009</v>
      </c>
      <c r="AM2993" t="s">
        <v>4073</v>
      </c>
      <c r="AN2993">
        <v>1</v>
      </c>
      <c r="AO2993" t="s">
        <v>3914</v>
      </c>
      <c r="AP2993" s="10">
        <f>IF(ufc_fights[[#This Row],[winner]]="Red",ufc_fights[[#This Row],[r_fighter_id]],ufc_fights[[#This Row],[b_fighter_id]])</f>
        <v>2794</v>
      </c>
      <c r="AQ2993" s="10" t="str">
        <f>_xlfn.XLOOKUP(ufc_fights[[#This Row],[winner_id]],ufc_fighters[id],ufc_fighters[fighter_name],"Neuvedeno",0,1)</f>
        <v>Amir Sadollah</v>
      </c>
    </row>
    <row r="2994" spans="1:43" x14ac:dyDescent="0.35">
      <c r="A2994">
        <v>2794</v>
      </c>
      <c r="B2994">
        <v>1860</v>
      </c>
      <c r="C2994">
        <f>_xlfn.XLOOKUP(ufc_fights[[#This Row],[r_fighter_id]],ufc_fighters[id],ufc_fighters[year],"Prázdné",0,1)</f>
        <v>1980</v>
      </c>
      <c r="D2994">
        <f>_xlfn.XLOOKUP(ufc_fights[[#This Row],[b_fighter_id]],ufc_fighters[id],ufc_fighters[year],"Prázdné",0,1)</f>
        <v>1988</v>
      </c>
      <c r="E2994" s="9">
        <f>YEAR(ufc_fights[[#This Row],[date]])-ufc_fights[[#This Row],[r_year]]</f>
        <v>32</v>
      </c>
      <c r="F2994" s="9">
        <f>YEAR(ufc_fights[[#This Row],[date]])-ufc_fights[[#This Row],[b_year]]</f>
        <v>24</v>
      </c>
      <c r="G2994">
        <v>0</v>
      </c>
      <c r="H2994">
        <v>0</v>
      </c>
      <c r="I2994">
        <v>0.43369999999999997</v>
      </c>
      <c r="J2994">
        <v>0.52459999999999996</v>
      </c>
      <c r="K2994">
        <v>0.59689999999999999</v>
      </c>
      <c r="L2994">
        <v>0.54169999999999996</v>
      </c>
      <c r="M2994">
        <v>0.33329999999999999</v>
      </c>
      <c r="N2994">
        <v>0.28570000000000001</v>
      </c>
      <c r="O2994">
        <v>1</v>
      </c>
      <c r="P2994">
        <v>0</v>
      </c>
      <c r="Q2994">
        <v>0</v>
      </c>
      <c r="R2994">
        <v>0</v>
      </c>
      <c r="S2994" s="2">
        <v>1.2962962962962963E-3</v>
      </c>
      <c r="T2994" s="2">
        <v>5.8333333333333336E-3</v>
      </c>
      <c r="U2994">
        <v>0.27450000000000002</v>
      </c>
      <c r="V2994">
        <v>0.42220000000000002</v>
      </c>
      <c r="W2994">
        <v>0.65</v>
      </c>
      <c r="X2994">
        <v>0.75</v>
      </c>
      <c r="Y2994">
        <v>1</v>
      </c>
      <c r="Z2994">
        <v>0.34849999999999998</v>
      </c>
      <c r="AA2994">
        <v>0.4909</v>
      </c>
      <c r="AB2994">
        <v>0.76470000000000005</v>
      </c>
      <c r="AC2994">
        <v>0.8</v>
      </c>
      <c r="AD2994">
        <v>0</v>
      </c>
      <c r="AE2994">
        <v>1</v>
      </c>
      <c r="AF2994" t="s">
        <v>3925</v>
      </c>
      <c r="AG2994" s="2">
        <v>3.472222222222222E-3</v>
      </c>
      <c r="AH2994" t="s">
        <v>3911</v>
      </c>
      <c r="AI2994">
        <v>3</v>
      </c>
      <c r="AJ2994" t="s">
        <v>3943</v>
      </c>
      <c r="AK2994" s="3">
        <v>41044</v>
      </c>
      <c r="AL2994" s="9">
        <f>YEAR(ufc_fights[[#This Row],[date]])</f>
        <v>2012</v>
      </c>
      <c r="AM2994" t="s">
        <v>4073</v>
      </c>
      <c r="AN2994">
        <v>27</v>
      </c>
      <c r="AO2994" t="s">
        <v>3914</v>
      </c>
      <c r="AP2994" s="10">
        <f>IF(ufc_fights[[#This Row],[winner]]="Red",ufc_fights[[#This Row],[r_fighter_id]],ufc_fights[[#This Row],[b_fighter_id]])</f>
        <v>2794</v>
      </c>
      <c r="AQ2994" s="10" t="str">
        <f>_xlfn.XLOOKUP(ufc_fights[[#This Row],[winner_id]],ufc_fighters[id],ufc_fighters[fighter_name],"Neuvedeno",0,1)</f>
        <v>Amir Sadollah</v>
      </c>
    </row>
    <row r="2995" spans="1:43" x14ac:dyDescent="0.35">
      <c r="A2995">
        <v>2794</v>
      </c>
      <c r="B2995">
        <v>290</v>
      </c>
      <c r="C2995">
        <f>_xlfn.XLOOKUP(ufc_fights[[#This Row],[r_fighter_id]],ufc_fighters[id],ufc_fighters[year],"Prázdné",0,1)</f>
        <v>1980</v>
      </c>
      <c r="D2995">
        <f>_xlfn.XLOOKUP(ufc_fights[[#This Row],[b_fighter_id]],ufc_fighters[id],ufc_fighters[year],"Prázdné",0,1)</f>
        <v>1977</v>
      </c>
      <c r="E2995" s="9">
        <f>YEAR(ufc_fights[[#This Row],[date]])-ufc_fights[[#This Row],[r_year]]</f>
        <v>30</v>
      </c>
      <c r="F2995" s="9">
        <f>YEAR(ufc_fights[[#This Row],[date]])-ufc_fights[[#This Row],[b_year]]</f>
        <v>33</v>
      </c>
      <c r="G2995">
        <v>0</v>
      </c>
      <c r="H2995">
        <v>0</v>
      </c>
      <c r="I2995">
        <v>0.53700000000000003</v>
      </c>
      <c r="J2995">
        <v>0.2467</v>
      </c>
      <c r="K2995">
        <v>0.55559999999999998</v>
      </c>
      <c r="L2995">
        <v>0.37219999999999998</v>
      </c>
      <c r="M2995">
        <v>1</v>
      </c>
      <c r="N2995">
        <v>0</v>
      </c>
      <c r="O2995">
        <v>0</v>
      </c>
      <c r="P2995">
        <v>0</v>
      </c>
      <c r="Q2995">
        <v>0</v>
      </c>
      <c r="R2995">
        <v>0</v>
      </c>
      <c r="S2995" s="2">
        <v>3.5069444444444445E-3</v>
      </c>
      <c r="T2995" s="2">
        <v>1.712962962962963E-3</v>
      </c>
      <c r="U2995">
        <v>0.37740000000000001</v>
      </c>
      <c r="V2995">
        <v>0.1583</v>
      </c>
      <c r="W2995">
        <v>0.80559999999999998</v>
      </c>
      <c r="X2995">
        <v>0.9</v>
      </c>
      <c r="Y2995">
        <v>0.84619999999999995</v>
      </c>
      <c r="Z2995">
        <v>0.50890000000000002</v>
      </c>
      <c r="AA2995">
        <v>0.2296</v>
      </c>
      <c r="AB2995">
        <v>0.48</v>
      </c>
      <c r="AC2995">
        <v>0.4</v>
      </c>
      <c r="AD2995">
        <v>0.72</v>
      </c>
      <c r="AE2995">
        <v>0</v>
      </c>
      <c r="AF2995" t="s">
        <v>3916</v>
      </c>
      <c r="AG2995" s="2">
        <v>3.472222222222222E-3</v>
      </c>
      <c r="AH2995" t="s">
        <v>3911</v>
      </c>
      <c r="AI2995">
        <v>3</v>
      </c>
      <c r="AJ2995" t="s">
        <v>3944</v>
      </c>
      <c r="AK2995" s="3">
        <v>40189</v>
      </c>
      <c r="AL2995" s="9">
        <f>YEAR(ufc_fights[[#This Row],[date]])</f>
        <v>2010</v>
      </c>
      <c r="AM2995" t="s">
        <v>4073</v>
      </c>
      <c r="AN2995">
        <v>27</v>
      </c>
      <c r="AO2995" t="s">
        <v>3914</v>
      </c>
      <c r="AP2995" s="10">
        <f>IF(ufc_fights[[#This Row],[winner]]="Red",ufc_fights[[#This Row],[r_fighter_id]],ufc_fights[[#This Row],[b_fighter_id]])</f>
        <v>2794</v>
      </c>
      <c r="AQ2995" s="10" t="str">
        <f>_xlfn.XLOOKUP(ufc_fights[[#This Row],[winner_id]],ufc_fighters[id],ufc_fighters[fighter_name],"Neuvedeno",0,1)</f>
        <v>Amir Sadollah</v>
      </c>
    </row>
    <row r="2996" spans="1:43" x14ac:dyDescent="0.35">
      <c r="A2996">
        <v>2794</v>
      </c>
      <c r="B2996">
        <v>3050</v>
      </c>
      <c r="C2996">
        <f>_xlfn.XLOOKUP(ufc_fights[[#This Row],[r_fighter_id]],ufc_fighters[id],ufc_fighters[year],"Prázdné",0,1)</f>
        <v>1980</v>
      </c>
      <c r="D2996">
        <f>_xlfn.XLOOKUP(ufc_fights[[#This Row],[b_fighter_id]],ufc_fighters[id],ufc_fighters[year],"Prázdné",0,1)</f>
        <v>1987</v>
      </c>
      <c r="E2996" s="9">
        <f>YEAR(ufc_fights[[#This Row],[date]])-ufc_fights[[#This Row],[r_year]]</f>
        <v>30</v>
      </c>
      <c r="F2996" s="9">
        <f>YEAR(ufc_fights[[#This Row],[date]])-ufc_fights[[#This Row],[b_year]]</f>
        <v>23</v>
      </c>
      <c r="G2996">
        <v>0</v>
      </c>
      <c r="H2996">
        <v>0</v>
      </c>
      <c r="I2996">
        <v>0.43059999999999998</v>
      </c>
      <c r="J2996">
        <v>0.26979999999999998</v>
      </c>
      <c r="K2996">
        <v>0.46639999999999998</v>
      </c>
      <c r="L2996">
        <v>0.27560000000000001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 s="2">
        <v>5.4398148148148144E-4</v>
      </c>
      <c r="T2996" s="2">
        <v>2.3611111111111111E-3</v>
      </c>
      <c r="U2996">
        <v>0.2109</v>
      </c>
      <c r="V2996">
        <v>0.2273</v>
      </c>
      <c r="W2996">
        <v>0.51849999999999996</v>
      </c>
      <c r="X2996">
        <v>0.90739999999999998</v>
      </c>
      <c r="Y2996">
        <v>0.83330000000000004</v>
      </c>
      <c r="Z2996">
        <v>0.39679999999999999</v>
      </c>
      <c r="AA2996">
        <v>0.26269999999999999</v>
      </c>
      <c r="AB2996">
        <v>0.72219999999999995</v>
      </c>
      <c r="AC2996">
        <v>0.375</v>
      </c>
      <c r="AD2996">
        <v>1</v>
      </c>
      <c r="AE2996">
        <v>0</v>
      </c>
      <c r="AF2996" t="s">
        <v>3916</v>
      </c>
      <c r="AG2996" s="2">
        <v>3.472222222222222E-3</v>
      </c>
      <c r="AH2996" t="s">
        <v>3911</v>
      </c>
      <c r="AI2996">
        <v>3</v>
      </c>
      <c r="AJ2996" t="s">
        <v>3972</v>
      </c>
      <c r="AK2996" s="3">
        <v>40495</v>
      </c>
      <c r="AL2996" s="9">
        <f>YEAR(ufc_fights[[#This Row],[date]])</f>
        <v>2010</v>
      </c>
      <c r="AM2996" t="s">
        <v>4073</v>
      </c>
      <c r="AN2996">
        <v>90</v>
      </c>
      <c r="AO2996" t="s">
        <v>3914</v>
      </c>
      <c r="AP2996" s="10">
        <f>IF(ufc_fights[[#This Row],[winner]]="Red",ufc_fights[[#This Row],[r_fighter_id]],ufc_fights[[#This Row],[b_fighter_id]])</f>
        <v>2794</v>
      </c>
      <c r="AQ2996" s="10" t="str">
        <f>_xlfn.XLOOKUP(ufc_fights[[#This Row],[winner_id]],ufc_fighters[id],ufc_fighters[fighter_name],"Neuvedeno",0,1)</f>
        <v>Amir Sadollah</v>
      </c>
    </row>
    <row r="2997" spans="1:43" x14ac:dyDescent="0.35">
      <c r="A2997">
        <v>1521</v>
      </c>
      <c r="B2997">
        <v>2794</v>
      </c>
      <c r="C2997">
        <f>_xlfn.XLOOKUP(ufc_fights[[#This Row],[r_fighter_id]],ufc_fighters[id],ufc_fighters[year],"Prázdné",0,1)</f>
        <v>1982</v>
      </c>
      <c r="D2997">
        <f>_xlfn.XLOOKUP(ufc_fights[[#This Row],[b_fighter_id]],ufc_fighters[id],ufc_fighters[year],"Prázdné",0,1)</f>
        <v>1980</v>
      </c>
      <c r="E2997" s="9">
        <f>YEAR(ufc_fights[[#This Row],[date]])-ufc_fights[[#This Row],[r_year]]</f>
        <v>29</v>
      </c>
      <c r="F2997" s="9">
        <f>YEAR(ufc_fights[[#This Row],[date]])-ufc_fights[[#This Row],[b_year]]</f>
        <v>31</v>
      </c>
      <c r="G2997">
        <v>0</v>
      </c>
      <c r="H2997">
        <v>0</v>
      </c>
      <c r="I2997">
        <v>0.47370000000000001</v>
      </c>
      <c r="J2997">
        <v>0.52990000000000004</v>
      </c>
      <c r="K2997">
        <v>0.49209999999999998</v>
      </c>
      <c r="L2997">
        <v>0.55969999999999998</v>
      </c>
      <c r="M2997">
        <v>0.5</v>
      </c>
      <c r="N2997">
        <v>1</v>
      </c>
      <c r="O2997">
        <v>0</v>
      </c>
      <c r="P2997">
        <v>0</v>
      </c>
      <c r="Q2997">
        <v>0</v>
      </c>
      <c r="R2997">
        <v>0</v>
      </c>
      <c r="S2997" s="2">
        <v>1.7939814814814815E-3</v>
      </c>
      <c r="T2997" s="2">
        <v>2.2106481481481482E-3</v>
      </c>
      <c r="U2997">
        <v>0.45100000000000001</v>
      </c>
      <c r="V2997">
        <v>0.47310000000000002</v>
      </c>
      <c r="W2997">
        <v>0.6</v>
      </c>
      <c r="X2997">
        <v>1</v>
      </c>
      <c r="Y2997">
        <v>0.83330000000000004</v>
      </c>
      <c r="Z2997">
        <v>0.45</v>
      </c>
      <c r="AA2997">
        <v>0.43140000000000001</v>
      </c>
      <c r="AB2997">
        <v>0.58330000000000004</v>
      </c>
      <c r="AC2997">
        <v>0.7</v>
      </c>
      <c r="AD2997">
        <v>0.4</v>
      </c>
      <c r="AE2997">
        <v>0.56520000000000004</v>
      </c>
      <c r="AF2997" t="s">
        <v>3910</v>
      </c>
      <c r="AG2997" s="2">
        <v>2.3958333333333331E-3</v>
      </c>
      <c r="AH2997" t="s">
        <v>3911</v>
      </c>
      <c r="AI2997">
        <v>3</v>
      </c>
      <c r="AJ2997" t="s">
        <v>3944</v>
      </c>
      <c r="AK2997" s="3">
        <v>40628</v>
      </c>
      <c r="AL2997" s="9">
        <f>YEAR(ufc_fights[[#This Row],[date]])</f>
        <v>2011</v>
      </c>
      <c r="AM2997" t="s">
        <v>4073</v>
      </c>
      <c r="AN2997">
        <v>128</v>
      </c>
      <c r="AO2997" t="s">
        <v>3919</v>
      </c>
      <c r="AP2997" s="10">
        <f>IF(ufc_fights[[#This Row],[winner]]="Red",ufc_fights[[#This Row],[r_fighter_id]],ufc_fights[[#This Row],[b_fighter_id]])</f>
        <v>2794</v>
      </c>
      <c r="AQ2997" s="10" t="str">
        <f>_xlfn.XLOOKUP(ufc_fights[[#This Row],[winner_id]],ufc_fighters[id],ufc_fighters[fighter_name],"Neuvedeno",0,1)</f>
        <v>Amir Sadollah</v>
      </c>
    </row>
    <row r="2998" spans="1:43" x14ac:dyDescent="0.35">
      <c r="A2998">
        <v>1757</v>
      </c>
      <c r="B2998">
        <v>797</v>
      </c>
      <c r="C2998">
        <f>_xlfn.XLOOKUP(ufc_fights[[#This Row],[r_fighter_id]],ufc_fighters[id],ufc_fighters[year],"Prázdné",0,1)</f>
        <v>1983</v>
      </c>
      <c r="D2998">
        <f>_xlfn.XLOOKUP(ufc_fights[[#This Row],[b_fighter_id]],ufc_fighters[id],ufc_fighters[year],"Prázdné",0,1)</f>
        <v>1983</v>
      </c>
      <c r="E2998" s="9">
        <f>YEAR(ufc_fights[[#This Row],[date]])-ufc_fights[[#This Row],[r_year]]</f>
        <v>26</v>
      </c>
      <c r="F2998" s="9">
        <f>YEAR(ufc_fights[[#This Row],[date]])-ufc_fights[[#This Row],[b_year]]</f>
        <v>26</v>
      </c>
      <c r="G2998">
        <v>0</v>
      </c>
      <c r="H2998">
        <v>0</v>
      </c>
      <c r="I2998">
        <v>0</v>
      </c>
      <c r="J2998">
        <v>0.2</v>
      </c>
      <c r="K2998">
        <v>0</v>
      </c>
      <c r="L2998">
        <v>0.5</v>
      </c>
      <c r="M2998">
        <v>0</v>
      </c>
      <c r="N2998">
        <v>0</v>
      </c>
      <c r="O2998">
        <v>1</v>
      </c>
      <c r="P2998">
        <v>0</v>
      </c>
      <c r="Q2998">
        <v>0</v>
      </c>
      <c r="R2998">
        <v>0</v>
      </c>
      <c r="S2998" s="2">
        <v>0</v>
      </c>
      <c r="T2998" s="2">
        <v>2.4305555555555555E-4</v>
      </c>
      <c r="U2998">
        <v>0</v>
      </c>
      <c r="V2998">
        <v>0.2</v>
      </c>
      <c r="W2998">
        <v>0</v>
      </c>
      <c r="X2998">
        <v>0</v>
      </c>
      <c r="Y2998">
        <v>0</v>
      </c>
      <c r="Z2998">
        <v>0</v>
      </c>
      <c r="AA2998">
        <v>0.2</v>
      </c>
      <c r="AB2998">
        <v>0</v>
      </c>
      <c r="AC2998">
        <v>0</v>
      </c>
      <c r="AD2998">
        <v>0</v>
      </c>
      <c r="AE2998">
        <v>0</v>
      </c>
      <c r="AF2998" t="s">
        <v>3938</v>
      </c>
      <c r="AG2998" s="2">
        <v>6.3657407407407413E-4</v>
      </c>
      <c r="AH2998" t="s">
        <v>3911</v>
      </c>
      <c r="AI2998">
        <v>3</v>
      </c>
      <c r="AJ2998" t="s">
        <v>3956</v>
      </c>
      <c r="AK2998" s="3">
        <v>40005</v>
      </c>
      <c r="AL2998" s="9">
        <f>YEAR(ufc_fights[[#This Row],[date]])</f>
        <v>2009</v>
      </c>
      <c r="AM2998" t="s">
        <v>3988</v>
      </c>
      <c r="AN2998">
        <v>1</v>
      </c>
      <c r="AO2998" t="s">
        <v>3914</v>
      </c>
      <c r="AP2998" s="10">
        <f>IF(ufc_fights[[#This Row],[winner]]="Red",ufc_fights[[#This Row],[r_fighter_id]],ufc_fights[[#This Row],[b_fighter_id]])</f>
        <v>1757</v>
      </c>
      <c r="AQ2998" s="10" t="str">
        <f>_xlfn.XLOOKUP(ufc_fights[[#This Row],[winner_id]],ufc_fighters[id],ufc_fighters[fighter_name],"Neuvedeno",0,1)</f>
        <v>Tom Lawlor</v>
      </c>
    </row>
    <row r="2999" spans="1:43" x14ac:dyDescent="0.35">
      <c r="A2999">
        <v>1757</v>
      </c>
      <c r="B2999">
        <v>1657</v>
      </c>
      <c r="C2999">
        <f>_xlfn.XLOOKUP(ufc_fights[[#This Row],[r_fighter_id]],ufc_fighters[id],ufc_fighters[year],"Prázdné",0,1)</f>
        <v>1983</v>
      </c>
      <c r="D2999">
        <f>_xlfn.XLOOKUP(ufc_fights[[#This Row],[b_fighter_id]],ufc_fighters[id],ufc_fighters[year],"Prázdné",0,1)</f>
        <v>1982</v>
      </c>
      <c r="E2999" s="9">
        <f>YEAR(ufc_fights[[#This Row],[date]])-ufc_fights[[#This Row],[r_year]]</f>
        <v>25</v>
      </c>
      <c r="F2999" s="9">
        <f>YEAR(ufc_fights[[#This Row],[date]])-ufc_fights[[#This Row],[b_year]]</f>
        <v>26</v>
      </c>
      <c r="G2999">
        <v>0</v>
      </c>
      <c r="H2999">
        <v>0</v>
      </c>
      <c r="I2999">
        <v>0.63639999999999997</v>
      </c>
      <c r="J2999">
        <v>0.45450000000000002</v>
      </c>
      <c r="K2999">
        <v>0.85370000000000001</v>
      </c>
      <c r="L2999">
        <v>0.87070000000000003</v>
      </c>
      <c r="M2999">
        <v>0.36840000000000001</v>
      </c>
      <c r="N2999">
        <v>0</v>
      </c>
      <c r="O2999">
        <v>0</v>
      </c>
      <c r="P2999">
        <v>0</v>
      </c>
      <c r="Q2999">
        <v>0</v>
      </c>
      <c r="R2999">
        <v>0</v>
      </c>
      <c r="S2999" s="2">
        <v>7.8935185185185185E-3</v>
      </c>
      <c r="T2999" s="2">
        <v>1.6087962962962963E-3</v>
      </c>
      <c r="U2999">
        <v>0.63639999999999997</v>
      </c>
      <c r="V2999">
        <v>0.33329999999999999</v>
      </c>
      <c r="W2999">
        <v>0</v>
      </c>
      <c r="X2999">
        <v>0</v>
      </c>
      <c r="Y2999">
        <v>1</v>
      </c>
      <c r="Z2999">
        <v>0</v>
      </c>
      <c r="AA2999">
        <v>0.1</v>
      </c>
      <c r="AB2999">
        <v>0.5</v>
      </c>
      <c r="AC2999">
        <v>0.625</v>
      </c>
      <c r="AD2999">
        <v>0.66669999999999996</v>
      </c>
      <c r="AE2999">
        <v>1</v>
      </c>
      <c r="AF2999" t="s">
        <v>3916</v>
      </c>
      <c r="AG2999" s="2">
        <v>3.472222222222222E-3</v>
      </c>
      <c r="AH2999" t="s">
        <v>3911</v>
      </c>
      <c r="AI2999">
        <v>3</v>
      </c>
      <c r="AJ2999" t="s">
        <v>3985</v>
      </c>
      <c r="AK2999" s="3">
        <v>39795</v>
      </c>
      <c r="AL2999" s="9">
        <f>YEAR(ufc_fights[[#This Row],[date]])</f>
        <v>2008</v>
      </c>
      <c r="AM2999" t="s">
        <v>4163</v>
      </c>
      <c r="AN2999">
        <v>1</v>
      </c>
      <c r="AO2999" t="s">
        <v>3914</v>
      </c>
      <c r="AP2999" s="10">
        <f>IF(ufc_fights[[#This Row],[winner]]="Red",ufc_fights[[#This Row],[r_fighter_id]],ufc_fights[[#This Row],[b_fighter_id]])</f>
        <v>1757</v>
      </c>
      <c r="AQ2999" s="10" t="str">
        <f>_xlfn.XLOOKUP(ufc_fights[[#This Row],[winner_id]],ufc_fighters[id],ufc_fighters[fighter_name],"Neuvedeno",0,1)</f>
        <v>Tom Lawlor</v>
      </c>
    </row>
    <row r="3000" spans="1:43" x14ac:dyDescent="0.35">
      <c r="A3000">
        <v>3384</v>
      </c>
      <c r="B3000">
        <v>1757</v>
      </c>
      <c r="C3000">
        <f>_xlfn.XLOOKUP(ufc_fights[[#This Row],[r_fighter_id]],ufc_fighters[id],ufc_fighters[year],"Prázdné",0,1)</f>
        <v>1985</v>
      </c>
      <c r="D3000">
        <f>_xlfn.XLOOKUP(ufc_fights[[#This Row],[b_fighter_id]],ufc_fighters[id],ufc_fighters[year],"Prázdné",0,1)</f>
        <v>1983</v>
      </c>
      <c r="E3000" s="9">
        <f>YEAR(ufc_fights[[#This Row],[date]])-ufc_fights[[#This Row],[r_year]]</f>
        <v>30</v>
      </c>
      <c r="F3000" s="9">
        <f>YEAR(ufc_fights[[#This Row],[date]])-ufc_fights[[#This Row],[b_year]]</f>
        <v>32</v>
      </c>
      <c r="G3000">
        <v>0</v>
      </c>
      <c r="H3000">
        <v>1</v>
      </c>
      <c r="I3000">
        <v>0.4844</v>
      </c>
      <c r="J3000">
        <v>0.42309999999999998</v>
      </c>
      <c r="K3000">
        <v>0.4844</v>
      </c>
      <c r="L3000">
        <v>0.45450000000000002</v>
      </c>
      <c r="M3000">
        <v>1</v>
      </c>
      <c r="N3000">
        <v>0</v>
      </c>
      <c r="O3000">
        <v>0</v>
      </c>
      <c r="P3000">
        <v>0</v>
      </c>
      <c r="Q3000">
        <v>0</v>
      </c>
      <c r="R3000">
        <v>0</v>
      </c>
      <c r="S3000" s="2">
        <v>3.4722222222222222E-5</v>
      </c>
      <c r="T3000" s="2">
        <v>3.4722222222222222E-5</v>
      </c>
      <c r="U3000">
        <v>0.375</v>
      </c>
      <c r="V3000">
        <v>0.36170000000000002</v>
      </c>
      <c r="W3000">
        <v>0.57140000000000002</v>
      </c>
      <c r="X3000">
        <v>1</v>
      </c>
      <c r="Y3000">
        <v>1</v>
      </c>
      <c r="Z3000">
        <v>0.47539999999999999</v>
      </c>
      <c r="AA3000">
        <v>0.42859999999999998</v>
      </c>
      <c r="AB3000">
        <v>0.66669999999999996</v>
      </c>
      <c r="AC3000">
        <v>0.33329999999999999</v>
      </c>
      <c r="AD3000">
        <v>0</v>
      </c>
      <c r="AE3000">
        <v>0</v>
      </c>
      <c r="AF3000" t="s">
        <v>3910</v>
      </c>
      <c r="AG3000" s="2">
        <v>3.1250000000000001E-4</v>
      </c>
      <c r="AH3000" t="s">
        <v>3911</v>
      </c>
      <c r="AI3000">
        <v>3</v>
      </c>
      <c r="AJ3000" t="s">
        <v>3942</v>
      </c>
      <c r="AK3000" s="3">
        <v>42210</v>
      </c>
      <c r="AL3000" s="9">
        <f>YEAR(ufc_fights[[#This Row],[date]])</f>
        <v>2015</v>
      </c>
      <c r="AM3000" t="s">
        <v>4163</v>
      </c>
      <c r="AN3000">
        <v>8</v>
      </c>
      <c r="AO3000" t="s">
        <v>3919</v>
      </c>
      <c r="AP3000" s="10">
        <f>IF(ufc_fights[[#This Row],[winner]]="Red",ufc_fights[[#This Row],[r_fighter_id]],ufc_fights[[#This Row],[b_fighter_id]])</f>
        <v>1757</v>
      </c>
      <c r="AQ3000" s="10" t="str">
        <f>_xlfn.XLOOKUP(ufc_fights[[#This Row],[winner_id]],ufc_fighters[id],ufc_fighters[fighter_name],"Neuvedeno",0,1)</f>
        <v>Tom Lawlor</v>
      </c>
    </row>
    <row r="3001" spans="1:43" x14ac:dyDescent="0.35">
      <c r="A3001">
        <v>1890</v>
      </c>
      <c r="B3001">
        <v>1757</v>
      </c>
      <c r="C3001">
        <f>_xlfn.XLOOKUP(ufc_fights[[#This Row],[r_fighter_id]],ufc_fighters[id],ufc_fighters[year],"Prázdné",0,1)</f>
        <v>1975</v>
      </c>
      <c r="D3001">
        <f>_xlfn.XLOOKUP(ufc_fights[[#This Row],[b_fighter_id]],ufc_fighters[id],ufc_fighters[year],"Prázdné",0,1)</f>
        <v>1983</v>
      </c>
      <c r="E3001" s="9">
        <f>YEAR(ufc_fights[[#This Row],[date]])-ufc_fights[[#This Row],[r_year]]</f>
        <v>37</v>
      </c>
      <c r="F3001" s="9">
        <f>YEAR(ufc_fights[[#This Row],[date]])-ufc_fights[[#This Row],[b_year]]</f>
        <v>29</v>
      </c>
      <c r="G3001">
        <v>0</v>
      </c>
      <c r="H3001">
        <v>1</v>
      </c>
      <c r="I3001">
        <v>0.125</v>
      </c>
      <c r="J3001">
        <v>0.45450000000000002</v>
      </c>
      <c r="K3001">
        <v>0.125</v>
      </c>
      <c r="L3001">
        <v>0.45450000000000002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 s="2">
        <v>2.3148148148148147E-5</v>
      </c>
      <c r="T3001" s="2">
        <v>1.1574074074074073E-5</v>
      </c>
      <c r="U3001">
        <v>0.125</v>
      </c>
      <c r="V3001">
        <v>0.45450000000000002</v>
      </c>
      <c r="W3001">
        <v>0</v>
      </c>
      <c r="X3001">
        <v>0</v>
      </c>
      <c r="Y3001">
        <v>0</v>
      </c>
      <c r="Z3001">
        <v>0.1429</v>
      </c>
      <c r="AA3001">
        <v>0.4</v>
      </c>
      <c r="AB3001">
        <v>0</v>
      </c>
      <c r="AC3001">
        <v>0</v>
      </c>
      <c r="AD3001">
        <v>0</v>
      </c>
      <c r="AE3001">
        <v>1</v>
      </c>
      <c r="AF3001" t="s">
        <v>3910</v>
      </c>
      <c r="AG3001" s="2">
        <v>5.7870370370370367E-4</v>
      </c>
      <c r="AH3001" t="s">
        <v>3911</v>
      </c>
      <c r="AI3001">
        <v>3</v>
      </c>
      <c r="AJ3001" t="s">
        <v>4082</v>
      </c>
      <c r="AK3001" s="3">
        <v>41044</v>
      </c>
      <c r="AL3001" s="9">
        <f>YEAR(ufc_fights[[#This Row],[date]])</f>
        <v>2012</v>
      </c>
      <c r="AM3001" t="s">
        <v>3988</v>
      </c>
      <c r="AN3001">
        <v>27</v>
      </c>
      <c r="AO3001" t="s">
        <v>3919</v>
      </c>
      <c r="AP3001" s="10">
        <f>IF(ufc_fights[[#This Row],[winner]]="Red",ufc_fights[[#This Row],[r_fighter_id]],ufc_fights[[#This Row],[b_fighter_id]])</f>
        <v>1757</v>
      </c>
      <c r="AQ3001" s="10" t="str">
        <f>_xlfn.XLOOKUP(ufc_fights[[#This Row],[winner_id]],ufc_fighters[id],ufc_fighters[fighter_name],"Neuvedeno",0,1)</f>
        <v>Tom Lawlor</v>
      </c>
    </row>
    <row r="3002" spans="1:43" x14ac:dyDescent="0.35">
      <c r="A3002">
        <v>633</v>
      </c>
      <c r="B3002">
        <v>1757</v>
      </c>
      <c r="C3002">
        <f>_xlfn.XLOOKUP(ufc_fights[[#This Row],[r_fighter_id]],ufc_fighters[id],ufc_fighters[year],"Prázdné",0,1)</f>
        <v>1980</v>
      </c>
      <c r="D3002">
        <f>_xlfn.XLOOKUP(ufc_fights[[#This Row],[b_fighter_id]],ufc_fighters[id],ufc_fighters[year],"Prázdné",0,1)</f>
        <v>1983</v>
      </c>
      <c r="E3002" s="9">
        <f>YEAR(ufc_fights[[#This Row],[date]])-ufc_fights[[#This Row],[r_year]]</f>
        <v>30</v>
      </c>
      <c r="F3002" s="9">
        <f>YEAR(ufc_fights[[#This Row],[date]])-ufc_fights[[#This Row],[b_year]]</f>
        <v>27</v>
      </c>
      <c r="G3002">
        <v>0</v>
      </c>
      <c r="H3002">
        <v>0</v>
      </c>
      <c r="I3002">
        <v>0.2727</v>
      </c>
      <c r="J3002">
        <v>0.65329999999999999</v>
      </c>
      <c r="K3002">
        <v>0.63639999999999997</v>
      </c>
      <c r="L3002">
        <v>0.8095</v>
      </c>
      <c r="M3002">
        <v>0</v>
      </c>
      <c r="N3002">
        <v>0.83330000000000004</v>
      </c>
      <c r="O3002">
        <v>0</v>
      </c>
      <c r="P3002">
        <v>3</v>
      </c>
      <c r="Q3002">
        <v>1</v>
      </c>
      <c r="R3002">
        <v>0</v>
      </c>
      <c r="S3002" s="2">
        <v>9.2592592592592588E-5</v>
      </c>
      <c r="T3002" s="2">
        <v>9.0509259259259258E-3</v>
      </c>
      <c r="U3002">
        <v>0.27779999999999999</v>
      </c>
      <c r="V3002">
        <v>0.55930000000000002</v>
      </c>
      <c r="W3002">
        <v>0.33329999999999999</v>
      </c>
      <c r="X3002">
        <v>0</v>
      </c>
      <c r="Y3002">
        <v>1</v>
      </c>
      <c r="Z3002">
        <v>0</v>
      </c>
      <c r="AA3002">
        <v>0.25</v>
      </c>
      <c r="AB3002">
        <v>1</v>
      </c>
      <c r="AC3002">
        <v>1</v>
      </c>
      <c r="AD3002">
        <v>0.4</v>
      </c>
      <c r="AE3002">
        <v>0.75</v>
      </c>
      <c r="AF3002" t="s">
        <v>3916</v>
      </c>
      <c r="AG3002" s="2">
        <v>3.472222222222222E-3</v>
      </c>
      <c r="AH3002" t="s">
        <v>3911</v>
      </c>
      <c r="AI3002">
        <v>3</v>
      </c>
      <c r="AJ3002" t="s">
        <v>3930</v>
      </c>
      <c r="AK3002" s="3">
        <v>40474</v>
      </c>
      <c r="AL3002" s="9">
        <f>YEAR(ufc_fights[[#This Row],[date]])</f>
        <v>2010</v>
      </c>
      <c r="AM3002" t="s">
        <v>3988</v>
      </c>
      <c r="AN3002">
        <v>63</v>
      </c>
      <c r="AO3002" t="s">
        <v>3919</v>
      </c>
      <c r="AP3002" s="10">
        <f>IF(ufc_fights[[#This Row],[winner]]="Red",ufc_fights[[#This Row],[r_fighter_id]],ufc_fights[[#This Row],[b_fighter_id]])</f>
        <v>1757</v>
      </c>
      <c r="AQ3002" s="10" t="str">
        <f>_xlfn.XLOOKUP(ufc_fights[[#This Row],[winner_id]],ufc_fighters[id],ufc_fighters[fighter_name],"Neuvedeno",0,1)</f>
        <v>Tom Lawlor</v>
      </c>
    </row>
    <row r="3003" spans="1:43" x14ac:dyDescent="0.35">
      <c r="A3003">
        <v>1705</v>
      </c>
      <c r="B3003">
        <v>1757</v>
      </c>
      <c r="C3003">
        <f>_xlfn.XLOOKUP(ufc_fights[[#This Row],[r_fighter_id]],ufc_fighters[id],ufc_fighters[year],"Prázdné",0,1)</f>
        <v>1989</v>
      </c>
      <c r="D3003">
        <f>_xlfn.XLOOKUP(ufc_fights[[#This Row],[b_fighter_id]],ufc_fighters[id],ufc_fighters[year],"Prázdné",0,1)</f>
        <v>1983</v>
      </c>
      <c r="E3003" s="9">
        <f>YEAR(ufc_fights[[#This Row],[date]])-ufc_fights[[#This Row],[r_year]]</f>
        <v>24</v>
      </c>
      <c r="F3003" s="9">
        <f>YEAR(ufc_fights[[#This Row],[date]])-ufc_fights[[#This Row],[b_year]]</f>
        <v>30</v>
      </c>
      <c r="G3003">
        <v>0</v>
      </c>
      <c r="H3003">
        <v>0</v>
      </c>
      <c r="I3003">
        <v>0.48280000000000001</v>
      </c>
      <c r="J3003">
        <v>0.53849999999999998</v>
      </c>
      <c r="K3003">
        <v>0.57499999999999996</v>
      </c>
      <c r="L3003">
        <v>0.625</v>
      </c>
      <c r="M3003">
        <v>1</v>
      </c>
      <c r="N3003">
        <v>0</v>
      </c>
      <c r="O3003">
        <v>0</v>
      </c>
      <c r="P3003">
        <v>1</v>
      </c>
      <c r="Q3003">
        <v>0</v>
      </c>
      <c r="R3003">
        <v>0</v>
      </c>
      <c r="S3003" s="2">
        <v>1.5046296296296296E-3</v>
      </c>
      <c r="T3003" s="2">
        <v>1.9675925925925924E-3</v>
      </c>
      <c r="U3003">
        <v>0.52380000000000004</v>
      </c>
      <c r="V3003">
        <v>0.4</v>
      </c>
      <c r="W3003">
        <v>0.5</v>
      </c>
      <c r="X3003">
        <v>0</v>
      </c>
      <c r="Y3003">
        <v>0</v>
      </c>
      <c r="Z3003">
        <v>0.125</v>
      </c>
      <c r="AA3003">
        <v>0.25</v>
      </c>
      <c r="AB3003">
        <v>0.66669999999999996</v>
      </c>
      <c r="AC3003">
        <v>1</v>
      </c>
      <c r="AD3003">
        <v>0.6</v>
      </c>
      <c r="AE3003">
        <v>0</v>
      </c>
      <c r="AF3003" t="s">
        <v>3938</v>
      </c>
      <c r="AG3003" s="2">
        <v>7.5231481481481482E-4</v>
      </c>
      <c r="AH3003" t="s">
        <v>3911</v>
      </c>
      <c r="AI3003">
        <v>3</v>
      </c>
      <c r="AJ3003" t="s">
        <v>4114</v>
      </c>
      <c r="AK3003" s="3">
        <v>41370</v>
      </c>
      <c r="AL3003" s="9">
        <f>YEAR(ufc_fights[[#This Row],[date]])</f>
        <v>2013</v>
      </c>
      <c r="AM3003" t="s">
        <v>3988</v>
      </c>
      <c r="AN3003">
        <v>86</v>
      </c>
      <c r="AO3003" t="s">
        <v>3919</v>
      </c>
      <c r="AP3003" s="10">
        <f>IF(ufc_fights[[#This Row],[winner]]="Red",ufc_fights[[#This Row],[r_fighter_id]],ufc_fights[[#This Row],[b_fighter_id]])</f>
        <v>1757</v>
      </c>
      <c r="AQ3003" s="10" t="str">
        <f>_xlfn.XLOOKUP(ufc_fights[[#This Row],[winner_id]],ufc_fighters[id],ufc_fighters[fighter_name],"Neuvedeno",0,1)</f>
        <v>Tom Lawlor</v>
      </c>
    </row>
    <row r="3004" spans="1:43" x14ac:dyDescent="0.35">
      <c r="A3004">
        <v>1327</v>
      </c>
      <c r="B3004">
        <v>1790</v>
      </c>
      <c r="C3004">
        <f>_xlfn.XLOOKUP(ufc_fights[[#This Row],[r_fighter_id]],ufc_fighters[id],ufc_fighters[year],"Prázdné",0,1)</f>
        <v>1980</v>
      </c>
      <c r="D3004">
        <f>_xlfn.XLOOKUP(ufc_fights[[#This Row],[b_fighter_id]],ufc_fighters[id],ufc_fighters[year],"Prázdné",0,1)</f>
        <v>1981</v>
      </c>
      <c r="E3004" s="9">
        <f>YEAR(ufc_fights[[#This Row],[date]])-ufc_fights[[#This Row],[r_year]]</f>
        <v>33</v>
      </c>
      <c r="F3004" s="9">
        <f>YEAR(ufc_fights[[#This Row],[date]])-ufc_fights[[#This Row],[b_year]]</f>
        <v>32</v>
      </c>
      <c r="G3004">
        <v>0</v>
      </c>
      <c r="H3004">
        <v>0</v>
      </c>
      <c r="I3004">
        <v>0.37840000000000001</v>
      </c>
      <c r="J3004">
        <v>0.57140000000000002</v>
      </c>
      <c r="K3004">
        <v>0.67110000000000003</v>
      </c>
      <c r="L3004">
        <v>0.71209999999999996</v>
      </c>
      <c r="M3004">
        <v>0</v>
      </c>
      <c r="N3004">
        <v>0.375</v>
      </c>
      <c r="O3004">
        <v>0</v>
      </c>
      <c r="P3004">
        <v>0</v>
      </c>
      <c r="Q3004">
        <v>0</v>
      </c>
      <c r="R3004">
        <v>0</v>
      </c>
      <c r="S3004" s="2">
        <v>8.564814814814815E-4</v>
      </c>
      <c r="T3004" s="2">
        <v>7.9398148148148145E-3</v>
      </c>
      <c r="U3004">
        <v>0.2903</v>
      </c>
      <c r="V3004">
        <v>0.57579999999999998</v>
      </c>
      <c r="W3004">
        <v>0.66669999999999996</v>
      </c>
      <c r="X3004">
        <v>1</v>
      </c>
      <c r="Y3004">
        <v>0</v>
      </c>
      <c r="Z3004">
        <v>0.23810000000000001</v>
      </c>
      <c r="AA3004">
        <v>0.57140000000000002</v>
      </c>
      <c r="AB3004">
        <v>0.53849999999999998</v>
      </c>
      <c r="AC3004">
        <v>0.5</v>
      </c>
      <c r="AD3004">
        <v>0.66669999999999996</v>
      </c>
      <c r="AE3004">
        <v>0.58819999999999995</v>
      </c>
      <c r="AF3004" t="s">
        <v>3916</v>
      </c>
      <c r="AG3004" s="2">
        <v>3.472222222222222E-3</v>
      </c>
      <c r="AH3004" t="s">
        <v>3911</v>
      </c>
      <c r="AI3004">
        <v>3</v>
      </c>
      <c r="AJ3004" t="s">
        <v>3997</v>
      </c>
      <c r="AK3004" s="3">
        <v>41594</v>
      </c>
      <c r="AL3004" s="9">
        <f>YEAR(ufc_fights[[#This Row],[date]])</f>
        <v>2013</v>
      </c>
      <c r="AM3004" t="s">
        <v>3988</v>
      </c>
      <c r="AN3004">
        <v>1</v>
      </c>
      <c r="AO3004" t="s">
        <v>3919</v>
      </c>
      <c r="AP3004" s="10">
        <f>IF(ufc_fights[[#This Row],[winner]]="Red",ufc_fights[[#This Row],[r_fighter_id]],ufc_fights[[#This Row],[b_fighter_id]])</f>
        <v>1790</v>
      </c>
      <c r="AQ3004" s="10" t="str">
        <f>_xlfn.XLOOKUP(ufc_fights[[#This Row],[winner_id]],ufc_fighters[id],ufc_fighters[fighter_name],"Neuvedeno",0,1)</f>
        <v>Thales Leites</v>
      </c>
    </row>
    <row r="3005" spans="1:43" x14ac:dyDescent="0.35">
      <c r="A3005">
        <v>1790</v>
      </c>
      <c r="B3005">
        <v>1506</v>
      </c>
      <c r="C3005">
        <f>_xlfn.XLOOKUP(ufc_fights[[#This Row],[r_fighter_id]],ufc_fighters[id],ufc_fighters[year],"Prázdné",0,1)</f>
        <v>1981</v>
      </c>
      <c r="D3005">
        <f>_xlfn.XLOOKUP(ufc_fights[[#This Row],[b_fighter_id]],ufc_fighters[id],ufc_fighters[year],"Prázdné",0,1)</f>
        <v>1977</v>
      </c>
      <c r="E3005" s="9">
        <f>YEAR(ufc_fights[[#This Row],[date]])-ufc_fights[[#This Row],[r_year]]</f>
        <v>26</v>
      </c>
      <c r="F3005" s="9">
        <f>YEAR(ufc_fights[[#This Row],[date]])-ufc_fights[[#This Row],[b_year]]</f>
        <v>30</v>
      </c>
      <c r="G3005">
        <v>0</v>
      </c>
      <c r="H3005">
        <v>0</v>
      </c>
      <c r="I3005">
        <v>0.55559999999999998</v>
      </c>
      <c r="J3005">
        <v>0.42309999999999998</v>
      </c>
      <c r="K3005">
        <v>0.6</v>
      </c>
      <c r="L3005">
        <v>0.48280000000000001</v>
      </c>
      <c r="M3005">
        <v>0.75</v>
      </c>
      <c r="N3005">
        <v>0</v>
      </c>
      <c r="O3005">
        <v>2</v>
      </c>
      <c r="P3005">
        <v>1</v>
      </c>
      <c r="Q3005">
        <v>0</v>
      </c>
      <c r="R3005">
        <v>0</v>
      </c>
      <c r="S3005" s="2">
        <v>8.4490740740740739E-4</v>
      </c>
      <c r="T3005" s="2">
        <v>4.6296296296296298E-4</v>
      </c>
      <c r="U3005">
        <v>0.125</v>
      </c>
      <c r="V3005">
        <v>0.4</v>
      </c>
      <c r="W3005">
        <v>1</v>
      </c>
      <c r="X3005">
        <v>0.88890000000000002</v>
      </c>
      <c r="Y3005">
        <v>1</v>
      </c>
      <c r="Z3005">
        <v>0.52939999999999998</v>
      </c>
      <c r="AA3005">
        <v>0.33329999999999999</v>
      </c>
      <c r="AB3005">
        <v>0</v>
      </c>
      <c r="AC3005">
        <v>0.66669999999999996</v>
      </c>
      <c r="AD3005">
        <v>1</v>
      </c>
      <c r="AE3005">
        <v>0.6</v>
      </c>
      <c r="AF3005" t="s">
        <v>3938</v>
      </c>
      <c r="AG3005" s="2">
        <v>2.627314814814815E-3</v>
      </c>
      <c r="AH3005" t="s">
        <v>3911</v>
      </c>
      <c r="AI3005">
        <v>3</v>
      </c>
      <c r="AJ3005" t="s">
        <v>3915</v>
      </c>
      <c r="AK3005" s="3">
        <v>39319</v>
      </c>
      <c r="AL3005" s="9">
        <f>YEAR(ufc_fights[[#This Row],[date]])</f>
        <v>2007</v>
      </c>
      <c r="AM3005" t="s">
        <v>3988</v>
      </c>
      <c r="AN3005">
        <v>1</v>
      </c>
      <c r="AO3005" t="s">
        <v>3914</v>
      </c>
      <c r="AP3005" s="10">
        <f>IF(ufc_fights[[#This Row],[winner]]="Red",ufc_fights[[#This Row],[r_fighter_id]],ufc_fights[[#This Row],[b_fighter_id]])</f>
        <v>1790</v>
      </c>
      <c r="AQ3005" s="10" t="str">
        <f>_xlfn.XLOOKUP(ufc_fights[[#This Row],[winner_id]],ufc_fighters[id],ufc_fighters[fighter_name],"Neuvedeno",0,1)</f>
        <v>Thales Leites</v>
      </c>
    </row>
    <row r="3006" spans="1:43" x14ac:dyDescent="0.35">
      <c r="A3006">
        <v>1790</v>
      </c>
      <c r="B3006">
        <v>306</v>
      </c>
      <c r="C3006">
        <f>_xlfn.XLOOKUP(ufc_fights[[#This Row],[r_fighter_id]],ufc_fighters[id],ufc_fighters[year],"Prázdné",0,1)</f>
        <v>1981</v>
      </c>
      <c r="D3006">
        <f>_xlfn.XLOOKUP(ufc_fights[[#This Row],[b_fighter_id]],ufc_fighters[id],ufc_fighters[year],"Prázdné",0,1)</f>
        <v>1981</v>
      </c>
      <c r="E3006" s="9">
        <f>YEAR(ufc_fights[[#This Row],[date]])-ufc_fights[[#This Row],[r_year]]</f>
        <v>34</v>
      </c>
      <c r="F3006" s="9">
        <f>YEAR(ufc_fights[[#This Row],[date]])-ufc_fights[[#This Row],[b_year]]</f>
        <v>34</v>
      </c>
      <c r="G3006">
        <v>0</v>
      </c>
      <c r="H3006">
        <v>1</v>
      </c>
      <c r="I3006">
        <v>0.32790000000000002</v>
      </c>
      <c r="J3006">
        <v>0.4</v>
      </c>
      <c r="K3006">
        <v>0.3594</v>
      </c>
      <c r="L3006">
        <v>0.53410000000000002</v>
      </c>
      <c r="M3006">
        <v>0.5</v>
      </c>
      <c r="N3006">
        <v>0</v>
      </c>
      <c r="O3006">
        <v>2</v>
      </c>
      <c r="P3006">
        <v>0</v>
      </c>
      <c r="Q3006">
        <v>0</v>
      </c>
      <c r="R3006">
        <v>0</v>
      </c>
      <c r="S3006" s="2">
        <v>1.4004629629629629E-3</v>
      </c>
      <c r="T3006" s="2">
        <v>4.3981481481481481E-4</v>
      </c>
      <c r="U3006">
        <v>0.29630000000000001</v>
      </c>
      <c r="V3006">
        <v>0.36670000000000003</v>
      </c>
      <c r="W3006">
        <v>1</v>
      </c>
      <c r="X3006">
        <v>0.5</v>
      </c>
      <c r="Y3006">
        <v>1</v>
      </c>
      <c r="Z3006">
        <v>0.32079999999999997</v>
      </c>
      <c r="AA3006">
        <v>0.39219999999999999</v>
      </c>
      <c r="AB3006">
        <v>0.375</v>
      </c>
      <c r="AC3006">
        <v>0.3</v>
      </c>
      <c r="AD3006">
        <v>0</v>
      </c>
      <c r="AE3006">
        <v>0.75</v>
      </c>
      <c r="AF3006" t="s">
        <v>3938</v>
      </c>
      <c r="AG3006" s="2">
        <v>2.6041666666666665E-3</v>
      </c>
      <c r="AH3006" t="s">
        <v>3911</v>
      </c>
      <c r="AI3006">
        <v>3</v>
      </c>
      <c r="AJ3006" t="s">
        <v>3930</v>
      </c>
      <c r="AK3006" s="3">
        <v>42035</v>
      </c>
      <c r="AL3006" s="9">
        <f>YEAR(ufc_fights[[#This Row],[date]])</f>
        <v>2015</v>
      </c>
      <c r="AM3006" t="s">
        <v>3988</v>
      </c>
      <c r="AN3006">
        <v>1</v>
      </c>
      <c r="AO3006" t="s">
        <v>3914</v>
      </c>
      <c r="AP3006" s="10">
        <f>IF(ufc_fights[[#This Row],[winner]]="Red",ufc_fights[[#This Row],[r_fighter_id]],ufc_fights[[#This Row],[b_fighter_id]])</f>
        <v>1790</v>
      </c>
      <c r="AQ3006" s="10" t="str">
        <f>_xlfn.XLOOKUP(ufc_fights[[#This Row],[winner_id]],ufc_fighters[id],ufc_fighters[fighter_name],"Neuvedeno",0,1)</f>
        <v>Thales Leites</v>
      </c>
    </row>
    <row r="3007" spans="1:43" x14ac:dyDescent="0.35">
      <c r="A3007">
        <v>1790</v>
      </c>
      <c r="B3007">
        <v>3173</v>
      </c>
      <c r="C3007">
        <f>_xlfn.XLOOKUP(ufc_fights[[#This Row],[r_fighter_id]],ufc_fighters[id],ufc_fighters[year],"Prázdné",0,1)</f>
        <v>1981</v>
      </c>
      <c r="D3007">
        <f>_xlfn.XLOOKUP(ufc_fights[[#This Row],[b_fighter_id]],ufc_fighters[id],ufc_fighters[year],"Prázdné",0,1)</f>
        <v>1976</v>
      </c>
      <c r="E3007" s="9">
        <f>YEAR(ufc_fights[[#This Row],[date]])-ufc_fights[[#This Row],[r_year]]</f>
        <v>26</v>
      </c>
      <c r="F3007" s="9">
        <f>YEAR(ufc_fights[[#This Row],[date]])-ufc_fights[[#This Row],[b_year]]</f>
        <v>31</v>
      </c>
      <c r="G3007">
        <v>0</v>
      </c>
      <c r="H3007">
        <v>0</v>
      </c>
      <c r="I3007">
        <v>0.6</v>
      </c>
      <c r="J3007">
        <v>0.42859999999999998</v>
      </c>
      <c r="K3007">
        <v>0.8</v>
      </c>
      <c r="L3007">
        <v>0.42859999999999998</v>
      </c>
      <c r="M3007">
        <v>0.66669999999999996</v>
      </c>
      <c r="N3007">
        <v>0</v>
      </c>
      <c r="O3007">
        <v>1</v>
      </c>
      <c r="P3007">
        <v>0</v>
      </c>
      <c r="Q3007">
        <v>0</v>
      </c>
      <c r="R3007">
        <v>0</v>
      </c>
      <c r="S3007" s="2">
        <v>1.724537037037037E-3</v>
      </c>
      <c r="T3007" s="2">
        <v>4.3981481481481481E-4</v>
      </c>
      <c r="U3007">
        <v>0.4</v>
      </c>
      <c r="V3007">
        <v>0.2</v>
      </c>
      <c r="W3007">
        <v>0.5</v>
      </c>
      <c r="X3007">
        <v>1</v>
      </c>
      <c r="Y3007">
        <v>1</v>
      </c>
      <c r="Z3007">
        <v>0.5</v>
      </c>
      <c r="AA3007">
        <v>0.4</v>
      </c>
      <c r="AB3007">
        <v>0</v>
      </c>
      <c r="AC3007">
        <v>0.5</v>
      </c>
      <c r="AD3007">
        <v>0.66669999999999996</v>
      </c>
      <c r="AE3007">
        <v>0</v>
      </c>
      <c r="AF3007" t="s">
        <v>3938</v>
      </c>
      <c r="AG3007" s="2">
        <v>2.662037037037037E-3</v>
      </c>
      <c r="AH3007" t="s">
        <v>3911</v>
      </c>
      <c r="AI3007">
        <v>3</v>
      </c>
      <c r="AJ3007" t="s">
        <v>3956</v>
      </c>
      <c r="AK3007" s="3">
        <v>39256</v>
      </c>
      <c r="AL3007" s="9">
        <f>YEAR(ufc_fights[[#This Row],[date]])</f>
        <v>2007</v>
      </c>
      <c r="AM3007" t="s">
        <v>3988</v>
      </c>
      <c r="AN3007">
        <v>1</v>
      </c>
      <c r="AO3007" t="s">
        <v>3914</v>
      </c>
      <c r="AP3007" s="10">
        <f>IF(ufc_fights[[#This Row],[winner]]="Red",ufc_fights[[#This Row],[r_fighter_id]],ufc_fights[[#This Row],[b_fighter_id]])</f>
        <v>1790</v>
      </c>
      <c r="AQ3007" s="10" t="str">
        <f>_xlfn.XLOOKUP(ufc_fights[[#This Row],[winner_id]],ufc_fighters[id],ufc_fighters[fighter_name],"Neuvedeno",0,1)</f>
        <v>Thales Leites</v>
      </c>
    </row>
    <row r="3008" spans="1:43" x14ac:dyDescent="0.35">
      <c r="A3008">
        <v>1790</v>
      </c>
      <c r="B3008">
        <v>2925</v>
      </c>
      <c r="C3008">
        <f>_xlfn.XLOOKUP(ufc_fights[[#This Row],[r_fighter_id]],ufc_fighters[id],ufc_fighters[year],"Prázdné",0,1)</f>
        <v>1981</v>
      </c>
      <c r="D3008">
        <f>_xlfn.XLOOKUP(ufc_fights[[#This Row],[b_fighter_id]],ufc_fighters[id],ufc_fighters[year],"Prázdné",0,1)</f>
        <v>1982</v>
      </c>
      <c r="E3008" s="9">
        <f>YEAR(ufc_fights[[#This Row],[date]])-ufc_fights[[#This Row],[r_year]]</f>
        <v>26</v>
      </c>
      <c r="F3008" s="9">
        <f>YEAR(ufc_fights[[#This Row],[date]])-ufc_fights[[#This Row],[b_year]]</f>
        <v>25</v>
      </c>
      <c r="G3008">
        <v>0</v>
      </c>
      <c r="H3008">
        <v>0</v>
      </c>
      <c r="I3008">
        <v>0.66669999999999996</v>
      </c>
      <c r="J3008">
        <v>0.21429999999999999</v>
      </c>
      <c r="K3008">
        <v>0.80649999999999999</v>
      </c>
      <c r="L3008">
        <v>0.56000000000000005</v>
      </c>
      <c r="M3008">
        <v>0.375</v>
      </c>
      <c r="N3008">
        <v>0</v>
      </c>
      <c r="O3008">
        <v>4</v>
      </c>
      <c r="P3008">
        <v>2</v>
      </c>
      <c r="Q3008">
        <v>0</v>
      </c>
      <c r="R3008">
        <v>0</v>
      </c>
      <c r="S3008" s="2">
        <v>7.5694444444444446E-3</v>
      </c>
      <c r="T3008" s="2">
        <v>4.1666666666666669E-4</v>
      </c>
      <c r="U3008">
        <v>0.64</v>
      </c>
      <c r="V3008">
        <v>0.1</v>
      </c>
      <c r="W3008">
        <v>0.75</v>
      </c>
      <c r="X3008">
        <v>1</v>
      </c>
      <c r="Y3008">
        <v>0</v>
      </c>
      <c r="Z3008">
        <v>0.5</v>
      </c>
      <c r="AA3008">
        <v>0.18179999999999999</v>
      </c>
      <c r="AB3008">
        <v>0.6</v>
      </c>
      <c r="AC3008">
        <v>0</v>
      </c>
      <c r="AD3008">
        <v>0.74550000000000005</v>
      </c>
      <c r="AE3008">
        <v>0.33329999999999999</v>
      </c>
      <c r="AF3008" t="s">
        <v>3916</v>
      </c>
      <c r="AG3008" s="2">
        <v>3.472222222222222E-3</v>
      </c>
      <c r="AH3008" t="s">
        <v>3911</v>
      </c>
      <c r="AI3008">
        <v>3</v>
      </c>
      <c r="AJ3008" t="s">
        <v>3944</v>
      </c>
      <c r="AK3008" s="3">
        <v>39179</v>
      </c>
      <c r="AL3008" s="9">
        <f>YEAR(ufc_fights[[#This Row],[date]])</f>
        <v>2007</v>
      </c>
      <c r="AM3008" t="s">
        <v>3988</v>
      </c>
      <c r="AN3008">
        <v>3</v>
      </c>
      <c r="AO3008" t="s">
        <v>3914</v>
      </c>
      <c r="AP3008" s="10">
        <f>IF(ufc_fights[[#This Row],[winner]]="Red",ufc_fights[[#This Row],[r_fighter_id]],ufc_fights[[#This Row],[b_fighter_id]])</f>
        <v>1790</v>
      </c>
      <c r="AQ3008" s="10" t="str">
        <f>_xlfn.XLOOKUP(ufc_fights[[#This Row],[winner_id]],ufc_fighters[id],ufc_fighters[fighter_name],"Neuvedeno",0,1)</f>
        <v>Thales Leites</v>
      </c>
    </row>
    <row r="3009" spans="1:43" x14ac:dyDescent="0.35">
      <c r="A3009">
        <v>1790</v>
      </c>
      <c r="B3009">
        <v>1850</v>
      </c>
      <c r="C3009">
        <f>_xlfn.XLOOKUP(ufc_fights[[#This Row],[r_fighter_id]],ufc_fighters[id],ufc_fighters[year],"Prázdné",0,1)</f>
        <v>1981</v>
      </c>
      <c r="D3009">
        <f>_xlfn.XLOOKUP(ufc_fights[[#This Row],[b_fighter_id]],ufc_fighters[id],ufc_fighters[year],"Prázdné",0,1)</f>
        <v>1978</v>
      </c>
      <c r="E3009" s="9">
        <f>YEAR(ufc_fights[[#This Row],[date]])-ufc_fights[[#This Row],[r_year]]</f>
        <v>37</v>
      </c>
      <c r="F3009" s="9">
        <f>YEAR(ufc_fights[[#This Row],[date]])-ufc_fights[[#This Row],[b_year]]</f>
        <v>40</v>
      </c>
      <c r="G3009">
        <v>0</v>
      </c>
      <c r="H3009">
        <v>0</v>
      </c>
      <c r="I3009">
        <v>0.46150000000000002</v>
      </c>
      <c r="J3009">
        <v>0.57499999999999996</v>
      </c>
      <c r="K3009">
        <v>0.48780000000000001</v>
      </c>
      <c r="L3009">
        <v>0.63270000000000004</v>
      </c>
      <c r="M3009">
        <v>0.66669999999999996</v>
      </c>
      <c r="N3009">
        <v>0</v>
      </c>
      <c r="O3009">
        <v>0</v>
      </c>
      <c r="P3009">
        <v>0</v>
      </c>
      <c r="Q3009">
        <v>0</v>
      </c>
      <c r="R3009">
        <v>0</v>
      </c>
      <c r="S3009" s="2">
        <v>2.3148148148148149E-4</v>
      </c>
      <c r="T3009" s="2">
        <v>1.0763888888888889E-3</v>
      </c>
      <c r="U3009">
        <v>0.30590000000000001</v>
      </c>
      <c r="V3009">
        <v>0.4</v>
      </c>
      <c r="W3009">
        <v>0.81820000000000004</v>
      </c>
      <c r="X3009">
        <v>1</v>
      </c>
      <c r="Y3009">
        <v>0.75</v>
      </c>
      <c r="Z3009">
        <v>0.42449999999999999</v>
      </c>
      <c r="AA3009">
        <v>0.56759999999999999</v>
      </c>
      <c r="AB3009">
        <v>0.81820000000000004</v>
      </c>
      <c r="AC3009">
        <v>0.66669999999999996</v>
      </c>
      <c r="AD3009">
        <v>0</v>
      </c>
      <c r="AE3009">
        <v>0</v>
      </c>
      <c r="AF3009" t="s">
        <v>3916</v>
      </c>
      <c r="AG3009" s="2">
        <v>3.472222222222222E-3</v>
      </c>
      <c r="AH3009" t="s">
        <v>3911</v>
      </c>
      <c r="AI3009">
        <v>3</v>
      </c>
      <c r="AJ3009" t="s">
        <v>3945</v>
      </c>
      <c r="AK3009" s="3">
        <v>43365</v>
      </c>
      <c r="AL3009" s="9">
        <f>YEAR(ufc_fights[[#This Row],[date]])</f>
        <v>2018</v>
      </c>
      <c r="AM3009" t="s">
        <v>3988</v>
      </c>
      <c r="AN3009">
        <v>6</v>
      </c>
      <c r="AO3009" t="s">
        <v>3914</v>
      </c>
      <c r="AP3009" s="10">
        <f>IF(ufc_fights[[#This Row],[winner]]="Red",ufc_fights[[#This Row],[r_fighter_id]],ufc_fights[[#This Row],[b_fighter_id]])</f>
        <v>1790</v>
      </c>
      <c r="AQ3009" s="10" t="str">
        <f>_xlfn.XLOOKUP(ufc_fights[[#This Row],[winner_id]],ufc_fighters[id],ufc_fighters[fighter_name],"Neuvedeno",0,1)</f>
        <v>Thales Leites</v>
      </c>
    </row>
    <row r="3010" spans="1:43" x14ac:dyDescent="0.35">
      <c r="A3010">
        <v>1790</v>
      </c>
      <c r="B3010">
        <v>3444</v>
      </c>
      <c r="C3010">
        <f>_xlfn.XLOOKUP(ufc_fights[[#This Row],[r_fighter_id]],ufc_fighters[id],ufc_fighters[year],"Prázdné",0,1)</f>
        <v>1981</v>
      </c>
      <c r="D3010">
        <f>_xlfn.XLOOKUP(ufc_fights[[#This Row],[b_fighter_id]],ufc_fighters[id],ufc_fighters[year],"Prázdné",0,1)</f>
        <v>1982</v>
      </c>
      <c r="E3010" s="9">
        <f>YEAR(ufc_fights[[#This Row],[date]])-ufc_fights[[#This Row],[r_year]]</f>
        <v>32</v>
      </c>
      <c r="F3010" s="9">
        <f>YEAR(ufc_fights[[#This Row],[date]])-ufc_fights[[#This Row],[b_year]]</f>
        <v>31</v>
      </c>
      <c r="G3010">
        <v>0</v>
      </c>
      <c r="H3010">
        <v>0</v>
      </c>
      <c r="I3010">
        <v>0.56040000000000001</v>
      </c>
      <c r="J3010">
        <v>0.49249999999999999</v>
      </c>
      <c r="K3010">
        <v>0.69499999999999995</v>
      </c>
      <c r="L3010">
        <v>0.51429999999999998</v>
      </c>
      <c r="M3010">
        <v>0.55559999999999998</v>
      </c>
      <c r="N3010">
        <v>0</v>
      </c>
      <c r="O3010">
        <v>3</v>
      </c>
      <c r="P3010">
        <v>0</v>
      </c>
      <c r="Q3010">
        <v>0</v>
      </c>
      <c r="R3010">
        <v>0</v>
      </c>
      <c r="S3010" s="2">
        <v>6.9791666666666665E-3</v>
      </c>
      <c r="T3010" s="2">
        <v>8.564814814814815E-4</v>
      </c>
      <c r="U3010">
        <v>0.55289999999999995</v>
      </c>
      <c r="V3010">
        <v>0.39579999999999999</v>
      </c>
      <c r="W3010">
        <v>0.5</v>
      </c>
      <c r="X3010">
        <v>1</v>
      </c>
      <c r="Y3010">
        <v>0.85709999999999997</v>
      </c>
      <c r="Z3010">
        <v>0.3871</v>
      </c>
      <c r="AA3010">
        <v>0.48149999999999998</v>
      </c>
      <c r="AB3010">
        <v>0.8</v>
      </c>
      <c r="AC3010">
        <v>0.53849999999999998</v>
      </c>
      <c r="AD3010">
        <v>1</v>
      </c>
      <c r="AE3010">
        <v>0</v>
      </c>
      <c r="AF3010" t="s">
        <v>3916</v>
      </c>
      <c r="AG3010" s="2">
        <v>3.472222222222222E-3</v>
      </c>
      <c r="AH3010" t="s">
        <v>3911</v>
      </c>
      <c r="AI3010">
        <v>3</v>
      </c>
      <c r="AJ3010" t="s">
        <v>3915</v>
      </c>
      <c r="AK3010" s="3">
        <v>41489</v>
      </c>
      <c r="AL3010" s="9">
        <f>YEAR(ufc_fights[[#This Row],[date]])</f>
        <v>2013</v>
      </c>
      <c r="AM3010" t="s">
        <v>3988</v>
      </c>
      <c r="AN3010">
        <v>39</v>
      </c>
      <c r="AO3010" t="s">
        <v>3914</v>
      </c>
      <c r="AP3010" s="10">
        <f>IF(ufc_fights[[#This Row],[winner]]="Red",ufc_fights[[#This Row],[r_fighter_id]],ufc_fights[[#This Row],[b_fighter_id]])</f>
        <v>1790</v>
      </c>
      <c r="AQ3010" s="10" t="str">
        <f>_xlfn.XLOOKUP(ufc_fights[[#This Row],[winner_id]],ufc_fighters[id],ufc_fighters[fighter_name],"Neuvedeno",0,1)</f>
        <v>Thales Leites</v>
      </c>
    </row>
    <row r="3011" spans="1:43" x14ac:dyDescent="0.35">
      <c r="A3011">
        <v>482</v>
      </c>
      <c r="B3011">
        <v>1790</v>
      </c>
      <c r="C3011">
        <f>_xlfn.XLOOKUP(ufc_fights[[#This Row],[r_fighter_id]],ufc_fighters[id],ufc_fighters[year],"Prázdné",0,1)</f>
        <v>1981</v>
      </c>
      <c r="D3011">
        <f>_xlfn.XLOOKUP(ufc_fights[[#This Row],[b_fighter_id]],ufc_fighters[id],ufc_fighters[year],"Prázdné",0,1)</f>
        <v>1981</v>
      </c>
      <c r="E3011" s="9">
        <f>YEAR(ufc_fights[[#This Row],[date]])-ufc_fights[[#This Row],[r_year]]</f>
        <v>33</v>
      </c>
      <c r="F3011" s="9">
        <f>YEAR(ufc_fights[[#This Row],[date]])-ufc_fights[[#This Row],[b_year]]</f>
        <v>33</v>
      </c>
      <c r="G3011">
        <v>0</v>
      </c>
      <c r="H3011">
        <v>1</v>
      </c>
      <c r="I3011">
        <v>0.35289999999999999</v>
      </c>
      <c r="J3011">
        <v>0.41860000000000003</v>
      </c>
      <c r="K3011">
        <v>0.35289999999999999</v>
      </c>
      <c r="L3011">
        <v>0.43180000000000002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 s="2">
        <v>3.1250000000000001E-4</v>
      </c>
      <c r="T3011" s="2">
        <v>5.9027777777777778E-4</v>
      </c>
      <c r="U3011">
        <v>0.23080000000000001</v>
      </c>
      <c r="V3011">
        <v>0.33329999999999999</v>
      </c>
      <c r="W3011">
        <v>0.5</v>
      </c>
      <c r="X3011">
        <v>0.875</v>
      </c>
      <c r="Y3011">
        <v>1</v>
      </c>
      <c r="Z3011">
        <v>0.32650000000000001</v>
      </c>
      <c r="AA3011">
        <v>0.3871</v>
      </c>
      <c r="AB3011">
        <v>1</v>
      </c>
      <c r="AC3011">
        <v>0.55559999999999998</v>
      </c>
      <c r="AD3011">
        <v>0</v>
      </c>
      <c r="AE3011">
        <v>0.33329999999999999</v>
      </c>
      <c r="AF3011" t="s">
        <v>3910</v>
      </c>
      <c r="AG3011" s="2">
        <v>2.3148148148148149E-4</v>
      </c>
      <c r="AH3011" t="s">
        <v>3911</v>
      </c>
      <c r="AI3011">
        <v>3</v>
      </c>
      <c r="AJ3011" t="s">
        <v>3930</v>
      </c>
      <c r="AK3011" s="3">
        <v>41874</v>
      </c>
      <c r="AL3011" s="9">
        <f>YEAR(ufc_fights[[#This Row],[date]])</f>
        <v>2014</v>
      </c>
      <c r="AM3011" t="s">
        <v>3988</v>
      </c>
      <c r="AN3011">
        <v>40</v>
      </c>
      <c r="AO3011" t="s">
        <v>3919</v>
      </c>
      <c r="AP3011" s="10">
        <f>IF(ufc_fights[[#This Row],[winner]]="Red",ufc_fights[[#This Row],[r_fighter_id]],ufc_fights[[#This Row],[b_fighter_id]])</f>
        <v>1790</v>
      </c>
      <c r="AQ3011" s="10" t="str">
        <f>_xlfn.XLOOKUP(ufc_fights[[#This Row],[winner_id]],ufc_fighters[id],ufc_fighters[fighter_name],"Neuvedeno",0,1)</f>
        <v>Thales Leites</v>
      </c>
    </row>
    <row r="3012" spans="1:43" x14ac:dyDescent="0.35">
      <c r="A3012">
        <v>1790</v>
      </c>
      <c r="B3012">
        <v>1958</v>
      </c>
      <c r="C3012">
        <f>_xlfn.XLOOKUP(ufc_fights[[#This Row],[r_fighter_id]],ufc_fighters[id],ufc_fighters[year],"Prázdné",0,1)</f>
        <v>1981</v>
      </c>
      <c r="D3012">
        <f>_xlfn.XLOOKUP(ufc_fights[[#This Row],[b_fighter_id]],ufc_fighters[id],ufc_fighters[year],"Prázdné",0,1)</f>
        <v>1979</v>
      </c>
      <c r="E3012" s="9">
        <f>YEAR(ufc_fights[[#This Row],[date]])-ufc_fights[[#This Row],[r_year]]</f>
        <v>27</v>
      </c>
      <c r="F3012" s="9">
        <f>YEAR(ufc_fights[[#This Row],[date]])-ufc_fights[[#This Row],[b_year]]</f>
        <v>29</v>
      </c>
      <c r="G3012">
        <v>1</v>
      </c>
      <c r="H3012">
        <v>0</v>
      </c>
      <c r="I3012">
        <v>0.28889999999999999</v>
      </c>
      <c r="J3012">
        <v>0.48609999999999998</v>
      </c>
      <c r="K3012">
        <v>0.5</v>
      </c>
      <c r="L3012">
        <v>0.55679999999999996</v>
      </c>
      <c r="M3012">
        <v>0</v>
      </c>
      <c r="N3012">
        <v>0.71430000000000005</v>
      </c>
      <c r="O3012">
        <v>2</v>
      </c>
      <c r="P3012">
        <v>0</v>
      </c>
      <c r="Q3012">
        <v>0</v>
      </c>
      <c r="R3012">
        <v>0</v>
      </c>
      <c r="S3012" s="2">
        <v>1.3078703703703703E-3</v>
      </c>
      <c r="T3012" s="2">
        <v>4.9074074074074072E-3</v>
      </c>
      <c r="U3012">
        <v>0.29270000000000002</v>
      </c>
      <c r="V3012">
        <v>0.41820000000000002</v>
      </c>
      <c r="W3012">
        <v>0.25</v>
      </c>
      <c r="X3012">
        <v>0</v>
      </c>
      <c r="Y3012">
        <v>1</v>
      </c>
      <c r="Z3012">
        <v>0.2286</v>
      </c>
      <c r="AA3012">
        <v>0.28210000000000002</v>
      </c>
      <c r="AB3012">
        <v>0.33329999999999999</v>
      </c>
      <c r="AC3012">
        <v>0.8</v>
      </c>
      <c r="AD3012">
        <v>0.57140000000000002</v>
      </c>
      <c r="AE3012">
        <v>0.69569999999999999</v>
      </c>
      <c r="AF3012" t="s">
        <v>3925</v>
      </c>
      <c r="AG3012" s="2">
        <v>3.472222222222222E-3</v>
      </c>
      <c r="AH3012" t="s">
        <v>3911</v>
      </c>
      <c r="AI3012">
        <v>3</v>
      </c>
      <c r="AJ3012" t="s">
        <v>3915</v>
      </c>
      <c r="AK3012" s="3">
        <v>39606</v>
      </c>
      <c r="AL3012" s="9">
        <f>YEAR(ufc_fights[[#This Row],[date]])</f>
        <v>2008</v>
      </c>
      <c r="AM3012" t="s">
        <v>3988</v>
      </c>
      <c r="AN3012">
        <v>70</v>
      </c>
      <c r="AO3012" t="s">
        <v>3914</v>
      </c>
      <c r="AP3012" s="10">
        <f>IF(ufc_fights[[#This Row],[winner]]="Red",ufc_fights[[#This Row],[r_fighter_id]],ufc_fights[[#This Row],[b_fighter_id]])</f>
        <v>1790</v>
      </c>
      <c r="AQ3012" s="10" t="str">
        <f>_xlfn.XLOOKUP(ufc_fights[[#This Row],[winner_id]],ufc_fighters[id],ufc_fighters[fighter_name],"Neuvedeno",0,1)</f>
        <v>Thales Leites</v>
      </c>
    </row>
    <row r="3013" spans="1:43" x14ac:dyDescent="0.35">
      <c r="A3013">
        <v>1790</v>
      </c>
      <c r="B3013">
        <v>90</v>
      </c>
      <c r="C3013">
        <f>_xlfn.XLOOKUP(ufc_fights[[#This Row],[r_fighter_id]],ufc_fighters[id],ufc_fighters[year],"Prázdné",0,1)</f>
        <v>1981</v>
      </c>
      <c r="D3013">
        <f>_xlfn.XLOOKUP(ufc_fights[[#This Row],[b_fighter_id]],ufc_fighters[id],ufc_fighters[year],"Prázdné",0,1)</f>
        <v>1986</v>
      </c>
      <c r="E3013" s="9">
        <f>YEAR(ufc_fights[[#This Row],[date]])-ufc_fights[[#This Row],[r_year]]</f>
        <v>36</v>
      </c>
      <c r="F3013" s="9">
        <f>YEAR(ufc_fights[[#This Row],[date]])-ufc_fights[[#This Row],[b_year]]</f>
        <v>31</v>
      </c>
      <c r="G3013">
        <v>0</v>
      </c>
      <c r="H3013">
        <v>0</v>
      </c>
      <c r="I3013">
        <v>0.55879999999999996</v>
      </c>
      <c r="J3013">
        <v>0.3034</v>
      </c>
      <c r="K3013">
        <v>0.5867</v>
      </c>
      <c r="L3013">
        <v>0.44640000000000002</v>
      </c>
      <c r="M3013">
        <v>0.1429</v>
      </c>
      <c r="N3013">
        <v>0</v>
      </c>
      <c r="O3013">
        <v>0</v>
      </c>
      <c r="P3013">
        <v>0</v>
      </c>
      <c r="Q3013">
        <v>0</v>
      </c>
      <c r="R3013">
        <v>0</v>
      </c>
      <c r="S3013" s="2">
        <v>1.1342592592592593E-3</v>
      </c>
      <c r="T3013" s="2">
        <v>2.4305555555555555E-4</v>
      </c>
      <c r="U3013">
        <v>0.23530000000000001</v>
      </c>
      <c r="V3013">
        <v>0.2651</v>
      </c>
      <c r="W3013">
        <v>0.85709999999999997</v>
      </c>
      <c r="X3013">
        <v>0.88890000000000002</v>
      </c>
      <c r="Y3013">
        <v>0</v>
      </c>
      <c r="Z3013">
        <v>0.56059999999999999</v>
      </c>
      <c r="AA3013">
        <v>0.24690000000000001</v>
      </c>
      <c r="AB3013">
        <v>0.5</v>
      </c>
      <c r="AC3013">
        <v>0.875</v>
      </c>
      <c r="AD3013">
        <v>0</v>
      </c>
      <c r="AE3013">
        <v>0</v>
      </c>
      <c r="AF3013" t="s">
        <v>3916</v>
      </c>
      <c r="AG3013" s="2">
        <v>3.472222222222222E-3</v>
      </c>
      <c r="AH3013" t="s">
        <v>3911</v>
      </c>
      <c r="AI3013">
        <v>3</v>
      </c>
      <c r="AJ3013" t="s">
        <v>3930</v>
      </c>
      <c r="AK3013" s="3">
        <v>42847</v>
      </c>
      <c r="AL3013" s="9">
        <f>YEAR(ufc_fights[[#This Row],[date]])</f>
        <v>2017</v>
      </c>
      <c r="AM3013" t="s">
        <v>3988</v>
      </c>
      <c r="AN3013">
        <v>71</v>
      </c>
      <c r="AO3013" t="s">
        <v>3914</v>
      </c>
      <c r="AP3013" s="10">
        <f>IF(ufc_fights[[#This Row],[winner]]="Red",ufc_fights[[#This Row],[r_fighter_id]],ufc_fights[[#This Row],[b_fighter_id]])</f>
        <v>1790</v>
      </c>
      <c r="AQ3013" s="10" t="str">
        <f>_xlfn.XLOOKUP(ufc_fights[[#This Row],[winner_id]],ufc_fighters[id],ufc_fighters[fighter_name],"Neuvedeno",0,1)</f>
        <v>Thales Leites</v>
      </c>
    </row>
    <row r="3014" spans="1:43" x14ac:dyDescent="0.35">
      <c r="A3014">
        <v>1790</v>
      </c>
      <c r="B3014">
        <v>3033</v>
      </c>
      <c r="C3014">
        <f>_xlfn.XLOOKUP(ufc_fights[[#This Row],[r_fighter_id]],ufc_fighters[id],ufc_fighters[year],"Prázdné",0,1)</f>
        <v>1981</v>
      </c>
      <c r="D3014">
        <f>_xlfn.XLOOKUP(ufc_fights[[#This Row],[b_fighter_id]],ufc_fighters[id],ufc_fighters[year],"Prázdné",0,1)</f>
        <v>1981</v>
      </c>
      <c r="E3014" s="9">
        <f>YEAR(ufc_fights[[#This Row],[date]])-ufc_fights[[#This Row],[r_year]]</f>
        <v>33</v>
      </c>
      <c r="F3014" s="9">
        <f>YEAR(ufc_fights[[#This Row],[date]])-ufc_fights[[#This Row],[b_year]]</f>
        <v>33</v>
      </c>
      <c r="G3014">
        <v>1</v>
      </c>
      <c r="H3014">
        <v>0</v>
      </c>
      <c r="I3014">
        <v>0.625</v>
      </c>
      <c r="J3014">
        <v>0.3</v>
      </c>
      <c r="K3014">
        <v>0.75</v>
      </c>
      <c r="L3014">
        <v>0.3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 s="2">
        <v>4.6296296296296294E-5</v>
      </c>
      <c r="T3014" s="2">
        <v>0</v>
      </c>
      <c r="U3014">
        <v>0.625</v>
      </c>
      <c r="V3014">
        <v>0.16669999999999999</v>
      </c>
      <c r="W3014">
        <v>0</v>
      </c>
      <c r="X3014">
        <v>0</v>
      </c>
      <c r="Y3014">
        <v>0.5</v>
      </c>
      <c r="Z3014">
        <v>0.5</v>
      </c>
      <c r="AA3014">
        <v>0.3</v>
      </c>
      <c r="AB3014">
        <v>0</v>
      </c>
      <c r="AC3014">
        <v>0</v>
      </c>
      <c r="AD3014">
        <v>1</v>
      </c>
      <c r="AE3014">
        <v>0</v>
      </c>
      <c r="AF3014" t="s">
        <v>3910</v>
      </c>
      <c r="AG3014" s="2">
        <v>5.2083333333333333E-4</v>
      </c>
      <c r="AH3014" t="s">
        <v>3911</v>
      </c>
      <c r="AI3014">
        <v>3</v>
      </c>
      <c r="AJ3014" t="s">
        <v>4019</v>
      </c>
      <c r="AK3014" s="3">
        <v>41740</v>
      </c>
      <c r="AL3014" s="9">
        <f>YEAR(ufc_fights[[#This Row],[date]])</f>
        <v>2014</v>
      </c>
      <c r="AM3014" t="s">
        <v>3988</v>
      </c>
      <c r="AN3014">
        <v>118</v>
      </c>
      <c r="AO3014" t="s">
        <v>3914</v>
      </c>
      <c r="AP3014" s="10">
        <f>IF(ufc_fights[[#This Row],[winner]]="Red",ufc_fights[[#This Row],[r_fighter_id]],ufc_fights[[#This Row],[b_fighter_id]])</f>
        <v>1790</v>
      </c>
      <c r="AQ3014" s="10" t="str">
        <f>_xlfn.XLOOKUP(ufc_fights[[#This Row],[winner_id]],ufc_fighters[id],ufc_fighters[fighter_name],"Neuvedeno",0,1)</f>
        <v>Thales Leites</v>
      </c>
    </row>
    <row r="3015" spans="1:43" x14ac:dyDescent="0.35">
      <c r="A3015">
        <v>1790</v>
      </c>
      <c r="B3015">
        <v>447</v>
      </c>
      <c r="C3015">
        <f>_xlfn.XLOOKUP(ufc_fights[[#This Row],[r_fighter_id]],ufc_fighters[id],ufc_fighters[year],"Prázdné",0,1)</f>
        <v>1981</v>
      </c>
      <c r="D3015">
        <f>_xlfn.XLOOKUP(ufc_fights[[#This Row],[b_fighter_id]],ufc_fighters[id],ufc_fighters[year],"Prázdné",0,1)</f>
        <v>1986</v>
      </c>
      <c r="E3015" s="9">
        <f>YEAR(ufc_fights[[#This Row],[date]])-ufc_fights[[#This Row],[r_year]]</f>
        <v>35</v>
      </c>
      <c r="F3015" s="9">
        <f>YEAR(ufc_fights[[#This Row],[date]])-ufc_fights[[#This Row],[b_year]]</f>
        <v>30</v>
      </c>
      <c r="G3015">
        <v>0</v>
      </c>
      <c r="H3015">
        <v>0</v>
      </c>
      <c r="I3015">
        <v>0.67920000000000003</v>
      </c>
      <c r="J3015">
        <v>0.5333</v>
      </c>
      <c r="K3015">
        <v>0.70730000000000004</v>
      </c>
      <c r="L3015">
        <v>0.61109999999999998</v>
      </c>
      <c r="M3015">
        <v>0.45450000000000002</v>
      </c>
      <c r="N3015">
        <v>0</v>
      </c>
      <c r="O3015">
        <v>1</v>
      </c>
      <c r="P3015">
        <v>0</v>
      </c>
      <c r="Q3015">
        <v>0</v>
      </c>
      <c r="R3015">
        <v>0</v>
      </c>
      <c r="S3015" s="2">
        <v>7.8819444444444449E-3</v>
      </c>
      <c r="T3015" s="2">
        <v>2.5462962962962961E-4</v>
      </c>
      <c r="U3015">
        <v>0.67920000000000003</v>
      </c>
      <c r="V3015">
        <v>0.41670000000000001</v>
      </c>
      <c r="W3015">
        <v>0</v>
      </c>
      <c r="X3015">
        <v>0</v>
      </c>
      <c r="Y3015">
        <v>1</v>
      </c>
      <c r="Z3015">
        <v>0</v>
      </c>
      <c r="AA3015">
        <v>0.46150000000000002</v>
      </c>
      <c r="AB3015">
        <v>0.7</v>
      </c>
      <c r="AC3015">
        <v>1</v>
      </c>
      <c r="AD3015">
        <v>0.84619999999999995</v>
      </c>
      <c r="AE3015">
        <v>1</v>
      </c>
      <c r="AF3015" t="s">
        <v>3938</v>
      </c>
      <c r="AG3015" s="2">
        <v>2.0601851851851853E-3</v>
      </c>
      <c r="AH3015" t="s">
        <v>3911</v>
      </c>
      <c r="AI3015">
        <v>3</v>
      </c>
      <c r="AJ3015" t="s">
        <v>3933</v>
      </c>
      <c r="AK3015" s="3">
        <v>42588</v>
      </c>
      <c r="AL3015" s="9">
        <f>YEAR(ufc_fights[[#This Row],[date]])</f>
        <v>2016</v>
      </c>
      <c r="AM3015" t="s">
        <v>3988</v>
      </c>
      <c r="AN3015">
        <v>138</v>
      </c>
      <c r="AO3015" t="s">
        <v>3914</v>
      </c>
      <c r="AP3015" s="10">
        <f>IF(ufc_fights[[#This Row],[winner]]="Red",ufc_fights[[#This Row],[r_fighter_id]],ufc_fights[[#This Row],[b_fighter_id]])</f>
        <v>1790</v>
      </c>
      <c r="AQ3015" s="10" t="str">
        <f>_xlfn.XLOOKUP(ufc_fights[[#This Row],[winner_id]],ufc_fighters[id],ufc_fighters[fighter_name],"Neuvedeno",0,1)</f>
        <v>Thales Leites</v>
      </c>
    </row>
    <row r="3016" spans="1:43" x14ac:dyDescent="0.35">
      <c r="A3016">
        <v>1790</v>
      </c>
      <c r="B3016">
        <v>2035</v>
      </c>
      <c r="C3016">
        <f>_xlfn.XLOOKUP(ufc_fights[[#This Row],[r_fighter_id]],ufc_fighters[id],ufc_fighters[year],"Prázdné",0,1)</f>
        <v>1981</v>
      </c>
      <c r="D3016">
        <f>_xlfn.XLOOKUP(ufc_fights[[#This Row],[b_fighter_id]],ufc_fighters[id],ufc_fighters[year],"Prázdné",0,1)</f>
        <v>1978</v>
      </c>
      <c r="E3016" s="9">
        <f>YEAR(ufc_fights[[#This Row],[date]])-ufc_fights[[#This Row],[r_year]]</f>
        <v>27</v>
      </c>
      <c r="F3016" s="9">
        <f>YEAR(ufc_fights[[#This Row],[date]])-ufc_fights[[#This Row],[b_year]]</f>
        <v>30</v>
      </c>
      <c r="G3016">
        <v>0</v>
      </c>
      <c r="H3016">
        <v>0</v>
      </c>
      <c r="I3016">
        <v>0</v>
      </c>
      <c r="J3016">
        <v>0.5</v>
      </c>
      <c r="K3016">
        <v>1</v>
      </c>
      <c r="L3016">
        <v>0.5</v>
      </c>
      <c r="M3016">
        <v>0.5</v>
      </c>
      <c r="N3016">
        <v>0</v>
      </c>
      <c r="O3016">
        <v>1</v>
      </c>
      <c r="P3016">
        <v>0</v>
      </c>
      <c r="Q3016">
        <v>0</v>
      </c>
      <c r="R3016">
        <v>0</v>
      </c>
      <c r="S3016" s="2">
        <v>7.291666666666667E-4</v>
      </c>
      <c r="T3016" s="2">
        <v>0</v>
      </c>
      <c r="U3016">
        <v>0</v>
      </c>
      <c r="V3016">
        <v>1</v>
      </c>
      <c r="W3016">
        <v>0</v>
      </c>
      <c r="X3016">
        <v>0</v>
      </c>
      <c r="Y3016">
        <v>0</v>
      </c>
      <c r="Z3016">
        <v>0</v>
      </c>
      <c r="AA3016">
        <v>0.5</v>
      </c>
      <c r="AB3016">
        <v>0</v>
      </c>
      <c r="AC3016">
        <v>0</v>
      </c>
      <c r="AD3016">
        <v>0</v>
      </c>
      <c r="AE3016">
        <v>0</v>
      </c>
      <c r="AF3016" t="s">
        <v>3938</v>
      </c>
      <c r="AG3016" s="2">
        <v>9.0277777777777774E-4</v>
      </c>
      <c r="AH3016" t="s">
        <v>3911</v>
      </c>
      <c r="AI3016">
        <v>3</v>
      </c>
      <c r="AJ3016" t="s">
        <v>4011</v>
      </c>
      <c r="AK3016" s="3">
        <v>39746</v>
      </c>
      <c r="AL3016" s="9">
        <f>YEAR(ufc_fights[[#This Row],[date]])</f>
        <v>2008</v>
      </c>
      <c r="AM3016" t="s">
        <v>3988</v>
      </c>
      <c r="AN3016">
        <v>139</v>
      </c>
      <c r="AO3016" t="s">
        <v>3914</v>
      </c>
      <c r="AP3016" s="10">
        <f>IF(ufc_fights[[#This Row],[winner]]="Red",ufc_fights[[#This Row],[r_fighter_id]],ufc_fights[[#This Row],[b_fighter_id]])</f>
        <v>1790</v>
      </c>
      <c r="AQ3016" s="10" t="str">
        <f>_xlfn.XLOOKUP(ufc_fights[[#This Row],[winner_id]],ufc_fighters[id],ufc_fighters[fighter_name],"Neuvedeno",0,1)</f>
        <v>Thales Leites</v>
      </c>
    </row>
    <row r="3017" spans="1:43" x14ac:dyDescent="0.35">
      <c r="A3017">
        <v>390</v>
      </c>
      <c r="B3017">
        <v>2331</v>
      </c>
      <c r="C3017">
        <f>_xlfn.XLOOKUP(ufc_fights[[#This Row],[r_fighter_id]],ufc_fighters[id],ufc_fighters[year],"Prázdné",0,1)</f>
        <v>1980</v>
      </c>
      <c r="D3017">
        <f>_xlfn.XLOOKUP(ufc_fights[[#This Row],[b_fighter_id]],ufc_fighters[id],ufc_fighters[year],"Prázdné",0,1)</f>
        <v>1980</v>
      </c>
      <c r="E3017" s="9">
        <f>YEAR(ufc_fights[[#This Row],[date]])-ufc_fights[[#This Row],[r_year]]</f>
        <v>30</v>
      </c>
      <c r="F3017" s="9">
        <f>YEAR(ufc_fights[[#This Row],[date]])-ufc_fights[[#This Row],[b_year]]</f>
        <v>30</v>
      </c>
      <c r="G3017">
        <v>0</v>
      </c>
      <c r="H3017">
        <v>1</v>
      </c>
      <c r="I3017">
        <v>0.2</v>
      </c>
      <c r="J3017">
        <v>0.56820000000000004</v>
      </c>
      <c r="K3017">
        <v>0.2</v>
      </c>
      <c r="L3017">
        <v>0.56820000000000004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 s="2">
        <v>0</v>
      </c>
      <c r="T3017" s="2">
        <v>5.7870370370370373E-5</v>
      </c>
      <c r="U3017">
        <v>0.1842</v>
      </c>
      <c r="V3017">
        <v>0.4516</v>
      </c>
      <c r="W3017">
        <v>0.5</v>
      </c>
      <c r="X3017">
        <v>0.2</v>
      </c>
      <c r="Y3017">
        <v>0.81820000000000004</v>
      </c>
      <c r="Z3017">
        <v>0.2</v>
      </c>
      <c r="AA3017">
        <v>0.58109999999999995</v>
      </c>
      <c r="AB3017">
        <v>0</v>
      </c>
      <c r="AC3017">
        <v>0.66669999999999996</v>
      </c>
      <c r="AD3017">
        <v>0</v>
      </c>
      <c r="AE3017">
        <v>0.375</v>
      </c>
      <c r="AF3017" t="s">
        <v>3910</v>
      </c>
      <c r="AG3017" s="2">
        <v>2.2222222222222222E-3</v>
      </c>
      <c r="AH3017" t="s">
        <v>3911</v>
      </c>
      <c r="AI3017">
        <v>3</v>
      </c>
      <c r="AJ3017" t="s">
        <v>3997</v>
      </c>
      <c r="AK3017" s="3">
        <v>40348</v>
      </c>
      <c r="AL3017" s="9">
        <f>YEAR(ufc_fights[[#This Row],[date]])</f>
        <v>2010</v>
      </c>
      <c r="AM3017" t="s">
        <v>3988</v>
      </c>
      <c r="AN3017">
        <v>1</v>
      </c>
      <c r="AO3017" t="s">
        <v>3919</v>
      </c>
      <c r="AP3017" s="10">
        <f>IF(ufc_fights[[#This Row],[winner]]="Red",ufc_fights[[#This Row],[r_fighter_id]],ufc_fights[[#This Row],[b_fighter_id]])</f>
        <v>2331</v>
      </c>
      <c r="AQ3017" s="10" t="str">
        <f>_xlfn.XLOOKUP(ufc_fights[[#This Row],[winner_id]],ufc_fighters[id],ufc_fighters[fighter_name],"Neuvedeno",0,1)</f>
        <v>Kyle Noke</v>
      </c>
    </row>
    <row r="3018" spans="1:43" x14ac:dyDescent="0.35">
      <c r="A3018">
        <v>2331</v>
      </c>
      <c r="B3018">
        <v>3050</v>
      </c>
      <c r="C3018">
        <f>_xlfn.XLOOKUP(ufc_fights[[#This Row],[r_fighter_id]],ufc_fighters[id],ufc_fighters[year],"Prázdné",0,1)</f>
        <v>1980</v>
      </c>
      <c r="D3018">
        <f>_xlfn.XLOOKUP(ufc_fights[[#This Row],[b_fighter_id]],ufc_fighters[id],ufc_fighters[year],"Prázdné",0,1)</f>
        <v>1987</v>
      </c>
      <c r="E3018" s="9">
        <f>YEAR(ufc_fights[[#This Row],[date]])-ufc_fights[[#This Row],[r_year]]</f>
        <v>35</v>
      </c>
      <c r="F3018" s="9">
        <f>YEAR(ufc_fights[[#This Row],[date]])-ufc_fights[[#This Row],[b_year]]</f>
        <v>28</v>
      </c>
      <c r="G3018">
        <v>1</v>
      </c>
      <c r="H3018">
        <v>0</v>
      </c>
      <c r="I3018">
        <v>0.53490000000000004</v>
      </c>
      <c r="J3018">
        <v>0.33329999999999999</v>
      </c>
      <c r="K3018">
        <v>0.54549999999999998</v>
      </c>
      <c r="L3018">
        <v>0.33329999999999999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 s="2">
        <v>0</v>
      </c>
      <c r="T3018" s="2">
        <v>1.6203703703703703E-4</v>
      </c>
      <c r="U3018">
        <v>0.43330000000000002</v>
      </c>
      <c r="V3018">
        <v>0.4</v>
      </c>
      <c r="W3018">
        <v>0.5</v>
      </c>
      <c r="X3018">
        <v>0.88890000000000002</v>
      </c>
      <c r="Y3018">
        <v>0</v>
      </c>
      <c r="Z3018">
        <v>0.52380000000000004</v>
      </c>
      <c r="AA3018">
        <v>0.33329999999999999</v>
      </c>
      <c r="AB3018">
        <v>0</v>
      </c>
      <c r="AC3018">
        <v>0</v>
      </c>
      <c r="AD3018">
        <v>0.54549999999999998</v>
      </c>
      <c r="AE3018">
        <v>0</v>
      </c>
      <c r="AF3018" t="s">
        <v>3910</v>
      </c>
      <c r="AG3018" s="2">
        <v>1.4004629629629629E-3</v>
      </c>
      <c r="AH3018" t="s">
        <v>3911</v>
      </c>
      <c r="AI3018">
        <v>3</v>
      </c>
      <c r="AJ3018" t="s">
        <v>3952</v>
      </c>
      <c r="AK3018" s="3">
        <v>42322</v>
      </c>
      <c r="AL3018" s="9">
        <f>YEAR(ufc_fights[[#This Row],[date]])</f>
        <v>2015</v>
      </c>
      <c r="AM3018" t="s">
        <v>4073</v>
      </c>
      <c r="AN3018">
        <v>14</v>
      </c>
      <c r="AO3018" t="s">
        <v>3914</v>
      </c>
      <c r="AP3018" s="10">
        <f>IF(ufc_fights[[#This Row],[winner]]="Red",ufc_fights[[#This Row],[r_fighter_id]],ufc_fights[[#This Row],[b_fighter_id]])</f>
        <v>2331</v>
      </c>
      <c r="AQ3018" s="10" t="str">
        <f>_xlfn.XLOOKUP(ufc_fights[[#This Row],[winner_id]],ufc_fighters[id],ufc_fighters[fighter_name],"Neuvedeno",0,1)</f>
        <v>Kyle Noke</v>
      </c>
    </row>
    <row r="3019" spans="1:43" x14ac:dyDescent="0.35">
      <c r="A3019">
        <v>2331</v>
      </c>
      <c r="B3019">
        <v>3448</v>
      </c>
      <c r="C3019">
        <f>_xlfn.XLOOKUP(ufc_fights[[#This Row],[r_fighter_id]],ufc_fighters[id],ufc_fighters[year],"Prázdné",0,1)</f>
        <v>1980</v>
      </c>
      <c r="D3019">
        <f>_xlfn.XLOOKUP(ufc_fights[[#This Row],[b_fighter_id]],ufc_fighters[id],ufc_fighters[year],"Prázdné",0,1)</f>
        <v>1989</v>
      </c>
      <c r="E3019" s="9">
        <f>YEAR(ufc_fights[[#This Row],[date]])-ufc_fights[[#This Row],[r_year]]</f>
        <v>35</v>
      </c>
      <c r="F3019" s="9">
        <f>YEAR(ufc_fights[[#This Row],[date]])-ufc_fights[[#This Row],[b_year]]</f>
        <v>26</v>
      </c>
      <c r="G3019">
        <v>0</v>
      </c>
      <c r="H3019">
        <v>1</v>
      </c>
      <c r="I3019">
        <v>0.378</v>
      </c>
      <c r="J3019">
        <v>0.34329999999999999</v>
      </c>
      <c r="K3019">
        <v>0.44900000000000001</v>
      </c>
      <c r="L3019">
        <v>0.41249999999999998</v>
      </c>
      <c r="M3019">
        <v>0</v>
      </c>
      <c r="N3019">
        <v>0.25</v>
      </c>
      <c r="O3019">
        <v>0</v>
      </c>
      <c r="P3019">
        <v>2</v>
      </c>
      <c r="Q3019">
        <v>1</v>
      </c>
      <c r="R3019">
        <v>0</v>
      </c>
      <c r="S3019" s="2">
        <v>1.4467592592592592E-3</v>
      </c>
      <c r="T3019" s="2">
        <v>2.0833333333333333E-3</v>
      </c>
      <c r="U3019">
        <v>0.24529999999999999</v>
      </c>
      <c r="V3019">
        <v>0.33929999999999999</v>
      </c>
      <c r="W3019">
        <v>1</v>
      </c>
      <c r="X3019">
        <v>0.59260000000000002</v>
      </c>
      <c r="Y3019">
        <v>0.4</v>
      </c>
      <c r="Z3019">
        <v>0.3548</v>
      </c>
      <c r="AA3019">
        <v>0.32140000000000002</v>
      </c>
      <c r="AB3019">
        <v>0</v>
      </c>
      <c r="AC3019">
        <v>0.42859999999999998</v>
      </c>
      <c r="AD3019">
        <v>0.45</v>
      </c>
      <c r="AE3019">
        <v>0.5</v>
      </c>
      <c r="AF3019" t="s">
        <v>3925</v>
      </c>
      <c r="AG3019" s="2">
        <v>3.472222222222222E-3</v>
      </c>
      <c r="AH3019" t="s">
        <v>3911</v>
      </c>
      <c r="AI3019">
        <v>3</v>
      </c>
      <c r="AJ3019" t="s">
        <v>3990</v>
      </c>
      <c r="AK3019" s="3">
        <v>42133</v>
      </c>
      <c r="AL3019" s="9">
        <f>YEAR(ufc_fights[[#This Row],[date]])</f>
        <v>2015</v>
      </c>
      <c r="AM3019" t="s">
        <v>4073</v>
      </c>
      <c r="AN3019">
        <v>43</v>
      </c>
      <c r="AO3019" t="s">
        <v>3914</v>
      </c>
      <c r="AP3019" s="10">
        <f>IF(ufc_fights[[#This Row],[winner]]="Red",ufc_fights[[#This Row],[r_fighter_id]],ufc_fights[[#This Row],[b_fighter_id]])</f>
        <v>2331</v>
      </c>
      <c r="AQ3019" s="10" t="str">
        <f>_xlfn.XLOOKUP(ufc_fights[[#This Row],[winner_id]],ufc_fighters[id],ufc_fighters[fighter_name],"Neuvedeno",0,1)</f>
        <v>Kyle Noke</v>
      </c>
    </row>
    <row r="3020" spans="1:43" x14ac:dyDescent="0.35">
      <c r="A3020">
        <v>2331</v>
      </c>
      <c r="B3020">
        <v>354</v>
      </c>
      <c r="C3020">
        <f>_xlfn.XLOOKUP(ufc_fights[[#This Row],[r_fighter_id]],ufc_fighters[id],ufc_fighters[year],"Prázdné",0,1)</f>
        <v>1980</v>
      </c>
      <c r="D3020">
        <f>_xlfn.XLOOKUP(ufc_fights[[#This Row],[b_fighter_id]],ufc_fighters[id],ufc_fighters[year],"Prázdné",0,1)</f>
        <v>1981</v>
      </c>
      <c r="E3020" s="9">
        <f>YEAR(ufc_fights[[#This Row],[date]])-ufc_fights[[#This Row],[r_year]]</f>
        <v>32</v>
      </c>
      <c r="F3020" s="9">
        <f>YEAR(ufc_fights[[#This Row],[date]])-ufc_fights[[#This Row],[b_year]]</f>
        <v>31</v>
      </c>
      <c r="G3020">
        <v>1</v>
      </c>
      <c r="H3020">
        <v>0</v>
      </c>
      <c r="I3020">
        <v>0.4667</v>
      </c>
      <c r="J3020">
        <v>0</v>
      </c>
      <c r="K3020">
        <v>0.4667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 s="2">
        <v>2.3148148148148147E-5</v>
      </c>
      <c r="T3020" s="2">
        <v>0</v>
      </c>
      <c r="U3020">
        <v>0.4667</v>
      </c>
      <c r="V3020">
        <v>0</v>
      </c>
      <c r="W3020">
        <v>0</v>
      </c>
      <c r="X3020">
        <v>0</v>
      </c>
      <c r="Y3020">
        <v>0</v>
      </c>
      <c r="Z3020">
        <v>0.33329999999999999</v>
      </c>
      <c r="AA3020">
        <v>0</v>
      </c>
      <c r="AB3020">
        <v>0</v>
      </c>
      <c r="AC3020">
        <v>0</v>
      </c>
      <c r="AD3020">
        <v>0.66669999999999996</v>
      </c>
      <c r="AE3020">
        <v>0</v>
      </c>
      <c r="AF3020" t="s">
        <v>3910</v>
      </c>
      <c r="AG3020" s="2">
        <v>5.2083333333333333E-4</v>
      </c>
      <c r="AH3020" t="s">
        <v>3911</v>
      </c>
      <c r="AI3020">
        <v>3</v>
      </c>
      <c r="AJ3020" t="s">
        <v>3933</v>
      </c>
      <c r="AK3020" s="3">
        <v>41174</v>
      </c>
      <c r="AL3020" s="9">
        <f>YEAR(ufc_fights[[#This Row],[date]])</f>
        <v>2012</v>
      </c>
      <c r="AM3020" t="s">
        <v>4073</v>
      </c>
      <c r="AN3020">
        <v>65</v>
      </c>
      <c r="AO3020" t="s">
        <v>3914</v>
      </c>
      <c r="AP3020" s="10">
        <f>IF(ufc_fights[[#This Row],[winner]]="Red",ufc_fights[[#This Row],[r_fighter_id]],ufc_fights[[#This Row],[b_fighter_id]])</f>
        <v>2331</v>
      </c>
      <c r="AQ3020" s="10" t="str">
        <f>_xlfn.XLOOKUP(ufc_fights[[#This Row],[winner_id]],ufc_fighters[id],ufc_fighters[fighter_name],"Neuvedeno",0,1)</f>
        <v>Kyle Noke</v>
      </c>
    </row>
    <row r="3021" spans="1:43" x14ac:dyDescent="0.35">
      <c r="A3021">
        <v>447</v>
      </c>
      <c r="B3021">
        <v>2331</v>
      </c>
      <c r="C3021">
        <f>_xlfn.XLOOKUP(ufc_fights[[#This Row],[r_fighter_id]],ufc_fighters[id],ufc_fighters[year],"Prázdné",0,1)</f>
        <v>1986</v>
      </c>
      <c r="D3021">
        <f>_xlfn.XLOOKUP(ufc_fights[[#This Row],[b_fighter_id]],ufc_fighters[id],ufc_fighters[year],"Prázdné",0,1)</f>
        <v>1980</v>
      </c>
      <c r="E3021" s="9">
        <f>YEAR(ufc_fights[[#This Row],[date]])-ufc_fights[[#This Row],[r_year]]</f>
        <v>25</v>
      </c>
      <c r="F3021" s="9">
        <f>YEAR(ufc_fights[[#This Row],[date]])-ufc_fights[[#This Row],[b_year]]</f>
        <v>31</v>
      </c>
      <c r="G3021">
        <v>0</v>
      </c>
      <c r="H3021">
        <v>0</v>
      </c>
      <c r="I3021">
        <v>0.57140000000000002</v>
      </c>
      <c r="J3021">
        <v>0.4</v>
      </c>
      <c r="K3021">
        <v>0.57140000000000002</v>
      </c>
      <c r="L3021">
        <v>0.4</v>
      </c>
      <c r="M3021">
        <v>0</v>
      </c>
      <c r="N3021">
        <v>1</v>
      </c>
      <c r="O3021">
        <v>0</v>
      </c>
      <c r="P3021">
        <v>1</v>
      </c>
      <c r="Q3021">
        <v>0</v>
      </c>
      <c r="R3021">
        <v>0</v>
      </c>
      <c r="S3021" s="2">
        <v>4.7453703703703704E-4</v>
      </c>
      <c r="T3021" s="2">
        <v>0</v>
      </c>
      <c r="U3021">
        <v>0</v>
      </c>
      <c r="V3021">
        <v>0.25</v>
      </c>
      <c r="W3021">
        <v>1</v>
      </c>
      <c r="X3021">
        <v>1</v>
      </c>
      <c r="Y3021">
        <v>1</v>
      </c>
      <c r="Z3021">
        <v>0.57140000000000002</v>
      </c>
      <c r="AA3021">
        <v>0.33329999999999999</v>
      </c>
      <c r="AB3021">
        <v>0</v>
      </c>
      <c r="AC3021">
        <v>0</v>
      </c>
      <c r="AD3021">
        <v>0</v>
      </c>
      <c r="AE3021">
        <v>1</v>
      </c>
      <c r="AF3021" t="s">
        <v>3938</v>
      </c>
      <c r="AG3021" s="2">
        <v>1.0995370370370371E-3</v>
      </c>
      <c r="AH3021" t="s">
        <v>3911</v>
      </c>
      <c r="AI3021">
        <v>3</v>
      </c>
      <c r="AJ3021" t="s">
        <v>3953</v>
      </c>
      <c r="AK3021" s="3">
        <v>40600</v>
      </c>
      <c r="AL3021" s="9">
        <f>YEAR(ufc_fights[[#This Row],[date]])</f>
        <v>2011</v>
      </c>
      <c r="AM3021" t="s">
        <v>3988</v>
      </c>
      <c r="AN3021">
        <v>68</v>
      </c>
      <c r="AO3021" t="s">
        <v>3919</v>
      </c>
      <c r="AP3021" s="10">
        <f>IF(ufc_fights[[#This Row],[winner]]="Red",ufc_fights[[#This Row],[r_fighter_id]],ufc_fights[[#This Row],[b_fighter_id]])</f>
        <v>2331</v>
      </c>
      <c r="AQ3021" s="10" t="str">
        <f>_xlfn.XLOOKUP(ufc_fights[[#This Row],[winner_id]],ufc_fighters[id],ufc_fighters[fighter_name],"Neuvedeno",0,1)</f>
        <v>Kyle Noke</v>
      </c>
    </row>
    <row r="3022" spans="1:43" x14ac:dyDescent="0.35">
      <c r="A3022">
        <v>2331</v>
      </c>
      <c r="B3022">
        <v>1655</v>
      </c>
      <c r="C3022">
        <f>_xlfn.XLOOKUP(ufc_fights[[#This Row],[r_fighter_id]],ufc_fighters[id],ufc_fighters[year],"Prázdné",0,1)</f>
        <v>1980</v>
      </c>
      <c r="D3022">
        <f>_xlfn.XLOOKUP(ufc_fights[[#This Row],[b_fighter_id]],ufc_fighters[id],ufc_fighters[year],"Prázdné",0,1)</f>
        <v>1981</v>
      </c>
      <c r="E3022" s="9">
        <f>YEAR(ufc_fights[[#This Row],[date]])-ufc_fights[[#This Row],[r_year]]</f>
        <v>30</v>
      </c>
      <c r="F3022" s="9">
        <f>YEAR(ufc_fights[[#This Row],[date]])-ufc_fights[[#This Row],[b_year]]</f>
        <v>29</v>
      </c>
      <c r="G3022">
        <v>0</v>
      </c>
      <c r="H3022">
        <v>0</v>
      </c>
      <c r="I3022">
        <v>0.65790000000000004</v>
      </c>
      <c r="J3022">
        <v>0.5333</v>
      </c>
      <c r="K3022">
        <v>0.75439999999999996</v>
      </c>
      <c r="L3022">
        <v>0.71430000000000005</v>
      </c>
      <c r="M3022">
        <v>0.75</v>
      </c>
      <c r="N3022">
        <v>0</v>
      </c>
      <c r="O3022">
        <v>2</v>
      </c>
      <c r="P3022">
        <v>0</v>
      </c>
      <c r="Q3022">
        <v>0</v>
      </c>
      <c r="R3022">
        <v>1</v>
      </c>
      <c r="S3022" s="2">
        <v>2.8009259259259259E-3</v>
      </c>
      <c r="T3022" s="2">
        <v>9.2592592592592596E-4</v>
      </c>
      <c r="U3022">
        <v>0.51849999999999996</v>
      </c>
      <c r="V3022">
        <v>0.48149999999999998</v>
      </c>
      <c r="W3022">
        <v>1</v>
      </c>
      <c r="X3022">
        <v>1</v>
      </c>
      <c r="Y3022">
        <v>0</v>
      </c>
      <c r="Z3022">
        <v>0.28570000000000001</v>
      </c>
      <c r="AA3022">
        <v>0.45</v>
      </c>
      <c r="AB3022">
        <v>0.8</v>
      </c>
      <c r="AC3022">
        <v>0.66669999999999996</v>
      </c>
      <c r="AD3022">
        <v>0.73080000000000001</v>
      </c>
      <c r="AE3022">
        <v>0.75</v>
      </c>
      <c r="AF3022" t="s">
        <v>3938</v>
      </c>
      <c r="AG3022" s="2">
        <v>1.0763888888888889E-3</v>
      </c>
      <c r="AH3022" t="s">
        <v>3911</v>
      </c>
      <c r="AI3022">
        <v>3</v>
      </c>
      <c r="AJ3022" t="s">
        <v>4028</v>
      </c>
      <c r="AK3022" s="3">
        <v>40495</v>
      </c>
      <c r="AL3022" s="9">
        <f>YEAR(ufc_fights[[#This Row],[date]])</f>
        <v>2010</v>
      </c>
      <c r="AM3022" t="s">
        <v>3988</v>
      </c>
      <c r="AN3022">
        <v>90</v>
      </c>
      <c r="AO3022" t="s">
        <v>3914</v>
      </c>
      <c r="AP3022" s="10">
        <f>IF(ufc_fights[[#This Row],[winner]]="Red",ufc_fights[[#This Row],[r_fighter_id]],ufc_fights[[#This Row],[b_fighter_id]])</f>
        <v>2331</v>
      </c>
      <c r="AQ3022" s="10" t="str">
        <f>_xlfn.XLOOKUP(ufc_fights[[#This Row],[winner_id]],ufc_fighters[id],ufc_fighters[fighter_name],"Neuvedeno",0,1)</f>
        <v>Kyle Noke</v>
      </c>
    </row>
    <row r="3023" spans="1:43" x14ac:dyDescent="0.35">
      <c r="A3023">
        <v>1006</v>
      </c>
      <c r="B3023">
        <v>1848</v>
      </c>
      <c r="C3023">
        <f>_xlfn.XLOOKUP(ufc_fights[[#This Row],[r_fighter_id]],ufc_fighters[id],ufc_fighters[year],"Prázdné",0,1)</f>
        <v>1974</v>
      </c>
      <c r="D3023">
        <f>_xlfn.XLOOKUP(ufc_fights[[#This Row],[b_fighter_id]],ufc_fighters[id],ufc_fighters[year],"Prázdné",0,1)</f>
        <v>1979</v>
      </c>
      <c r="E3023" s="9">
        <f>YEAR(ufc_fights[[#This Row],[date]])-ufc_fights[[#This Row],[r_year]]</f>
        <v>32</v>
      </c>
      <c r="F3023" s="9">
        <f>YEAR(ufc_fights[[#This Row],[date]])-ufc_fights[[#This Row],[b_year]]</f>
        <v>27</v>
      </c>
      <c r="G3023">
        <v>2</v>
      </c>
      <c r="H3023">
        <v>1</v>
      </c>
      <c r="I3023">
        <v>0.52049999999999996</v>
      </c>
      <c r="J3023">
        <v>0.29170000000000001</v>
      </c>
      <c r="K3023">
        <v>0.62239999999999995</v>
      </c>
      <c r="L3023">
        <v>0.33329999999999999</v>
      </c>
      <c r="M3023">
        <v>0.83330000000000004</v>
      </c>
      <c r="N3023">
        <v>1</v>
      </c>
      <c r="O3023">
        <v>0</v>
      </c>
      <c r="P3023">
        <v>0</v>
      </c>
      <c r="Q3023">
        <v>1</v>
      </c>
      <c r="R3023">
        <v>0</v>
      </c>
      <c r="S3023" s="2">
        <v>5.9837962962962961E-3</v>
      </c>
      <c r="T3023" s="2">
        <v>1.7361111111111112E-4</v>
      </c>
      <c r="U3023">
        <v>0.43159999999999998</v>
      </c>
      <c r="V3023">
        <v>0.193</v>
      </c>
      <c r="W3023">
        <v>0.82350000000000001</v>
      </c>
      <c r="X3023">
        <v>1</v>
      </c>
      <c r="Y3023">
        <v>0</v>
      </c>
      <c r="Z3023">
        <v>0.43020000000000003</v>
      </c>
      <c r="AA3023">
        <v>0.26979999999999998</v>
      </c>
      <c r="AB3023">
        <v>0.69569999999999999</v>
      </c>
      <c r="AC3023">
        <v>0.44440000000000002</v>
      </c>
      <c r="AD3023">
        <v>0.80769999999999997</v>
      </c>
      <c r="AE3023">
        <v>0</v>
      </c>
      <c r="AF3023" t="s">
        <v>3916</v>
      </c>
      <c r="AG3023" s="2">
        <v>3.472222222222222E-3</v>
      </c>
      <c r="AH3023" t="s">
        <v>3932</v>
      </c>
      <c r="AI3023">
        <v>5</v>
      </c>
      <c r="AJ3023" t="s">
        <v>3930</v>
      </c>
      <c r="AK3023" s="3">
        <v>38780</v>
      </c>
      <c r="AL3023" s="9">
        <f>YEAR(ufc_fights[[#This Row],[date]])</f>
        <v>2006</v>
      </c>
      <c r="AM3023" t="s">
        <v>3988</v>
      </c>
      <c r="AN3023">
        <v>1</v>
      </c>
      <c r="AO3023" t="s">
        <v>3914</v>
      </c>
      <c r="AP3023" s="10">
        <f>IF(ufc_fights[[#This Row],[winner]]="Red",ufc_fights[[#This Row],[r_fighter_id]],ufc_fights[[#This Row],[b_fighter_id]])</f>
        <v>1006</v>
      </c>
      <c r="AQ3023" s="10" t="str">
        <f>_xlfn.XLOOKUP(ufc_fights[[#This Row],[winner_id]],ufc_fighters[id],ufc_fighters[fighter_name],"Neuvedeno",0,1)</f>
        <v>Rich Franklin</v>
      </c>
    </row>
    <row r="3024" spans="1:43" x14ac:dyDescent="0.35">
      <c r="A3024">
        <v>1006</v>
      </c>
      <c r="B3024">
        <v>2597</v>
      </c>
      <c r="C3024">
        <f>_xlfn.XLOOKUP(ufc_fights[[#This Row],[r_fighter_id]],ufc_fighters[id],ufc_fighters[year],"Prázdné",0,1)</f>
        <v>1974</v>
      </c>
      <c r="D3024">
        <f>_xlfn.XLOOKUP(ufc_fights[[#This Row],[b_fighter_id]],ufc_fighters[id],ufc_fighters[year],"Prázdné",0,1)</f>
        <v>1972</v>
      </c>
      <c r="E3024" s="9">
        <f>YEAR(ufc_fights[[#This Row],[date]])-ufc_fights[[#This Row],[r_year]]</f>
        <v>31</v>
      </c>
      <c r="F3024" s="9">
        <f>YEAR(ufc_fights[[#This Row],[date]])-ufc_fights[[#This Row],[b_year]]</f>
        <v>33</v>
      </c>
      <c r="G3024">
        <v>2</v>
      </c>
      <c r="H3024">
        <v>0</v>
      </c>
      <c r="I3024">
        <v>0.38240000000000002</v>
      </c>
      <c r="J3024">
        <v>0.2</v>
      </c>
      <c r="K3024">
        <v>0.41670000000000001</v>
      </c>
      <c r="L3024">
        <v>0.2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 s="2">
        <v>1.1574074074074075E-4</v>
      </c>
      <c r="T3024" s="2">
        <v>0</v>
      </c>
      <c r="U3024">
        <v>0.33329999999999999</v>
      </c>
      <c r="V3024">
        <v>0.17649999999999999</v>
      </c>
      <c r="W3024">
        <v>1</v>
      </c>
      <c r="X3024">
        <v>0.5</v>
      </c>
      <c r="Y3024">
        <v>0</v>
      </c>
      <c r="Z3024">
        <v>0.27589999999999998</v>
      </c>
      <c r="AA3024">
        <v>0.125</v>
      </c>
      <c r="AB3024">
        <v>1</v>
      </c>
      <c r="AC3024">
        <v>0.5</v>
      </c>
      <c r="AD3024">
        <v>1</v>
      </c>
      <c r="AE3024">
        <v>0</v>
      </c>
      <c r="AF3024" t="s">
        <v>3910</v>
      </c>
      <c r="AG3024" s="2">
        <v>1.7824074074074075E-3</v>
      </c>
      <c r="AH3024" t="s">
        <v>3932</v>
      </c>
      <c r="AI3024">
        <v>5</v>
      </c>
      <c r="AJ3024" t="s">
        <v>3930</v>
      </c>
      <c r="AK3024" s="3">
        <v>38675</v>
      </c>
      <c r="AL3024" s="9">
        <f>YEAR(ufc_fights[[#This Row],[date]])</f>
        <v>2005</v>
      </c>
      <c r="AM3024" t="s">
        <v>3988</v>
      </c>
      <c r="AN3024">
        <v>1</v>
      </c>
      <c r="AO3024" t="s">
        <v>3914</v>
      </c>
      <c r="AP3024" s="10">
        <f>IF(ufc_fights[[#This Row],[winner]]="Red",ufc_fights[[#This Row],[r_fighter_id]],ufc_fights[[#This Row],[b_fighter_id]])</f>
        <v>1006</v>
      </c>
      <c r="AQ3024" s="10" t="str">
        <f>_xlfn.XLOOKUP(ufc_fights[[#This Row],[winner_id]],ufc_fighters[id],ufc_fighters[fighter_name],"Neuvedeno",0,1)</f>
        <v>Rich Franklin</v>
      </c>
    </row>
    <row r="3025" spans="1:43" x14ac:dyDescent="0.35">
      <c r="A3025">
        <v>1006</v>
      </c>
      <c r="B3025">
        <v>762</v>
      </c>
      <c r="C3025">
        <f>_xlfn.XLOOKUP(ufc_fights[[#This Row],[r_fighter_id]],ufc_fighters[id],ufc_fighters[year],"Prázdné",0,1)</f>
        <v>1974</v>
      </c>
      <c r="D3025">
        <f>_xlfn.XLOOKUP(ufc_fights[[#This Row],[b_fighter_id]],ufc_fighters[id],ufc_fighters[year],"Prázdné",0,1)</f>
        <v>1982</v>
      </c>
      <c r="E3025" s="9">
        <f>YEAR(ufc_fights[[#This Row],[date]])-ufc_fights[[#This Row],[r_year]]</f>
        <v>29</v>
      </c>
      <c r="F3025" s="9">
        <f>YEAR(ufc_fights[[#This Row],[date]])-ufc_fights[[#This Row],[b_year]]</f>
        <v>21</v>
      </c>
      <c r="G3025">
        <v>1</v>
      </c>
      <c r="H3025">
        <v>0</v>
      </c>
      <c r="I3025">
        <v>0.80430000000000001</v>
      </c>
      <c r="J3025">
        <v>0.66669999999999996</v>
      </c>
      <c r="K3025">
        <v>0.83020000000000005</v>
      </c>
      <c r="L3025">
        <v>0.86670000000000003</v>
      </c>
      <c r="M3025">
        <v>0</v>
      </c>
      <c r="N3025">
        <v>1</v>
      </c>
      <c r="O3025">
        <v>0</v>
      </c>
      <c r="P3025">
        <v>1</v>
      </c>
      <c r="Q3025">
        <v>0</v>
      </c>
      <c r="R3025">
        <v>0</v>
      </c>
      <c r="S3025" s="2">
        <v>1.3773148148148147E-3</v>
      </c>
      <c r="T3025" s="2">
        <v>3.9351851851851852E-4</v>
      </c>
      <c r="U3025">
        <v>0.7</v>
      </c>
      <c r="V3025">
        <v>0.5</v>
      </c>
      <c r="W3025">
        <v>1</v>
      </c>
      <c r="X3025">
        <v>1</v>
      </c>
      <c r="Y3025">
        <v>0</v>
      </c>
      <c r="Z3025">
        <v>0.75</v>
      </c>
      <c r="AA3025">
        <v>0</v>
      </c>
      <c r="AB3025">
        <v>0.875</v>
      </c>
      <c r="AC3025">
        <v>1</v>
      </c>
      <c r="AD3025">
        <v>0.72219999999999995</v>
      </c>
      <c r="AE3025">
        <v>0</v>
      </c>
      <c r="AF3025" t="s">
        <v>3910</v>
      </c>
      <c r="AG3025" s="2">
        <v>2.488425925925926E-3</v>
      </c>
      <c r="AH3025" t="s">
        <v>3911</v>
      </c>
      <c r="AI3025">
        <v>3</v>
      </c>
      <c r="AJ3025" t="s">
        <v>4110</v>
      </c>
      <c r="AK3025" s="3">
        <v>37890</v>
      </c>
      <c r="AL3025" s="9">
        <f>YEAR(ufc_fights[[#This Row],[date]])</f>
        <v>2003</v>
      </c>
      <c r="AM3025" t="s">
        <v>4163</v>
      </c>
      <c r="AN3025">
        <v>1</v>
      </c>
      <c r="AO3025" t="s">
        <v>3914</v>
      </c>
      <c r="AP3025" s="10">
        <f>IF(ufc_fights[[#This Row],[winner]]="Red",ufc_fights[[#This Row],[r_fighter_id]],ufc_fights[[#This Row],[b_fighter_id]])</f>
        <v>1006</v>
      </c>
      <c r="AQ3025" s="10" t="str">
        <f>_xlfn.XLOOKUP(ufc_fights[[#This Row],[winner_id]],ufc_fighters[id],ufc_fighters[fighter_name],"Neuvedeno",0,1)</f>
        <v>Rich Franklin</v>
      </c>
    </row>
    <row r="3026" spans="1:43" x14ac:dyDescent="0.35">
      <c r="A3026">
        <v>1006</v>
      </c>
      <c r="B3026">
        <v>2947</v>
      </c>
      <c r="C3026">
        <f>_xlfn.XLOOKUP(ufc_fights[[#This Row],[r_fighter_id]],ufc_fighters[id],ufc_fighters[year],"Prázdné",0,1)</f>
        <v>1974</v>
      </c>
      <c r="D3026">
        <f>_xlfn.XLOOKUP(ufc_fights[[#This Row],[b_fighter_id]],ufc_fighters[id],ufc_fighters[year],"Prázdné",0,1)</f>
        <v>1964</v>
      </c>
      <c r="E3026" s="9">
        <f>YEAR(ufc_fights[[#This Row],[date]])-ufc_fights[[#This Row],[r_year]]</f>
        <v>31</v>
      </c>
      <c r="F3026" s="9">
        <f>YEAR(ufc_fights[[#This Row],[date]])-ufc_fights[[#This Row],[b_year]]</f>
        <v>41</v>
      </c>
      <c r="G3026">
        <v>0</v>
      </c>
      <c r="H3026">
        <v>0</v>
      </c>
      <c r="I3026">
        <v>0.63890000000000002</v>
      </c>
      <c r="J3026">
        <v>0</v>
      </c>
      <c r="K3026">
        <v>0.65790000000000004</v>
      </c>
      <c r="L3026">
        <v>0</v>
      </c>
      <c r="M3026">
        <v>0</v>
      </c>
      <c r="N3026">
        <v>1</v>
      </c>
      <c r="O3026">
        <v>0</v>
      </c>
      <c r="P3026">
        <v>2</v>
      </c>
      <c r="Q3026">
        <v>0</v>
      </c>
      <c r="R3026">
        <v>0</v>
      </c>
      <c r="S3026" s="2">
        <v>1.9675925925925926E-4</v>
      </c>
      <c r="T3026" s="2">
        <v>2.8935185185185184E-4</v>
      </c>
      <c r="U3026">
        <v>0.60609999999999997</v>
      </c>
      <c r="V3026">
        <v>0</v>
      </c>
      <c r="W3026">
        <v>1</v>
      </c>
      <c r="X3026">
        <v>0</v>
      </c>
      <c r="Y3026">
        <v>0</v>
      </c>
      <c r="Z3026">
        <v>0.42859999999999998</v>
      </c>
      <c r="AA3026">
        <v>0</v>
      </c>
      <c r="AB3026">
        <v>0</v>
      </c>
      <c r="AC3026">
        <v>0</v>
      </c>
      <c r="AD3026">
        <v>0.85</v>
      </c>
      <c r="AE3026">
        <v>0</v>
      </c>
      <c r="AF3026" t="s">
        <v>3910</v>
      </c>
      <c r="AG3026" s="2">
        <v>1.8749999999999999E-3</v>
      </c>
      <c r="AH3026" t="s">
        <v>3911</v>
      </c>
      <c r="AI3026">
        <v>3</v>
      </c>
      <c r="AJ3026" t="s">
        <v>3930</v>
      </c>
      <c r="AK3026" s="3">
        <v>38451</v>
      </c>
      <c r="AL3026" s="9">
        <f>YEAR(ufc_fights[[#This Row],[date]])</f>
        <v>2005</v>
      </c>
      <c r="AM3026" t="s">
        <v>4163</v>
      </c>
      <c r="AN3026">
        <v>1</v>
      </c>
      <c r="AO3026" t="s">
        <v>3914</v>
      </c>
      <c r="AP3026" s="10">
        <f>IF(ufc_fights[[#This Row],[winner]]="Red",ufc_fights[[#This Row],[r_fighter_id]],ufc_fights[[#This Row],[b_fighter_id]])</f>
        <v>1006</v>
      </c>
      <c r="AQ3026" s="10" t="str">
        <f>_xlfn.XLOOKUP(ufc_fights[[#This Row],[winner_id]],ufc_fighters[id],ufc_fighters[fighter_name],"Neuvedeno",0,1)</f>
        <v>Rich Franklin</v>
      </c>
    </row>
    <row r="3027" spans="1:43" x14ac:dyDescent="0.35">
      <c r="A3027">
        <v>1006</v>
      </c>
      <c r="B3027">
        <v>2369</v>
      </c>
      <c r="C3027">
        <f>_xlfn.XLOOKUP(ufc_fights[[#This Row],[r_fighter_id]],ufc_fighters[id],ufc_fighters[year],"Prázdné",0,1)</f>
        <v>1974</v>
      </c>
      <c r="D3027">
        <f>_xlfn.XLOOKUP(ufc_fights[[#This Row],[b_fighter_id]],ufc_fighters[id],ufc_fighters[year],"Prázdné",0,1)</f>
        <v>1981</v>
      </c>
      <c r="E3027" s="9">
        <f>YEAR(ufc_fights[[#This Row],[date]])-ufc_fights[[#This Row],[r_year]]</f>
        <v>33</v>
      </c>
      <c r="F3027" s="9">
        <f>YEAR(ufc_fights[[#This Row],[date]])-ufc_fights[[#This Row],[b_year]]</f>
        <v>26</v>
      </c>
      <c r="G3027">
        <v>0</v>
      </c>
      <c r="H3027">
        <v>0</v>
      </c>
      <c r="I3027">
        <v>0.35289999999999999</v>
      </c>
      <c r="J3027">
        <v>0.28810000000000002</v>
      </c>
      <c r="K3027">
        <v>0.38179999999999997</v>
      </c>
      <c r="L3027">
        <v>0.43590000000000001</v>
      </c>
      <c r="M3027">
        <v>0.33329999999999999</v>
      </c>
      <c r="N3027">
        <v>0.5</v>
      </c>
      <c r="O3027">
        <v>0</v>
      </c>
      <c r="P3027">
        <v>3</v>
      </c>
      <c r="Q3027">
        <v>0</v>
      </c>
      <c r="R3027">
        <v>0</v>
      </c>
      <c r="S3027" s="2">
        <v>2.0601851851851853E-3</v>
      </c>
      <c r="T3027" s="2">
        <v>1.3541666666666667E-3</v>
      </c>
      <c r="U3027">
        <v>0.17810000000000001</v>
      </c>
      <c r="V3027">
        <v>0.19570000000000001</v>
      </c>
      <c r="W3027">
        <v>0.66669999999999996</v>
      </c>
      <c r="X3027">
        <v>0.92859999999999998</v>
      </c>
      <c r="Y3027">
        <v>0.71430000000000005</v>
      </c>
      <c r="Z3027">
        <v>0.30769999999999997</v>
      </c>
      <c r="AA3027">
        <v>0.23530000000000001</v>
      </c>
      <c r="AB3027">
        <v>0.77780000000000005</v>
      </c>
      <c r="AC3027">
        <v>0.5</v>
      </c>
      <c r="AD3027">
        <v>0.5</v>
      </c>
      <c r="AE3027">
        <v>0.75</v>
      </c>
      <c r="AF3027" t="s">
        <v>3916</v>
      </c>
      <c r="AG3027" s="2">
        <v>3.472222222222222E-3</v>
      </c>
      <c r="AH3027" t="s">
        <v>3911</v>
      </c>
      <c r="AI3027">
        <v>3</v>
      </c>
      <c r="AJ3027" t="s">
        <v>3930</v>
      </c>
      <c r="AK3027" s="3">
        <v>39249</v>
      </c>
      <c r="AL3027" s="9">
        <f>YEAR(ufc_fights[[#This Row],[date]])</f>
        <v>2007</v>
      </c>
      <c r="AM3027" t="s">
        <v>3988</v>
      </c>
      <c r="AN3027">
        <v>26</v>
      </c>
      <c r="AO3027" t="s">
        <v>3914</v>
      </c>
      <c r="AP3027" s="10">
        <f>IF(ufc_fights[[#This Row],[winner]]="Red",ufc_fights[[#This Row],[r_fighter_id]],ufc_fights[[#This Row],[b_fighter_id]])</f>
        <v>1006</v>
      </c>
      <c r="AQ3027" s="10" t="str">
        <f>_xlfn.XLOOKUP(ufc_fights[[#This Row],[winner_id]],ufc_fighters[id],ufc_fighters[fighter_name],"Neuvedeno",0,1)</f>
        <v>Rich Franklin</v>
      </c>
    </row>
    <row r="3028" spans="1:43" x14ac:dyDescent="0.35">
      <c r="A3028">
        <v>1006</v>
      </c>
      <c r="B3028">
        <v>3203</v>
      </c>
      <c r="C3028">
        <f>_xlfn.XLOOKUP(ufc_fights[[#This Row],[r_fighter_id]],ufc_fighters[id],ufc_fighters[year],"Prázdné",0,1)</f>
        <v>1974</v>
      </c>
      <c r="D3028">
        <f>_xlfn.XLOOKUP(ufc_fights[[#This Row],[b_fighter_id]],ufc_fighters[id],ufc_fighters[year],"Prázdné",0,1)</f>
        <v>1971</v>
      </c>
      <c r="E3028" s="9">
        <f>YEAR(ufc_fights[[#This Row],[date]])-ufc_fights[[#This Row],[r_year]]</f>
        <v>31</v>
      </c>
      <c r="F3028" s="9">
        <f>YEAR(ufc_fights[[#This Row],[date]])-ufc_fights[[#This Row],[b_year]]</f>
        <v>34</v>
      </c>
      <c r="G3028">
        <v>0</v>
      </c>
      <c r="H3028">
        <v>1</v>
      </c>
      <c r="I3028">
        <v>0.35659999999999997</v>
      </c>
      <c r="J3028">
        <v>0.26319999999999999</v>
      </c>
      <c r="K3028">
        <v>0.37280000000000002</v>
      </c>
      <c r="L3028">
        <v>0.2727</v>
      </c>
      <c r="M3028">
        <v>0</v>
      </c>
      <c r="N3028">
        <v>0.2</v>
      </c>
      <c r="O3028">
        <v>1</v>
      </c>
      <c r="P3028">
        <v>1</v>
      </c>
      <c r="Q3028">
        <v>1</v>
      </c>
      <c r="R3028">
        <v>0</v>
      </c>
      <c r="S3028" s="2">
        <v>8.6805555555555551E-4</v>
      </c>
      <c r="T3028" s="2">
        <v>5.5555555555555556E-4</v>
      </c>
      <c r="U3028">
        <v>0.32240000000000002</v>
      </c>
      <c r="V3028">
        <v>0.21129999999999999</v>
      </c>
      <c r="W3028">
        <v>0.61109999999999998</v>
      </c>
      <c r="X3028">
        <v>0.77780000000000005</v>
      </c>
      <c r="Y3028">
        <v>1</v>
      </c>
      <c r="Z3028">
        <v>0.3402</v>
      </c>
      <c r="AA3028">
        <v>0.25290000000000001</v>
      </c>
      <c r="AB3028">
        <v>0.57689999999999997</v>
      </c>
      <c r="AC3028">
        <v>0.375</v>
      </c>
      <c r="AD3028">
        <v>0</v>
      </c>
      <c r="AE3028">
        <v>0</v>
      </c>
      <c r="AF3028" t="s">
        <v>3931</v>
      </c>
      <c r="AG3028" s="2">
        <v>2.3726851851851851E-3</v>
      </c>
      <c r="AH3028" t="s">
        <v>3932</v>
      </c>
      <c r="AI3028">
        <v>5</v>
      </c>
      <c r="AJ3028" t="s">
        <v>3915</v>
      </c>
      <c r="AK3028" s="3">
        <v>38507</v>
      </c>
      <c r="AL3028" s="9">
        <f>YEAR(ufc_fights[[#This Row],[date]])</f>
        <v>2005</v>
      </c>
      <c r="AM3028" t="s">
        <v>3988</v>
      </c>
      <c r="AN3028">
        <v>36</v>
      </c>
      <c r="AO3028" t="s">
        <v>3914</v>
      </c>
      <c r="AP3028" s="10">
        <f>IF(ufc_fights[[#This Row],[winner]]="Red",ufc_fights[[#This Row],[r_fighter_id]],ufc_fights[[#This Row],[b_fighter_id]])</f>
        <v>1006</v>
      </c>
      <c r="AQ3028" s="10" t="str">
        <f>_xlfn.XLOOKUP(ufc_fights[[#This Row],[winner_id]],ufc_fighters[id],ufc_fighters[fighter_name],"Neuvedeno",0,1)</f>
        <v>Rich Franklin</v>
      </c>
    </row>
    <row r="3029" spans="1:43" x14ac:dyDescent="0.35">
      <c r="A3029">
        <v>1006</v>
      </c>
      <c r="B3029">
        <v>2690</v>
      </c>
      <c r="C3029">
        <f>_xlfn.XLOOKUP(ufc_fights[[#This Row],[r_fighter_id]],ufc_fighters[id],ufc_fighters[year],"Prázdné",0,1)</f>
        <v>1974</v>
      </c>
      <c r="D3029">
        <f>_xlfn.XLOOKUP(ufc_fights[[#This Row],[b_fighter_id]],ufc_fighters[id],ufc_fighters[year],"Prázdné",0,1)</f>
        <v>1972</v>
      </c>
      <c r="E3029" s="9">
        <f>YEAR(ufc_fights[[#This Row],[date]])-ufc_fights[[#This Row],[r_year]]</f>
        <v>30</v>
      </c>
      <c r="F3029" s="9">
        <f>YEAR(ufc_fights[[#This Row],[date]])-ufc_fights[[#This Row],[b_year]]</f>
        <v>32</v>
      </c>
      <c r="G3029">
        <v>1</v>
      </c>
      <c r="H3029">
        <v>0</v>
      </c>
      <c r="I3029">
        <v>0.56159999999999999</v>
      </c>
      <c r="J3029">
        <v>0.53659999999999997</v>
      </c>
      <c r="K3029">
        <v>0.72409999999999997</v>
      </c>
      <c r="L3029">
        <v>0.74070000000000003</v>
      </c>
      <c r="M3029">
        <v>1</v>
      </c>
      <c r="N3029">
        <v>0</v>
      </c>
      <c r="O3029">
        <v>1</v>
      </c>
      <c r="P3029">
        <v>0</v>
      </c>
      <c r="Q3029">
        <v>0</v>
      </c>
      <c r="R3029">
        <v>0</v>
      </c>
      <c r="S3029" s="2">
        <v>6.6550925925925927E-3</v>
      </c>
      <c r="T3029" s="2">
        <v>5.7870370370370367E-4</v>
      </c>
      <c r="U3029">
        <v>0.52939999999999998</v>
      </c>
      <c r="V3029">
        <v>0.375</v>
      </c>
      <c r="W3029">
        <v>0.57889999999999997</v>
      </c>
      <c r="X3029">
        <v>1</v>
      </c>
      <c r="Y3029">
        <v>0</v>
      </c>
      <c r="Z3029">
        <v>0.42859999999999998</v>
      </c>
      <c r="AA3029">
        <v>0.35709999999999997</v>
      </c>
      <c r="AB3029">
        <v>0.57779999999999998</v>
      </c>
      <c r="AC3029">
        <v>0.62960000000000005</v>
      </c>
      <c r="AD3029">
        <v>0.64290000000000003</v>
      </c>
      <c r="AE3029">
        <v>0</v>
      </c>
      <c r="AF3029" t="s">
        <v>3938</v>
      </c>
      <c r="AG3029" s="2">
        <v>3.1018518518518517E-3</v>
      </c>
      <c r="AH3029" t="s">
        <v>3911</v>
      </c>
      <c r="AI3029">
        <v>3</v>
      </c>
      <c r="AJ3029" t="s">
        <v>3944</v>
      </c>
      <c r="AK3029" s="3">
        <v>38282</v>
      </c>
      <c r="AL3029" s="9">
        <f>YEAR(ufc_fights[[#This Row],[date]])</f>
        <v>2004</v>
      </c>
      <c r="AM3029" t="s">
        <v>3988</v>
      </c>
      <c r="AN3029">
        <v>36</v>
      </c>
      <c r="AO3029" t="s">
        <v>3914</v>
      </c>
      <c r="AP3029" s="10">
        <f>IF(ufc_fights[[#This Row],[winner]]="Red",ufc_fights[[#This Row],[r_fighter_id]],ufc_fights[[#This Row],[b_fighter_id]])</f>
        <v>1006</v>
      </c>
      <c r="AQ3029" s="10" t="str">
        <f>_xlfn.XLOOKUP(ufc_fights[[#This Row],[winner_id]],ufc_fighters[id],ufc_fighters[fighter_name],"Neuvedeno",0,1)</f>
        <v>Rich Franklin</v>
      </c>
    </row>
    <row r="3030" spans="1:43" x14ac:dyDescent="0.35">
      <c r="A3030">
        <v>1006</v>
      </c>
      <c r="B3030">
        <v>1261</v>
      </c>
      <c r="C3030">
        <f>_xlfn.XLOOKUP(ufc_fights[[#This Row],[r_fighter_id]],ufc_fighters[id],ufc_fighters[year],"Prázdné",0,1)</f>
        <v>1974</v>
      </c>
      <c r="D3030">
        <f>_xlfn.XLOOKUP(ufc_fights[[#This Row],[b_fighter_id]],ufc_fighters[id],ufc_fighters[year],"Prázdné",0,1)</f>
        <v>1976</v>
      </c>
      <c r="E3030" s="9">
        <f>YEAR(ufc_fights[[#This Row],[date]])-ufc_fights[[#This Row],[r_year]]</f>
        <v>34</v>
      </c>
      <c r="F3030" s="9">
        <f>YEAR(ufc_fights[[#This Row],[date]])-ufc_fights[[#This Row],[b_year]]</f>
        <v>32</v>
      </c>
      <c r="G3030">
        <v>1</v>
      </c>
      <c r="H3030">
        <v>0</v>
      </c>
      <c r="I3030">
        <v>0.52210000000000001</v>
      </c>
      <c r="J3030">
        <v>0.22409999999999999</v>
      </c>
      <c r="K3030">
        <v>0.52210000000000001</v>
      </c>
      <c r="L3030">
        <v>0.2742</v>
      </c>
      <c r="M3030">
        <v>0</v>
      </c>
      <c r="N3030">
        <v>0.16669999999999999</v>
      </c>
      <c r="O3030">
        <v>0</v>
      </c>
      <c r="P3030">
        <v>0</v>
      </c>
      <c r="Q3030">
        <v>0</v>
      </c>
      <c r="R3030">
        <v>0</v>
      </c>
      <c r="S3030" s="2">
        <v>4.6296296296296294E-5</v>
      </c>
      <c r="T3030" s="2">
        <v>3.7037037037037035E-4</v>
      </c>
      <c r="U3030">
        <v>0.37109999999999999</v>
      </c>
      <c r="V3030">
        <v>0.1346</v>
      </c>
      <c r="W3030">
        <v>0.76919999999999999</v>
      </c>
      <c r="X3030">
        <v>0.96150000000000002</v>
      </c>
      <c r="Y3030">
        <v>1</v>
      </c>
      <c r="Z3030">
        <v>0.52890000000000004</v>
      </c>
      <c r="AA3030">
        <v>0.1739</v>
      </c>
      <c r="AB3030">
        <v>0.33329999999999999</v>
      </c>
      <c r="AC3030">
        <v>0.4</v>
      </c>
      <c r="AD3030">
        <v>1</v>
      </c>
      <c r="AE3030">
        <v>0.5</v>
      </c>
      <c r="AF3030" t="s">
        <v>3910</v>
      </c>
      <c r="AG3030" s="2">
        <v>4.5138888888888887E-4</v>
      </c>
      <c r="AH3030" t="s">
        <v>3911</v>
      </c>
      <c r="AI3030">
        <v>3</v>
      </c>
      <c r="AJ3030" t="s">
        <v>3944</v>
      </c>
      <c r="AK3030" s="3">
        <v>39697</v>
      </c>
      <c r="AL3030" s="9">
        <f>YEAR(ufc_fights[[#This Row],[date]])</f>
        <v>2008</v>
      </c>
      <c r="AM3030" t="s">
        <v>4163</v>
      </c>
      <c r="AN3030">
        <v>45</v>
      </c>
      <c r="AO3030" t="s">
        <v>3914</v>
      </c>
      <c r="AP3030" s="10">
        <f>IF(ufc_fights[[#This Row],[winner]]="Red",ufc_fights[[#This Row],[r_fighter_id]],ufc_fights[[#This Row],[b_fighter_id]])</f>
        <v>1006</v>
      </c>
      <c r="AQ3030" s="10" t="str">
        <f>_xlfn.XLOOKUP(ufc_fights[[#This Row],[winner_id]],ufc_fighters[id],ufc_fighters[fighter_name],"Neuvedeno",0,1)</f>
        <v>Rich Franklin</v>
      </c>
    </row>
    <row r="3031" spans="1:43" x14ac:dyDescent="0.35">
      <c r="A3031">
        <v>1821</v>
      </c>
      <c r="B3031">
        <v>1006</v>
      </c>
      <c r="C3031">
        <f>_xlfn.XLOOKUP(ufc_fights[[#This Row],[r_fighter_id]],ufc_fighters[id],ufc_fighters[year],"Prázdné",0,1)</f>
        <v>1969</v>
      </c>
      <c r="D3031">
        <f>_xlfn.XLOOKUP(ufc_fights[[#This Row],[b_fighter_id]],ufc_fighters[id],ufc_fighters[year],"Prázdné",0,1)</f>
        <v>1974</v>
      </c>
      <c r="E3031" s="9">
        <f>YEAR(ufc_fights[[#This Row],[date]])-ufc_fights[[#This Row],[r_year]]</f>
        <v>41</v>
      </c>
      <c r="F3031" s="9">
        <f>YEAR(ufc_fights[[#This Row],[date]])-ufc_fights[[#This Row],[b_year]]</f>
        <v>36</v>
      </c>
      <c r="G3031">
        <v>0</v>
      </c>
      <c r="H3031">
        <v>1</v>
      </c>
      <c r="I3031">
        <v>0.41460000000000002</v>
      </c>
      <c r="J3031">
        <v>0.46150000000000002</v>
      </c>
      <c r="K3031">
        <v>0.43180000000000002</v>
      </c>
      <c r="L3031">
        <v>0.4909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 s="2">
        <v>3.3564814814814812E-4</v>
      </c>
      <c r="T3031" s="2">
        <v>5.7870370370370373E-5</v>
      </c>
      <c r="U3031">
        <v>0.34289999999999998</v>
      </c>
      <c r="V3031">
        <v>0.35</v>
      </c>
      <c r="W3031">
        <v>1</v>
      </c>
      <c r="X3031">
        <v>0.75</v>
      </c>
      <c r="Y3031">
        <v>0.85709999999999997</v>
      </c>
      <c r="Z3031">
        <v>0.38890000000000002</v>
      </c>
      <c r="AA3031">
        <v>0.43480000000000002</v>
      </c>
      <c r="AB3031">
        <v>0.5</v>
      </c>
      <c r="AC3031">
        <v>0.5</v>
      </c>
      <c r="AD3031">
        <v>1</v>
      </c>
      <c r="AE3031">
        <v>1</v>
      </c>
      <c r="AF3031" t="s">
        <v>3910</v>
      </c>
      <c r="AG3031" s="2">
        <v>3.414351851851852E-3</v>
      </c>
      <c r="AH3031" t="s">
        <v>3911</v>
      </c>
      <c r="AI3031">
        <v>3</v>
      </c>
      <c r="AJ3031" t="s">
        <v>3915</v>
      </c>
      <c r="AK3031" s="3">
        <v>40341</v>
      </c>
      <c r="AL3031" s="9">
        <f>YEAR(ufc_fights[[#This Row],[date]])</f>
        <v>2010</v>
      </c>
      <c r="AM3031" t="s">
        <v>4163</v>
      </c>
      <c r="AN3031">
        <v>80</v>
      </c>
      <c r="AO3031" t="s">
        <v>3919</v>
      </c>
      <c r="AP3031" s="10">
        <f>IF(ufc_fights[[#This Row],[winner]]="Red",ufc_fights[[#This Row],[r_fighter_id]],ufc_fights[[#This Row],[b_fighter_id]])</f>
        <v>1006</v>
      </c>
      <c r="AQ3031" s="10" t="str">
        <f>_xlfn.XLOOKUP(ufc_fights[[#This Row],[winner_id]],ufc_fighters[id],ufc_fighters[fighter_name],"Neuvedeno",0,1)</f>
        <v>Rich Franklin</v>
      </c>
    </row>
    <row r="3032" spans="1:43" x14ac:dyDescent="0.35">
      <c r="A3032">
        <v>1006</v>
      </c>
      <c r="B3032">
        <v>2982</v>
      </c>
      <c r="C3032">
        <f>_xlfn.XLOOKUP(ufc_fights[[#This Row],[r_fighter_id]],ufc_fighters[id],ufc_fighters[year],"Prázdné",0,1)</f>
        <v>1974</v>
      </c>
      <c r="D3032">
        <f>_xlfn.XLOOKUP(ufc_fights[[#This Row],[b_fighter_id]],ufc_fighters[id],ufc_fighters[year],"Prázdné",0,1)</f>
        <v>1976</v>
      </c>
      <c r="E3032" s="9">
        <f>YEAR(ufc_fights[[#This Row],[date]])-ufc_fights[[#This Row],[r_year]]</f>
        <v>35</v>
      </c>
      <c r="F3032" s="9">
        <f>YEAR(ufc_fights[[#This Row],[date]])-ufc_fights[[#This Row],[b_year]]</f>
        <v>33</v>
      </c>
      <c r="G3032">
        <v>0</v>
      </c>
      <c r="H3032">
        <v>0</v>
      </c>
      <c r="I3032">
        <v>0.34670000000000001</v>
      </c>
      <c r="J3032">
        <v>0.27739999999999998</v>
      </c>
      <c r="K3032">
        <v>0.4012</v>
      </c>
      <c r="L3032">
        <v>0.3503</v>
      </c>
      <c r="M3032">
        <v>0.5</v>
      </c>
      <c r="N3032">
        <v>1</v>
      </c>
      <c r="O3032">
        <v>0</v>
      </c>
      <c r="P3032">
        <v>0</v>
      </c>
      <c r="Q3032">
        <v>0</v>
      </c>
      <c r="R3032">
        <v>0</v>
      </c>
      <c r="S3032" s="2">
        <v>9.0277777777777774E-4</v>
      </c>
      <c r="T3032" s="2">
        <v>1.0648148148148149E-3</v>
      </c>
      <c r="U3032">
        <v>0.25600000000000001</v>
      </c>
      <c r="V3032">
        <v>0.2203</v>
      </c>
      <c r="W3032">
        <v>0.76470000000000005</v>
      </c>
      <c r="X3032">
        <v>0.875</v>
      </c>
      <c r="Y3032">
        <v>0.61539999999999995</v>
      </c>
      <c r="Z3032">
        <v>0.33090000000000003</v>
      </c>
      <c r="AA3032">
        <v>0.23530000000000001</v>
      </c>
      <c r="AB3032">
        <v>0.57140000000000002</v>
      </c>
      <c r="AC3032">
        <v>0.61539999999999995</v>
      </c>
      <c r="AD3032">
        <v>0.42859999999999998</v>
      </c>
      <c r="AE3032">
        <v>0.4</v>
      </c>
      <c r="AF3032" t="s">
        <v>3916</v>
      </c>
      <c r="AG3032" s="2">
        <v>3.472222222222222E-3</v>
      </c>
      <c r="AH3032" t="s">
        <v>3911</v>
      </c>
      <c r="AI3032">
        <v>3</v>
      </c>
      <c r="AJ3032" t="s">
        <v>3944</v>
      </c>
      <c r="AK3032" s="3">
        <v>39977</v>
      </c>
      <c r="AL3032" s="9">
        <f>YEAR(ufc_fights[[#This Row],[date]])</f>
        <v>2009</v>
      </c>
      <c r="AM3032" t="s">
        <v>4162</v>
      </c>
      <c r="AN3032">
        <v>91</v>
      </c>
      <c r="AO3032" t="s">
        <v>3914</v>
      </c>
      <c r="AP3032" s="10">
        <f>IF(ufc_fights[[#This Row],[winner]]="Red",ufc_fights[[#This Row],[r_fighter_id]],ufc_fights[[#This Row],[b_fighter_id]])</f>
        <v>1006</v>
      </c>
      <c r="AQ3032" s="10" t="str">
        <f>_xlfn.XLOOKUP(ufc_fights[[#This Row],[winner_id]],ufc_fighters[id],ufc_fighters[fighter_name],"Neuvedeno",0,1)</f>
        <v>Rich Franklin</v>
      </c>
    </row>
    <row r="3033" spans="1:43" x14ac:dyDescent="0.35">
      <c r="A3033">
        <v>1006</v>
      </c>
      <c r="B3033">
        <v>1881</v>
      </c>
      <c r="C3033">
        <f>_xlfn.XLOOKUP(ufc_fights[[#This Row],[r_fighter_id]],ufc_fighters[id],ufc_fighters[year],"Prázdné",0,1)</f>
        <v>1974</v>
      </c>
      <c r="D3033">
        <f>_xlfn.XLOOKUP(ufc_fights[[#This Row],[b_fighter_id]],ufc_fighters[id],ufc_fighters[year],"Prázdné",0,1)</f>
        <v>1973</v>
      </c>
      <c r="E3033" s="9">
        <f>YEAR(ufc_fights[[#This Row],[date]])-ufc_fights[[#This Row],[r_year]]</f>
        <v>34</v>
      </c>
      <c r="F3033" s="9">
        <f>YEAR(ufc_fights[[#This Row],[date]])-ufc_fights[[#This Row],[b_year]]</f>
        <v>35</v>
      </c>
      <c r="G3033">
        <v>1</v>
      </c>
      <c r="H3033">
        <v>0</v>
      </c>
      <c r="I3033">
        <v>0.6512</v>
      </c>
      <c r="J3033">
        <v>0.1111</v>
      </c>
      <c r="K3033">
        <v>0.74670000000000003</v>
      </c>
      <c r="L3033">
        <v>0.5</v>
      </c>
      <c r="M3033">
        <v>0</v>
      </c>
      <c r="N3033">
        <v>0.1111</v>
      </c>
      <c r="O3033">
        <v>0</v>
      </c>
      <c r="P3033">
        <v>1</v>
      </c>
      <c r="Q3033">
        <v>0</v>
      </c>
      <c r="R3033">
        <v>0</v>
      </c>
      <c r="S3033" s="2">
        <v>1.4583333333333334E-3</v>
      </c>
      <c r="T3033" s="2">
        <v>2.3379629629629631E-3</v>
      </c>
      <c r="U3033">
        <v>0.5625</v>
      </c>
      <c r="V3033">
        <v>0.1111</v>
      </c>
      <c r="W3033">
        <v>0.9</v>
      </c>
      <c r="X3033">
        <v>1</v>
      </c>
      <c r="Y3033">
        <v>0</v>
      </c>
      <c r="Z3033">
        <v>0.56000000000000005</v>
      </c>
      <c r="AA3033">
        <v>0</v>
      </c>
      <c r="AB3033">
        <v>0.90910000000000002</v>
      </c>
      <c r="AC3033">
        <v>0</v>
      </c>
      <c r="AD3033">
        <v>0.57140000000000002</v>
      </c>
      <c r="AE3033">
        <v>0.5</v>
      </c>
      <c r="AF3033" t="s">
        <v>3910</v>
      </c>
      <c r="AG3033" s="2">
        <v>2.0949074074074073E-3</v>
      </c>
      <c r="AH3033" t="s">
        <v>3911</v>
      </c>
      <c r="AI3033">
        <v>3</v>
      </c>
      <c r="AJ3033" t="s">
        <v>3978</v>
      </c>
      <c r="AK3033" s="3">
        <v>39557</v>
      </c>
      <c r="AL3033" s="9">
        <f>YEAR(ufc_fights[[#This Row],[date]])</f>
        <v>2008</v>
      </c>
      <c r="AM3033" t="s">
        <v>3988</v>
      </c>
      <c r="AN3033">
        <v>92</v>
      </c>
      <c r="AO3033" t="s">
        <v>3914</v>
      </c>
      <c r="AP3033" s="10">
        <f>IF(ufc_fights[[#This Row],[winner]]="Red",ufc_fights[[#This Row],[r_fighter_id]],ufc_fights[[#This Row],[b_fighter_id]])</f>
        <v>1006</v>
      </c>
      <c r="AQ3033" s="10" t="str">
        <f>_xlfn.XLOOKUP(ufc_fights[[#This Row],[winner_id]],ufc_fighters[id],ufc_fighters[fighter_name],"Neuvedeno",0,1)</f>
        <v>Rich Franklin</v>
      </c>
    </row>
    <row r="3034" spans="1:43" x14ac:dyDescent="0.35">
      <c r="A3034">
        <v>2982</v>
      </c>
      <c r="B3034">
        <v>1006</v>
      </c>
      <c r="C3034">
        <f>_xlfn.XLOOKUP(ufc_fights[[#This Row],[r_fighter_id]],ufc_fighters[id],ufc_fighters[year],"Prázdné",0,1)</f>
        <v>1976</v>
      </c>
      <c r="D3034">
        <f>_xlfn.XLOOKUP(ufc_fights[[#This Row],[b_fighter_id]],ufc_fighters[id],ufc_fighters[year],"Prázdné",0,1)</f>
        <v>1974</v>
      </c>
      <c r="E3034" s="9">
        <f>YEAR(ufc_fights[[#This Row],[date]])-ufc_fights[[#This Row],[r_year]]</f>
        <v>36</v>
      </c>
      <c r="F3034" s="9">
        <f>YEAR(ufc_fights[[#This Row],[date]])-ufc_fights[[#This Row],[b_year]]</f>
        <v>38</v>
      </c>
      <c r="G3034">
        <v>1</v>
      </c>
      <c r="H3034">
        <v>0</v>
      </c>
      <c r="I3034">
        <v>0.31019999999999998</v>
      </c>
      <c r="J3034">
        <v>0.36309999999999998</v>
      </c>
      <c r="K3034">
        <v>0.37559999999999999</v>
      </c>
      <c r="L3034">
        <v>0.36840000000000001</v>
      </c>
      <c r="M3034">
        <v>0</v>
      </c>
      <c r="N3034">
        <v>0.5</v>
      </c>
      <c r="O3034">
        <v>0</v>
      </c>
      <c r="P3034">
        <v>0</v>
      </c>
      <c r="Q3034">
        <v>0</v>
      </c>
      <c r="R3034">
        <v>0</v>
      </c>
      <c r="S3034" s="2">
        <v>4.5138888888888887E-4</v>
      </c>
      <c r="T3034" s="2">
        <v>5.4398148148148144E-4</v>
      </c>
      <c r="U3034">
        <v>0.29310000000000003</v>
      </c>
      <c r="V3034">
        <v>0.318</v>
      </c>
      <c r="W3034">
        <v>0.33329999999999999</v>
      </c>
      <c r="X3034">
        <v>1</v>
      </c>
      <c r="Y3034">
        <v>1</v>
      </c>
      <c r="Z3034">
        <v>0.27489999999999998</v>
      </c>
      <c r="AA3034">
        <v>0.35980000000000001</v>
      </c>
      <c r="AB3034">
        <v>0.5</v>
      </c>
      <c r="AC3034">
        <v>0</v>
      </c>
      <c r="AD3034">
        <v>0.71430000000000005</v>
      </c>
      <c r="AE3034">
        <v>0.5</v>
      </c>
      <c r="AF3034" t="s">
        <v>3916</v>
      </c>
      <c r="AG3034" s="2">
        <v>3.472222222222222E-3</v>
      </c>
      <c r="AH3034" t="s">
        <v>3932</v>
      </c>
      <c r="AI3034">
        <v>5</v>
      </c>
      <c r="AJ3034" t="s">
        <v>3944</v>
      </c>
      <c r="AK3034" s="3">
        <v>41083</v>
      </c>
      <c r="AL3034" s="9">
        <f>YEAR(ufc_fights[[#This Row],[date]])</f>
        <v>2012</v>
      </c>
      <c r="AM3034" t="s">
        <v>4162</v>
      </c>
      <c r="AN3034">
        <v>123</v>
      </c>
      <c r="AO3034" t="s">
        <v>3919</v>
      </c>
      <c r="AP3034" s="10">
        <f>IF(ufc_fights[[#This Row],[winner]]="Red",ufc_fights[[#This Row],[r_fighter_id]],ufc_fights[[#This Row],[b_fighter_id]])</f>
        <v>1006</v>
      </c>
      <c r="AQ3034" s="10" t="str">
        <f>_xlfn.XLOOKUP(ufc_fights[[#This Row],[winner_id]],ufc_fighters[id],ufc_fighters[fighter_name],"Neuvedeno",0,1)</f>
        <v>Rich Franklin</v>
      </c>
    </row>
    <row r="3035" spans="1:43" x14ac:dyDescent="0.35">
      <c r="A3035">
        <v>1006</v>
      </c>
      <c r="B3035">
        <v>1890</v>
      </c>
      <c r="C3035">
        <f>_xlfn.XLOOKUP(ufc_fights[[#This Row],[r_fighter_id]],ufc_fighters[id],ufc_fighters[year],"Prázdné",0,1)</f>
        <v>1974</v>
      </c>
      <c r="D3035">
        <f>_xlfn.XLOOKUP(ufc_fights[[#This Row],[b_fighter_id]],ufc_fighters[id],ufc_fighters[year],"Prázdné",0,1)</f>
        <v>1975</v>
      </c>
      <c r="E3035" s="9">
        <f>YEAR(ufc_fights[[#This Row],[date]])-ufc_fights[[#This Row],[r_year]]</f>
        <v>33</v>
      </c>
      <c r="F3035" s="9">
        <f>YEAR(ufc_fights[[#This Row],[date]])-ufc_fights[[#This Row],[b_year]]</f>
        <v>32</v>
      </c>
      <c r="G3035">
        <v>0</v>
      </c>
      <c r="H3035">
        <v>0</v>
      </c>
      <c r="I3035">
        <v>0.55059999999999998</v>
      </c>
      <c r="J3035">
        <v>0.59260000000000002</v>
      </c>
      <c r="K3035">
        <v>0.61170000000000002</v>
      </c>
      <c r="L3035">
        <v>0.71050000000000002</v>
      </c>
      <c r="M3035">
        <v>1</v>
      </c>
      <c r="N3035">
        <v>9.0899999999999995E-2</v>
      </c>
      <c r="O3035">
        <v>0</v>
      </c>
      <c r="P3035">
        <v>0</v>
      </c>
      <c r="Q3035">
        <v>1</v>
      </c>
      <c r="R3035">
        <v>0</v>
      </c>
      <c r="S3035" s="2">
        <v>3.414351851851852E-3</v>
      </c>
      <c r="T3035" s="2">
        <v>1.3541666666666667E-3</v>
      </c>
      <c r="U3035">
        <v>0.53010000000000002</v>
      </c>
      <c r="V3035">
        <v>0</v>
      </c>
      <c r="W3035">
        <v>0.75</v>
      </c>
      <c r="X3035">
        <v>1</v>
      </c>
      <c r="Y3035">
        <v>1</v>
      </c>
      <c r="Z3035">
        <v>0.41670000000000001</v>
      </c>
      <c r="AA3035">
        <v>0.28570000000000001</v>
      </c>
      <c r="AB3035">
        <v>0.81820000000000004</v>
      </c>
      <c r="AC3035">
        <v>0.91669999999999996</v>
      </c>
      <c r="AD3035">
        <v>0.55559999999999998</v>
      </c>
      <c r="AE3035">
        <v>1</v>
      </c>
      <c r="AF3035" t="s">
        <v>3910</v>
      </c>
      <c r="AG3035" s="2">
        <v>3.472222222222222E-3</v>
      </c>
      <c r="AH3035" t="s">
        <v>3911</v>
      </c>
      <c r="AI3035">
        <v>3</v>
      </c>
      <c r="AJ3035" t="s">
        <v>3915</v>
      </c>
      <c r="AK3035" s="3">
        <v>39144</v>
      </c>
      <c r="AL3035" s="9">
        <f>YEAR(ufc_fights[[#This Row],[date]])</f>
        <v>2007</v>
      </c>
      <c r="AM3035" t="s">
        <v>3988</v>
      </c>
      <c r="AN3035">
        <v>143</v>
      </c>
      <c r="AO3035" t="s">
        <v>3914</v>
      </c>
      <c r="AP3035" s="10">
        <f>IF(ufc_fights[[#This Row],[winner]]="Red",ufc_fights[[#This Row],[r_fighter_id]],ufc_fights[[#This Row],[b_fighter_id]])</f>
        <v>1006</v>
      </c>
      <c r="AQ3035" s="10" t="str">
        <f>_xlfn.XLOOKUP(ufc_fights[[#This Row],[winner_id]],ufc_fighters[id],ufc_fighters[fighter_name],"Neuvedeno",0,1)</f>
        <v>Rich Franklin</v>
      </c>
    </row>
    <row r="3036" spans="1:43" x14ac:dyDescent="0.35">
      <c r="A3036">
        <v>1006</v>
      </c>
      <c r="B3036">
        <v>3203</v>
      </c>
      <c r="C3036">
        <f>_xlfn.XLOOKUP(ufc_fights[[#This Row],[r_fighter_id]],ufc_fighters[id],ufc_fighters[year],"Prázdné",0,1)</f>
        <v>1974</v>
      </c>
      <c r="D3036">
        <f>_xlfn.XLOOKUP(ufc_fights[[#This Row],[b_fighter_id]],ufc_fighters[id],ufc_fighters[year],"Prázdné",0,1)</f>
        <v>1971</v>
      </c>
      <c r="E3036" s="9">
        <f>YEAR(ufc_fights[[#This Row],[date]])-ufc_fights[[#This Row],[r_year]]</f>
        <v>29</v>
      </c>
      <c r="F3036" s="9">
        <f>YEAR(ufc_fights[[#This Row],[date]])-ufc_fights[[#This Row],[b_year]]</f>
        <v>32</v>
      </c>
      <c r="G3036">
        <v>1</v>
      </c>
      <c r="H3036">
        <v>0</v>
      </c>
      <c r="I3036">
        <v>0.42109999999999997</v>
      </c>
      <c r="J3036">
        <v>0.42859999999999998</v>
      </c>
      <c r="K3036">
        <v>0.42109999999999997</v>
      </c>
      <c r="L3036">
        <v>0.42859999999999998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 s="2">
        <v>2.3148148148148147E-5</v>
      </c>
      <c r="T3036" s="2">
        <v>0</v>
      </c>
      <c r="U3036">
        <v>0.38240000000000002</v>
      </c>
      <c r="V3036">
        <v>0</v>
      </c>
      <c r="W3036">
        <v>1</v>
      </c>
      <c r="X3036">
        <v>0.66669999999999996</v>
      </c>
      <c r="Y3036">
        <v>1</v>
      </c>
      <c r="Z3036">
        <v>0.42109999999999997</v>
      </c>
      <c r="AA3036">
        <v>0.33329999999999999</v>
      </c>
      <c r="AB3036">
        <v>0</v>
      </c>
      <c r="AC3036">
        <v>1</v>
      </c>
      <c r="AD3036">
        <v>0</v>
      </c>
      <c r="AE3036">
        <v>0</v>
      </c>
      <c r="AF3036" t="s">
        <v>3910</v>
      </c>
      <c r="AG3036" s="2">
        <v>1.8518518518518519E-3</v>
      </c>
      <c r="AH3036" t="s">
        <v>3911</v>
      </c>
      <c r="AI3036">
        <v>3</v>
      </c>
      <c r="AJ3036" t="s">
        <v>4064</v>
      </c>
      <c r="AK3036" s="3">
        <v>37736</v>
      </c>
      <c r="AL3036" s="9">
        <f>YEAR(ufc_fights[[#This Row],[date]])</f>
        <v>2003</v>
      </c>
      <c r="AM3036" t="s">
        <v>4163</v>
      </c>
      <c r="AN3036">
        <v>158</v>
      </c>
      <c r="AO3036" t="s">
        <v>3914</v>
      </c>
      <c r="AP3036" s="10">
        <f>IF(ufc_fights[[#This Row],[winner]]="Red",ufc_fights[[#This Row],[r_fighter_id]],ufc_fights[[#This Row],[b_fighter_id]])</f>
        <v>1006</v>
      </c>
      <c r="AQ3036" s="10" t="str">
        <f>_xlfn.XLOOKUP(ufc_fights[[#This Row],[winner_id]],ufc_fighters[id],ufc_fighters[fighter_name],"Neuvedeno",0,1)</f>
        <v>Rich Franklin</v>
      </c>
    </row>
    <row r="3037" spans="1:43" x14ac:dyDescent="0.35">
      <c r="A3037">
        <v>2690</v>
      </c>
      <c r="B3037">
        <v>1848</v>
      </c>
      <c r="C3037">
        <f>_xlfn.XLOOKUP(ufc_fights[[#This Row],[r_fighter_id]],ufc_fighters[id],ufc_fighters[year],"Prázdné",0,1)</f>
        <v>1972</v>
      </c>
      <c r="D3037">
        <f>_xlfn.XLOOKUP(ufc_fights[[#This Row],[b_fighter_id]],ufc_fighters[id],ufc_fighters[year],"Prázdné",0,1)</f>
        <v>1979</v>
      </c>
      <c r="E3037" s="9">
        <f>YEAR(ufc_fights[[#This Row],[date]])-ufc_fights[[#This Row],[r_year]]</f>
        <v>31</v>
      </c>
      <c r="F3037" s="9">
        <f>YEAR(ufc_fights[[#This Row],[date]])-ufc_fights[[#This Row],[b_year]]</f>
        <v>24</v>
      </c>
      <c r="G3037">
        <v>1</v>
      </c>
      <c r="H3037">
        <v>0</v>
      </c>
      <c r="I3037">
        <v>0.58819999999999995</v>
      </c>
      <c r="J3037">
        <v>0.44869999999999999</v>
      </c>
      <c r="K3037">
        <v>0.73329999999999995</v>
      </c>
      <c r="L3037">
        <v>0.53259999999999996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 s="2">
        <v>3.7962962962962963E-3</v>
      </c>
      <c r="T3037" s="2">
        <v>3.3564814814814812E-4</v>
      </c>
      <c r="U3037">
        <v>0.44319999999999998</v>
      </c>
      <c r="V3037">
        <v>0.3906</v>
      </c>
      <c r="W3037">
        <v>0.92310000000000003</v>
      </c>
      <c r="X3037">
        <v>0.77270000000000005</v>
      </c>
      <c r="Y3037">
        <v>0.875</v>
      </c>
      <c r="Z3037">
        <v>0.36359999999999998</v>
      </c>
      <c r="AA3037">
        <v>0.30769999999999997</v>
      </c>
      <c r="AB3037">
        <v>0.73080000000000001</v>
      </c>
      <c r="AC3037">
        <v>0.51919999999999999</v>
      </c>
      <c r="AD3037">
        <v>1</v>
      </c>
      <c r="AE3037">
        <v>0</v>
      </c>
      <c r="AF3037" t="s">
        <v>3916</v>
      </c>
      <c r="AG3037" s="2">
        <v>3.472222222222222E-3</v>
      </c>
      <c r="AH3037" t="s">
        <v>3911</v>
      </c>
      <c r="AI3037">
        <v>3</v>
      </c>
      <c r="AJ3037" t="s">
        <v>4064</v>
      </c>
      <c r="AK3037" s="3">
        <v>37890</v>
      </c>
      <c r="AL3037" s="9">
        <f>YEAR(ufc_fights[[#This Row],[date]])</f>
        <v>2003</v>
      </c>
      <c r="AM3037" t="s">
        <v>3988</v>
      </c>
      <c r="AN3037">
        <v>1</v>
      </c>
      <c r="AO3037" t="s">
        <v>3914</v>
      </c>
      <c r="AP3037" s="10">
        <f>IF(ufc_fights[[#This Row],[winner]]="Red",ufc_fights[[#This Row],[r_fighter_id]],ufc_fights[[#This Row],[b_fighter_id]])</f>
        <v>2690</v>
      </c>
      <c r="AQ3037" s="10" t="str">
        <f>_xlfn.XLOOKUP(ufc_fights[[#This Row],[winner_id]],ufc_fighters[id],ufc_fighters[fighter_name],"Neuvedeno",0,1)</f>
        <v>Jorge Rivera</v>
      </c>
    </row>
    <row r="3038" spans="1:43" x14ac:dyDescent="0.35">
      <c r="A3038">
        <v>2690</v>
      </c>
      <c r="B3038">
        <v>762</v>
      </c>
      <c r="C3038">
        <f>_xlfn.XLOOKUP(ufc_fights[[#This Row],[r_fighter_id]],ufc_fighters[id],ufc_fighters[year],"Prázdné",0,1)</f>
        <v>1972</v>
      </c>
      <c r="D3038">
        <f>_xlfn.XLOOKUP(ufc_fights[[#This Row],[b_fighter_id]],ufc_fighters[id],ufc_fighters[year],"Prázdné",0,1)</f>
        <v>1982</v>
      </c>
      <c r="E3038" s="9">
        <f>YEAR(ufc_fights[[#This Row],[date]])-ufc_fights[[#This Row],[r_year]]</f>
        <v>34</v>
      </c>
      <c r="F3038" s="9">
        <f>YEAR(ufc_fights[[#This Row],[date]])-ufc_fights[[#This Row],[b_year]]</f>
        <v>24</v>
      </c>
      <c r="G3038">
        <v>1</v>
      </c>
      <c r="H3038">
        <v>0</v>
      </c>
      <c r="I3038">
        <v>0.55810000000000004</v>
      </c>
      <c r="J3038">
        <v>0.24</v>
      </c>
      <c r="K3038">
        <v>0.55359999999999998</v>
      </c>
      <c r="L3038">
        <v>0.26919999999999999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 s="2">
        <v>1.7361111111111112E-4</v>
      </c>
      <c r="T3038" s="2">
        <v>1.7361111111111112E-4</v>
      </c>
      <c r="U3038">
        <v>0.48480000000000001</v>
      </c>
      <c r="V3038">
        <v>0.18179999999999999</v>
      </c>
      <c r="W3038">
        <v>0.8</v>
      </c>
      <c r="X3038">
        <v>0.8</v>
      </c>
      <c r="Y3038">
        <v>0.5</v>
      </c>
      <c r="Z3038">
        <v>0.63639999999999997</v>
      </c>
      <c r="AA3038">
        <v>0.22220000000000001</v>
      </c>
      <c r="AB3038">
        <v>0.47620000000000001</v>
      </c>
      <c r="AC3038">
        <v>0.28570000000000001</v>
      </c>
      <c r="AD3038">
        <v>0.63639999999999997</v>
      </c>
      <c r="AE3038">
        <v>0</v>
      </c>
      <c r="AF3038" t="s">
        <v>3910</v>
      </c>
      <c r="AG3038" s="2">
        <v>1.8171296296296297E-3</v>
      </c>
      <c r="AH3038" t="s">
        <v>3911</v>
      </c>
      <c r="AI3038">
        <v>3</v>
      </c>
      <c r="AJ3038" t="s">
        <v>3956</v>
      </c>
      <c r="AK3038" s="3">
        <v>39032</v>
      </c>
      <c r="AL3038" s="9">
        <f>YEAR(ufc_fights[[#This Row],[date]])</f>
        <v>2006</v>
      </c>
      <c r="AM3038" t="s">
        <v>3988</v>
      </c>
      <c r="AN3038">
        <v>1</v>
      </c>
      <c r="AO3038" t="s">
        <v>3914</v>
      </c>
      <c r="AP3038" s="10">
        <f>IF(ufc_fights[[#This Row],[winner]]="Red",ufc_fights[[#This Row],[r_fighter_id]],ufc_fights[[#This Row],[b_fighter_id]])</f>
        <v>2690</v>
      </c>
      <c r="AQ3038" s="10" t="str">
        <f>_xlfn.XLOOKUP(ufc_fights[[#This Row],[winner_id]],ufc_fighters[id],ufc_fighters[fighter_name],"Neuvedeno",0,1)</f>
        <v>Jorge Rivera</v>
      </c>
    </row>
    <row r="3039" spans="1:43" x14ac:dyDescent="0.35">
      <c r="A3039">
        <v>2690</v>
      </c>
      <c r="B3039">
        <v>1655</v>
      </c>
      <c r="C3039">
        <f>_xlfn.XLOOKUP(ufc_fights[[#This Row],[r_fighter_id]],ufc_fighters[id],ufc_fighters[year],"Prázdné",0,1)</f>
        <v>1972</v>
      </c>
      <c r="D3039">
        <f>_xlfn.XLOOKUP(ufc_fights[[#This Row],[b_fighter_id]],ufc_fighters[id],ufc_fighters[year],"Prázdné",0,1)</f>
        <v>1981</v>
      </c>
      <c r="E3039" s="9">
        <f>YEAR(ufc_fights[[#This Row],[date]])-ufc_fights[[#This Row],[r_year]]</f>
        <v>37</v>
      </c>
      <c r="F3039" s="9">
        <f>YEAR(ufc_fights[[#This Row],[date]])-ufc_fights[[#This Row],[b_year]]</f>
        <v>28</v>
      </c>
      <c r="G3039">
        <v>1</v>
      </c>
      <c r="H3039">
        <v>0</v>
      </c>
      <c r="I3039">
        <v>0.48530000000000001</v>
      </c>
      <c r="J3039">
        <v>0.4259</v>
      </c>
      <c r="K3039">
        <v>0.60270000000000001</v>
      </c>
      <c r="L3039">
        <v>0.73329999999999995</v>
      </c>
      <c r="M3039">
        <v>0</v>
      </c>
      <c r="N3039">
        <v>0.33329999999999999</v>
      </c>
      <c r="O3039">
        <v>0</v>
      </c>
      <c r="P3039">
        <v>0</v>
      </c>
      <c r="Q3039">
        <v>0</v>
      </c>
      <c r="R3039">
        <v>0</v>
      </c>
      <c r="S3039" s="2">
        <v>5.0810185185185186E-3</v>
      </c>
      <c r="T3039" s="2">
        <v>2.0717592592592593E-3</v>
      </c>
      <c r="U3039">
        <v>0.43440000000000001</v>
      </c>
      <c r="V3039">
        <v>0.30230000000000001</v>
      </c>
      <c r="W3039">
        <v>0.92859999999999998</v>
      </c>
      <c r="X3039">
        <v>0</v>
      </c>
      <c r="Y3039">
        <v>1</v>
      </c>
      <c r="Z3039">
        <v>0.3488</v>
      </c>
      <c r="AA3039">
        <v>0.25</v>
      </c>
      <c r="AB3039">
        <v>0.5897</v>
      </c>
      <c r="AC3039">
        <v>0.56669999999999998</v>
      </c>
      <c r="AD3039">
        <v>0.51849999999999996</v>
      </c>
      <c r="AE3039">
        <v>0.25</v>
      </c>
      <c r="AF3039" t="s">
        <v>3910</v>
      </c>
      <c r="AG3039" s="2">
        <v>1.3078703703703703E-3</v>
      </c>
      <c r="AH3039" t="s">
        <v>3911</v>
      </c>
      <c r="AI3039">
        <v>3</v>
      </c>
      <c r="AJ3039" t="s">
        <v>3929</v>
      </c>
      <c r="AK3039" s="3">
        <v>40110</v>
      </c>
      <c r="AL3039" s="9">
        <f>YEAR(ufc_fights[[#This Row],[date]])</f>
        <v>2009</v>
      </c>
      <c r="AM3039" t="s">
        <v>3988</v>
      </c>
      <c r="AN3039">
        <v>2</v>
      </c>
      <c r="AO3039" t="s">
        <v>3914</v>
      </c>
      <c r="AP3039" s="10">
        <f>IF(ufc_fights[[#This Row],[winner]]="Red",ufc_fights[[#This Row],[r_fighter_id]],ufc_fights[[#This Row],[b_fighter_id]])</f>
        <v>2690</v>
      </c>
      <c r="AQ3039" s="10" t="str">
        <f>_xlfn.XLOOKUP(ufc_fights[[#This Row],[winner_id]],ufc_fighters[id],ufc_fighters[fighter_name],"Neuvedeno",0,1)</f>
        <v>Jorge Rivera</v>
      </c>
    </row>
    <row r="3040" spans="1:43" x14ac:dyDescent="0.35">
      <c r="A3040">
        <v>2690</v>
      </c>
      <c r="B3040">
        <v>2891</v>
      </c>
      <c r="C3040">
        <f>_xlfn.XLOOKUP(ufc_fights[[#This Row],[r_fighter_id]],ufc_fighters[id],ufc_fighters[year],"Prázdné",0,1)</f>
        <v>1972</v>
      </c>
      <c r="D3040">
        <f>_xlfn.XLOOKUP(ufc_fights[[#This Row],[b_fighter_id]],ufc_fighters[id],ufc_fighters[year],"Prázdné",0,1)</f>
        <v>1977</v>
      </c>
      <c r="E3040" s="9">
        <f>YEAR(ufc_fights[[#This Row],[date]])-ufc_fights[[#This Row],[r_year]]</f>
        <v>40</v>
      </c>
      <c r="F3040" s="9">
        <f>YEAR(ufc_fights[[#This Row],[date]])-ufc_fights[[#This Row],[b_year]]</f>
        <v>35</v>
      </c>
      <c r="G3040">
        <v>0</v>
      </c>
      <c r="H3040">
        <v>0</v>
      </c>
      <c r="I3040">
        <v>0.35289999999999999</v>
      </c>
      <c r="J3040">
        <v>0.66669999999999996</v>
      </c>
      <c r="K3040">
        <v>0.70830000000000004</v>
      </c>
      <c r="L3040">
        <v>0.8246</v>
      </c>
      <c r="M3040">
        <v>0</v>
      </c>
      <c r="N3040">
        <v>0.4</v>
      </c>
      <c r="O3040">
        <v>0</v>
      </c>
      <c r="P3040">
        <v>0</v>
      </c>
      <c r="Q3040">
        <v>1</v>
      </c>
      <c r="R3040">
        <v>0</v>
      </c>
      <c r="S3040" s="2">
        <v>6.7129629629629625E-4</v>
      </c>
      <c r="T3040" s="2">
        <v>3.2175925925925926E-3</v>
      </c>
      <c r="U3040">
        <v>0.35289999999999999</v>
      </c>
      <c r="V3040">
        <v>0.5</v>
      </c>
      <c r="W3040">
        <v>0</v>
      </c>
      <c r="X3040">
        <v>0</v>
      </c>
      <c r="Y3040">
        <v>1</v>
      </c>
      <c r="Z3040">
        <v>0</v>
      </c>
      <c r="AA3040">
        <v>0.25</v>
      </c>
      <c r="AB3040">
        <v>0</v>
      </c>
      <c r="AC3040">
        <v>0</v>
      </c>
      <c r="AD3040">
        <v>0.66669999999999996</v>
      </c>
      <c r="AE3040">
        <v>1</v>
      </c>
      <c r="AF3040" t="s">
        <v>3910</v>
      </c>
      <c r="AG3040" s="2">
        <v>1.0532407407407407E-3</v>
      </c>
      <c r="AH3040" t="s">
        <v>3911</v>
      </c>
      <c r="AI3040">
        <v>3</v>
      </c>
      <c r="AJ3040" t="s">
        <v>3915</v>
      </c>
      <c r="AK3040" s="3">
        <v>40928</v>
      </c>
      <c r="AL3040" s="9">
        <f>YEAR(ufc_fights[[#This Row],[date]])</f>
        <v>2012</v>
      </c>
      <c r="AM3040" t="s">
        <v>3988</v>
      </c>
      <c r="AN3040">
        <v>71</v>
      </c>
      <c r="AO3040" t="s">
        <v>3914</v>
      </c>
      <c r="AP3040" s="10">
        <f>IF(ufc_fights[[#This Row],[winner]]="Red",ufc_fights[[#This Row],[r_fighter_id]],ufc_fights[[#This Row],[b_fighter_id]])</f>
        <v>2690</v>
      </c>
      <c r="AQ3040" s="10" t="str">
        <f>_xlfn.XLOOKUP(ufc_fights[[#This Row],[winner_id]],ufc_fighters[id],ufc_fighters[fighter_name],"Neuvedeno",0,1)</f>
        <v>Jorge Rivera</v>
      </c>
    </row>
    <row r="3041" spans="1:43" x14ac:dyDescent="0.35">
      <c r="A3041">
        <v>2690</v>
      </c>
      <c r="B3041">
        <v>2402</v>
      </c>
      <c r="C3041">
        <f>_xlfn.XLOOKUP(ufc_fights[[#This Row],[r_fighter_id]],ufc_fighters[id],ufc_fighters[year],"Prázdné",0,1)</f>
        <v>1972</v>
      </c>
      <c r="D3041">
        <f>_xlfn.XLOOKUP(ufc_fights[[#This Row],[b_fighter_id]],ufc_fighters[id],ufc_fighters[year],"Prázdné",0,1)</f>
        <v>1981</v>
      </c>
      <c r="E3041" s="9">
        <f>YEAR(ufc_fights[[#This Row],[date]])-ufc_fights[[#This Row],[r_year]]</f>
        <v>37</v>
      </c>
      <c r="F3041" s="9">
        <f>YEAR(ufc_fights[[#This Row],[date]])-ufc_fights[[#This Row],[b_year]]</f>
        <v>28</v>
      </c>
      <c r="G3041">
        <v>1</v>
      </c>
      <c r="H3041">
        <v>0</v>
      </c>
      <c r="I3041">
        <v>0.60419999999999996</v>
      </c>
      <c r="J3041">
        <v>0.5</v>
      </c>
      <c r="K3041">
        <v>0.71760000000000002</v>
      </c>
      <c r="L3041">
        <v>0.67269999999999996</v>
      </c>
      <c r="M3041">
        <v>0.5</v>
      </c>
      <c r="N3041">
        <v>0.125</v>
      </c>
      <c r="O3041">
        <v>0</v>
      </c>
      <c r="P3041">
        <v>1</v>
      </c>
      <c r="Q3041">
        <v>1</v>
      </c>
      <c r="R3041">
        <v>1</v>
      </c>
      <c r="S3041" s="2">
        <v>4.9074074074074072E-3</v>
      </c>
      <c r="T3041" s="2">
        <v>3.3680555555555556E-3</v>
      </c>
      <c r="U3041">
        <v>0.44829999999999998</v>
      </c>
      <c r="V3041">
        <v>0.25580000000000003</v>
      </c>
      <c r="W3041">
        <v>0.83330000000000004</v>
      </c>
      <c r="X3041">
        <v>0.85709999999999997</v>
      </c>
      <c r="Y3041">
        <v>0.90910000000000002</v>
      </c>
      <c r="Z3041">
        <v>0.38890000000000002</v>
      </c>
      <c r="AA3041">
        <v>0.35709999999999997</v>
      </c>
      <c r="AB3041">
        <v>0.8095</v>
      </c>
      <c r="AC3041">
        <v>0.67859999999999998</v>
      </c>
      <c r="AD3041">
        <v>0.55559999999999998</v>
      </c>
      <c r="AE3041">
        <v>0.42859999999999998</v>
      </c>
      <c r="AF3041" t="s">
        <v>3925</v>
      </c>
      <c r="AG3041" s="2">
        <v>3.472222222222222E-3</v>
      </c>
      <c r="AH3041" t="s">
        <v>3911</v>
      </c>
      <c r="AI3041">
        <v>3</v>
      </c>
      <c r="AJ3041" t="s">
        <v>3933</v>
      </c>
      <c r="AK3041" s="3">
        <v>39904</v>
      </c>
      <c r="AL3041" s="9">
        <f>YEAR(ufc_fights[[#This Row],[date]])</f>
        <v>2009</v>
      </c>
      <c r="AM3041" t="s">
        <v>3988</v>
      </c>
      <c r="AN3041">
        <v>71</v>
      </c>
      <c r="AO3041" t="s">
        <v>3914</v>
      </c>
      <c r="AP3041" s="10">
        <f>IF(ufc_fights[[#This Row],[winner]]="Red",ufc_fights[[#This Row],[r_fighter_id]],ufc_fights[[#This Row],[b_fighter_id]])</f>
        <v>2690</v>
      </c>
      <c r="AQ3041" s="10" t="str">
        <f>_xlfn.XLOOKUP(ufc_fights[[#This Row],[winner_id]],ufc_fighters[id],ufc_fighters[fighter_name],"Neuvedeno",0,1)</f>
        <v>Jorge Rivera</v>
      </c>
    </row>
    <row r="3042" spans="1:43" x14ac:dyDescent="0.35">
      <c r="A3042">
        <v>2597</v>
      </c>
      <c r="B3042">
        <v>2690</v>
      </c>
      <c r="C3042">
        <f>_xlfn.XLOOKUP(ufc_fights[[#This Row],[r_fighter_id]],ufc_fighters[id],ufc_fighters[year],"Prázdné",0,1)</f>
        <v>1972</v>
      </c>
      <c r="D3042">
        <f>_xlfn.XLOOKUP(ufc_fights[[#This Row],[b_fighter_id]],ufc_fighters[id],ufc_fighters[year],"Prázdné",0,1)</f>
        <v>1972</v>
      </c>
      <c r="E3042" s="9">
        <f>YEAR(ufc_fights[[#This Row],[date]])-ufc_fights[[#This Row],[r_year]]</f>
        <v>38</v>
      </c>
      <c r="F3042" s="9">
        <f>YEAR(ufc_fights[[#This Row],[date]])-ufc_fights[[#This Row],[b_year]]</f>
        <v>38</v>
      </c>
      <c r="G3042">
        <v>0</v>
      </c>
      <c r="H3042">
        <v>3</v>
      </c>
      <c r="I3042">
        <v>0.2676</v>
      </c>
      <c r="J3042">
        <v>0.44619999999999999</v>
      </c>
      <c r="K3042">
        <v>0.26390000000000002</v>
      </c>
      <c r="L3042">
        <v>0.55769999999999997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 s="2">
        <v>0</v>
      </c>
      <c r="T3042" s="2">
        <v>1.0300925925925926E-3</v>
      </c>
      <c r="U3042">
        <v>7.6899999999999996E-2</v>
      </c>
      <c r="V3042">
        <v>0.4138</v>
      </c>
      <c r="W3042">
        <v>0.5</v>
      </c>
      <c r="X3042">
        <v>0.86670000000000003</v>
      </c>
      <c r="Y3042">
        <v>0.66669999999999996</v>
      </c>
      <c r="Z3042">
        <v>0.2833</v>
      </c>
      <c r="AA3042">
        <v>0.40539999999999998</v>
      </c>
      <c r="AB3042">
        <v>0.18179999999999999</v>
      </c>
      <c r="AC3042">
        <v>0.5</v>
      </c>
      <c r="AD3042">
        <v>0</v>
      </c>
      <c r="AE3042">
        <v>0.5</v>
      </c>
      <c r="AF3042" t="s">
        <v>3910</v>
      </c>
      <c r="AG3042" s="2">
        <v>3.3564814814814812E-4</v>
      </c>
      <c r="AH3042" t="s">
        <v>3911</v>
      </c>
      <c r="AI3042">
        <v>3</v>
      </c>
      <c r="AJ3042" t="s">
        <v>3944</v>
      </c>
      <c r="AK3042" s="3">
        <v>40268</v>
      </c>
      <c r="AL3042" s="9">
        <f>YEAR(ufc_fights[[#This Row],[date]])</f>
        <v>2010</v>
      </c>
      <c r="AM3042" t="s">
        <v>3988</v>
      </c>
      <c r="AN3042">
        <v>112</v>
      </c>
      <c r="AO3042" t="s">
        <v>3919</v>
      </c>
      <c r="AP3042" s="10">
        <f>IF(ufc_fights[[#This Row],[winner]]="Red",ufc_fights[[#This Row],[r_fighter_id]],ufc_fights[[#This Row],[b_fighter_id]])</f>
        <v>2690</v>
      </c>
      <c r="AQ3042" s="10" t="str">
        <f>_xlfn.XLOOKUP(ufc_fights[[#This Row],[winner_id]],ufc_fighters[id],ufc_fighters[fighter_name],"Neuvedeno",0,1)</f>
        <v>Jorge Rivera</v>
      </c>
    </row>
    <row r="3043" spans="1:43" x14ac:dyDescent="0.35">
      <c r="A3043">
        <v>2690</v>
      </c>
      <c r="B3043">
        <v>1251</v>
      </c>
      <c r="C3043">
        <f>_xlfn.XLOOKUP(ufc_fights[[#This Row],[r_fighter_id]],ufc_fighters[id],ufc_fighters[year],"Prázdné",0,1)</f>
        <v>1972</v>
      </c>
      <c r="D3043">
        <f>_xlfn.XLOOKUP(ufc_fights[[#This Row],[b_fighter_id]],ufc_fighters[id],ufc_fighters[year],"Prázdné",0,1)</f>
        <v>1975</v>
      </c>
      <c r="E3043" s="9">
        <f>YEAR(ufc_fights[[#This Row],[date]])-ufc_fights[[#This Row],[r_year]]</f>
        <v>33</v>
      </c>
      <c r="F3043" s="9">
        <f>YEAR(ufc_fights[[#This Row],[date]])-ufc_fights[[#This Row],[b_year]]</f>
        <v>30</v>
      </c>
      <c r="G3043">
        <v>0</v>
      </c>
      <c r="H3043">
        <v>0</v>
      </c>
      <c r="I3043">
        <v>0.55430000000000001</v>
      </c>
      <c r="J3043">
        <v>0.4138</v>
      </c>
      <c r="K3043">
        <v>0.66669999999999996</v>
      </c>
      <c r="L3043">
        <v>0.46879999999999999</v>
      </c>
      <c r="M3043">
        <v>0</v>
      </c>
      <c r="N3043">
        <v>0.16669999999999999</v>
      </c>
      <c r="O3043">
        <v>0</v>
      </c>
      <c r="P3043">
        <v>2</v>
      </c>
      <c r="Q3043">
        <v>1</v>
      </c>
      <c r="R3043">
        <v>0</v>
      </c>
      <c r="S3043" s="2">
        <v>5.1041666666666666E-3</v>
      </c>
      <c r="T3043" s="2">
        <v>1.9560185185185184E-3</v>
      </c>
      <c r="U3043">
        <v>0.47689999999999999</v>
      </c>
      <c r="V3043">
        <v>0.31819999999999998</v>
      </c>
      <c r="W3043">
        <v>0.91669999999999996</v>
      </c>
      <c r="X3043">
        <v>0.6</v>
      </c>
      <c r="Y3043">
        <v>0.5</v>
      </c>
      <c r="Z3043">
        <v>0.4</v>
      </c>
      <c r="AA3043">
        <v>0.2727</v>
      </c>
      <c r="AB3043">
        <v>0.68969999999999998</v>
      </c>
      <c r="AC3043">
        <v>0.5</v>
      </c>
      <c r="AD3043">
        <v>0.57579999999999998</v>
      </c>
      <c r="AE3043">
        <v>0</v>
      </c>
      <c r="AF3043" t="s">
        <v>3916</v>
      </c>
      <c r="AG3043" s="2">
        <v>3.472222222222222E-3</v>
      </c>
      <c r="AH3043" t="s">
        <v>3911</v>
      </c>
      <c r="AI3043">
        <v>3</v>
      </c>
      <c r="AJ3043" t="s">
        <v>3944</v>
      </c>
      <c r="AK3043" s="3">
        <v>38632</v>
      </c>
      <c r="AL3043" s="9">
        <f>YEAR(ufc_fights[[#This Row],[date]])</f>
        <v>2005</v>
      </c>
      <c r="AM3043" t="s">
        <v>3988</v>
      </c>
      <c r="AN3043">
        <v>144</v>
      </c>
      <c r="AO3043" t="s">
        <v>3914</v>
      </c>
      <c r="AP3043" s="10">
        <f>IF(ufc_fights[[#This Row],[winner]]="Red",ufc_fights[[#This Row],[r_fighter_id]],ufc_fights[[#This Row],[b_fighter_id]])</f>
        <v>2690</v>
      </c>
      <c r="AQ3043" s="10" t="str">
        <f>_xlfn.XLOOKUP(ufc_fights[[#This Row],[winner_id]],ufc_fighters[id],ufc_fighters[fighter_name],"Neuvedeno",0,1)</f>
        <v>Jorge Rivera</v>
      </c>
    </row>
    <row r="3044" spans="1:43" x14ac:dyDescent="0.35">
      <c r="A3044">
        <v>2690</v>
      </c>
      <c r="B3044">
        <v>1214</v>
      </c>
      <c r="C3044">
        <f>_xlfn.XLOOKUP(ufc_fights[[#This Row],[r_fighter_id]],ufc_fighters[id],ufc_fighters[year],"Prázdné",0,1)</f>
        <v>1972</v>
      </c>
      <c r="D3044">
        <f>_xlfn.XLOOKUP(ufc_fights[[#This Row],[b_fighter_id]],ufc_fighters[id],ufc_fighters[year],"Prázdné",0,1)</f>
        <v>1982</v>
      </c>
      <c r="E3044" s="9">
        <f>YEAR(ufc_fights[[#This Row],[date]])-ufc_fights[[#This Row],[r_year]]</f>
        <v>36</v>
      </c>
      <c r="F3044" s="9">
        <f>YEAR(ufc_fights[[#This Row],[date]])-ufc_fights[[#This Row],[b_year]]</f>
        <v>26</v>
      </c>
      <c r="G3044">
        <v>1</v>
      </c>
      <c r="H3044">
        <v>0</v>
      </c>
      <c r="I3044">
        <v>0.73680000000000001</v>
      </c>
      <c r="J3044">
        <v>0</v>
      </c>
      <c r="K3044">
        <v>0.73809999999999998</v>
      </c>
      <c r="L3044">
        <v>0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 s="2">
        <v>7.5231481481481482E-4</v>
      </c>
      <c r="T3044" s="2">
        <v>0</v>
      </c>
      <c r="U3044">
        <v>0.72970000000000002</v>
      </c>
      <c r="V3044">
        <v>0</v>
      </c>
      <c r="W3044">
        <v>0</v>
      </c>
      <c r="X3044">
        <v>1</v>
      </c>
      <c r="Y3044">
        <v>0</v>
      </c>
      <c r="Z3044">
        <v>0.75</v>
      </c>
      <c r="AA3044">
        <v>0</v>
      </c>
      <c r="AB3044">
        <v>0</v>
      </c>
      <c r="AC3044">
        <v>0</v>
      </c>
      <c r="AD3044">
        <v>0.73080000000000001</v>
      </c>
      <c r="AE3044">
        <v>0</v>
      </c>
      <c r="AF3044" t="s">
        <v>3910</v>
      </c>
      <c r="AG3044" s="2">
        <v>9.2592592592592596E-4</v>
      </c>
      <c r="AH3044" t="s">
        <v>3911</v>
      </c>
      <c r="AI3044">
        <v>3</v>
      </c>
      <c r="AJ3044" t="s">
        <v>3933</v>
      </c>
      <c r="AK3044" s="3">
        <v>39466</v>
      </c>
      <c r="AL3044" s="9">
        <f>YEAR(ufc_fights[[#This Row],[date]])</f>
        <v>2008</v>
      </c>
      <c r="AM3044" t="s">
        <v>3988</v>
      </c>
      <c r="AN3044">
        <v>153</v>
      </c>
      <c r="AO3044" t="s">
        <v>3914</v>
      </c>
      <c r="AP3044" s="10">
        <f>IF(ufc_fights[[#This Row],[winner]]="Red",ufc_fights[[#This Row],[r_fighter_id]],ufc_fights[[#This Row],[b_fighter_id]])</f>
        <v>2690</v>
      </c>
      <c r="AQ3044" s="10" t="str">
        <f>_xlfn.XLOOKUP(ufc_fights[[#This Row],[winner_id]],ufc_fighters[id],ufc_fighters[fighter_name],"Neuvedeno",0,1)</f>
        <v>Jorge Rivera</v>
      </c>
    </row>
    <row r="3045" spans="1:43" x14ac:dyDescent="0.35">
      <c r="A3045">
        <v>1958</v>
      </c>
      <c r="B3045">
        <v>791</v>
      </c>
      <c r="C3045">
        <f>_xlfn.XLOOKUP(ufc_fights[[#This Row],[r_fighter_id]],ufc_fighters[id],ufc_fighters[year],"Prázdné",0,1)</f>
        <v>1979</v>
      </c>
      <c r="D3045">
        <f>_xlfn.XLOOKUP(ufc_fights[[#This Row],[b_fighter_id]],ufc_fighters[id],ufc_fighters[year],"Prázdné",0,1)</f>
        <v>1977</v>
      </c>
      <c r="E3045" s="9">
        <f>YEAR(ufc_fights[[#This Row],[date]])-ufc_fights[[#This Row],[r_year]]</f>
        <v>27</v>
      </c>
      <c r="F3045" s="9">
        <f>YEAR(ufc_fights[[#This Row],[date]])-ufc_fights[[#This Row],[b_year]]</f>
        <v>29</v>
      </c>
      <c r="G3045">
        <v>0</v>
      </c>
      <c r="H3045">
        <v>1</v>
      </c>
      <c r="I3045">
        <v>0.54369999999999996</v>
      </c>
      <c r="J3045">
        <v>0.32500000000000001</v>
      </c>
      <c r="K3045">
        <v>0.60170000000000001</v>
      </c>
      <c r="L3045">
        <v>0.56799999999999995</v>
      </c>
      <c r="M3045">
        <v>1</v>
      </c>
      <c r="N3045">
        <v>0.25</v>
      </c>
      <c r="O3045">
        <v>2</v>
      </c>
      <c r="P3045">
        <v>0</v>
      </c>
      <c r="Q3045">
        <v>1</v>
      </c>
      <c r="R3045">
        <v>0</v>
      </c>
      <c r="S3045" s="2">
        <v>4.6874999999999998E-3</v>
      </c>
      <c r="T3045" s="2">
        <v>1.1689814814814816E-3</v>
      </c>
      <c r="U3045">
        <v>0.45</v>
      </c>
      <c r="V3045">
        <v>0.27139999999999997</v>
      </c>
      <c r="W3045">
        <v>0.7</v>
      </c>
      <c r="X3045">
        <v>1</v>
      </c>
      <c r="Y3045">
        <v>1</v>
      </c>
      <c r="Z3045">
        <v>0.53659999999999997</v>
      </c>
      <c r="AA3045">
        <v>0.30430000000000001</v>
      </c>
      <c r="AB3045">
        <v>0.41670000000000001</v>
      </c>
      <c r="AC3045">
        <v>0.5</v>
      </c>
      <c r="AD3045">
        <v>0.77780000000000005</v>
      </c>
      <c r="AE3045">
        <v>0.42859999999999998</v>
      </c>
      <c r="AF3045" t="s">
        <v>3916</v>
      </c>
      <c r="AG3045" s="2">
        <v>3.472222222222222E-3</v>
      </c>
      <c r="AH3045" t="s">
        <v>3911</v>
      </c>
      <c r="AI3045">
        <v>3</v>
      </c>
      <c r="AJ3045" t="s">
        <v>3930</v>
      </c>
      <c r="AK3045" s="3">
        <v>38780</v>
      </c>
      <c r="AL3045" s="9">
        <f>YEAR(ufc_fights[[#This Row],[date]])</f>
        <v>2006</v>
      </c>
      <c r="AM3045" t="s">
        <v>3988</v>
      </c>
      <c r="AN3045">
        <v>1</v>
      </c>
      <c r="AO3045" t="s">
        <v>3914</v>
      </c>
      <c r="AP3045" s="10">
        <f>IF(ufc_fights[[#This Row],[winner]]="Red",ufc_fights[[#This Row],[r_fighter_id]],ufc_fights[[#This Row],[b_fighter_id]])</f>
        <v>1958</v>
      </c>
      <c r="AQ3045" s="10" t="str">
        <f>_xlfn.XLOOKUP(ufc_fights[[#This Row],[winner_id]],ufc_fighters[id],ufc_fighters[fighter_name],"Neuvedeno",0,1)</f>
        <v>Nate Marquardt</v>
      </c>
    </row>
    <row r="3046" spans="1:43" x14ac:dyDescent="0.35">
      <c r="A3046">
        <v>1958</v>
      </c>
      <c r="B3046">
        <v>1399</v>
      </c>
      <c r="C3046">
        <f>_xlfn.XLOOKUP(ufc_fights[[#This Row],[r_fighter_id]],ufc_fighters[id],ufc_fighters[year],"Prázdné",0,1)</f>
        <v>1979</v>
      </c>
      <c r="D3046">
        <f>_xlfn.XLOOKUP(ufc_fights[[#This Row],[b_fighter_id]],ufc_fighters[id],ufc_fighters[year],"Prázdné",0,1)</f>
        <v>1975</v>
      </c>
      <c r="E3046" s="9">
        <f>YEAR(ufc_fights[[#This Row],[date]])-ufc_fights[[#This Row],[r_year]]</f>
        <v>29</v>
      </c>
      <c r="F3046" s="9">
        <f>YEAR(ufc_fights[[#This Row],[date]])-ufc_fights[[#This Row],[b_year]]</f>
        <v>33</v>
      </c>
      <c r="G3046">
        <v>1</v>
      </c>
      <c r="H3046">
        <v>0</v>
      </c>
      <c r="I3046">
        <v>0.73329999999999995</v>
      </c>
      <c r="J3046">
        <v>0.45450000000000002</v>
      </c>
      <c r="K3046">
        <v>0.75680000000000003</v>
      </c>
      <c r="L3046">
        <v>0.63160000000000005</v>
      </c>
      <c r="M3046">
        <v>1</v>
      </c>
      <c r="N3046">
        <v>0.33329999999999999</v>
      </c>
      <c r="O3046">
        <v>1</v>
      </c>
      <c r="P3046">
        <v>1</v>
      </c>
      <c r="Q3046">
        <v>0</v>
      </c>
      <c r="R3046">
        <v>1</v>
      </c>
      <c r="S3046" s="2">
        <v>2.7546296296296294E-3</v>
      </c>
      <c r="T3046" s="2">
        <v>9.6064814814814819E-4</v>
      </c>
      <c r="U3046">
        <v>0.66669999999999996</v>
      </c>
      <c r="V3046">
        <v>0.44440000000000002</v>
      </c>
      <c r="W3046">
        <v>1</v>
      </c>
      <c r="X3046">
        <v>1</v>
      </c>
      <c r="Y3046">
        <v>0</v>
      </c>
      <c r="Z3046">
        <v>0.75</v>
      </c>
      <c r="AA3046">
        <v>0.25</v>
      </c>
      <c r="AB3046">
        <v>1</v>
      </c>
      <c r="AC3046">
        <v>0.5</v>
      </c>
      <c r="AD3046">
        <v>0.58819999999999995</v>
      </c>
      <c r="AE3046">
        <v>0.6</v>
      </c>
      <c r="AF3046" t="s">
        <v>3938</v>
      </c>
      <c r="AG3046" s="2">
        <v>1.1226851851851851E-3</v>
      </c>
      <c r="AH3046" t="s">
        <v>3911</v>
      </c>
      <c r="AI3046">
        <v>3</v>
      </c>
      <c r="AJ3046" t="s">
        <v>3956</v>
      </c>
      <c r="AK3046" s="3">
        <v>39480</v>
      </c>
      <c r="AL3046" s="9">
        <f>YEAR(ufc_fights[[#This Row],[date]])</f>
        <v>2008</v>
      </c>
      <c r="AM3046" t="s">
        <v>3988</v>
      </c>
      <c r="AN3046">
        <v>1</v>
      </c>
      <c r="AO3046" t="s">
        <v>3914</v>
      </c>
      <c r="AP3046" s="10">
        <f>IF(ufc_fights[[#This Row],[winner]]="Red",ufc_fights[[#This Row],[r_fighter_id]],ufc_fights[[#This Row],[b_fighter_id]])</f>
        <v>1958</v>
      </c>
      <c r="AQ3046" s="10" t="str">
        <f>_xlfn.XLOOKUP(ufc_fights[[#This Row],[winner_id]],ufc_fighters[id],ufc_fighters[fighter_name],"Neuvedeno",0,1)</f>
        <v>Nate Marquardt</v>
      </c>
    </row>
    <row r="3047" spans="1:43" x14ac:dyDescent="0.35">
      <c r="A3047">
        <v>1958</v>
      </c>
      <c r="B3047">
        <v>2812</v>
      </c>
      <c r="C3047">
        <f>_xlfn.XLOOKUP(ufc_fights[[#This Row],[r_fighter_id]],ufc_fighters[id],ufc_fighters[year],"Prázdné",0,1)</f>
        <v>1979</v>
      </c>
      <c r="D3047">
        <f>_xlfn.XLOOKUP(ufc_fights[[#This Row],[b_fighter_id]],ufc_fighters[id],ufc_fighters[year],"Prázdné",0,1)</f>
        <v>1971</v>
      </c>
      <c r="E3047" s="9">
        <f>YEAR(ufc_fights[[#This Row],[date]])-ufc_fights[[#This Row],[r_year]]</f>
        <v>26</v>
      </c>
      <c r="F3047" s="9">
        <f>YEAR(ufc_fights[[#This Row],[date]])-ufc_fights[[#This Row],[b_year]]</f>
        <v>34</v>
      </c>
      <c r="G3047">
        <v>0</v>
      </c>
      <c r="H3047">
        <v>0</v>
      </c>
      <c r="I3047">
        <v>0.33329999999999999</v>
      </c>
      <c r="J3047">
        <v>0.34849999999999998</v>
      </c>
      <c r="K3047">
        <v>0.38569999999999999</v>
      </c>
      <c r="L3047">
        <v>0.51690000000000003</v>
      </c>
      <c r="M3047">
        <v>1</v>
      </c>
      <c r="N3047">
        <v>0</v>
      </c>
      <c r="O3047">
        <v>2</v>
      </c>
      <c r="P3047">
        <v>0</v>
      </c>
      <c r="Q3047">
        <v>0</v>
      </c>
      <c r="R3047">
        <v>0</v>
      </c>
      <c r="S3047" s="2">
        <v>3.4837962962962965E-3</v>
      </c>
      <c r="T3047" s="2">
        <v>1.0416666666666667E-4</v>
      </c>
      <c r="U3047">
        <v>0.1628</v>
      </c>
      <c r="V3047">
        <v>5.8799999999999998E-2</v>
      </c>
      <c r="W3047">
        <v>0.5</v>
      </c>
      <c r="X3047">
        <v>0.72219999999999995</v>
      </c>
      <c r="Y3047">
        <v>0.6522</v>
      </c>
      <c r="Z3047">
        <v>0.26529999999999998</v>
      </c>
      <c r="AA3047">
        <v>0.34920000000000001</v>
      </c>
      <c r="AB3047">
        <v>1</v>
      </c>
      <c r="AC3047">
        <v>0.5</v>
      </c>
      <c r="AD3047">
        <v>0.45450000000000002</v>
      </c>
      <c r="AE3047">
        <v>0</v>
      </c>
      <c r="AF3047" t="s">
        <v>3916</v>
      </c>
      <c r="AG3047" s="2">
        <v>3.472222222222222E-3</v>
      </c>
      <c r="AH3047" t="s">
        <v>3911</v>
      </c>
      <c r="AI3047">
        <v>3</v>
      </c>
      <c r="AJ3047" t="s">
        <v>3930</v>
      </c>
      <c r="AK3047" s="3">
        <v>38570</v>
      </c>
      <c r="AL3047" s="9">
        <f>YEAR(ufc_fights[[#This Row],[date]])</f>
        <v>2005</v>
      </c>
      <c r="AM3047" t="s">
        <v>3988</v>
      </c>
      <c r="AN3047">
        <v>1</v>
      </c>
      <c r="AO3047" t="s">
        <v>3914</v>
      </c>
      <c r="AP3047" s="10">
        <f>IF(ufc_fights[[#This Row],[winner]]="Red",ufc_fights[[#This Row],[r_fighter_id]],ufc_fights[[#This Row],[b_fighter_id]])</f>
        <v>1958</v>
      </c>
      <c r="AQ3047" s="10" t="str">
        <f>_xlfn.XLOOKUP(ufc_fights[[#This Row],[winner_id]],ufc_fighters[id],ufc_fighters[fighter_name],"Neuvedeno",0,1)</f>
        <v>Nate Marquardt</v>
      </c>
    </row>
    <row r="3048" spans="1:43" x14ac:dyDescent="0.35">
      <c r="A3048">
        <v>2108</v>
      </c>
      <c r="B3048">
        <v>1958</v>
      </c>
      <c r="C3048">
        <f>_xlfn.XLOOKUP(ufc_fights[[#This Row],[r_fighter_id]],ufc_fighters[id],ufc_fighters[year],"Prázdné",0,1)</f>
        <v>1981</v>
      </c>
      <c r="D3048">
        <f>_xlfn.XLOOKUP(ufc_fights[[#This Row],[b_fighter_id]],ufc_fighters[id],ufc_fighters[year],"Prázdné",0,1)</f>
        <v>1979</v>
      </c>
      <c r="E3048" s="9">
        <f>YEAR(ufc_fights[[#This Row],[date]])-ufc_fights[[#This Row],[r_year]]</f>
        <v>30</v>
      </c>
      <c r="F3048" s="9">
        <f>YEAR(ufc_fights[[#This Row],[date]])-ufc_fights[[#This Row],[b_year]]</f>
        <v>32</v>
      </c>
      <c r="G3048">
        <v>0</v>
      </c>
      <c r="H3048">
        <v>0</v>
      </c>
      <c r="I3048">
        <v>0.26319999999999999</v>
      </c>
      <c r="J3048">
        <v>0.60260000000000002</v>
      </c>
      <c r="K3048">
        <v>0.55379999999999996</v>
      </c>
      <c r="L3048">
        <v>0.68179999999999996</v>
      </c>
      <c r="M3048">
        <v>0.33329999999999999</v>
      </c>
      <c r="N3048">
        <v>1</v>
      </c>
      <c r="O3048">
        <v>2</v>
      </c>
      <c r="P3048">
        <v>0</v>
      </c>
      <c r="Q3048">
        <v>0</v>
      </c>
      <c r="R3048">
        <v>0</v>
      </c>
      <c r="S3048" s="2">
        <v>1.3773148148148147E-3</v>
      </c>
      <c r="T3048" s="2">
        <v>5.0694444444444441E-3</v>
      </c>
      <c r="U3048">
        <v>0.21210000000000001</v>
      </c>
      <c r="V3048">
        <v>0.57750000000000001</v>
      </c>
      <c r="W3048">
        <v>0.66669999999999996</v>
      </c>
      <c r="X3048">
        <v>0.5</v>
      </c>
      <c r="Y3048">
        <v>1</v>
      </c>
      <c r="Z3048">
        <v>0.23530000000000001</v>
      </c>
      <c r="AA3048">
        <v>0.48980000000000001</v>
      </c>
      <c r="AB3048">
        <v>0.5</v>
      </c>
      <c r="AC3048">
        <v>1</v>
      </c>
      <c r="AD3048">
        <v>0</v>
      </c>
      <c r="AE3048">
        <v>0.76919999999999999</v>
      </c>
      <c r="AF3048" t="s">
        <v>3916</v>
      </c>
      <c r="AG3048" s="2">
        <v>3.472222222222222E-3</v>
      </c>
      <c r="AH3048" t="s">
        <v>3911</v>
      </c>
      <c r="AI3048">
        <v>3</v>
      </c>
      <c r="AJ3048" t="s">
        <v>3933</v>
      </c>
      <c r="AK3048" s="3">
        <v>40621</v>
      </c>
      <c r="AL3048" s="9">
        <f>YEAR(ufc_fights[[#This Row],[date]])</f>
        <v>2011</v>
      </c>
      <c r="AM3048" t="s">
        <v>3988</v>
      </c>
      <c r="AN3048">
        <v>9</v>
      </c>
      <c r="AO3048" t="s">
        <v>3919</v>
      </c>
      <c r="AP3048" s="10">
        <f>IF(ufc_fights[[#This Row],[winner]]="Red",ufc_fights[[#This Row],[r_fighter_id]],ufc_fights[[#This Row],[b_fighter_id]])</f>
        <v>1958</v>
      </c>
      <c r="AQ3048" s="10" t="str">
        <f>_xlfn.XLOOKUP(ufc_fights[[#This Row],[winner_id]],ufc_fighters[id],ufc_fighters[fighter_name],"Neuvedeno",0,1)</f>
        <v>Nate Marquardt</v>
      </c>
    </row>
    <row r="3049" spans="1:43" x14ac:dyDescent="0.35">
      <c r="A3049">
        <v>1958</v>
      </c>
      <c r="B3049">
        <v>1588</v>
      </c>
      <c r="C3049">
        <f>_xlfn.XLOOKUP(ufc_fights[[#This Row],[r_fighter_id]],ufc_fighters[id],ufc_fighters[year],"Prázdné",0,1)</f>
        <v>1979</v>
      </c>
      <c r="D3049">
        <f>_xlfn.XLOOKUP(ufc_fights[[#This Row],[b_fighter_id]],ufc_fighters[id],ufc_fighters[year],"Prázdné",0,1)</f>
        <v>1982</v>
      </c>
      <c r="E3049" s="9">
        <f>YEAR(ufc_fights[[#This Row],[date]])-ufc_fights[[#This Row],[r_year]]</f>
        <v>29</v>
      </c>
      <c r="F3049" s="9">
        <f>YEAR(ufc_fights[[#This Row],[date]])-ufc_fights[[#This Row],[b_year]]</f>
        <v>26</v>
      </c>
      <c r="G3049">
        <v>1</v>
      </c>
      <c r="H3049">
        <v>0</v>
      </c>
      <c r="I3049">
        <v>0.61109999999999998</v>
      </c>
      <c r="J3049">
        <v>0.1429</v>
      </c>
      <c r="K3049">
        <v>0.65849999999999997</v>
      </c>
      <c r="L3049">
        <v>0.25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 s="2">
        <v>1.273148148148148E-4</v>
      </c>
      <c r="T3049" s="2">
        <v>9.2592592592592588E-5</v>
      </c>
      <c r="U3049">
        <v>0.6129</v>
      </c>
      <c r="V3049">
        <v>0.16669999999999999</v>
      </c>
      <c r="W3049">
        <v>0.6</v>
      </c>
      <c r="X3049">
        <v>0</v>
      </c>
      <c r="Y3049">
        <v>0</v>
      </c>
      <c r="Z3049">
        <v>0.42859999999999998</v>
      </c>
      <c r="AA3049">
        <v>0</v>
      </c>
      <c r="AB3049">
        <v>0.68</v>
      </c>
      <c r="AC3049">
        <v>0.5</v>
      </c>
      <c r="AD3049">
        <v>0.5</v>
      </c>
      <c r="AE3049">
        <v>0</v>
      </c>
      <c r="AF3049" t="s">
        <v>3910</v>
      </c>
      <c r="AG3049" s="2">
        <v>9.4907407407407408E-4</v>
      </c>
      <c r="AH3049" t="s">
        <v>3911</v>
      </c>
      <c r="AI3049">
        <v>3</v>
      </c>
      <c r="AJ3049" t="s">
        <v>3944</v>
      </c>
      <c r="AK3049" s="3">
        <v>39697</v>
      </c>
      <c r="AL3049" s="9">
        <f>YEAR(ufc_fights[[#This Row],[date]])</f>
        <v>2008</v>
      </c>
      <c r="AM3049" t="s">
        <v>3988</v>
      </c>
      <c r="AN3049">
        <v>45</v>
      </c>
      <c r="AO3049" t="s">
        <v>3914</v>
      </c>
      <c r="AP3049" s="10">
        <f>IF(ufc_fights[[#This Row],[winner]]="Red",ufc_fights[[#This Row],[r_fighter_id]],ufc_fights[[#This Row],[b_fighter_id]])</f>
        <v>1958</v>
      </c>
      <c r="AQ3049" s="10" t="str">
        <f>_xlfn.XLOOKUP(ufc_fights[[#This Row],[winner_id]],ufc_fighters[id],ufc_fighters[fighter_name],"Neuvedeno",0,1)</f>
        <v>Nate Marquardt</v>
      </c>
    </row>
    <row r="3050" spans="1:43" x14ac:dyDescent="0.35">
      <c r="A3050">
        <v>797</v>
      </c>
      <c r="B3050">
        <v>1958</v>
      </c>
      <c r="C3050">
        <f>_xlfn.XLOOKUP(ufc_fights[[#This Row],[r_fighter_id]],ufc_fighters[id],ufc_fighters[year],"Prázdné",0,1)</f>
        <v>1983</v>
      </c>
      <c r="D3050">
        <f>_xlfn.XLOOKUP(ufc_fights[[#This Row],[b_fighter_id]],ufc_fighters[id],ufc_fighters[year],"Prázdné",0,1)</f>
        <v>1979</v>
      </c>
      <c r="E3050" s="9">
        <f>YEAR(ufc_fights[[#This Row],[date]])-ufc_fights[[#This Row],[r_year]]</f>
        <v>32</v>
      </c>
      <c r="F3050" s="9">
        <f>YEAR(ufc_fights[[#This Row],[date]])-ufc_fights[[#This Row],[b_year]]</f>
        <v>36</v>
      </c>
      <c r="G3050">
        <v>0</v>
      </c>
      <c r="H3050">
        <v>1</v>
      </c>
      <c r="I3050">
        <v>0.42859999999999998</v>
      </c>
      <c r="J3050">
        <v>0.59260000000000002</v>
      </c>
      <c r="K3050">
        <v>0.42859999999999998</v>
      </c>
      <c r="L3050">
        <v>0.59260000000000002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 s="2">
        <v>3.4722222222222222E-5</v>
      </c>
      <c r="T3050" s="2">
        <v>4.6296296296296294E-5</v>
      </c>
      <c r="U3050">
        <v>0.375</v>
      </c>
      <c r="V3050">
        <v>0.33329999999999999</v>
      </c>
      <c r="W3050">
        <v>0.5</v>
      </c>
      <c r="X3050">
        <v>0.66669999999999996</v>
      </c>
      <c r="Y3050">
        <v>0.83330000000000004</v>
      </c>
      <c r="Z3050">
        <v>0.375</v>
      </c>
      <c r="AA3050">
        <v>0.56000000000000005</v>
      </c>
      <c r="AB3050">
        <v>1</v>
      </c>
      <c r="AC3050">
        <v>1</v>
      </c>
      <c r="AD3050">
        <v>0</v>
      </c>
      <c r="AE3050">
        <v>1</v>
      </c>
      <c r="AF3050" t="s">
        <v>3910</v>
      </c>
      <c r="AG3050" s="2">
        <v>3.2407407407407406E-4</v>
      </c>
      <c r="AH3050" t="s">
        <v>3911</v>
      </c>
      <c r="AI3050">
        <v>3</v>
      </c>
      <c r="AJ3050" t="s">
        <v>3915</v>
      </c>
      <c r="AK3050" s="3">
        <v>42357</v>
      </c>
      <c r="AL3050" s="9">
        <f>YEAR(ufc_fights[[#This Row],[date]])</f>
        <v>2015</v>
      </c>
      <c r="AM3050" t="s">
        <v>3988</v>
      </c>
      <c r="AN3050">
        <v>49</v>
      </c>
      <c r="AO3050" t="s">
        <v>3919</v>
      </c>
      <c r="AP3050" s="10">
        <f>IF(ufc_fights[[#This Row],[winner]]="Red",ufc_fights[[#This Row],[r_fighter_id]],ufc_fights[[#This Row],[b_fighter_id]])</f>
        <v>1958</v>
      </c>
      <c r="AQ3050" s="10" t="str">
        <f>_xlfn.XLOOKUP(ufc_fights[[#This Row],[winner_id]],ufc_fighters[id],ufc_fighters[fighter_name],"Neuvedeno",0,1)</f>
        <v>Nate Marquardt</v>
      </c>
    </row>
    <row r="3051" spans="1:43" x14ac:dyDescent="0.35">
      <c r="A3051">
        <v>1958</v>
      </c>
      <c r="B3051">
        <v>2434</v>
      </c>
      <c r="C3051">
        <f>_xlfn.XLOOKUP(ufc_fights[[#This Row],[r_fighter_id]],ufc_fighters[id],ufc_fighters[year],"Prázdné",0,1)</f>
        <v>1979</v>
      </c>
      <c r="D3051">
        <f>_xlfn.XLOOKUP(ufc_fights[[#This Row],[b_fighter_id]],ufc_fighters[id],ufc_fighters[year],"Prázdné",0,1)</f>
        <v>1980</v>
      </c>
      <c r="E3051" s="9">
        <f>YEAR(ufc_fights[[#This Row],[date]])-ufc_fights[[#This Row],[r_year]]</f>
        <v>31</v>
      </c>
      <c r="F3051" s="9">
        <f>YEAR(ufc_fights[[#This Row],[date]])-ufc_fights[[#This Row],[b_year]]</f>
        <v>30</v>
      </c>
      <c r="G3051">
        <v>0</v>
      </c>
      <c r="H3051">
        <v>0</v>
      </c>
      <c r="I3051">
        <v>0.37140000000000001</v>
      </c>
      <c r="J3051">
        <v>0.16669999999999999</v>
      </c>
      <c r="K3051">
        <v>0.45</v>
      </c>
      <c r="L3051">
        <v>0.16669999999999999</v>
      </c>
      <c r="M3051">
        <v>0</v>
      </c>
      <c r="N3051">
        <v>0</v>
      </c>
      <c r="O3051">
        <v>1</v>
      </c>
      <c r="P3051">
        <v>1</v>
      </c>
      <c r="Q3051">
        <v>0</v>
      </c>
      <c r="R3051">
        <v>0</v>
      </c>
      <c r="S3051" s="2">
        <v>1.9675925925925926E-4</v>
      </c>
      <c r="T3051" s="2">
        <v>3.1250000000000001E-4</v>
      </c>
      <c r="U3051">
        <v>0.36359999999999998</v>
      </c>
      <c r="V3051">
        <v>0.16669999999999999</v>
      </c>
      <c r="W3051">
        <v>0</v>
      </c>
      <c r="X3051">
        <v>1</v>
      </c>
      <c r="Y3051">
        <v>0</v>
      </c>
      <c r="Z3051">
        <v>0.2</v>
      </c>
      <c r="AA3051">
        <v>0.16669999999999999</v>
      </c>
      <c r="AB3051">
        <v>0</v>
      </c>
      <c r="AC3051">
        <v>0</v>
      </c>
      <c r="AD3051">
        <v>0.6</v>
      </c>
      <c r="AE3051">
        <v>0</v>
      </c>
      <c r="AF3051" t="s">
        <v>3910</v>
      </c>
      <c r="AG3051" s="2">
        <v>2.4074074074074076E-3</v>
      </c>
      <c r="AH3051" t="s">
        <v>3911</v>
      </c>
      <c r="AI3051">
        <v>3</v>
      </c>
      <c r="AJ3051" t="s">
        <v>3915</v>
      </c>
      <c r="AK3051" s="3">
        <v>40436</v>
      </c>
      <c r="AL3051" s="9">
        <f>YEAR(ufc_fights[[#This Row],[date]])</f>
        <v>2010</v>
      </c>
      <c r="AM3051" t="s">
        <v>3988</v>
      </c>
      <c r="AN3051">
        <v>55</v>
      </c>
      <c r="AO3051" t="s">
        <v>3914</v>
      </c>
      <c r="AP3051" s="10">
        <f>IF(ufc_fights[[#This Row],[winner]]="Red",ufc_fights[[#This Row],[r_fighter_id]],ufc_fights[[#This Row],[b_fighter_id]])</f>
        <v>1958</v>
      </c>
      <c r="AQ3051" s="10" t="str">
        <f>_xlfn.XLOOKUP(ufc_fights[[#This Row],[winner_id]],ufc_fighters[id],ufc_fighters[fighter_name],"Neuvedeno",0,1)</f>
        <v>Nate Marquardt</v>
      </c>
    </row>
    <row r="3052" spans="1:43" x14ac:dyDescent="0.35">
      <c r="A3052">
        <v>3219</v>
      </c>
      <c r="B3052">
        <v>1958</v>
      </c>
      <c r="C3052">
        <f>_xlfn.XLOOKUP(ufc_fights[[#This Row],[r_fighter_id]],ufc_fighters[id],ufc_fighters[year],"Prázdné",0,1)</f>
        <v>1981</v>
      </c>
      <c r="D3052">
        <f>_xlfn.XLOOKUP(ufc_fights[[#This Row],[b_fighter_id]],ufc_fighters[id],ufc_fighters[year],"Prázdné",0,1)</f>
        <v>1979</v>
      </c>
      <c r="E3052" s="9">
        <f>YEAR(ufc_fights[[#This Row],[date]])-ufc_fights[[#This Row],[r_year]]</f>
        <v>33</v>
      </c>
      <c r="F3052" s="9">
        <f>YEAR(ufc_fights[[#This Row],[date]])-ufc_fights[[#This Row],[b_year]]</f>
        <v>35</v>
      </c>
      <c r="G3052">
        <v>0</v>
      </c>
      <c r="H3052">
        <v>1</v>
      </c>
      <c r="I3052">
        <v>0.6</v>
      </c>
      <c r="J3052">
        <v>0.62960000000000005</v>
      </c>
      <c r="K3052">
        <v>0.8095</v>
      </c>
      <c r="L3052">
        <v>0.72499999999999998</v>
      </c>
      <c r="M3052">
        <v>0</v>
      </c>
      <c r="N3052">
        <v>1</v>
      </c>
      <c r="O3052">
        <v>0</v>
      </c>
      <c r="P3052">
        <v>1</v>
      </c>
      <c r="Q3052">
        <v>0</v>
      </c>
      <c r="R3052">
        <v>0</v>
      </c>
      <c r="S3052" s="2">
        <v>4.5138888888888887E-4</v>
      </c>
      <c r="T3052" s="2">
        <v>2.2453703703703702E-3</v>
      </c>
      <c r="U3052">
        <v>0.25</v>
      </c>
      <c r="V3052">
        <v>0.6522</v>
      </c>
      <c r="W3052">
        <v>0.75</v>
      </c>
      <c r="X3052">
        <v>1</v>
      </c>
      <c r="Y3052">
        <v>0</v>
      </c>
      <c r="Z3052">
        <v>0</v>
      </c>
      <c r="AA3052">
        <v>0.33329999999999999</v>
      </c>
      <c r="AB3052">
        <v>0.75</v>
      </c>
      <c r="AC3052">
        <v>0.5</v>
      </c>
      <c r="AD3052">
        <v>0</v>
      </c>
      <c r="AE3052">
        <v>0.85709999999999997</v>
      </c>
      <c r="AF3052" t="s">
        <v>3938</v>
      </c>
      <c r="AG3052" s="2">
        <v>3.1712962962962962E-3</v>
      </c>
      <c r="AH3052" t="s">
        <v>3932</v>
      </c>
      <c r="AI3052">
        <v>5</v>
      </c>
      <c r="AJ3052" t="s">
        <v>3953</v>
      </c>
      <c r="AK3052" s="3">
        <v>41818</v>
      </c>
      <c r="AL3052" s="9">
        <f>YEAR(ufc_fights[[#This Row],[date]])</f>
        <v>2014</v>
      </c>
      <c r="AM3052" t="s">
        <v>3988</v>
      </c>
      <c r="AN3052">
        <v>67</v>
      </c>
      <c r="AO3052" t="s">
        <v>3919</v>
      </c>
      <c r="AP3052" s="10">
        <f>IF(ufc_fights[[#This Row],[winner]]="Red",ufc_fights[[#This Row],[r_fighter_id]],ufc_fights[[#This Row],[b_fighter_id]])</f>
        <v>1958</v>
      </c>
      <c r="AQ3052" s="10" t="str">
        <f>_xlfn.XLOOKUP(ufc_fights[[#This Row],[winner_id]],ufc_fighters[id],ufc_fighters[fighter_name],"Neuvedeno",0,1)</f>
        <v>Nate Marquardt</v>
      </c>
    </row>
    <row r="3053" spans="1:43" x14ac:dyDescent="0.35">
      <c r="A3053">
        <v>1958</v>
      </c>
      <c r="B3053">
        <v>1842</v>
      </c>
      <c r="C3053">
        <f>_xlfn.XLOOKUP(ufc_fights[[#This Row],[r_fighter_id]],ufc_fighters[id],ufc_fighters[year],"Prázdné",0,1)</f>
        <v>1979</v>
      </c>
      <c r="D3053">
        <f>_xlfn.XLOOKUP(ufc_fights[[#This Row],[b_fighter_id]],ufc_fighters[id],ufc_fighters[year],"Prázdné",0,1)</f>
        <v>1976</v>
      </c>
      <c r="E3053" s="9">
        <f>YEAR(ufc_fights[[#This Row],[date]])-ufc_fights[[#This Row],[r_year]]</f>
        <v>28</v>
      </c>
      <c r="F3053" s="9">
        <f>YEAR(ufc_fights[[#This Row],[date]])-ufc_fights[[#This Row],[b_year]]</f>
        <v>31</v>
      </c>
      <c r="G3053">
        <v>4</v>
      </c>
      <c r="H3053">
        <v>0</v>
      </c>
      <c r="I3053">
        <v>0.54079999999999995</v>
      </c>
      <c r="J3053">
        <v>0.41860000000000003</v>
      </c>
      <c r="K3053">
        <v>0.58930000000000005</v>
      </c>
      <c r="L3053">
        <v>0.4909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 s="2">
        <v>5.8101851851851856E-3</v>
      </c>
      <c r="T3053" s="2">
        <v>0</v>
      </c>
      <c r="U3053">
        <v>0.5</v>
      </c>
      <c r="V3053">
        <v>0.28120000000000001</v>
      </c>
      <c r="W3053">
        <v>0.625</v>
      </c>
      <c r="X3053">
        <v>1</v>
      </c>
      <c r="Y3053">
        <v>0.81820000000000004</v>
      </c>
      <c r="Z3053">
        <v>0.40679999999999999</v>
      </c>
      <c r="AA3053">
        <v>0.42499999999999999</v>
      </c>
      <c r="AB3053">
        <v>0.85709999999999997</v>
      </c>
      <c r="AC3053">
        <v>0</v>
      </c>
      <c r="AD3053">
        <v>0.68</v>
      </c>
      <c r="AE3053">
        <v>1</v>
      </c>
      <c r="AF3053" t="s">
        <v>3916</v>
      </c>
      <c r="AG3053" s="2">
        <v>3.472222222222222E-3</v>
      </c>
      <c r="AH3053" t="s">
        <v>3911</v>
      </c>
      <c r="AI3053">
        <v>3</v>
      </c>
      <c r="AJ3053" t="s">
        <v>3930</v>
      </c>
      <c r="AK3053" s="3">
        <v>39107</v>
      </c>
      <c r="AL3053" s="9">
        <f>YEAR(ufc_fights[[#This Row],[date]])</f>
        <v>2007</v>
      </c>
      <c r="AM3053" t="s">
        <v>3988</v>
      </c>
      <c r="AN3053">
        <v>69</v>
      </c>
      <c r="AO3053" t="s">
        <v>3914</v>
      </c>
      <c r="AP3053" s="10">
        <f>IF(ufc_fights[[#This Row],[winner]]="Red",ufc_fights[[#This Row],[r_fighter_id]],ufc_fights[[#This Row],[b_fighter_id]])</f>
        <v>1958</v>
      </c>
      <c r="AQ3053" s="10" t="str">
        <f>_xlfn.XLOOKUP(ufc_fights[[#This Row],[winner_id]],ufc_fighters[id],ufc_fighters[fighter_name],"Neuvedeno",0,1)</f>
        <v>Nate Marquardt</v>
      </c>
    </row>
    <row r="3054" spans="1:43" x14ac:dyDescent="0.35">
      <c r="A3054">
        <v>1958</v>
      </c>
      <c r="B3054">
        <v>3412</v>
      </c>
      <c r="C3054">
        <f>_xlfn.XLOOKUP(ufc_fights[[#This Row],[r_fighter_id]],ufc_fighters[id],ufc_fighters[year],"Prázdné",0,1)</f>
        <v>1979</v>
      </c>
      <c r="D3054">
        <f>_xlfn.XLOOKUP(ufc_fights[[#This Row],[b_fighter_id]],ufc_fighters[id],ufc_fighters[year],"Prázdné",0,1)</f>
        <v>1975</v>
      </c>
      <c r="E3054" s="9">
        <f>YEAR(ufc_fights[[#This Row],[date]])-ufc_fights[[#This Row],[r_year]]</f>
        <v>27</v>
      </c>
      <c r="F3054" s="9">
        <f>YEAR(ufc_fights[[#This Row],[date]])-ufc_fights[[#This Row],[b_year]]</f>
        <v>31</v>
      </c>
      <c r="G3054">
        <v>0</v>
      </c>
      <c r="H3054">
        <v>0</v>
      </c>
      <c r="I3054">
        <v>0.48149999999999998</v>
      </c>
      <c r="J3054">
        <v>0.22220000000000001</v>
      </c>
      <c r="K3054">
        <v>0.65959999999999996</v>
      </c>
      <c r="L3054">
        <v>0.65849999999999997</v>
      </c>
      <c r="M3054">
        <v>0.66669999999999996</v>
      </c>
      <c r="N3054">
        <v>0</v>
      </c>
      <c r="O3054">
        <v>2</v>
      </c>
      <c r="P3054">
        <v>0</v>
      </c>
      <c r="Q3054">
        <v>1</v>
      </c>
      <c r="R3054">
        <v>0</v>
      </c>
      <c r="S3054" s="2">
        <v>2.488425925925926E-3</v>
      </c>
      <c r="T3054" s="2">
        <v>5.2083333333333333E-4</v>
      </c>
      <c r="U3054">
        <v>0.35</v>
      </c>
      <c r="V3054">
        <v>0.1875</v>
      </c>
      <c r="W3054">
        <v>1</v>
      </c>
      <c r="X3054">
        <v>0.8</v>
      </c>
      <c r="Y3054">
        <v>1</v>
      </c>
      <c r="Z3054">
        <v>0.4375</v>
      </c>
      <c r="AA3054">
        <v>0.23530000000000001</v>
      </c>
      <c r="AB3054">
        <v>0</v>
      </c>
      <c r="AC3054">
        <v>0</v>
      </c>
      <c r="AD3054">
        <v>0.54549999999999998</v>
      </c>
      <c r="AE3054">
        <v>0</v>
      </c>
      <c r="AF3054" t="s">
        <v>3938</v>
      </c>
      <c r="AG3054" s="2">
        <v>8.564814814814815E-4</v>
      </c>
      <c r="AH3054" t="s">
        <v>3911</v>
      </c>
      <c r="AI3054">
        <v>3</v>
      </c>
      <c r="AJ3054" t="s">
        <v>4033</v>
      </c>
      <c r="AK3054" s="3">
        <v>39000</v>
      </c>
      <c r="AL3054" s="9">
        <f>YEAR(ufc_fights[[#This Row],[date]])</f>
        <v>2006</v>
      </c>
      <c r="AM3054" t="s">
        <v>3988</v>
      </c>
      <c r="AN3054">
        <v>69</v>
      </c>
      <c r="AO3054" t="s">
        <v>3914</v>
      </c>
      <c r="AP3054" s="10">
        <f>IF(ufc_fights[[#This Row],[winner]]="Red",ufc_fights[[#This Row],[r_fighter_id]],ufc_fights[[#This Row],[b_fighter_id]])</f>
        <v>1958</v>
      </c>
      <c r="AQ3054" s="10" t="str">
        <f>_xlfn.XLOOKUP(ufc_fights[[#This Row],[winner_id]],ufc_fighters[id],ufc_fighters[fighter_name],"Neuvedeno",0,1)</f>
        <v>Nate Marquardt</v>
      </c>
    </row>
    <row r="3055" spans="1:43" x14ac:dyDescent="0.35">
      <c r="A3055">
        <v>1958</v>
      </c>
      <c r="B3055">
        <v>1166</v>
      </c>
      <c r="C3055">
        <f>_xlfn.XLOOKUP(ufc_fights[[#This Row],[r_fighter_id]],ufc_fighters[id],ufc_fighters[year],"Prázdné",0,1)</f>
        <v>1979</v>
      </c>
      <c r="D3055">
        <f>_xlfn.XLOOKUP(ufc_fights[[#This Row],[b_fighter_id]],ufc_fighters[id],ufc_fighters[year],"Prázdné",0,1)</f>
        <v>1978</v>
      </c>
      <c r="E3055" s="9">
        <f>YEAR(ufc_fights[[#This Row],[date]])-ufc_fights[[#This Row],[r_year]]</f>
        <v>30</v>
      </c>
      <c r="F3055" s="9">
        <f>YEAR(ufc_fights[[#This Row],[date]])-ufc_fights[[#This Row],[b_year]]</f>
        <v>31</v>
      </c>
      <c r="G3055">
        <v>1</v>
      </c>
      <c r="H3055">
        <v>0</v>
      </c>
      <c r="I3055">
        <v>0.65690000000000004</v>
      </c>
      <c r="J3055">
        <v>0.2162</v>
      </c>
      <c r="K3055">
        <v>0.69299999999999995</v>
      </c>
      <c r="L3055">
        <v>0.25640000000000002</v>
      </c>
      <c r="M3055">
        <v>0.33329999999999999</v>
      </c>
      <c r="N3055">
        <v>0</v>
      </c>
      <c r="O3055">
        <v>1</v>
      </c>
      <c r="P3055">
        <v>1</v>
      </c>
      <c r="Q3055">
        <v>0</v>
      </c>
      <c r="R3055">
        <v>0</v>
      </c>
      <c r="S3055" s="2">
        <v>2.9976851851851853E-3</v>
      </c>
      <c r="T3055" s="2">
        <v>0</v>
      </c>
      <c r="U3055">
        <v>0.53620000000000001</v>
      </c>
      <c r="V3055">
        <v>0.17649999999999999</v>
      </c>
      <c r="W3055">
        <v>1</v>
      </c>
      <c r="X3055">
        <v>0.82350000000000001</v>
      </c>
      <c r="Y3055">
        <v>0.6</v>
      </c>
      <c r="Z3055">
        <v>0.60319999999999996</v>
      </c>
      <c r="AA3055">
        <v>0.22059999999999999</v>
      </c>
      <c r="AB3055">
        <v>0.72729999999999995</v>
      </c>
      <c r="AC3055">
        <v>0</v>
      </c>
      <c r="AD3055">
        <v>0.76470000000000005</v>
      </c>
      <c r="AE3055">
        <v>1</v>
      </c>
      <c r="AF3055" t="s">
        <v>3910</v>
      </c>
      <c r="AG3055" s="2">
        <v>2.1990740740740742E-3</v>
      </c>
      <c r="AH3055" t="s">
        <v>3911</v>
      </c>
      <c r="AI3055">
        <v>3</v>
      </c>
      <c r="AJ3055" t="s">
        <v>3972</v>
      </c>
      <c r="AK3055" s="3">
        <v>39865</v>
      </c>
      <c r="AL3055" s="9">
        <f>YEAR(ufc_fights[[#This Row],[date]])</f>
        <v>2009</v>
      </c>
      <c r="AM3055" t="s">
        <v>3988</v>
      </c>
      <c r="AN3055">
        <v>70</v>
      </c>
      <c r="AO3055" t="s">
        <v>3914</v>
      </c>
      <c r="AP3055" s="10">
        <f>IF(ufc_fights[[#This Row],[winner]]="Red",ufc_fights[[#This Row],[r_fighter_id]],ufc_fights[[#This Row],[b_fighter_id]])</f>
        <v>1958</v>
      </c>
      <c r="AQ3055" s="10" t="str">
        <f>_xlfn.XLOOKUP(ufc_fights[[#This Row],[winner_id]],ufc_fighters[id],ufc_fighters[fighter_name],"Neuvedeno",0,1)</f>
        <v>Nate Marquardt</v>
      </c>
    </row>
    <row r="3056" spans="1:43" x14ac:dyDescent="0.35">
      <c r="A3056">
        <v>1958</v>
      </c>
      <c r="B3056">
        <v>1928</v>
      </c>
      <c r="C3056">
        <f>_xlfn.XLOOKUP(ufc_fights[[#This Row],[r_fighter_id]],ufc_fighters[id],ufc_fighters[year],"Prázdné",0,1)</f>
        <v>1979</v>
      </c>
      <c r="D3056">
        <f>_xlfn.XLOOKUP(ufc_fights[[#This Row],[b_fighter_id]],ufc_fighters[id],ufc_fighters[year],"Prázdné",0,1)</f>
        <v>1977</v>
      </c>
      <c r="E3056" s="9">
        <f>YEAR(ufc_fights[[#This Row],[date]])-ufc_fights[[#This Row],[r_year]]</f>
        <v>30</v>
      </c>
      <c r="F3056" s="9">
        <f>YEAR(ufc_fights[[#This Row],[date]])-ufc_fights[[#This Row],[b_year]]</f>
        <v>32</v>
      </c>
      <c r="G3056">
        <v>1</v>
      </c>
      <c r="H3056">
        <v>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 s="2">
        <v>1.1574074074074073E-5</v>
      </c>
      <c r="T3056" s="2">
        <v>0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 t="s">
        <v>3910</v>
      </c>
      <c r="AG3056" s="2">
        <v>2.4305555555555555E-4</v>
      </c>
      <c r="AH3056" t="s">
        <v>3911</v>
      </c>
      <c r="AI3056">
        <v>3</v>
      </c>
      <c r="AJ3056" t="s">
        <v>4063</v>
      </c>
      <c r="AK3056" s="3">
        <v>40054</v>
      </c>
      <c r="AL3056" s="9">
        <f>YEAR(ufc_fights[[#This Row],[date]])</f>
        <v>2009</v>
      </c>
      <c r="AM3056" t="s">
        <v>3988</v>
      </c>
      <c r="AN3056">
        <v>85</v>
      </c>
      <c r="AO3056" t="s">
        <v>3914</v>
      </c>
      <c r="AP3056" s="10">
        <f>IF(ufc_fights[[#This Row],[winner]]="Red",ufc_fights[[#This Row],[r_fighter_id]],ufc_fights[[#This Row],[b_fighter_id]])</f>
        <v>1958</v>
      </c>
      <c r="AQ3056" s="10" t="str">
        <f>_xlfn.XLOOKUP(ufc_fights[[#This Row],[winner_id]],ufc_fighters[id],ufc_fighters[fighter_name],"Neuvedeno",0,1)</f>
        <v>Nate Marquardt</v>
      </c>
    </row>
    <row r="3057" spans="1:43" x14ac:dyDescent="0.35">
      <c r="A3057">
        <v>1958</v>
      </c>
      <c r="B3057">
        <v>2026</v>
      </c>
      <c r="C3057">
        <f>_xlfn.XLOOKUP(ufc_fights[[#This Row],[r_fighter_id]],ufc_fighters[id],ufc_fighters[year],"Prázdné",0,1)</f>
        <v>1979</v>
      </c>
      <c r="D3057">
        <f>_xlfn.XLOOKUP(ufc_fights[[#This Row],[b_fighter_id]],ufc_fighters[id],ufc_fighters[year],"Prázdné",0,1)</f>
        <v>1986</v>
      </c>
      <c r="E3057" s="9">
        <f>YEAR(ufc_fights[[#This Row],[date]])-ufc_fights[[#This Row],[r_year]]</f>
        <v>37</v>
      </c>
      <c r="F3057" s="9">
        <f>YEAR(ufc_fights[[#This Row],[date]])-ufc_fights[[#This Row],[b_year]]</f>
        <v>30</v>
      </c>
      <c r="G3057">
        <v>1</v>
      </c>
      <c r="H3057">
        <v>0</v>
      </c>
      <c r="I3057">
        <v>0.61539999999999995</v>
      </c>
      <c r="J3057">
        <v>0.30769999999999997</v>
      </c>
      <c r="K3057">
        <v>0.73850000000000005</v>
      </c>
      <c r="L3057">
        <v>0.34549999999999997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 s="2">
        <v>3.4837962962962965E-3</v>
      </c>
      <c r="T3057" s="2">
        <v>6.9444444444444444E-5</v>
      </c>
      <c r="U3057">
        <v>0.5</v>
      </c>
      <c r="V3057">
        <v>0.13159999999999999</v>
      </c>
      <c r="W3057">
        <v>0.81820000000000004</v>
      </c>
      <c r="X3057">
        <v>0.66669999999999996</v>
      </c>
      <c r="Y3057">
        <v>0.875</v>
      </c>
      <c r="Z3057">
        <v>0.57579999999999998</v>
      </c>
      <c r="AA3057">
        <v>0.31369999999999998</v>
      </c>
      <c r="AB3057">
        <v>0.5</v>
      </c>
      <c r="AC3057">
        <v>0</v>
      </c>
      <c r="AD3057">
        <v>1</v>
      </c>
      <c r="AE3057">
        <v>0</v>
      </c>
      <c r="AF3057" t="s">
        <v>3910</v>
      </c>
      <c r="AG3057" s="2">
        <v>3.2870370370370371E-3</v>
      </c>
      <c r="AH3057" t="s">
        <v>3911</v>
      </c>
      <c r="AI3057">
        <v>3</v>
      </c>
      <c r="AJ3057" t="s">
        <v>3930</v>
      </c>
      <c r="AK3057" s="3">
        <v>42644</v>
      </c>
      <c r="AL3057" s="9">
        <f>YEAR(ufc_fights[[#This Row],[date]])</f>
        <v>2016</v>
      </c>
      <c r="AM3057" t="s">
        <v>3988</v>
      </c>
      <c r="AN3057">
        <v>85</v>
      </c>
      <c r="AO3057" t="s">
        <v>3914</v>
      </c>
      <c r="AP3057" s="10">
        <f>IF(ufc_fights[[#This Row],[winner]]="Red",ufc_fights[[#This Row],[r_fighter_id]],ufc_fights[[#This Row],[b_fighter_id]])</f>
        <v>1958</v>
      </c>
      <c r="AQ3057" s="10" t="str">
        <f>_xlfn.XLOOKUP(ufc_fights[[#This Row],[winner_id]],ufc_fighters[id],ufc_fighters[fighter_name],"Neuvedeno",0,1)</f>
        <v>Nate Marquardt</v>
      </c>
    </row>
    <row r="3058" spans="1:43" x14ac:dyDescent="0.35">
      <c r="A3058">
        <v>1833</v>
      </c>
      <c r="B3058">
        <v>791</v>
      </c>
      <c r="C3058">
        <f>_xlfn.XLOOKUP(ufc_fights[[#This Row],[r_fighter_id]],ufc_fighters[id],ufc_fighters[year],"Prázdné",0,1)</f>
        <v>1970</v>
      </c>
      <c r="D3058">
        <f>_xlfn.XLOOKUP(ufc_fights[[#This Row],[b_fighter_id]],ufc_fighters[id],ufc_fighters[year],"Prázdné",0,1)</f>
        <v>1977</v>
      </c>
      <c r="E3058" s="9">
        <f>YEAR(ufc_fights[[#This Row],[date]])-ufc_fights[[#This Row],[r_year]]</f>
        <v>35</v>
      </c>
      <c r="F3058" s="9">
        <f>YEAR(ufc_fights[[#This Row],[date]])-ufc_fights[[#This Row],[b_year]]</f>
        <v>28</v>
      </c>
      <c r="G3058">
        <v>0</v>
      </c>
      <c r="H3058">
        <v>0</v>
      </c>
      <c r="I3058">
        <v>0.44190000000000002</v>
      </c>
      <c r="J3058">
        <v>0.5333</v>
      </c>
      <c r="K3058">
        <v>0.68630000000000002</v>
      </c>
      <c r="L3058">
        <v>0.73329999999999995</v>
      </c>
      <c r="M3058">
        <v>1</v>
      </c>
      <c r="N3058">
        <v>0.4</v>
      </c>
      <c r="O3058">
        <v>4</v>
      </c>
      <c r="P3058">
        <v>1</v>
      </c>
      <c r="Q3058">
        <v>1</v>
      </c>
      <c r="R3058">
        <v>0</v>
      </c>
      <c r="S3058" s="2">
        <v>8.3796296296296292E-3</v>
      </c>
      <c r="T3058" s="2">
        <v>9.4907407407407408E-4</v>
      </c>
      <c r="U3058">
        <v>0.36840000000000001</v>
      </c>
      <c r="V3058">
        <v>0.36359999999999998</v>
      </c>
      <c r="W3058">
        <v>1</v>
      </c>
      <c r="X3058">
        <v>0</v>
      </c>
      <c r="Y3058">
        <v>1</v>
      </c>
      <c r="Z3058">
        <v>0.5</v>
      </c>
      <c r="AA3058">
        <v>0.44440000000000002</v>
      </c>
      <c r="AB3058">
        <v>0.5</v>
      </c>
      <c r="AC3058">
        <v>0.66669999999999996</v>
      </c>
      <c r="AD3058">
        <v>0.4194</v>
      </c>
      <c r="AE3058">
        <v>0</v>
      </c>
      <c r="AF3058" t="s">
        <v>3916</v>
      </c>
      <c r="AG3058" s="2">
        <v>3.472222222222222E-3</v>
      </c>
      <c r="AH3058" t="s">
        <v>3911</v>
      </c>
      <c r="AI3058">
        <v>3</v>
      </c>
      <c r="AJ3058" t="s">
        <v>3944</v>
      </c>
      <c r="AK3058" s="3">
        <v>38584</v>
      </c>
      <c r="AL3058" s="9">
        <f>YEAR(ufc_fights[[#This Row],[date]])</f>
        <v>2005</v>
      </c>
      <c r="AM3058" t="s">
        <v>3988</v>
      </c>
      <c r="AN3058">
        <v>1</v>
      </c>
      <c r="AO3058" t="s">
        <v>3914</v>
      </c>
      <c r="AP3058" s="10">
        <f>IF(ufc_fights[[#This Row],[winner]]="Red",ufc_fights[[#This Row],[r_fighter_id]],ufc_fights[[#This Row],[b_fighter_id]])</f>
        <v>1833</v>
      </c>
      <c r="AQ3058" s="10" t="str">
        <f>_xlfn.XLOOKUP(ufc_fights[[#This Row],[winner_id]],ufc_fighters[id],ufc_fighters[fighter_name],"Neuvedeno",0,1)</f>
        <v>Matt Lindland</v>
      </c>
    </row>
    <row r="3059" spans="1:43" x14ac:dyDescent="0.35">
      <c r="A3059">
        <v>1833</v>
      </c>
      <c r="B3059">
        <v>1881</v>
      </c>
      <c r="C3059">
        <f>_xlfn.XLOOKUP(ufc_fights[[#This Row],[r_fighter_id]],ufc_fighters[id],ufc_fighters[year],"Prázdné",0,1)</f>
        <v>1970</v>
      </c>
      <c r="D3059">
        <f>_xlfn.XLOOKUP(ufc_fights[[#This Row],[b_fighter_id]],ufc_fighters[id],ufc_fighters[year],"Prázdné",0,1)</f>
        <v>1973</v>
      </c>
      <c r="E3059" s="9">
        <f>YEAR(ufc_fights[[#This Row],[date]])-ufc_fights[[#This Row],[r_year]]</f>
        <v>35</v>
      </c>
      <c r="F3059" s="9">
        <f>YEAR(ufc_fights[[#This Row],[date]])-ufc_fights[[#This Row],[b_year]]</f>
        <v>32</v>
      </c>
      <c r="G3059">
        <v>0</v>
      </c>
      <c r="H3059">
        <v>0</v>
      </c>
      <c r="I3059">
        <v>0.44</v>
      </c>
      <c r="J3059">
        <v>0</v>
      </c>
      <c r="K3059">
        <v>0.76619999999999999</v>
      </c>
      <c r="L3059">
        <v>0.8387</v>
      </c>
      <c r="M3059">
        <v>0.5</v>
      </c>
      <c r="N3059">
        <v>1</v>
      </c>
      <c r="O3059">
        <v>1</v>
      </c>
      <c r="P3059">
        <v>0</v>
      </c>
      <c r="Q3059">
        <v>0</v>
      </c>
      <c r="R3059">
        <v>1</v>
      </c>
      <c r="S3059" s="2">
        <v>3.7962962962962963E-3</v>
      </c>
      <c r="T3059" s="2">
        <v>1.3078703703703703E-3</v>
      </c>
      <c r="U3059">
        <v>0.35289999999999999</v>
      </c>
      <c r="V3059">
        <v>0</v>
      </c>
      <c r="W3059">
        <v>0.5</v>
      </c>
      <c r="X3059">
        <v>0.66669999999999996</v>
      </c>
      <c r="Y3059">
        <v>0</v>
      </c>
      <c r="Z3059">
        <v>0</v>
      </c>
      <c r="AA3059">
        <v>0</v>
      </c>
      <c r="AB3059">
        <v>0.625</v>
      </c>
      <c r="AC3059">
        <v>0</v>
      </c>
      <c r="AD3059">
        <v>0.2</v>
      </c>
      <c r="AE3059">
        <v>0</v>
      </c>
      <c r="AF3059" t="s">
        <v>3938</v>
      </c>
      <c r="AG3059" s="2">
        <v>2.2337962962962962E-3</v>
      </c>
      <c r="AH3059" t="s">
        <v>3911</v>
      </c>
      <c r="AI3059">
        <v>3</v>
      </c>
      <c r="AJ3059" t="s">
        <v>3978</v>
      </c>
      <c r="AK3059" s="3">
        <v>38458</v>
      </c>
      <c r="AL3059" s="9">
        <f>YEAR(ufc_fights[[#This Row],[date]])</f>
        <v>2005</v>
      </c>
      <c r="AM3059" t="s">
        <v>3988</v>
      </c>
      <c r="AN3059">
        <v>1</v>
      </c>
      <c r="AO3059" t="s">
        <v>3914</v>
      </c>
      <c r="AP3059" s="10">
        <f>IF(ufc_fights[[#This Row],[winner]]="Red",ufc_fights[[#This Row],[r_fighter_id]],ufc_fights[[#This Row],[b_fighter_id]])</f>
        <v>1833</v>
      </c>
      <c r="AQ3059" s="10" t="str">
        <f>_xlfn.XLOOKUP(ufc_fights[[#This Row],[winner_id]],ufc_fighters[id],ufc_fighters[fighter_name],"Neuvedeno",0,1)</f>
        <v>Matt Lindland</v>
      </c>
    </row>
    <row r="3060" spans="1:43" x14ac:dyDescent="0.35">
      <c r="A3060">
        <v>1833</v>
      </c>
      <c r="B3060">
        <v>208</v>
      </c>
      <c r="C3060">
        <f>_xlfn.XLOOKUP(ufc_fights[[#This Row],[r_fighter_id]],ufc_fighters[id],ufc_fighters[year],"Prázdné",0,1)</f>
        <v>1970</v>
      </c>
      <c r="D3060">
        <f>_xlfn.XLOOKUP(ufc_fights[[#This Row],[b_fighter_id]],ufc_fighters[id],ufc_fighters[year],"Prázdné",0,1)</f>
        <v>1976</v>
      </c>
      <c r="E3060" s="9">
        <f>YEAR(ufc_fights[[#This Row],[date]])-ufc_fights[[#This Row],[r_year]]</f>
        <v>31</v>
      </c>
      <c r="F3060" s="9">
        <f>YEAR(ufc_fights[[#This Row],[date]])-ufc_fights[[#This Row],[b_year]]</f>
        <v>25</v>
      </c>
      <c r="G3060">
        <v>0</v>
      </c>
      <c r="H3060">
        <v>1</v>
      </c>
      <c r="I3060">
        <v>0.75529999999999997</v>
      </c>
      <c r="J3060">
        <v>0.59260000000000002</v>
      </c>
      <c r="K3060">
        <v>0.88839999999999997</v>
      </c>
      <c r="L3060">
        <v>0.77669999999999995</v>
      </c>
      <c r="M3060">
        <v>0.44440000000000002</v>
      </c>
      <c r="N3060">
        <v>0</v>
      </c>
      <c r="O3060">
        <v>0</v>
      </c>
      <c r="P3060">
        <v>2</v>
      </c>
      <c r="Q3060">
        <v>1</v>
      </c>
      <c r="R3060">
        <v>2</v>
      </c>
      <c r="S3060" s="2">
        <v>7.2106481481481483E-3</v>
      </c>
      <c r="T3060" s="2">
        <v>1.712962962962963E-3</v>
      </c>
      <c r="U3060">
        <v>0.71009999999999995</v>
      </c>
      <c r="V3060">
        <v>0.53190000000000004</v>
      </c>
      <c r="W3060">
        <v>0.81820000000000004</v>
      </c>
      <c r="X3060">
        <v>0.92859999999999998</v>
      </c>
      <c r="Y3060">
        <v>1</v>
      </c>
      <c r="Z3060">
        <v>0.6</v>
      </c>
      <c r="AA3060">
        <v>0.30769999999999997</v>
      </c>
      <c r="AB3060">
        <v>0.8125</v>
      </c>
      <c r="AC3060">
        <v>0.70369999999999999</v>
      </c>
      <c r="AD3060">
        <v>0.78569999999999995</v>
      </c>
      <c r="AE3060">
        <v>0.64290000000000003</v>
      </c>
      <c r="AF3060" t="s">
        <v>3980</v>
      </c>
      <c r="AG3060" s="2">
        <v>3.472222222222222E-3</v>
      </c>
      <c r="AH3060" t="s">
        <v>3911</v>
      </c>
      <c r="AI3060">
        <v>3</v>
      </c>
      <c r="AJ3060" t="s">
        <v>3930</v>
      </c>
      <c r="AK3060" s="3">
        <v>37197</v>
      </c>
      <c r="AL3060" s="9">
        <f>YEAR(ufc_fights[[#This Row],[date]])</f>
        <v>2001</v>
      </c>
      <c r="AM3060" t="s">
        <v>3988</v>
      </c>
      <c r="AN3060">
        <v>1</v>
      </c>
      <c r="AO3060" t="s">
        <v>3914</v>
      </c>
      <c r="AP3060" s="10">
        <f>IF(ufc_fights[[#This Row],[winner]]="Red",ufc_fights[[#This Row],[r_fighter_id]],ufc_fights[[#This Row],[b_fighter_id]])</f>
        <v>1833</v>
      </c>
      <c r="AQ3060" s="10" t="str">
        <f>_xlfn.XLOOKUP(ufc_fights[[#This Row],[winner_id]],ufc_fighters[id],ufc_fighters[fighter_name],"Neuvedeno",0,1)</f>
        <v>Matt Lindland</v>
      </c>
    </row>
    <row r="3061" spans="1:43" x14ac:dyDescent="0.35">
      <c r="A3061">
        <v>1833</v>
      </c>
      <c r="B3061">
        <v>2110</v>
      </c>
      <c r="C3061">
        <f>_xlfn.XLOOKUP(ufc_fights[[#This Row],[r_fighter_id]],ufc_fighters[id],ufc_fighters[year],"Prázdné",0,1)</f>
        <v>1970</v>
      </c>
      <c r="D3061">
        <f>_xlfn.XLOOKUP(ufc_fights[[#This Row],[b_fighter_id]],ufc_fighters[id],ufc_fighters[year],"Prázdné",0,1)</f>
        <v>1968</v>
      </c>
      <c r="E3061" s="9">
        <f>YEAR(ufc_fights[[#This Row],[date]])-ufc_fights[[#This Row],[r_year]]</f>
        <v>32</v>
      </c>
      <c r="F3061" s="9">
        <f>YEAR(ufc_fights[[#This Row],[date]])-ufc_fights[[#This Row],[b_year]]</f>
        <v>34</v>
      </c>
      <c r="G3061">
        <v>0</v>
      </c>
      <c r="H3061">
        <v>0</v>
      </c>
      <c r="I3061">
        <v>0.5</v>
      </c>
      <c r="J3061">
        <v>0.5</v>
      </c>
      <c r="K3061">
        <v>0.72940000000000005</v>
      </c>
      <c r="L3061">
        <v>0.5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 s="2">
        <v>1.9675925925925924E-3</v>
      </c>
      <c r="T3061" s="2">
        <v>0</v>
      </c>
      <c r="U3061">
        <v>0.48720000000000002</v>
      </c>
      <c r="V3061">
        <v>0</v>
      </c>
      <c r="W3061">
        <v>1</v>
      </c>
      <c r="X3061">
        <v>0</v>
      </c>
      <c r="Y3061">
        <v>0</v>
      </c>
      <c r="Z3061">
        <v>0</v>
      </c>
      <c r="AA3061">
        <v>0.5</v>
      </c>
      <c r="AB3061">
        <v>0</v>
      </c>
      <c r="AC3061">
        <v>0</v>
      </c>
      <c r="AD3061">
        <v>0.52629999999999999</v>
      </c>
      <c r="AE3061">
        <v>0</v>
      </c>
      <c r="AF3061" t="s">
        <v>3910</v>
      </c>
      <c r="AG3061" s="2">
        <v>2.1875000000000002E-3</v>
      </c>
      <c r="AH3061" t="s">
        <v>3911</v>
      </c>
      <c r="AI3061">
        <v>3</v>
      </c>
      <c r="AJ3061" t="s">
        <v>4064</v>
      </c>
      <c r="AK3061" s="3">
        <v>37337</v>
      </c>
      <c r="AL3061" s="9">
        <f>YEAR(ufc_fights[[#This Row],[date]])</f>
        <v>2002</v>
      </c>
      <c r="AM3061" t="s">
        <v>3988</v>
      </c>
      <c r="AN3061">
        <v>1</v>
      </c>
      <c r="AO3061" t="s">
        <v>3914</v>
      </c>
      <c r="AP3061" s="10">
        <f>IF(ufc_fights[[#This Row],[winner]]="Red",ufc_fights[[#This Row],[r_fighter_id]],ufc_fights[[#This Row],[b_fighter_id]])</f>
        <v>1833</v>
      </c>
      <c r="AQ3061" s="10" t="str">
        <f>_xlfn.XLOOKUP(ufc_fights[[#This Row],[winner_id]],ufc_fighters[id],ufc_fighters[fighter_name],"Neuvedeno",0,1)</f>
        <v>Matt Lindland</v>
      </c>
    </row>
    <row r="3062" spans="1:43" x14ac:dyDescent="0.35">
      <c r="A3062">
        <v>1833</v>
      </c>
      <c r="B3062">
        <v>68</v>
      </c>
      <c r="C3062">
        <f>_xlfn.XLOOKUP(ufc_fights[[#This Row],[r_fighter_id]],ufc_fighters[id],ufc_fighters[year],"Prázdné",0,1)</f>
        <v>1970</v>
      </c>
      <c r="D3062">
        <f>_xlfn.XLOOKUP(ufc_fights[[#This Row],[b_fighter_id]],ufc_fighters[id],ufc_fighters[year],"Prázdné",0,1)</f>
        <v>1976</v>
      </c>
      <c r="E3062" s="9">
        <f>YEAR(ufc_fights[[#This Row],[date]])-ufc_fights[[#This Row],[r_year]]</f>
        <v>31</v>
      </c>
      <c r="F3062" s="9">
        <f>YEAR(ufc_fights[[#This Row],[date]])-ufc_fights[[#This Row],[b_year]]</f>
        <v>25</v>
      </c>
      <c r="G3062">
        <v>0</v>
      </c>
      <c r="H3062">
        <v>0</v>
      </c>
      <c r="I3062">
        <v>0.44900000000000001</v>
      </c>
      <c r="J3062">
        <v>0.5</v>
      </c>
      <c r="K3062">
        <v>0.7712</v>
      </c>
      <c r="L3062">
        <v>0.64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 s="2">
        <v>8.4953703703703701E-3</v>
      </c>
      <c r="T3062" s="2">
        <v>0</v>
      </c>
      <c r="U3062">
        <v>0.41670000000000001</v>
      </c>
      <c r="V3062">
        <v>0.46150000000000002</v>
      </c>
      <c r="W3062">
        <v>0.6</v>
      </c>
      <c r="X3062">
        <v>0.5</v>
      </c>
      <c r="Y3062">
        <v>1</v>
      </c>
      <c r="Z3062">
        <v>0.25</v>
      </c>
      <c r="AA3062">
        <v>0.41670000000000001</v>
      </c>
      <c r="AB3062">
        <v>0.63639999999999997</v>
      </c>
      <c r="AC3062">
        <v>0.33329999999999999</v>
      </c>
      <c r="AD3062">
        <v>0.46150000000000002</v>
      </c>
      <c r="AE3062">
        <v>1</v>
      </c>
      <c r="AF3062" t="s">
        <v>4037</v>
      </c>
      <c r="AG3062" s="2">
        <v>3.0208333333333333E-3</v>
      </c>
      <c r="AH3062" t="s">
        <v>3911</v>
      </c>
      <c r="AI3062">
        <v>3</v>
      </c>
      <c r="AJ3062" t="s">
        <v>3944</v>
      </c>
      <c r="AK3062" s="3">
        <v>37015</v>
      </c>
      <c r="AL3062" s="9">
        <f>YEAR(ufc_fights[[#This Row],[date]])</f>
        <v>2001</v>
      </c>
      <c r="AM3062" t="s">
        <v>4163</v>
      </c>
      <c r="AN3062">
        <v>36</v>
      </c>
      <c r="AO3062" t="s">
        <v>3914</v>
      </c>
      <c r="AP3062" s="10">
        <f>IF(ufc_fights[[#This Row],[winner]]="Red",ufc_fights[[#This Row],[r_fighter_id]],ufc_fights[[#This Row],[b_fighter_id]])</f>
        <v>1833</v>
      </c>
      <c r="AQ3062" s="10" t="str">
        <f>_xlfn.XLOOKUP(ufc_fights[[#This Row],[winner_id]],ufc_fighters[id],ufc_fighters[fighter_name],"Neuvedeno",0,1)</f>
        <v>Matt Lindland</v>
      </c>
    </row>
    <row r="3063" spans="1:43" x14ac:dyDescent="0.35">
      <c r="A3063">
        <v>1833</v>
      </c>
      <c r="B3063">
        <v>208</v>
      </c>
      <c r="C3063">
        <f>_xlfn.XLOOKUP(ufc_fights[[#This Row],[r_fighter_id]],ufc_fighters[id],ufc_fighters[year],"Prázdné",0,1)</f>
        <v>1970</v>
      </c>
      <c r="D3063">
        <f>_xlfn.XLOOKUP(ufc_fights[[#This Row],[b_fighter_id]],ufc_fighters[id],ufc_fighters[year],"Prázdné",0,1)</f>
        <v>1976</v>
      </c>
      <c r="E3063" s="9">
        <f>YEAR(ufc_fights[[#This Row],[date]])-ufc_fights[[#This Row],[r_year]]</f>
        <v>33</v>
      </c>
      <c r="F3063" s="9">
        <f>YEAR(ufc_fights[[#This Row],[date]])-ufc_fights[[#This Row],[b_year]]</f>
        <v>27</v>
      </c>
      <c r="G3063">
        <v>0</v>
      </c>
      <c r="H3063">
        <v>0</v>
      </c>
      <c r="I3063">
        <v>0.52629999999999999</v>
      </c>
      <c r="J3063">
        <v>0.60270000000000001</v>
      </c>
      <c r="K3063">
        <v>0.78259999999999996</v>
      </c>
      <c r="L3063">
        <v>0.73450000000000004</v>
      </c>
      <c r="M3063">
        <v>0.30769999999999997</v>
      </c>
      <c r="N3063">
        <v>0.5</v>
      </c>
      <c r="O3063">
        <v>2</v>
      </c>
      <c r="P3063">
        <v>0</v>
      </c>
      <c r="Q3063">
        <v>1</v>
      </c>
      <c r="R3063">
        <v>0</v>
      </c>
      <c r="S3063" s="2">
        <v>7.083333333333333E-3</v>
      </c>
      <c r="T3063" s="2">
        <v>5.5555555555555556E-4</v>
      </c>
      <c r="U3063">
        <v>0.4627</v>
      </c>
      <c r="V3063">
        <v>0.34089999999999998</v>
      </c>
      <c r="W3063">
        <v>1</v>
      </c>
      <c r="X3063">
        <v>1</v>
      </c>
      <c r="Y3063">
        <v>0</v>
      </c>
      <c r="Z3063">
        <v>0.1852</v>
      </c>
      <c r="AA3063">
        <v>0.25</v>
      </c>
      <c r="AB3063">
        <v>0.57889999999999997</v>
      </c>
      <c r="AC3063">
        <v>0.64710000000000001</v>
      </c>
      <c r="AD3063">
        <v>0.8</v>
      </c>
      <c r="AE3063">
        <v>0.89470000000000005</v>
      </c>
      <c r="AF3063" t="s">
        <v>3916</v>
      </c>
      <c r="AG3063" s="2">
        <v>3.472222222222222E-3</v>
      </c>
      <c r="AH3063" t="s">
        <v>3911</v>
      </c>
      <c r="AI3063">
        <v>3</v>
      </c>
      <c r="AJ3063" t="s">
        <v>3930</v>
      </c>
      <c r="AK3063" s="3">
        <v>37680</v>
      </c>
      <c r="AL3063" s="9">
        <f>YEAR(ufc_fights[[#This Row],[date]])</f>
        <v>2003</v>
      </c>
      <c r="AM3063" t="s">
        <v>3988</v>
      </c>
      <c r="AN3063">
        <v>36</v>
      </c>
      <c r="AO3063" t="s">
        <v>3914</v>
      </c>
      <c r="AP3063" s="10">
        <f>IF(ufc_fights[[#This Row],[winner]]="Red",ufc_fights[[#This Row],[r_fighter_id]],ufc_fights[[#This Row],[b_fighter_id]])</f>
        <v>1833</v>
      </c>
      <c r="AQ3063" s="10" t="str">
        <f>_xlfn.XLOOKUP(ufc_fights[[#This Row],[winner_id]],ufc_fighters[id],ufc_fighters[fighter_name],"Neuvedeno",0,1)</f>
        <v>Matt Lindland</v>
      </c>
    </row>
    <row r="3064" spans="1:43" x14ac:dyDescent="0.35">
      <c r="A3064">
        <v>1833</v>
      </c>
      <c r="B3064">
        <v>2812</v>
      </c>
      <c r="C3064">
        <f>_xlfn.XLOOKUP(ufc_fights[[#This Row],[r_fighter_id]],ufc_fighters[id],ufc_fighters[year],"Prázdné",0,1)</f>
        <v>1970</v>
      </c>
      <c r="D3064">
        <f>_xlfn.XLOOKUP(ufc_fights[[#This Row],[b_fighter_id]],ufc_fighters[id],ufc_fighters[year],"Prázdné",0,1)</f>
        <v>1971</v>
      </c>
      <c r="E3064" s="9">
        <f>YEAR(ufc_fights[[#This Row],[date]])-ufc_fights[[#This Row],[r_year]]</f>
        <v>32</v>
      </c>
      <c r="F3064" s="9">
        <f>YEAR(ufc_fights[[#This Row],[date]])-ufc_fights[[#This Row],[b_year]]</f>
        <v>31</v>
      </c>
      <c r="G3064">
        <v>0</v>
      </c>
      <c r="H3064">
        <v>0</v>
      </c>
      <c r="I3064">
        <v>0.254</v>
      </c>
      <c r="J3064">
        <v>0.45710000000000001</v>
      </c>
      <c r="K3064">
        <v>0.58620000000000005</v>
      </c>
      <c r="L3064">
        <v>0.56179999999999997</v>
      </c>
      <c r="M3064">
        <v>0.66669999999999996</v>
      </c>
      <c r="N3064">
        <v>0</v>
      </c>
      <c r="O3064">
        <v>0</v>
      </c>
      <c r="P3064">
        <v>0</v>
      </c>
      <c r="Q3064">
        <v>0</v>
      </c>
      <c r="R3064">
        <v>1</v>
      </c>
      <c r="S3064" s="2">
        <v>5.5324074074074078E-3</v>
      </c>
      <c r="T3064" s="2">
        <v>4.1666666666666669E-4</v>
      </c>
      <c r="U3064">
        <v>0.2414</v>
      </c>
      <c r="V3064">
        <v>0.1081</v>
      </c>
      <c r="W3064">
        <v>0</v>
      </c>
      <c r="X3064">
        <v>0.66669999999999996</v>
      </c>
      <c r="Y3064">
        <v>0.81820000000000004</v>
      </c>
      <c r="Z3064">
        <v>0.13950000000000001</v>
      </c>
      <c r="AA3064">
        <v>0.4355</v>
      </c>
      <c r="AB3064">
        <v>0.5</v>
      </c>
      <c r="AC3064">
        <v>0.625</v>
      </c>
      <c r="AD3064">
        <v>0.5</v>
      </c>
      <c r="AE3064">
        <v>0</v>
      </c>
      <c r="AF3064" t="s">
        <v>3916</v>
      </c>
      <c r="AG3064" s="2">
        <v>3.472222222222222E-3</v>
      </c>
      <c r="AH3064" t="s">
        <v>3911</v>
      </c>
      <c r="AI3064">
        <v>3</v>
      </c>
      <c r="AJ3064" t="s">
        <v>4080</v>
      </c>
      <c r="AK3064" s="3">
        <v>37526</v>
      </c>
      <c r="AL3064" s="9">
        <f>YEAR(ufc_fights[[#This Row],[date]])</f>
        <v>2002</v>
      </c>
      <c r="AM3064" t="s">
        <v>3988</v>
      </c>
      <c r="AN3064">
        <v>144</v>
      </c>
      <c r="AO3064" t="s">
        <v>3914</v>
      </c>
      <c r="AP3064" s="10">
        <f>IF(ufc_fights[[#This Row],[winner]]="Red",ufc_fights[[#This Row],[r_fighter_id]],ufc_fights[[#This Row],[b_fighter_id]])</f>
        <v>1833</v>
      </c>
      <c r="AQ3064" s="10" t="str">
        <f>_xlfn.XLOOKUP(ufc_fights[[#This Row],[winner_id]],ufc_fighters[id],ufc_fighters[fighter_name],"Neuvedeno",0,1)</f>
        <v>Matt Lindland</v>
      </c>
    </row>
    <row r="3065" spans="1:43" x14ac:dyDescent="0.35">
      <c r="A3065">
        <v>1833</v>
      </c>
      <c r="B3065">
        <v>3393</v>
      </c>
      <c r="C3065">
        <f>_xlfn.XLOOKUP(ufc_fights[[#This Row],[r_fighter_id]],ufc_fighters[id],ufc_fighters[year],"Prázdné",0,1)</f>
        <v>1970</v>
      </c>
      <c r="D3065">
        <f>_xlfn.XLOOKUP(ufc_fights[[#This Row],[b_fighter_id]],ufc_fighters[id],ufc_fighters[year],"Prázdné",0,1)</f>
        <v>1974</v>
      </c>
      <c r="E3065" s="9">
        <f>YEAR(ufc_fights[[#This Row],[date]])-ufc_fights[[#This Row],[r_year]]</f>
        <v>33</v>
      </c>
      <c r="F3065" s="9">
        <f>YEAR(ufc_fights[[#This Row],[date]])-ufc_fights[[#This Row],[b_year]]</f>
        <v>29</v>
      </c>
      <c r="G3065">
        <v>0</v>
      </c>
      <c r="H3065">
        <v>0</v>
      </c>
      <c r="I3065">
        <v>0.5645</v>
      </c>
      <c r="J3065">
        <v>0.16669999999999999</v>
      </c>
      <c r="K3065">
        <v>0.76859999999999995</v>
      </c>
      <c r="L3065">
        <v>0.37040000000000001</v>
      </c>
      <c r="M3065">
        <v>0.33329999999999999</v>
      </c>
      <c r="N3065">
        <v>0</v>
      </c>
      <c r="O3065">
        <v>1</v>
      </c>
      <c r="P3065">
        <v>0</v>
      </c>
      <c r="Q3065">
        <v>1</v>
      </c>
      <c r="R3065">
        <v>0</v>
      </c>
      <c r="S3065" s="2">
        <v>5.7523148148148151E-3</v>
      </c>
      <c r="T3065" s="2">
        <v>2.3032407407407407E-3</v>
      </c>
      <c r="U3065">
        <v>0.43180000000000002</v>
      </c>
      <c r="V3065">
        <v>0</v>
      </c>
      <c r="W3065">
        <v>0.75</v>
      </c>
      <c r="X3065">
        <v>0.92859999999999998</v>
      </c>
      <c r="Y3065">
        <v>0.75</v>
      </c>
      <c r="Z3065">
        <v>0.1176</v>
      </c>
      <c r="AA3065">
        <v>0.125</v>
      </c>
      <c r="AB3065">
        <v>0.78259999999999996</v>
      </c>
      <c r="AC3065">
        <v>0</v>
      </c>
      <c r="AD3065">
        <v>0.68179999999999996</v>
      </c>
      <c r="AE3065">
        <v>0.5</v>
      </c>
      <c r="AF3065" t="s">
        <v>3910</v>
      </c>
      <c r="AG3065" s="2">
        <v>3.0439814814814813E-3</v>
      </c>
      <c r="AH3065" t="s">
        <v>3911</v>
      </c>
      <c r="AI3065">
        <v>3</v>
      </c>
      <c r="AJ3065" t="s">
        <v>4064</v>
      </c>
      <c r="AK3065" s="3">
        <v>37946</v>
      </c>
      <c r="AL3065" s="9">
        <f>YEAR(ufc_fights[[#This Row],[date]])</f>
        <v>2003</v>
      </c>
      <c r="AM3065" t="s">
        <v>3988</v>
      </c>
      <c r="AN3065">
        <v>144</v>
      </c>
      <c r="AO3065" t="s">
        <v>3914</v>
      </c>
      <c r="AP3065" s="10">
        <f>IF(ufc_fights[[#This Row],[winner]]="Red",ufc_fights[[#This Row],[r_fighter_id]],ufc_fights[[#This Row],[b_fighter_id]])</f>
        <v>1833</v>
      </c>
      <c r="AQ3065" s="10" t="str">
        <f>_xlfn.XLOOKUP(ufc_fights[[#This Row],[winner_id]],ufc_fighters[id],ufc_fighters[fighter_name],"Neuvedeno",0,1)</f>
        <v>Matt Lindland</v>
      </c>
    </row>
    <row r="3066" spans="1:43" x14ac:dyDescent="0.35">
      <c r="A3066">
        <v>1833</v>
      </c>
      <c r="B3066">
        <v>114</v>
      </c>
      <c r="C3066">
        <f>_xlfn.XLOOKUP(ufc_fights[[#This Row],[r_fighter_id]],ufc_fighters[id],ufc_fighters[year],"Prázdné",0,1)</f>
        <v>1970</v>
      </c>
      <c r="D3066">
        <f>_xlfn.XLOOKUP(ufc_fights[[#This Row],[b_fighter_id]],ufc_fighters[id],ufc_fighters[year],"Prázdné",0,1)</f>
        <v>1967</v>
      </c>
      <c r="E3066" s="9">
        <f>YEAR(ufc_fights[[#This Row],[date]])-ufc_fights[[#This Row],[r_year]]</f>
        <v>30</v>
      </c>
      <c r="F3066" s="9">
        <f>YEAR(ufc_fights[[#This Row],[date]])-ufc_fights[[#This Row],[b_year]]</f>
        <v>33</v>
      </c>
      <c r="G3066">
        <v>0</v>
      </c>
      <c r="H3066">
        <v>0</v>
      </c>
      <c r="I3066">
        <v>0.65380000000000005</v>
      </c>
      <c r="J3066">
        <v>0</v>
      </c>
      <c r="K3066">
        <v>0.75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 s="2">
        <v>1.4583333333333334E-3</v>
      </c>
      <c r="T3066" s="2">
        <v>1.3888888888888889E-4</v>
      </c>
      <c r="U3066">
        <v>0.6538000000000000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1</v>
      </c>
      <c r="AC3066">
        <v>0</v>
      </c>
      <c r="AD3066">
        <v>0.69569999999999999</v>
      </c>
      <c r="AE3066">
        <v>0</v>
      </c>
      <c r="AF3066" t="s">
        <v>3910</v>
      </c>
      <c r="AG3066" s="2">
        <v>2.0601851851851853E-3</v>
      </c>
      <c r="AH3066" t="s">
        <v>3911</v>
      </c>
      <c r="AI3066">
        <v>3</v>
      </c>
      <c r="AJ3066" t="s">
        <v>3930</v>
      </c>
      <c r="AK3066" s="3">
        <v>36876</v>
      </c>
      <c r="AL3066" s="9">
        <f>YEAR(ufc_fights[[#This Row],[date]])</f>
        <v>2000</v>
      </c>
      <c r="AM3066" t="s">
        <v>3988</v>
      </c>
      <c r="AN3066">
        <v>160</v>
      </c>
      <c r="AO3066" t="s">
        <v>3914</v>
      </c>
      <c r="AP3066" s="10">
        <f>IF(ufc_fights[[#This Row],[winner]]="Red",ufc_fights[[#This Row],[r_fighter_id]],ufc_fights[[#This Row],[b_fighter_id]])</f>
        <v>1833</v>
      </c>
      <c r="AQ3066" s="10" t="str">
        <f>_xlfn.XLOOKUP(ufc_fights[[#This Row],[winner_id]],ufc_fighters[id],ufc_fighters[fighter_name],"Neuvedeno",0,1)</f>
        <v>Matt Lindland</v>
      </c>
    </row>
    <row r="3067" spans="1:43" x14ac:dyDescent="0.35">
      <c r="A3067">
        <v>633</v>
      </c>
      <c r="B3067">
        <v>3026</v>
      </c>
      <c r="C3067">
        <f>_xlfn.XLOOKUP(ufc_fights[[#This Row],[r_fighter_id]],ufc_fighters[id],ufc_fighters[year],"Prázdné",0,1)</f>
        <v>1980</v>
      </c>
      <c r="D3067">
        <f>_xlfn.XLOOKUP(ufc_fights[[#This Row],[b_fighter_id]],ufc_fighters[id],ufc_fighters[year],"Prázdné",0,1)</f>
        <v>1979</v>
      </c>
      <c r="E3067" s="9">
        <f>YEAR(ufc_fights[[#This Row],[date]])-ufc_fights[[#This Row],[r_year]]</f>
        <v>27</v>
      </c>
      <c r="F3067" s="9">
        <f>YEAR(ufc_fights[[#This Row],[date]])-ufc_fights[[#This Row],[b_year]]</f>
        <v>28</v>
      </c>
      <c r="G3067">
        <v>0</v>
      </c>
      <c r="H3067">
        <v>0</v>
      </c>
      <c r="I3067">
        <v>0.58140000000000003</v>
      </c>
      <c r="J3067">
        <v>0.37780000000000002</v>
      </c>
      <c r="K3067">
        <v>0.61699999999999999</v>
      </c>
      <c r="L3067">
        <v>0.3846</v>
      </c>
      <c r="M3067">
        <v>0.33329999999999999</v>
      </c>
      <c r="N3067">
        <v>0</v>
      </c>
      <c r="O3067">
        <v>0</v>
      </c>
      <c r="P3067">
        <v>0</v>
      </c>
      <c r="Q3067">
        <v>0</v>
      </c>
      <c r="R3067">
        <v>0</v>
      </c>
      <c r="S3067" s="2">
        <v>1.7013888888888888E-3</v>
      </c>
      <c r="T3067" s="2">
        <v>1.9907407407407408E-3</v>
      </c>
      <c r="U3067">
        <v>0.42859999999999998</v>
      </c>
      <c r="V3067">
        <v>0.36840000000000001</v>
      </c>
      <c r="W3067">
        <v>0.83330000000000004</v>
      </c>
      <c r="X3067">
        <v>0.88890000000000002</v>
      </c>
      <c r="Y3067">
        <v>0.44440000000000002</v>
      </c>
      <c r="Z3067">
        <v>0.59570000000000001</v>
      </c>
      <c r="AA3067">
        <v>0.3276</v>
      </c>
      <c r="AB3067">
        <v>0.59379999999999999</v>
      </c>
      <c r="AC3067">
        <v>0.46879999999999999</v>
      </c>
      <c r="AD3067">
        <v>0.42859999999999998</v>
      </c>
      <c r="AE3067">
        <v>0</v>
      </c>
      <c r="AF3067" t="s">
        <v>3916</v>
      </c>
      <c r="AG3067" s="2">
        <v>3.472222222222222E-3</v>
      </c>
      <c r="AH3067" t="s">
        <v>3911</v>
      </c>
      <c r="AI3067">
        <v>3</v>
      </c>
      <c r="AJ3067" t="s">
        <v>3956</v>
      </c>
      <c r="AK3067" s="3">
        <v>39116</v>
      </c>
      <c r="AL3067" s="9">
        <f>YEAR(ufc_fights[[#This Row],[date]])</f>
        <v>2007</v>
      </c>
      <c r="AM3067" t="s">
        <v>3988</v>
      </c>
      <c r="AN3067">
        <v>1</v>
      </c>
      <c r="AO3067" t="s">
        <v>3914</v>
      </c>
      <c r="AP3067" s="10">
        <f>IF(ufc_fights[[#This Row],[winner]]="Red",ufc_fights[[#This Row],[r_fighter_id]],ufc_fights[[#This Row],[b_fighter_id]])</f>
        <v>633</v>
      </c>
      <c r="AQ3067" s="10" t="str">
        <f>_xlfn.XLOOKUP(ufc_fights[[#This Row],[winner_id]],ufc_fighters[id],ufc_fighters[fighter_name],"Neuvedeno",0,1)</f>
        <v>Patrick Cote</v>
      </c>
    </row>
    <row r="3068" spans="1:43" x14ac:dyDescent="0.35">
      <c r="A3068">
        <v>633</v>
      </c>
      <c r="B3068">
        <v>2035</v>
      </c>
      <c r="C3068">
        <f>_xlfn.XLOOKUP(ufc_fights[[#This Row],[r_fighter_id]],ufc_fighters[id],ufc_fighters[year],"Prázdné",0,1)</f>
        <v>1980</v>
      </c>
      <c r="D3068">
        <f>_xlfn.XLOOKUP(ufc_fights[[#This Row],[b_fighter_id]],ufc_fighters[id],ufc_fighters[year],"Prázdné",0,1)</f>
        <v>1978</v>
      </c>
      <c r="E3068" s="9">
        <f>YEAR(ufc_fights[[#This Row],[date]])-ufc_fights[[#This Row],[r_year]]</f>
        <v>28</v>
      </c>
      <c r="F3068" s="9">
        <f>YEAR(ufc_fights[[#This Row],[date]])-ufc_fights[[#This Row],[b_year]]</f>
        <v>30</v>
      </c>
      <c r="G3068">
        <v>1</v>
      </c>
      <c r="H3068">
        <v>0</v>
      </c>
      <c r="I3068">
        <v>0.4516</v>
      </c>
      <c r="J3068">
        <v>0.5333</v>
      </c>
      <c r="K3068">
        <v>0.4516</v>
      </c>
      <c r="L3068">
        <v>0.5333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 s="2">
        <v>3.4722222222222222E-5</v>
      </c>
      <c r="T3068" s="2">
        <v>0</v>
      </c>
      <c r="U3068">
        <v>0.48149999999999998</v>
      </c>
      <c r="V3068">
        <v>0.22220000000000001</v>
      </c>
      <c r="W3068">
        <v>0.33329999999999999</v>
      </c>
      <c r="X3068">
        <v>0</v>
      </c>
      <c r="Y3068">
        <v>1</v>
      </c>
      <c r="Z3068">
        <v>0.2273</v>
      </c>
      <c r="AA3068">
        <v>0.5</v>
      </c>
      <c r="AB3068">
        <v>1</v>
      </c>
      <c r="AC3068">
        <v>1</v>
      </c>
      <c r="AD3068">
        <v>1</v>
      </c>
      <c r="AE3068">
        <v>0</v>
      </c>
      <c r="AF3068" t="s">
        <v>3910</v>
      </c>
      <c r="AG3068" s="2">
        <v>1.2037037037037038E-3</v>
      </c>
      <c r="AH3068" t="s">
        <v>3911</v>
      </c>
      <c r="AI3068">
        <v>3</v>
      </c>
      <c r="AJ3068" t="s">
        <v>3915</v>
      </c>
      <c r="AK3068" s="3">
        <v>39470</v>
      </c>
      <c r="AL3068" s="9">
        <f>YEAR(ufc_fights[[#This Row],[date]])</f>
        <v>2008</v>
      </c>
      <c r="AM3068" t="s">
        <v>3988</v>
      </c>
      <c r="AN3068">
        <v>1</v>
      </c>
      <c r="AO3068" t="s">
        <v>3914</v>
      </c>
      <c r="AP3068" s="10">
        <f>IF(ufc_fights[[#This Row],[winner]]="Red",ufc_fights[[#This Row],[r_fighter_id]],ufc_fights[[#This Row],[b_fighter_id]])</f>
        <v>633</v>
      </c>
      <c r="AQ3068" s="10" t="str">
        <f>_xlfn.XLOOKUP(ufc_fights[[#This Row],[winner_id]],ufc_fighters[id],ufc_fighters[fighter_name],"Neuvedeno",0,1)</f>
        <v>Patrick Cote</v>
      </c>
    </row>
    <row r="3069" spans="1:43" x14ac:dyDescent="0.35">
      <c r="A3069">
        <v>633</v>
      </c>
      <c r="B3069">
        <v>68</v>
      </c>
      <c r="C3069">
        <f>_xlfn.XLOOKUP(ufc_fights[[#This Row],[r_fighter_id]],ufc_fighters[id],ufc_fighters[year],"Prázdné",0,1)</f>
        <v>1980</v>
      </c>
      <c r="D3069">
        <f>_xlfn.XLOOKUP(ufc_fights[[#This Row],[b_fighter_id]],ufc_fighters[id],ufc_fighters[year],"Prázdné",0,1)</f>
        <v>1976</v>
      </c>
      <c r="E3069" s="9">
        <f>YEAR(ufc_fights[[#This Row],[date]])-ufc_fights[[#This Row],[r_year]]</f>
        <v>28</v>
      </c>
      <c r="F3069" s="9">
        <f>YEAR(ufc_fights[[#This Row],[date]])-ufc_fights[[#This Row],[b_year]]</f>
        <v>32</v>
      </c>
      <c r="G3069">
        <v>0</v>
      </c>
      <c r="H3069">
        <v>0</v>
      </c>
      <c r="I3069">
        <v>0.375</v>
      </c>
      <c r="J3069">
        <v>0.4194</v>
      </c>
      <c r="K3069">
        <v>0.48749999999999999</v>
      </c>
      <c r="L3069">
        <v>0.5</v>
      </c>
      <c r="M3069">
        <v>0</v>
      </c>
      <c r="N3069">
        <v>0.18179999999999999</v>
      </c>
      <c r="O3069">
        <v>0</v>
      </c>
      <c r="P3069">
        <v>2</v>
      </c>
      <c r="Q3069">
        <v>0</v>
      </c>
      <c r="R3069">
        <v>0</v>
      </c>
      <c r="S3069" s="2">
        <v>1.2152777777777778E-3</v>
      </c>
      <c r="T3069" s="2">
        <v>3.425925925925926E-3</v>
      </c>
      <c r="U3069">
        <v>0.25</v>
      </c>
      <c r="V3069">
        <v>0.3</v>
      </c>
      <c r="W3069">
        <v>0.75</v>
      </c>
      <c r="X3069">
        <v>1</v>
      </c>
      <c r="Y3069">
        <v>0</v>
      </c>
      <c r="Z3069">
        <v>0.30769999999999997</v>
      </c>
      <c r="AA3069">
        <v>0.23080000000000001</v>
      </c>
      <c r="AB3069">
        <v>0.625</v>
      </c>
      <c r="AC3069">
        <v>1</v>
      </c>
      <c r="AD3069">
        <v>0.75</v>
      </c>
      <c r="AE3069">
        <v>0.71430000000000005</v>
      </c>
      <c r="AF3069" t="s">
        <v>3925</v>
      </c>
      <c r="AG3069" s="2">
        <v>3.472222222222222E-3</v>
      </c>
      <c r="AH3069" t="s">
        <v>3911</v>
      </c>
      <c r="AI3069">
        <v>3</v>
      </c>
      <c r="AJ3069" t="s">
        <v>3915</v>
      </c>
      <c r="AK3069" s="3">
        <v>39634</v>
      </c>
      <c r="AL3069" s="9">
        <f>YEAR(ufc_fights[[#This Row],[date]])</f>
        <v>2008</v>
      </c>
      <c r="AM3069" t="s">
        <v>3988</v>
      </c>
      <c r="AN3069">
        <v>1</v>
      </c>
      <c r="AO3069" t="s">
        <v>3914</v>
      </c>
      <c r="AP3069" s="10">
        <f>IF(ufc_fights[[#This Row],[winner]]="Red",ufc_fights[[#This Row],[r_fighter_id]],ufc_fights[[#This Row],[b_fighter_id]])</f>
        <v>633</v>
      </c>
      <c r="AQ3069" s="10" t="str">
        <f>_xlfn.XLOOKUP(ufc_fights[[#This Row],[winner_id]],ufc_fighters[id],ufc_fighters[fighter_name],"Neuvedeno",0,1)</f>
        <v>Patrick Cote</v>
      </c>
    </row>
    <row r="3070" spans="1:43" x14ac:dyDescent="0.35">
      <c r="A3070">
        <v>633</v>
      </c>
      <c r="B3070">
        <v>1214</v>
      </c>
      <c r="C3070">
        <f>_xlfn.XLOOKUP(ufc_fights[[#This Row],[r_fighter_id]],ufc_fighters[id],ufc_fighters[year],"Prázdné",0,1)</f>
        <v>1980</v>
      </c>
      <c r="D3070">
        <f>_xlfn.XLOOKUP(ufc_fights[[#This Row],[b_fighter_id]],ufc_fighters[id],ufc_fighters[year],"Prázdné",0,1)</f>
        <v>1982</v>
      </c>
      <c r="E3070" s="9">
        <f>YEAR(ufc_fights[[#This Row],[date]])-ufc_fights[[#This Row],[r_year]]</f>
        <v>27</v>
      </c>
      <c r="F3070" s="9">
        <f>YEAR(ufc_fights[[#This Row],[date]])-ufc_fights[[#This Row],[b_year]]</f>
        <v>25</v>
      </c>
      <c r="G3070">
        <v>1</v>
      </c>
      <c r="H3070">
        <v>0</v>
      </c>
      <c r="I3070">
        <v>0.6452</v>
      </c>
      <c r="J3070">
        <v>0.44440000000000002</v>
      </c>
      <c r="K3070">
        <v>0.72729999999999995</v>
      </c>
      <c r="L3070">
        <v>0.625</v>
      </c>
      <c r="M3070">
        <v>0</v>
      </c>
      <c r="N3070">
        <v>0</v>
      </c>
      <c r="O3070">
        <v>1</v>
      </c>
      <c r="P3070">
        <v>0</v>
      </c>
      <c r="Q3070">
        <v>0</v>
      </c>
      <c r="R3070">
        <v>0</v>
      </c>
      <c r="S3070" s="2">
        <v>1.8634259259259259E-3</v>
      </c>
      <c r="T3070" s="2">
        <v>6.9444444444444444E-5</v>
      </c>
      <c r="U3070">
        <v>0.6</v>
      </c>
      <c r="V3070">
        <v>0.2</v>
      </c>
      <c r="W3070">
        <v>0.5</v>
      </c>
      <c r="X3070">
        <v>1</v>
      </c>
      <c r="Y3070">
        <v>0.4</v>
      </c>
      <c r="Z3070">
        <v>0.5</v>
      </c>
      <c r="AA3070">
        <v>0.1875</v>
      </c>
      <c r="AB3070">
        <v>0.66669999999999996</v>
      </c>
      <c r="AC3070">
        <v>0.81820000000000004</v>
      </c>
      <c r="AD3070">
        <v>0.78569999999999995</v>
      </c>
      <c r="AE3070">
        <v>0</v>
      </c>
      <c r="AF3070" t="s">
        <v>3910</v>
      </c>
      <c r="AG3070" s="2">
        <v>3.2986111111111111E-3</v>
      </c>
      <c r="AH3070" t="s">
        <v>3911</v>
      </c>
      <c r="AI3070">
        <v>3</v>
      </c>
      <c r="AJ3070" t="s">
        <v>3915</v>
      </c>
      <c r="AK3070" s="3">
        <v>39319</v>
      </c>
      <c r="AL3070" s="9">
        <f>YEAR(ufc_fights[[#This Row],[date]])</f>
        <v>2007</v>
      </c>
      <c r="AM3070" t="s">
        <v>3988</v>
      </c>
      <c r="AN3070">
        <v>1</v>
      </c>
      <c r="AO3070" t="s">
        <v>3914</v>
      </c>
      <c r="AP3070" s="10">
        <f>IF(ufc_fights[[#This Row],[winner]]="Red",ufc_fights[[#This Row],[r_fighter_id]],ufc_fights[[#This Row],[b_fighter_id]])</f>
        <v>633</v>
      </c>
      <c r="AQ3070" s="10" t="str">
        <f>_xlfn.XLOOKUP(ufc_fights[[#This Row],[winner_id]],ufc_fighters[id],ufc_fighters[fighter_name],"Neuvedeno",0,1)</f>
        <v>Patrick Cote</v>
      </c>
    </row>
    <row r="3071" spans="1:43" x14ac:dyDescent="0.35">
      <c r="A3071">
        <v>633</v>
      </c>
      <c r="B3071">
        <v>2884</v>
      </c>
      <c r="C3071">
        <f>_xlfn.XLOOKUP(ufc_fights[[#This Row],[r_fighter_id]],ufc_fighters[id],ufc_fighters[year],"Prázdné",0,1)</f>
        <v>1980</v>
      </c>
      <c r="D3071">
        <f>_xlfn.XLOOKUP(ufc_fights[[#This Row],[b_fighter_id]],ufc_fighters[id],ufc_fighters[year],"Prázdné",0,1)</f>
        <v>1983</v>
      </c>
      <c r="E3071" s="9">
        <f>YEAR(ufc_fights[[#This Row],[date]])-ufc_fights[[#This Row],[r_year]]</f>
        <v>36</v>
      </c>
      <c r="F3071" s="9">
        <f>YEAR(ufc_fights[[#This Row],[date]])-ufc_fights[[#This Row],[b_year]]</f>
        <v>33</v>
      </c>
      <c r="G3071">
        <v>1</v>
      </c>
      <c r="H3071">
        <v>0</v>
      </c>
      <c r="I3071">
        <v>0.66669999999999996</v>
      </c>
      <c r="J3071">
        <v>0.40739999999999998</v>
      </c>
      <c r="K3071">
        <v>0.72370000000000001</v>
      </c>
      <c r="L3071">
        <v>0.73329999999999995</v>
      </c>
      <c r="M3071">
        <v>0</v>
      </c>
      <c r="N3071">
        <v>1</v>
      </c>
      <c r="O3071">
        <v>1</v>
      </c>
      <c r="P3071">
        <v>0</v>
      </c>
      <c r="Q3071">
        <v>1</v>
      </c>
      <c r="R3071">
        <v>0</v>
      </c>
      <c r="S3071" s="2">
        <v>1.0416666666666667E-3</v>
      </c>
      <c r="T3071" s="2">
        <v>1.0879629629629629E-3</v>
      </c>
      <c r="U3071">
        <v>0.70450000000000002</v>
      </c>
      <c r="V3071">
        <v>0.22220000000000001</v>
      </c>
      <c r="W3071">
        <v>0.44440000000000002</v>
      </c>
      <c r="X3071">
        <v>0.7</v>
      </c>
      <c r="Y3071">
        <v>0</v>
      </c>
      <c r="Z3071">
        <v>0.5</v>
      </c>
      <c r="AA3071">
        <v>0.30430000000000001</v>
      </c>
      <c r="AB3071">
        <v>0.81820000000000004</v>
      </c>
      <c r="AC3071">
        <v>1</v>
      </c>
      <c r="AD3071">
        <v>0.76919999999999999</v>
      </c>
      <c r="AE3071">
        <v>1</v>
      </c>
      <c r="AF3071" t="s">
        <v>3910</v>
      </c>
      <c r="AG3071" s="2">
        <v>8.564814814814815E-4</v>
      </c>
      <c r="AH3071" t="s">
        <v>3911</v>
      </c>
      <c r="AI3071">
        <v>3</v>
      </c>
      <c r="AJ3071" t="s">
        <v>4002</v>
      </c>
      <c r="AK3071" s="3">
        <v>42386</v>
      </c>
      <c r="AL3071" s="9">
        <f>YEAR(ufc_fights[[#This Row],[date]])</f>
        <v>2016</v>
      </c>
      <c r="AM3071" t="s">
        <v>4073</v>
      </c>
      <c r="AN3071">
        <v>61</v>
      </c>
      <c r="AO3071" t="s">
        <v>3914</v>
      </c>
      <c r="AP3071" s="10">
        <f>IF(ufc_fights[[#This Row],[winner]]="Red",ufc_fights[[#This Row],[r_fighter_id]],ufc_fights[[#This Row],[b_fighter_id]])</f>
        <v>633</v>
      </c>
      <c r="AQ3071" s="10" t="str">
        <f>_xlfn.XLOOKUP(ufc_fights[[#This Row],[winner_id]],ufc_fighters[id],ufc_fighters[fighter_name],"Neuvedeno",0,1)</f>
        <v>Patrick Cote</v>
      </c>
    </row>
    <row r="3072" spans="1:43" x14ac:dyDescent="0.35">
      <c r="A3072">
        <v>633</v>
      </c>
      <c r="B3072">
        <v>2331</v>
      </c>
      <c r="C3072">
        <f>_xlfn.XLOOKUP(ufc_fights[[#This Row],[r_fighter_id]],ufc_fighters[id],ufc_fighters[year],"Prázdné",0,1)</f>
        <v>1980</v>
      </c>
      <c r="D3072">
        <f>_xlfn.XLOOKUP(ufc_fights[[#This Row],[b_fighter_id]],ufc_fighters[id],ufc_fighters[year],"Prázdné",0,1)</f>
        <v>1980</v>
      </c>
      <c r="E3072" s="9">
        <f>YEAR(ufc_fights[[#This Row],[date]])-ufc_fights[[#This Row],[r_year]]</f>
        <v>34</v>
      </c>
      <c r="F3072" s="9">
        <f>YEAR(ufc_fights[[#This Row],[date]])-ufc_fights[[#This Row],[b_year]]</f>
        <v>34</v>
      </c>
      <c r="G3072">
        <v>0</v>
      </c>
      <c r="H3072">
        <v>0</v>
      </c>
      <c r="I3072">
        <v>0.54100000000000004</v>
      </c>
      <c r="J3072">
        <v>0.58819999999999995</v>
      </c>
      <c r="K3072">
        <v>0.78400000000000003</v>
      </c>
      <c r="L3072">
        <v>0.65049999999999997</v>
      </c>
      <c r="M3072">
        <v>0.33329999999999999</v>
      </c>
      <c r="N3072">
        <v>0</v>
      </c>
      <c r="O3072">
        <v>0</v>
      </c>
      <c r="P3072">
        <v>0</v>
      </c>
      <c r="Q3072">
        <v>0</v>
      </c>
      <c r="R3072">
        <v>0</v>
      </c>
      <c r="S3072" s="2">
        <v>5.0231481481481481E-3</v>
      </c>
      <c r="T3072" s="2">
        <v>3.0092592592592595E-4</v>
      </c>
      <c r="U3072">
        <v>0.4889</v>
      </c>
      <c r="V3072">
        <v>0.47620000000000001</v>
      </c>
      <c r="W3072">
        <v>0.55559999999999998</v>
      </c>
      <c r="X3072">
        <v>0.85709999999999997</v>
      </c>
      <c r="Y3072">
        <v>0.9</v>
      </c>
      <c r="Z3072">
        <v>0.26090000000000002</v>
      </c>
      <c r="AA3072">
        <v>0.5323</v>
      </c>
      <c r="AB3072">
        <v>0.41670000000000001</v>
      </c>
      <c r="AC3072">
        <v>0.61539999999999995</v>
      </c>
      <c r="AD3072">
        <v>0.84619999999999995</v>
      </c>
      <c r="AE3072">
        <v>0.9</v>
      </c>
      <c r="AF3072" t="s">
        <v>3916</v>
      </c>
      <c r="AG3072" s="2">
        <v>3.472222222222222E-3</v>
      </c>
      <c r="AH3072" t="s">
        <v>3911</v>
      </c>
      <c r="AI3072">
        <v>3</v>
      </c>
      <c r="AJ3072" t="s">
        <v>3933</v>
      </c>
      <c r="AK3072" s="3">
        <v>41745</v>
      </c>
      <c r="AL3072" s="9">
        <f>YEAR(ufc_fights[[#This Row],[date]])</f>
        <v>2014</v>
      </c>
      <c r="AM3072" t="s">
        <v>4073</v>
      </c>
      <c r="AN3072">
        <v>64</v>
      </c>
      <c r="AO3072" t="s">
        <v>3914</v>
      </c>
      <c r="AP3072" s="10">
        <f>IF(ufc_fights[[#This Row],[winner]]="Red",ufc_fights[[#This Row],[r_fighter_id]],ufc_fights[[#This Row],[b_fighter_id]])</f>
        <v>633</v>
      </c>
      <c r="AQ3072" s="10" t="str">
        <f>_xlfn.XLOOKUP(ufc_fights[[#This Row],[winner_id]],ufc_fighters[id],ufc_fighters[fighter_name],"Neuvedeno",0,1)</f>
        <v>Patrick Cote</v>
      </c>
    </row>
    <row r="3073" spans="1:43" x14ac:dyDescent="0.35">
      <c r="A3073">
        <v>633</v>
      </c>
      <c r="B3073">
        <v>407</v>
      </c>
      <c r="C3073">
        <f>_xlfn.XLOOKUP(ufc_fights[[#This Row],[r_fighter_id]],ufc_fighters[id],ufc_fighters[year],"Prázdné",0,1)</f>
        <v>1980</v>
      </c>
      <c r="D3073">
        <f>_xlfn.XLOOKUP(ufc_fights[[#This Row],[b_fighter_id]],ufc_fighters[id],ufc_fighters[year],"Prázdné",0,1)</f>
        <v>1980</v>
      </c>
      <c r="E3073" s="9">
        <f>YEAR(ufc_fights[[#This Row],[date]])-ufc_fights[[#This Row],[r_year]]</f>
        <v>35</v>
      </c>
      <c r="F3073" s="9">
        <f>YEAR(ufc_fights[[#This Row],[date]])-ufc_fights[[#This Row],[b_year]]</f>
        <v>35</v>
      </c>
      <c r="G3073">
        <v>1</v>
      </c>
      <c r="H3073">
        <v>0</v>
      </c>
      <c r="I3073">
        <v>0.6452</v>
      </c>
      <c r="J3073">
        <v>0.4945</v>
      </c>
      <c r="K3073">
        <v>0.7571</v>
      </c>
      <c r="L3073">
        <v>0.51580000000000004</v>
      </c>
      <c r="M3073">
        <v>0</v>
      </c>
      <c r="N3073">
        <v>1</v>
      </c>
      <c r="O3073">
        <v>0</v>
      </c>
      <c r="P3073">
        <v>0</v>
      </c>
      <c r="Q3073">
        <v>0</v>
      </c>
      <c r="R3073">
        <v>0</v>
      </c>
      <c r="S3073" s="2">
        <v>1.8518518518518519E-3</v>
      </c>
      <c r="T3073" s="2">
        <v>6.9444444444444447E-4</v>
      </c>
      <c r="U3073">
        <v>0.68569999999999998</v>
      </c>
      <c r="V3073">
        <v>0.39389999999999997</v>
      </c>
      <c r="W3073">
        <v>0.3</v>
      </c>
      <c r="X3073">
        <v>0.69230000000000003</v>
      </c>
      <c r="Y3073">
        <v>0.63639999999999997</v>
      </c>
      <c r="Z3073">
        <v>0.49209999999999998</v>
      </c>
      <c r="AA3073">
        <v>0.46429999999999999</v>
      </c>
      <c r="AB3073">
        <v>0.9</v>
      </c>
      <c r="AC3073">
        <v>0.85709999999999997</v>
      </c>
      <c r="AD3073">
        <v>1</v>
      </c>
      <c r="AE3073">
        <v>0</v>
      </c>
      <c r="AF3073" t="s">
        <v>3910</v>
      </c>
      <c r="AG3073" s="2">
        <v>9.9537037037037042E-4</v>
      </c>
      <c r="AH3073" t="s">
        <v>3911</v>
      </c>
      <c r="AI3073">
        <v>3</v>
      </c>
      <c r="AJ3073" t="s">
        <v>3945</v>
      </c>
      <c r="AK3073" s="3">
        <v>42239</v>
      </c>
      <c r="AL3073" s="9">
        <f>YEAR(ufc_fights[[#This Row],[date]])</f>
        <v>2015</v>
      </c>
      <c r="AM3073" t="s">
        <v>4073</v>
      </c>
      <c r="AN3073">
        <v>87</v>
      </c>
      <c r="AO3073" t="s">
        <v>3914</v>
      </c>
      <c r="AP3073" s="10">
        <f>IF(ufc_fights[[#This Row],[winner]]="Red",ufc_fights[[#This Row],[r_fighter_id]],ufc_fights[[#This Row],[b_fighter_id]])</f>
        <v>633</v>
      </c>
      <c r="AQ3073" s="10" t="str">
        <f>_xlfn.XLOOKUP(ufc_fights[[#This Row],[winner_id]],ufc_fighters[id],ufc_fighters[fighter_name],"Neuvedeno",0,1)</f>
        <v>Patrick Cote</v>
      </c>
    </row>
    <row r="3074" spans="1:43" x14ac:dyDescent="0.35">
      <c r="A3074">
        <v>633</v>
      </c>
      <c r="B3074">
        <v>2679</v>
      </c>
      <c r="C3074">
        <f>_xlfn.XLOOKUP(ufc_fights[[#This Row],[r_fighter_id]],ufc_fighters[id],ufc_fighters[year],"Prázdné",0,1)</f>
        <v>1980</v>
      </c>
      <c r="D3074">
        <f>_xlfn.XLOOKUP(ufc_fights[[#This Row],[b_fighter_id]],ufc_fighters[id],ufc_fighters[year],"Prázdné",0,1)</f>
        <v>1982</v>
      </c>
      <c r="E3074" s="9">
        <f>YEAR(ufc_fights[[#This Row],[date]])-ufc_fights[[#This Row],[r_year]]</f>
        <v>35</v>
      </c>
      <c r="F3074" s="9">
        <f>YEAR(ufc_fights[[#This Row],[date]])-ufc_fights[[#This Row],[b_year]]</f>
        <v>33</v>
      </c>
      <c r="G3074">
        <v>0</v>
      </c>
      <c r="H3074">
        <v>0</v>
      </c>
      <c r="I3074">
        <v>0.4375</v>
      </c>
      <c r="J3074">
        <v>0.6</v>
      </c>
      <c r="K3074">
        <v>0.72850000000000004</v>
      </c>
      <c r="L3074">
        <v>0.77049999999999996</v>
      </c>
      <c r="M3074">
        <v>0.5</v>
      </c>
      <c r="N3074">
        <v>1</v>
      </c>
      <c r="O3074">
        <v>1</v>
      </c>
      <c r="P3074">
        <v>0</v>
      </c>
      <c r="Q3074">
        <v>1</v>
      </c>
      <c r="R3074">
        <v>0</v>
      </c>
      <c r="S3074" s="2">
        <v>4.4212962962962964E-3</v>
      </c>
      <c r="T3074" s="2">
        <v>3.0092592592592593E-3</v>
      </c>
      <c r="U3074">
        <v>0.42309999999999998</v>
      </c>
      <c r="V3074">
        <v>0.53569999999999995</v>
      </c>
      <c r="W3074">
        <v>0.42859999999999998</v>
      </c>
      <c r="X3074">
        <v>0.5</v>
      </c>
      <c r="Y3074">
        <v>0.75</v>
      </c>
      <c r="Z3074">
        <v>0.26669999999999999</v>
      </c>
      <c r="AA3074">
        <v>0.47370000000000001</v>
      </c>
      <c r="AB3074">
        <v>0.75</v>
      </c>
      <c r="AC3074">
        <v>0.75</v>
      </c>
      <c r="AD3074">
        <v>0.7</v>
      </c>
      <c r="AE3074">
        <v>0.75</v>
      </c>
      <c r="AF3074" t="s">
        <v>3916</v>
      </c>
      <c r="AG3074" s="2">
        <v>3.472222222222222E-3</v>
      </c>
      <c r="AH3074" t="s">
        <v>3911</v>
      </c>
      <c r="AI3074">
        <v>3</v>
      </c>
      <c r="AJ3074" t="s">
        <v>3936</v>
      </c>
      <c r="AK3074" s="3">
        <v>42119</v>
      </c>
      <c r="AL3074" s="9">
        <f>YEAR(ufc_fights[[#This Row],[date]])</f>
        <v>2015</v>
      </c>
      <c r="AM3074" t="s">
        <v>4073</v>
      </c>
      <c r="AN3074">
        <v>92</v>
      </c>
      <c r="AO3074" t="s">
        <v>3914</v>
      </c>
      <c r="AP3074" s="10">
        <f>IF(ufc_fights[[#This Row],[winner]]="Red",ufc_fights[[#This Row],[r_fighter_id]],ufc_fights[[#This Row],[b_fighter_id]])</f>
        <v>633</v>
      </c>
      <c r="AQ3074" s="10" t="str">
        <f>_xlfn.XLOOKUP(ufc_fights[[#This Row],[winner_id]],ufc_fighters[id],ufc_fighters[fighter_name],"Neuvedeno",0,1)</f>
        <v>Patrick Cote</v>
      </c>
    </row>
    <row r="3075" spans="1:43" x14ac:dyDescent="0.35">
      <c r="A3075">
        <v>633</v>
      </c>
      <c r="B3075">
        <v>3394</v>
      </c>
      <c r="C3075">
        <f>_xlfn.XLOOKUP(ufc_fights[[#This Row],[r_fighter_id]],ufc_fighters[id],ufc_fighters[year],"Prázdné",0,1)</f>
        <v>1980</v>
      </c>
      <c r="D3075">
        <f>_xlfn.XLOOKUP(ufc_fights[[#This Row],[b_fighter_id]],ufc_fighters[id],ufc_fighters[year],"Prázdné",0,1)</f>
        <v>1979</v>
      </c>
      <c r="E3075" s="9">
        <f>YEAR(ufc_fights[[#This Row],[date]])-ufc_fights[[#This Row],[r_year]]</f>
        <v>33</v>
      </c>
      <c r="F3075" s="9">
        <f>YEAR(ufc_fights[[#This Row],[date]])-ufc_fights[[#This Row],[b_year]]</f>
        <v>34</v>
      </c>
      <c r="G3075">
        <v>0</v>
      </c>
      <c r="H3075">
        <v>0</v>
      </c>
      <c r="I3075">
        <v>0.5333</v>
      </c>
      <c r="J3075">
        <v>0.4743</v>
      </c>
      <c r="K3075">
        <v>0.5988</v>
      </c>
      <c r="L3075">
        <v>0.57740000000000002</v>
      </c>
      <c r="M3075">
        <v>0</v>
      </c>
      <c r="N3075">
        <v>0.8</v>
      </c>
      <c r="O3075">
        <v>0</v>
      </c>
      <c r="P3075">
        <v>0</v>
      </c>
      <c r="Q3075">
        <v>0</v>
      </c>
      <c r="R3075">
        <v>0</v>
      </c>
      <c r="S3075" s="2">
        <v>2.5694444444444445E-3</v>
      </c>
      <c r="T3075" s="2">
        <v>3.9699074074074072E-3</v>
      </c>
      <c r="U3075">
        <v>0.48599999999999999</v>
      </c>
      <c r="V3075">
        <v>0.3957</v>
      </c>
      <c r="W3075">
        <v>0.52939999999999998</v>
      </c>
      <c r="X3075">
        <v>1</v>
      </c>
      <c r="Y3075">
        <v>0.82350000000000001</v>
      </c>
      <c r="Z3075">
        <v>0.50460000000000005</v>
      </c>
      <c r="AA3075">
        <v>0.34860000000000002</v>
      </c>
      <c r="AB3075">
        <v>0.6522</v>
      </c>
      <c r="AC3075">
        <v>0.73170000000000002</v>
      </c>
      <c r="AD3075">
        <v>0.66669999999999996</v>
      </c>
      <c r="AE3075">
        <v>0.6</v>
      </c>
      <c r="AF3075" t="s">
        <v>3916</v>
      </c>
      <c r="AG3075" s="2">
        <v>3.472222222222222E-3</v>
      </c>
      <c r="AH3075" t="s">
        <v>3911</v>
      </c>
      <c r="AI3075">
        <v>3</v>
      </c>
      <c r="AJ3075" t="s">
        <v>3999</v>
      </c>
      <c r="AK3075" s="3">
        <v>41349</v>
      </c>
      <c r="AL3075" s="9">
        <f>YEAR(ufc_fights[[#This Row],[date]])</f>
        <v>2013</v>
      </c>
      <c r="AM3075" t="s">
        <v>4073</v>
      </c>
      <c r="AN3075">
        <v>92</v>
      </c>
      <c r="AO3075" t="s">
        <v>3914</v>
      </c>
      <c r="AP3075" s="10">
        <f>IF(ufc_fights[[#This Row],[winner]]="Red",ufc_fights[[#This Row],[r_fighter_id]],ufc_fights[[#This Row],[b_fighter_id]])</f>
        <v>633</v>
      </c>
      <c r="AQ3075" s="10" t="str">
        <f>_xlfn.XLOOKUP(ufc_fights[[#This Row],[winner_id]],ufc_fighters[id],ufc_fighters[fighter_name],"Neuvedeno",0,1)</f>
        <v>Patrick Cote</v>
      </c>
    </row>
    <row r="3076" spans="1:43" x14ac:dyDescent="0.35">
      <c r="A3076">
        <v>633</v>
      </c>
      <c r="B3076">
        <v>2806</v>
      </c>
      <c r="C3076">
        <f>_xlfn.XLOOKUP(ufc_fights[[#This Row],[r_fighter_id]],ufc_fighters[id],ufc_fighters[year],"Prázdné",0,1)</f>
        <v>1980</v>
      </c>
      <c r="D3076">
        <f>_xlfn.XLOOKUP(ufc_fights[[#This Row],[b_fighter_id]],ufc_fighters[id],ufc_fighters[year],"Prázdné",0,1)</f>
        <v>1981</v>
      </c>
      <c r="E3076" s="9">
        <f>YEAR(ufc_fights[[#This Row],[date]])-ufc_fights[[#This Row],[r_year]]</f>
        <v>32</v>
      </c>
      <c r="F3076" s="9">
        <f>YEAR(ufc_fights[[#This Row],[date]])-ufc_fights[[#This Row],[b_year]]</f>
        <v>31</v>
      </c>
      <c r="G3076">
        <v>0</v>
      </c>
      <c r="H3076">
        <v>1</v>
      </c>
      <c r="I3076">
        <v>0.42420000000000002</v>
      </c>
      <c r="J3076">
        <v>0.70589999999999997</v>
      </c>
      <c r="K3076">
        <v>0.42420000000000002</v>
      </c>
      <c r="L3076">
        <v>0.70589999999999997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 s="2">
        <v>0</v>
      </c>
      <c r="T3076" s="2">
        <v>1.5046296296296297E-4</v>
      </c>
      <c r="U3076">
        <v>0.33329999999999999</v>
      </c>
      <c r="V3076">
        <v>0.73080000000000001</v>
      </c>
      <c r="W3076">
        <v>1</v>
      </c>
      <c r="X3076">
        <v>0.66669999999999996</v>
      </c>
      <c r="Y3076">
        <v>0</v>
      </c>
      <c r="Z3076">
        <v>0.3478</v>
      </c>
      <c r="AA3076">
        <v>0.3</v>
      </c>
      <c r="AB3076">
        <v>0.6</v>
      </c>
      <c r="AC3076">
        <v>0.85709999999999997</v>
      </c>
      <c r="AD3076">
        <v>0</v>
      </c>
      <c r="AE3076">
        <v>0.9</v>
      </c>
      <c r="AF3076" t="s">
        <v>4037</v>
      </c>
      <c r="AG3076" s="2">
        <v>9.9537037037037042E-4</v>
      </c>
      <c r="AH3076" t="s">
        <v>3911</v>
      </c>
      <c r="AI3076">
        <v>3</v>
      </c>
      <c r="AJ3076" t="s">
        <v>3933</v>
      </c>
      <c r="AK3076" s="3">
        <v>41230</v>
      </c>
      <c r="AL3076" s="9">
        <f>YEAR(ufc_fights[[#This Row],[date]])</f>
        <v>2012</v>
      </c>
      <c r="AM3076" t="s">
        <v>3988</v>
      </c>
      <c r="AN3076">
        <v>92</v>
      </c>
      <c r="AO3076" t="s">
        <v>3914</v>
      </c>
      <c r="AP3076" s="10">
        <f>IF(ufc_fights[[#This Row],[winner]]="Red",ufc_fights[[#This Row],[r_fighter_id]],ufc_fights[[#This Row],[b_fighter_id]])</f>
        <v>633</v>
      </c>
      <c r="AQ3076" s="10" t="str">
        <f>_xlfn.XLOOKUP(ufc_fights[[#This Row],[winner_id]],ufc_fighters[id],ufc_fighters[fighter_name],"Neuvedeno",0,1)</f>
        <v>Patrick Cote</v>
      </c>
    </row>
    <row r="3077" spans="1:43" x14ac:dyDescent="0.35">
      <c r="A3077">
        <v>3446</v>
      </c>
      <c r="B3077">
        <v>3305</v>
      </c>
      <c r="C3077">
        <f>_xlfn.XLOOKUP(ufc_fights[[#This Row],[r_fighter_id]],ufc_fighters[id],ufc_fighters[year],"Prázdné",0,1)</f>
        <v>1991</v>
      </c>
      <c r="D3077">
        <f>_xlfn.XLOOKUP(ufc_fights[[#This Row],[b_fighter_id]],ufc_fighters[id],ufc_fighters[year],"Prázdné",0,1)</f>
        <v>1995</v>
      </c>
      <c r="E3077" s="9">
        <f>YEAR(ufc_fights[[#This Row],[date]])-ufc_fights[[#This Row],[r_year]]</f>
        <v>29</v>
      </c>
      <c r="F3077" s="9">
        <f>YEAR(ufc_fights[[#This Row],[date]])-ufc_fights[[#This Row],[b_year]]</f>
        <v>25</v>
      </c>
      <c r="G3077">
        <v>0</v>
      </c>
      <c r="H3077">
        <v>2</v>
      </c>
      <c r="I3077">
        <v>0.7</v>
      </c>
      <c r="J3077">
        <v>0.43419999999999997</v>
      </c>
      <c r="K3077">
        <v>0.70589999999999997</v>
      </c>
      <c r="L3077">
        <v>0.44869999999999999</v>
      </c>
      <c r="M3077">
        <v>0.16669999999999999</v>
      </c>
      <c r="N3077">
        <v>1</v>
      </c>
      <c r="O3077">
        <v>0</v>
      </c>
      <c r="P3077">
        <v>1</v>
      </c>
      <c r="Q3077">
        <v>1</v>
      </c>
      <c r="R3077">
        <v>0</v>
      </c>
      <c r="S3077" s="2">
        <v>3.2407407407407406E-4</v>
      </c>
      <c r="T3077" s="2">
        <v>1.238425925925926E-3</v>
      </c>
      <c r="U3077">
        <v>0.5</v>
      </c>
      <c r="V3077">
        <v>0.34150000000000003</v>
      </c>
      <c r="W3077">
        <v>0.73680000000000001</v>
      </c>
      <c r="X3077">
        <v>0.92589999999999995</v>
      </c>
      <c r="Y3077">
        <v>1</v>
      </c>
      <c r="Z3077">
        <v>0.68569999999999998</v>
      </c>
      <c r="AA3077">
        <v>0.3821</v>
      </c>
      <c r="AB3077">
        <v>0.75</v>
      </c>
      <c r="AC3077">
        <v>0.66669999999999996</v>
      </c>
      <c r="AD3077">
        <v>1</v>
      </c>
      <c r="AE3077">
        <v>0.65</v>
      </c>
      <c r="AF3077" t="s">
        <v>3938</v>
      </c>
      <c r="AG3077" s="2">
        <v>3.0092592592592593E-3</v>
      </c>
      <c r="AH3077" t="s">
        <v>3911</v>
      </c>
      <c r="AI3077">
        <v>3</v>
      </c>
      <c r="AJ3077" t="s">
        <v>3915</v>
      </c>
      <c r="AK3077" s="3">
        <v>44086</v>
      </c>
      <c r="AL3077" s="9">
        <f>YEAR(ufc_fights[[#This Row],[date]])</f>
        <v>2020</v>
      </c>
      <c r="AM3077" t="s">
        <v>4162</v>
      </c>
      <c r="AN3077">
        <v>1</v>
      </c>
      <c r="AO3077" t="s">
        <v>3919</v>
      </c>
      <c r="AP3077" s="10">
        <f>IF(ufc_fights[[#This Row],[winner]]="Red",ufc_fights[[#This Row],[r_fighter_id]],ufc_fights[[#This Row],[b_fighter_id]])</f>
        <v>3305</v>
      </c>
      <c r="AQ3077" s="10" t="str">
        <f>_xlfn.XLOOKUP(ufc_fights[[#This Row],[winner_id]],ufc_fighters[id],ufc_fighters[fighter_name],"Neuvedeno",0,1)</f>
        <v>Jalin Turner</v>
      </c>
    </row>
    <row r="3078" spans="1:43" x14ac:dyDescent="0.35">
      <c r="A3078">
        <v>2563</v>
      </c>
      <c r="B3078">
        <v>3305</v>
      </c>
      <c r="C3078">
        <f>_xlfn.XLOOKUP(ufc_fights[[#This Row],[r_fighter_id]],ufc_fighters[id],ufc_fighters[year],"Prázdné",0,1)</f>
        <v>1984</v>
      </c>
      <c r="D3078">
        <f>_xlfn.XLOOKUP(ufc_fights[[#This Row],[b_fighter_id]],ufc_fighters[id],ufc_fighters[year],"Prázdné",0,1)</f>
        <v>1995</v>
      </c>
      <c r="E3078" s="9">
        <f>YEAR(ufc_fights[[#This Row],[date]])-ufc_fights[[#This Row],[r_year]]</f>
        <v>35</v>
      </c>
      <c r="F3078" s="9">
        <f>YEAR(ufc_fights[[#This Row],[date]])-ufc_fights[[#This Row],[b_year]]</f>
        <v>24</v>
      </c>
      <c r="G3078">
        <v>0</v>
      </c>
      <c r="H3078">
        <v>1</v>
      </c>
      <c r="I3078">
        <v>0.75</v>
      </c>
      <c r="J3078">
        <v>0.52939999999999998</v>
      </c>
      <c r="K3078">
        <v>0.75</v>
      </c>
      <c r="L3078">
        <v>0.52939999999999998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 s="2">
        <v>0</v>
      </c>
      <c r="T3078" s="2">
        <v>1.5046296296296297E-4</v>
      </c>
      <c r="U3078">
        <v>0.5</v>
      </c>
      <c r="V3078">
        <v>0.42859999999999998</v>
      </c>
      <c r="W3078">
        <v>0</v>
      </c>
      <c r="X3078">
        <v>1</v>
      </c>
      <c r="Y3078">
        <v>0</v>
      </c>
      <c r="Z3078">
        <v>0.75</v>
      </c>
      <c r="AA3078">
        <v>0.41670000000000001</v>
      </c>
      <c r="AB3078">
        <v>0</v>
      </c>
      <c r="AC3078">
        <v>1</v>
      </c>
      <c r="AD3078">
        <v>0</v>
      </c>
      <c r="AE3078">
        <v>0.75</v>
      </c>
      <c r="AF3078" t="s">
        <v>3910</v>
      </c>
      <c r="AG3078" s="2">
        <v>6.134259259259259E-4</v>
      </c>
      <c r="AH3078" t="s">
        <v>3911</v>
      </c>
      <c r="AI3078">
        <v>3</v>
      </c>
      <c r="AJ3078" t="s">
        <v>4001</v>
      </c>
      <c r="AK3078" s="3">
        <v>43505</v>
      </c>
      <c r="AL3078" s="9">
        <f>YEAR(ufc_fights[[#This Row],[date]])</f>
        <v>2019</v>
      </c>
      <c r="AM3078" t="s">
        <v>3982</v>
      </c>
      <c r="AN3078">
        <v>14</v>
      </c>
      <c r="AO3078" t="s">
        <v>3919</v>
      </c>
      <c r="AP3078" s="10">
        <f>IF(ufc_fights[[#This Row],[winner]]="Red",ufc_fights[[#This Row],[r_fighter_id]],ufc_fights[[#This Row],[b_fighter_id]])</f>
        <v>3305</v>
      </c>
      <c r="AQ3078" s="10" t="str">
        <f>_xlfn.XLOOKUP(ufc_fights[[#This Row],[winner_id]],ufc_fighters[id],ufc_fighters[fighter_name],"Neuvedeno",0,1)</f>
        <v>Jalin Turner</v>
      </c>
    </row>
    <row r="3079" spans="1:43" x14ac:dyDescent="0.35">
      <c r="A3079">
        <v>3305</v>
      </c>
      <c r="B3079">
        <v>668</v>
      </c>
      <c r="C3079">
        <f>_xlfn.XLOOKUP(ufc_fights[[#This Row],[r_fighter_id]],ufc_fighters[id],ufc_fighters[year],"Prázdné",0,1)</f>
        <v>1995</v>
      </c>
      <c r="D3079">
        <f>_xlfn.XLOOKUP(ufc_fights[[#This Row],[b_fighter_id]],ufc_fighters[id],ufc_fighters[year],"Prázdné",0,1)</f>
        <v>1994</v>
      </c>
      <c r="E3079" s="9">
        <f>YEAR(ufc_fights[[#This Row],[date]])-ufc_fights[[#This Row],[r_year]]</f>
        <v>25</v>
      </c>
      <c r="F3079" s="9">
        <f>YEAR(ufc_fights[[#This Row],[date]])-ufc_fights[[#This Row],[b_year]]</f>
        <v>26</v>
      </c>
      <c r="G3079">
        <v>0</v>
      </c>
      <c r="H3079">
        <v>0</v>
      </c>
      <c r="I3079">
        <v>0.60440000000000005</v>
      </c>
      <c r="J3079">
        <v>0.42859999999999998</v>
      </c>
      <c r="K3079">
        <v>0.69769999999999999</v>
      </c>
      <c r="L3079">
        <v>0.4</v>
      </c>
      <c r="M3079">
        <v>0</v>
      </c>
      <c r="N3079">
        <v>0</v>
      </c>
      <c r="O3079">
        <v>3</v>
      </c>
      <c r="P3079">
        <v>0</v>
      </c>
      <c r="Q3079">
        <v>0</v>
      </c>
      <c r="R3079">
        <v>0</v>
      </c>
      <c r="S3079" s="2">
        <v>3.0208333333333333E-3</v>
      </c>
      <c r="T3079" s="2">
        <v>1.1574074074074075E-4</v>
      </c>
      <c r="U3079">
        <v>0.58460000000000001</v>
      </c>
      <c r="V3079">
        <v>0.33329999999999999</v>
      </c>
      <c r="W3079">
        <v>0.68</v>
      </c>
      <c r="X3079">
        <v>0</v>
      </c>
      <c r="Y3079">
        <v>1</v>
      </c>
      <c r="Z3079">
        <v>0.37840000000000001</v>
      </c>
      <c r="AA3079">
        <v>0.39129999999999998</v>
      </c>
      <c r="AB3079">
        <v>0.6</v>
      </c>
      <c r="AC3079">
        <v>0.6</v>
      </c>
      <c r="AD3079">
        <v>0.82050000000000001</v>
      </c>
      <c r="AE3079">
        <v>0</v>
      </c>
      <c r="AF3079" t="s">
        <v>3910</v>
      </c>
      <c r="AG3079" s="2">
        <v>2.0949074074074073E-3</v>
      </c>
      <c r="AH3079" t="s">
        <v>3911</v>
      </c>
      <c r="AI3079">
        <v>3</v>
      </c>
      <c r="AJ3079" t="s">
        <v>4104</v>
      </c>
      <c r="AK3079" s="3">
        <v>43883</v>
      </c>
      <c r="AL3079" s="9">
        <f>YEAR(ufc_fights[[#This Row],[date]])</f>
        <v>2020</v>
      </c>
      <c r="AM3079" t="s">
        <v>3982</v>
      </c>
      <c r="AN3079">
        <v>67</v>
      </c>
      <c r="AO3079" t="s">
        <v>3914</v>
      </c>
      <c r="AP3079" s="10">
        <f>IF(ufc_fights[[#This Row],[winner]]="Red",ufc_fights[[#This Row],[r_fighter_id]],ufc_fights[[#This Row],[b_fighter_id]])</f>
        <v>3305</v>
      </c>
      <c r="AQ3079" s="10" t="str">
        <f>_xlfn.XLOOKUP(ufc_fights[[#This Row],[winner_id]],ufc_fighters[id],ufc_fighters[fighter_name],"Neuvedeno",0,1)</f>
        <v>Jalin Turner</v>
      </c>
    </row>
    <row r="3080" spans="1:43" x14ac:dyDescent="0.35">
      <c r="A3080">
        <v>199</v>
      </c>
      <c r="B3080">
        <v>1470</v>
      </c>
      <c r="C3080">
        <f>_xlfn.XLOOKUP(ufc_fights[[#This Row],[r_fighter_id]],ufc_fighters[id],ufc_fighters[year],"Prázdné",0,1)</f>
        <v>1989</v>
      </c>
      <c r="D3080">
        <f>_xlfn.XLOOKUP(ufc_fights[[#This Row],[b_fighter_id]],ufc_fighters[id],ufc_fighters[year],"Prázdné",0,1)</f>
        <v>1990</v>
      </c>
      <c r="E3080" s="9">
        <f>YEAR(ufc_fights[[#This Row],[date]])-ufc_fights[[#This Row],[r_year]]</f>
        <v>31</v>
      </c>
      <c r="F3080" s="9">
        <f>YEAR(ufc_fights[[#This Row],[date]])-ufc_fights[[#This Row],[b_year]]</f>
        <v>30</v>
      </c>
      <c r="G3080">
        <v>0</v>
      </c>
      <c r="H3080">
        <v>0</v>
      </c>
      <c r="I3080">
        <v>0.5</v>
      </c>
      <c r="J3080">
        <v>0.42859999999999998</v>
      </c>
      <c r="K3080">
        <v>0.7</v>
      </c>
      <c r="L3080">
        <v>0.51429999999999998</v>
      </c>
      <c r="M3080">
        <v>0</v>
      </c>
      <c r="N3080">
        <v>0.20830000000000001</v>
      </c>
      <c r="O3080">
        <v>2</v>
      </c>
      <c r="P3080">
        <v>0</v>
      </c>
      <c r="Q3080">
        <v>0</v>
      </c>
      <c r="R3080">
        <v>0</v>
      </c>
      <c r="S3080" s="2">
        <v>1.3541666666666667E-3</v>
      </c>
      <c r="T3080" s="2">
        <v>4.0509259259259257E-3</v>
      </c>
      <c r="U3080">
        <v>0.44550000000000001</v>
      </c>
      <c r="V3080">
        <v>0.36109999999999998</v>
      </c>
      <c r="W3080">
        <v>0.90910000000000002</v>
      </c>
      <c r="X3080">
        <v>0.8</v>
      </c>
      <c r="Y3080">
        <v>0</v>
      </c>
      <c r="Z3080">
        <v>0.44940000000000002</v>
      </c>
      <c r="AA3080">
        <v>0.35849999999999999</v>
      </c>
      <c r="AB3080">
        <v>0.6</v>
      </c>
      <c r="AC3080">
        <v>0.52380000000000004</v>
      </c>
      <c r="AD3080">
        <v>0.71430000000000005</v>
      </c>
      <c r="AE3080">
        <v>0.6</v>
      </c>
      <c r="AF3080" t="s">
        <v>3916</v>
      </c>
      <c r="AG3080" s="2">
        <v>3.472222222222222E-3</v>
      </c>
      <c r="AH3080" t="s">
        <v>3911</v>
      </c>
      <c r="AI3080">
        <v>3</v>
      </c>
      <c r="AJ3080" t="s">
        <v>3912</v>
      </c>
      <c r="AK3080" s="3">
        <v>44086</v>
      </c>
      <c r="AL3080" s="9">
        <f>YEAR(ufc_fights[[#This Row],[date]])</f>
        <v>2020</v>
      </c>
      <c r="AM3080" t="s">
        <v>4073</v>
      </c>
      <c r="AN3080">
        <v>1</v>
      </c>
      <c r="AO3080" t="s">
        <v>3914</v>
      </c>
      <c r="AP3080" s="10">
        <f>IF(ufc_fights[[#This Row],[winner]]="Red",ufc_fights[[#This Row],[r_fighter_id]],ufc_fights[[#This Row],[b_fighter_id]])</f>
        <v>199</v>
      </c>
      <c r="AQ3080" s="10" t="str">
        <f>_xlfn.XLOOKUP(ufc_fights[[#This Row],[winner_id]],ufc_fighters[id],ufc_fighters[fighter_name],"Neuvedeno",0,1)</f>
        <v>Bryan Barberena</v>
      </c>
    </row>
    <row r="3081" spans="1:43" x14ac:dyDescent="0.35">
      <c r="A3081">
        <v>2333</v>
      </c>
      <c r="B3081">
        <v>199</v>
      </c>
      <c r="C3081">
        <f>_xlfn.XLOOKUP(ufc_fights[[#This Row],[r_fighter_id]],ufc_fighters[id],ufc_fighters[year],"Prázdné",0,1)</f>
        <v>1996</v>
      </c>
      <c r="D3081">
        <f>_xlfn.XLOOKUP(ufc_fights[[#This Row],[b_fighter_id]],ufc_fighters[id],ufc_fighters[year],"Prázdné",0,1)</f>
        <v>1989</v>
      </c>
      <c r="E3081" s="9">
        <f>YEAR(ufc_fights[[#This Row],[date]])-ufc_fights[[#This Row],[r_year]]</f>
        <v>20</v>
      </c>
      <c r="F3081" s="9">
        <f>YEAR(ufc_fights[[#This Row],[date]])-ufc_fights[[#This Row],[b_year]]</f>
        <v>27</v>
      </c>
      <c r="G3081">
        <v>0</v>
      </c>
      <c r="H3081">
        <v>0</v>
      </c>
      <c r="I3081">
        <v>0.4</v>
      </c>
      <c r="J3081">
        <v>0.54169999999999996</v>
      </c>
      <c r="K3081">
        <v>0.48209999999999997</v>
      </c>
      <c r="L3081">
        <v>0.71279999999999999</v>
      </c>
      <c r="M3081">
        <v>0.2</v>
      </c>
      <c r="N3081">
        <v>1</v>
      </c>
      <c r="O3081">
        <v>0</v>
      </c>
      <c r="P3081">
        <v>1</v>
      </c>
      <c r="Q3081">
        <v>0</v>
      </c>
      <c r="R3081">
        <v>0</v>
      </c>
      <c r="S3081" s="2">
        <v>9.7222222222222219E-4</v>
      </c>
      <c r="T3081" s="2">
        <v>2.2569444444444442E-3</v>
      </c>
      <c r="U3081">
        <v>0.30559999999999998</v>
      </c>
      <c r="V3081">
        <v>0.57499999999999996</v>
      </c>
      <c r="W3081">
        <v>0.83330000000000004</v>
      </c>
      <c r="X3081">
        <v>0.66669999999999996</v>
      </c>
      <c r="Y3081">
        <v>0.4</v>
      </c>
      <c r="Z3081">
        <v>0.32429999999999998</v>
      </c>
      <c r="AA3081">
        <v>0.29170000000000001</v>
      </c>
      <c r="AB3081">
        <v>0.71430000000000005</v>
      </c>
      <c r="AC3081">
        <v>0.33329999999999999</v>
      </c>
      <c r="AD3081">
        <v>1</v>
      </c>
      <c r="AE3081">
        <v>0.94440000000000002</v>
      </c>
      <c r="AF3081" t="s">
        <v>3938</v>
      </c>
      <c r="AG3081" s="2">
        <v>2.1527777777777778E-3</v>
      </c>
      <c r="AH3081" t="s">
        <v>3911</v>
      </c>
      <c r="AI3081">
        <v>3</v>
      </c>
      <c r="AJ3081" t="s">
        <v>3943</v>
      </c>
      <c r="AK3081" s="3">
        <v>42399</v>
      </c>
      <c r="AL3081" s="9">
        <f>YEAR(ufc_fights[[#This Row],[date]])</f>
        <v>2016</v>
      </c>
      <c r="AM3081" t="s">
        <v>4073</v>
      </c>
      <c r="AN3081">
        <v>9</v>
      </c>
      <c r="AO3081" t="s">
        <v>3919</v>
      </c>
      <c r="AP3081" s="10">
        <f>IF(ufc_fights[[#This Row],[winner]]="Red",ufc_fights[[#This Row],[r_fighter_id]],ufc_fights[[#This Row],[b_fighter_id]])</f>
        <v>199</v>
      </c>
      <c r="AQ3081" s="10" t="str">
        <f>_xlfn.XLOOKUP(ufc_fights[[#This Row],[winner_id]],ufc_fighters[id],ufc_fighters[fighter_name],"Neuvedeno",0,1)</f>
        <v>Bryan Barberena</v>
      </c>
    </row>
    <row r="3082" spans="1:43" x14ac:dyDescent="0.35">
      <c r="A3082">
        <v>873</v>
      </c>
      <c r="B3082">
        <v>199</v>
      </c>
      <c r="C3082">
        <f>_xlfn.XLOOKUP(ufc_fights[[#This Row],[r_fighter_id]],ufc_fighters[id],ufc_fighters[year],"Prázdné",0,1)</f>
        <v>1985</v>
      </c>
      <c r="D3082">
        <f>_xlfn.XLOOKUP(ufc_fights[[#This Row],[b_fighter_id]],ufc_fighters[id],ufc_fighters[year],"Prázdné",0,1)</f>
        <v>1989</v>
      </c>
      <c r="E3082" s="9">
        <f>YEAR(ufc_fights[[#This Row],[date]])-ufc_fights[[#This Row],[r_year]]</f>
        <v>29</v>
      </c>
      <c r="F3082" s="9">
        <f>YEAR(ufc_fights[[#This Row],[date]])-ufc_fights[[#This Row],[b_year]]</f>
        <v>25</v>
      </c>
      <c r="G3082">
        <v>0</v>
      </c>
      <c r="H3082">
        <v>1</v>
      </c>
      <c r="I3082">
        <v>0.4</v>
      </c>
      <c r="J3082">
        <v>0.51639999999999997</v>
      </c>
      <c r="K3082">
        <v>0.49299999999999999</v>
      </c>
      <c r="L3082">
        <v>0.61629999999999996</v>
      </c>
      <c r="M3082">
        <v>0.6</v>
      </c>
      <c r="N3082">
        <v>0</v>
      </c>
      <c r="O3082">
        <v>0</v>
      </c>
      <c r="P3082">
        <v>0</v>
      </c>
      <c r="Q3082">
        <v>0</v>
      </c>
      <c r="R3082">
        <v>0</v>
      </c>
      <c r="S3082" s="2">
        <v>1.5972222222222223E-3</v>
      </c>
      <c r="T3082" s="2">
        <v>1.6666666666666668E-3</v>
      </c>
      <c r="U3082">
        <v>0.27079999999999999</v>
      </c>
      <c r="V3082">
        <v>0.47170000000000001</v>
      </c>
      <c r="W3082">
        <v>0.88890000000000002</v>
      </c>
      <c r="X3082">
        <v>1</v>
      </c>
      <c r="Y3082">
        <v>0.66669999999999996</v>
      </c>
      <c r="Z3082">
        <v>0.33329999999999999</v>
      </c>
      <c r="AA3082">
        <v>0.44440000000000002</v>
      </c>
      <c r="AB3082">
        <v>0.47620000000000001</v>
      </c>
      <c r="AC3082">
        <v>0.45450000000000002</v>
      </c>
      <c r="AD3082">
        <v>0.66669999999999996</v>
      </c>
      <c r="AE3082">
        <v>0.75</v>
      </c>
      <c r="AF3082" t="s">
        <v>3910</v>
      </c>
      <c r="AG3082" s="2">
        <v>2.3611111111111111E-3</v>
      </c>
      <c r="AH3082" t="s">
        <v>3911</v>
      </c>
      <c r="AI3082">
        <v>3</v>
      </c>
      <c r="AJ3082" t="s">
        <v>3915</v>
      </c>
      <c r="AK3082" s="3">
        <v>41986</v>
      </c>
      <c r="AL3082" s="9">
        <f>YEAR(ufc_fights[[#This Row],[date]])</f>
        <v>2014</v>
      </c>
      <c r="AM3082" t="s">
        <v>3982</v>
      </c>
      <c r="AN3082">
        <v>21</v>
      </c>
      <c r="AO3082" t="s">
        <v>3919</v>
      </c>
      <c r="AP3082" s="10">
        <f>IF(ufc_fights[[#This Row],[winner]]="Red",ufc_fights[[#This Row],[r_fighter_id]],ufc_fights[[#This Row],[b_fighter_id]])</f>
        <v>199</v>
      </c>
      <c r="AQ3082" s="10" t="str">
        <f>_xlfn.XLOOKUP(ufc_fights[[#This Row],[winner_id]],ufc_fighters[id],ufc_fighters[fighter_name],"Neuvedeno",0,1)</f>
        <v>Bryan Barberena</v>
      </c>
    </row>
    <row r="3083" spans="1:43" x14ac:dyDescent="0.35">
      <c r="A3083">
        <v>199</v>
      </c>
      <c r="B3083">
        <v>2581</v>
      </c>
      <c r="C3083">
        <f>_xlfn.XLOOKUP(ufc_fights[[#This Row],[r_fighter_id]],ufc_fighters[id],ufc_fighters[year],"Prázdné",0,1)</f>
        <v>1989</v>
      </c>
      <c r="D3083">
        <f>_xlfn.XLOOKUP(ufc_fights[[#This Row],[b_fighter_id]],ufc_fighters[id],ufc_fighters[year],"Prázdné",0,1)</f>
        <v>1985</v>
      </c>
      <c r="E3083" s="9">
        <f>YEAR(ufc_fights[[#This Row],[date]])-ufc_fights[[#This Row],[r_year]]</f>
        <v>28</v>
      </c>
      <c r="F3083" s="9">
        <f>YEAR(ufc_fights[[#This Row],[date]])-ufc_fights[[#This Row],[b_year]]</f>
        <v>32</v>
      </c>
      <c r="G3083">
        <v>1</v>
      </c>
      <c r="H3083">
        <v>0</v>
      </c>
      <c r="I3083">
        <v>0.62219999999999998</v>
      </c>
      <c r="J3083">
        <v>0.3478</v>
      </c>
      <c r="K3083">
        <v>0.62219999999999998</v>
      </c>
      <c r="L3083">
        <v>0.3478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 s="2">
        <v>6.9444444444444444E-5</v>
      </c>
      <c r="T3083" s="2">
        <v>0</v>
      </c>
      <c r="U3083">
        <v>0.61109999999999998</v>
      </c>
      <c r="V3083">
        <v>0.25</v>
      </c>
      <c r="W3083">
        <v>1</v>
      </c>
      <c r="X3083">
        <v>0.625</v>
      </c>
      <c r="Y3083">
        <v>1</v>
      </c>
      <c r="Z3083">
        <v>0.55169999999999997</v>
      </c>
      <c r="AA3083">
        <v>0.3478</v>
      </c>
      <c r="AB3083">
        <v>0.66669999999999996</v>
      </c>
      <c r="AC3083">
        <v>0</v>
      </c>
      <c r="AD3083">
        <v>0.85709999999999997</v>
      </c>
      <c r="AE3083">
        <v>0</v>
      </c>
      <c r="AF3083" t="s">
        <v>3910</v>
      </c>
      <c r="AG3083" s="2">
        <v>2.4305555555555556E-3</v>
      </c>
      <c r="AH3083" t="s">
        <v>3911</v>
      </c>
      <c r="AI3083">
        <v>3</v>
      </c>
      <c r="AJ3083" t="s">
        <v>3933</v>
      </c>
      <c r="AK3083" s="3">
        <v>42847</v>
      </c>
      <c r="AL3083" s="9">
        <f>YEAR(ufc_fights[[#This Row],[date]])</f>
        <v>2017</v>
      </c>
      <c r="AM3083" t="s">
        <v>4073</v>
      </c>
      <c r="AN3083">
        <v>71</v>
      </c>
      <c r="AO3083" t="s">
        <v>3914</v>
      </c>
      <c r="AP3083" s="10">
        <f>IF(ufc_fights[[#This Row],[winner]]="Red",ufc_fights[[#This Row],[r_fighter_id]],ufc_fights[[#This Row],[b_fighter_id]])</f>
        <v>199</v>
      </c>
      <c r="AQ3083" s="10" t="str">
        <f>_xlfn.XLOOKUP(ufc_fights[[#This Row],[winner_id]],ufc_fighters[id],ufc_fighters[fighter_name],"Neuvedeno",0,1)</f>
        <v>Bryan Barberena</v>
      </c>
    </row>
    <row r="3084" spans="1:43" x14ac:dyDescent="0.35">
      <c r="A3084">
        <v>86</v>
      </c>
      <c r="B3084">
        <v>199</v>
      </c>
      <c r="C3084">
        <f>_xlfn.XLOOKUP(ufc_fights[[#This Row],[r_fighter_id]],ufc_fighters[id],ufc_fighters[year],"Prázdné",0,1)</f>
        <v>1991</v>
      </c>
      <c r="D3084">
        <f>_xlfn.XLOOKUP(ufc_fights[[#This Row],[b_fighter_id]],ufc_fighters[id],ufc_fighters[year],"Prázdné",0,1)</f>
        <v>1989</v>
      </c>
      <c r="E3084" s="9">
        <f>YEAR(ufc_fights[[#This Row],[date]])-ufc_fights[[#This Row],[r_year]]</f>
        <v>25</v>
      </c>
      <c r="F3084" s="9">
        <f>YEAR(ufc_fights[[#This Row],[date]])-ufc_fights[[#This Row],[b_year]]</f>
        <v>27</v>
      </c>
      <c r="G3084">
        <v>0</v>
      </c>
      <c r="H3084">
        <v>0</v>
      </c>
      <c r="I3084">
        <v>0.58089999999999997</v>
      </c>
      <c r="J3084">
        <v>0.51949999999999996</v>
      </c>
      <c r="K3084">
        <v>0.58989999999999998</v>
      </c>
      <c r="L3084">
        <v>0.58360000000000001</v>
      </c>
      <c r="M3084">
        <v>0</v>
      </c>
      <c r="N3084">
        <v>0</v>
      </c>
      <c r="O3084">
        <v>1</v>
      </c>
      <c r="P3084">
        <v>0</v>
      </c>
      <c r="Q3084">
        <v>0</v>
      </c>
      <c r="R3084">
        <v>0</v>
      </c>
      <c r="S3084" s="2">
        <v>1.3310185185185185E-3</v>
      </c>
      <c r="T3084" s="2">
        <v>2.3842592592592591E-3</v>
      </c>
      <c r="U3084">
        <v>0.49519999999999997</v>
      </c>
      <c r="V3084">
        <v>0.4516</v>
      </c>
      <c r="W3084">
        <v>0.88890000000000002</v>
      </c>
      <c r="X3084">
        <v>0.75</v>
      </c>
      <c r="Y3084">
        <v>0.92</v>
      </c>
      <c r="Z3084">
        <v>0.5645</v>
      </c>
      <c r="AA3084">
        <v>0.48909999999999998</v>
      </c>
      <c r="AB3084">
        <v>0.75</v>
      </c>
      <c r="AC3084">
        <v>0.63829999999999998</v>
      </c>
      <c r="AD3084">
        <v>0</v>
      </c>
      <c r="AE3084">
        <v>0</v>
      </c>
      <c r="AF3084" t="s">
        <v>3916</v>
      </c>
      <c r="AG3084" s="2">
        <v>3.472222222222222E-3</v>
      </c>
      <c r="AH3084" t="s">
        <v>3911</v>
      </c>
      <c r="AI3084">
        <v>3</v>
      </c>
      <c r="AJ3084" t="s">
        <v>3972</v>
      </c>
      <c r="AK3084" s="3">
        <v>42504</v>
      </c>
      <c r="AL3084" s="9">
        <f>YEAR(ufc_fights[[#This Row],[date]])</f>
        <v>2016</v>
      </c>
      <c r="AM3084" t="s">
        <v>4073</v>
      </c>
      <c r="AN3084">
        <v>82</v>
      </c>
      <c r="AO3084" t="s">
        <v>3919</v>
      </c>
      <c r="AP3084" s="10">
        <f>IF(ufc_fights[[#This Row],[winner]]="Red",ufc_fights[[#This Row],[r_fighter_id]],ufc_fights[[#This Row],[b_fighter_id]])</f>
        <v>199</v>
      </c>
      <c r="AQ3084" s="10" t="str">
        <f>_xlfn.XLOOKUP(ufc_fights[[#This Row],[winner_id]],ufc_fighters[id],ufc_fighters[fighter_name],"Neuvedeno",0,1)</f>
        <v>Bryan Barberena</v>
      </c>
    </row>
    <row r="3085" spans="1:43" x14ac:dyDescent="0.35">
      <c r="A3085">
        <v>871</v>
      </c>
      <c r="B3085">
        <v>199</v>
      </c>
      <c r="C3085">
        <f>_xlfn.XLOOKUP(ufc_fights[[#This Row],[r_fighter_id]],ufc_fighters[id],ufc_fighters[year],"Prázdné",0,1)</f>
        <v>1985</v>
      </c>
      <c r="D3085">
        <f>_xlfn.XLOOKUP(ufc_fights[[#This Row],[b_fighter_id]],ufc_fighters[id],ufc_fighters[year],"Prázdné",0,1)</f>
        <v>1989</v>
      </c>
      <c r="E3085" s="9">
        <f>YEAR(ufc_fights[[#This Row],[date]])-ufc_fights[[#This Row],[r_year]]</f>
        <v>33</v>
      </c>
      <c r="F3085" s="9">
        <f>YEAR(ufc_fights[[#This Row],[date]])-ufc_fights[[#This Row],[b_year]]</f>
        <v>29</v>
      </c>
      <c r="G3085">
        <v>0</v>
      </c>
      <c r="H3085">
        <v>2</v>
      </c>
      <c r="I3085">
        <v>0.85709999999999997</v>
      </c>
      <c r="J3085">
        <v>0.54290000000000005</v>
      </c>
      <c r="K3085">
        <v>0.85709999999999997</v>
      </c>
      <c r="L3085">
        <v>0.65959999999999996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 s="2">
        <v>2.4305555555555555E-4</v>
      </c>
      <c r="T3085" s="2">
        <v>0</v>
      </c>
      <c r="U3085">
        <v>0.75</v>
      </c>
      <c r="V3085">
        <v>0.51519999999999999</v>
      </c>
      <c r="W3085">
        <v>1</v>
      </c>
      <c r="X3085">
        <v>1</v>
      </c>
      <c r="Y3085">
        <v>1</v>
      </c>
      <c r="Z3085">
        <v>0.90910000000000002</v>
      </c>
      <c r="AA3085">
        <v>0.33329999999999999</v>
      </c>
      <c r="AB3085">
        <v>0.66669999999999996</v>
      </c>
      <c r="AC3085">
        <v>1</v>
      </c>
      <c r="AD3085">
        <v>0</v>
      </c>
      <c r="AE3085">
        <v>0.83330000000000004</v>
      </c>
      <c r="AF3085" t="s">
        <v>3910</v>
      </c>
      <c r="AG3085" s="2">
        <v>1.6898148148148148E-3</v>
      </c>
      <c r="AH3085" t="s">
        <v>3911</v>
      </c>
      <c r="AI3085">
        <v>3</v>
      </c>
      <c r="AJ3085" t="s">
        <v>4054</v>
      </c>
      <c r="AK3085" s="3">
        <v>43337</v>
      </c>
      <c r="AL3085" s="9">
        <f>YEAR(ufc_fights[[#This Row],[date]])</f>
        <v>2018</v>
      </c>
      <c r="AM3085" t="s">
        <v>4073</v>
      </c>
      <c r="AN3085">
        <v>93</v>
      </c>
      <c r="AO3085" t="s">
        <v>3919</v>
      </c>
      <c r="AP3085" s="10">
        <f>IF(ufc_fights[[#This Row],[winner]]="Red",ufc_fights[[#This Row],[r_fighter_id]],ufc_fights[[#This Row],[b_fighter_id]])</f>
        <v>199</v>
      </c>
      <c r="AQ3085" s="10" t="str">
        <f>_xlfn.XLOOKUP(ufc_fights[[#This Row],[winner_id]],ufc_fighters[id],ufc_fighters[fighter_name],"Neuvedeno",0,1)</f>
        <v>Bryan Barberena</v>
      </c>
    </row>
    <row r="3086" spans="1:43" x14ac:dyDescent="0.35">
      <c r="A3086">
        <v>19</v>
      </c>
      <c r="B3086">
        <v>790</v>
      </c>
      <c r="C3086">
        <f>_xlfn.XLOOKUP(ufc_fights[[#This Row],[r_fighter_id]],ufc_fighters[id],ufc_fighters[year],"Prázdné",0,1)</f>
        <v>1997</v>
      </c>
      <c r="D3086">
        <f>_xlfn.XLOOKUP(ufc_fights[[#This Row],[b_fighter_id]],ufc_fighters[id],ufc_fighters[year],"Prázdné",0,1)</f>
        <v>1989</v>
      </c>
      <c r="E3086" s="9">
        <f>YEAR(ufc_fights[[#This Row],[date]])-ufc_fights[[#This Row],[r_year]]</f>
        <v>23</v>
      </c>
      <c r="F3086" s="9">
        <f>YEAR(ufc_fights[[#This Row],[date]])-ufc_fights[[#This Row],[b_year]]</f>
        <v>31</v>
      </c>
      <c r="G3086">
        <v>0</v>
      </c>
      <c r="H3086">
        <v>0</v>
      </c>
      <c r="I3086">
        <v>0.4783</v>
      </c>
      <c r="J3086">
        <v>0.66669999999999996</v>
      </c>
      <c r="K3086">
        <v>0.62919999999999998</v>
      </c>
      <c r="L3086">
        <v>0.69489999999999996</v>
      </c>
      <c r="M3086">
        <v>1</v>
      </c>
      <c r="N3086">
        <v>1</v>
      </c>
      <c r="O3086">
        <v>0</v>
      </c>
      <c r="P3086">
        <v>0</v>
      </c>
      <c r="Q3086">
        <v>0</v>
      </c>
      <c r="R3086">
        <v>1</v>
      </c>
      <c r="S3086" s="2">
        <v>2.2106481481481482E-3</v>
      </c>
      <c r="T3086" s="2">
        <v>1.736111111111111E-3</v>
      </c>
      <c r="U3086">
        <v>0.45</v>
      </c>
      <c r="V3086">
        <v>0.6</v>
      </c>
      <c r="W3086">
        <v>0.66669999999999996</v>
      </c>
      <c r="X3086">
        <v>0</v>
      </c>
      <c r="Y3086">
        <v>1</v>
      </c>
      <c r="Z3086">
        <v>0.35709999999999997</v>
      </c>
      <c r="AA3086">
        <v>0.42859999999999998</v>
      </c>
      <c r="AB3086">
        <v>1</v>
      </c>
      <c r="AC3086">
        <v>1</v>
      </c>
      <c r="AD3086">
        <v>0.625</v>
      </c>
      <c r="AE3086">
        <v>0.78949999999999998</v>
      </c>
      <c r="AF3086" t="s">
        <v>3910</v>
      </c>
      <c r="AG3086" s="2">
        <v>1.1342592592592593E-3</v>
      </c>
      <c r="AH3086" t="s">
        <v>3911</v>
      </c>
      <c r="AI3086">
        <v>3</v>
      </c>
      <c r="AK3086" s="3">
        <v>44065</v>
      </c>
      <c r="AL3086" s="9">
        <f>YEAR(ufc_fights[[#This Row],[date]])</f>
        <v>2020</v>
      </c>
      <c r="AM3086" t="s">
        <v>4007</v>
      </c>
      <c r="AN3086">
        <v>1</v>
      </c>
      <c r="AO3086" t="s">
        <v>3919</v>
      </c>
      <c r="AP3086" s="10">
        <f>IF(ufc_fights[[#This Row],[winner]]="Red",ufc_fights[[#This Row],[r_fighter_id]],ufc_fights[[#This Row],[b_fighter_id]])</f>
        <v>790</v>
      </c>
      <c r="AQ3086" s="10" t="str">
        <f>_xlfn.XLOOKUP(ufc_fights[[#This Row],[winner_id]],ufc_fighters[id],ufc_fighters[fighter_name],"Neuvedeno",0,1)</f>
        <v>Shana Dobson</v>
      </c>
    </row>
    <row r="3087" spans="1:43" x14ac:dyDescent="0.35">
      <c r="A3087">
        <v>233</v>
      </c>
      <c r="B3087">
        <v>790</v>
      </c>
      <c r="C3087">
        <f>_xlfn.XLOOKUP(ufc_fights[[#This Row],[r_fighter_id]],ufc_fighters[id],ufc_fighters[year],"Prázdné",0,1)</f>
        <v>1990</v>
      </c>
      <c r="D3087">
        <f>_xlfn.XLOOKUP(ufc_fights[[#This Row],[b_fighter_id]],ufc_fighters[id],ufc_fighters[year],"Prázdné",0,1)</f>
        <v>1989</v>
      </c>
      <c r="E3087" s="9">
        <f>YEAR(ufc_fights[[#This Row],[date]])-ufc_fights[[#This Row],[r_year]]</f>
        <v>27</v>
      </c>
      <c r="F3087" s="9">
        <f>YEAR(ufc_fights[[#This Row],[date]])-ufc_fights[[#This Row],[b_year]]</f>
        <v>28</v>
      </c>
      <c r="G3087">
        <v>0</v>
      </c>
      <c r="H3087">
        <v>1</v>
      </c>
      <c r="I3087">
        <v>0.34310000000000002</v>
      </c>
      <c r="J3087">
        <v>0.3579</v>
      </c>
      <c r="K3087">
        <v>0.34310000000000002</v>
      </c>
      <c r="L3087">
        <v>0.37109999999999999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 s="2">
        <v>1.0416666666666667E-4</v>
      </c>
      <c r="T3087" s="2">
        <v>0</v>
      </c>
      <c r="U3087">
        <v>0.15379999999999999</v>
      </c>
      <c r="V3087">
        <v>0.27139999999999997</v>
      </c>
      <c r="W3087">
        <v>0.43240000000000001</v>
      </c>
      <c r="X3087">
        <v>0.84619999999999995</v>
      </c>
      <c r="Y3087">
        <v>0.66669999999999996</v>
      </c>
      <c r="Z3087">
        <v>0.34</v>
      </c>
      <c r="AA3087">
        <v>0.33700000000000002</v>
      </c>
      <c r="AB3087">
        <v>0.5</v>
      </c>
      <c r="AC3087">
        <v>1</v>
      </c>
      <c r="AD3087">
        <v>0</v>
      </c>
      <c r="AE3087">
        <v>0</v>
      </c>
      <c r="AF3087" t="s">
        <v>3910</v>
      </c>
      <c r="AG3087" s="2">
        <v>2.0023148148148148E-3</v>
      </c>
      <c r="AH3087" t="s">
        <v>3911</v>
      </c>
      <c r="AI3087">
        <v>3</v>
      </c>
      <c r="AJ3087" t="s">
        <v>3917</v>
      </c>
      <c r="AK3087" s="3">
        <v>43070</v>
      </c>
      <c r="AL3087" s="9">
        <f>YEAR(ufc_fights[[#This Row],[date]])</f>
        <v>2017</v>
      </c>
      <c r="AM3087" t="s">
        <v>4007</v>
      </c>
      <c r="AN3087">
        <v>1</v>
      </c>
      <c r="AO3087" t="s">
        <v>3919</v>
      </c>
      <c r="AP3087" s="10">
        <f>IF(ufc_fights[[#This Row],[winner]]="Red",ufc_fights[[#This Row],[r_fighter_id]],ufc_fights[[#This Row],[b_fighter_id]])</f>
        <v>790</v>
      </c>
      <c r="AQ3087" s="10" t="str">
        <f>_xlfn.XLOOKUP(ufc_fights[[#This Row],[winner_id]],ufc_fighters[id],ufc_fighters[fighter_name],"Neuvedeno",0,1)</f>
        <v>Shana Dobson</v>
      </c>
    </row>
    <row r="3088" spans="1:43" x14ac:dyDescent="0.35">
      <c r="A3088">
        <v>130</v>
      </c>
      <c r="B3088">
        <v>724</v>
      </c>
      <c r="C3088">
        <f>_xlfn.XLOOKUP(ufc_fights[[#This Row],[r_fighter_id]],ufc_fighters[id],ufc_fighters[year],"Prázdné",0,1)</f>
        <v>1986</v>
      </c>
      <c r="D3088">
        <f>_xlfn.XLOOKUP(ufc_fights[[#This Row],[b_fighter_id]],ufc_fighters[id],ufc_fighters[year],"Prázdné",0,1)</f>
        <v>1995</v>
      </c>
      <c r="E3088" s="9">
        <f>YEAR(ufc_fights[[#This Row],[date]])-ufc_fights[[#This Row],[r_year]]</f>
        <v>34</v>
      </c>
      <c r="F3088" s="9">
        <f>YEAR(ufc_fights[[#This Row],[date]])-ufc_fights[[#This Row],[b_year]]</f>
        <v>25</v>
      </c>
      <c r="G3088">
        <v>0</v>
      </c>
      <c r="H3088">
        <v>0</v>
      </c>
      <c r="I3088">
        <v>0.5857</v>
      </c>
      <c r="J3088">
        <v>0.39529999999999998</v>
      </c>
      <c r="K3088">
        <v>0.60670000000000002</v>
      </c>
      <c r="L3088">
        <v>0.4</v>
      </c>
      <c r="M3088">
        <v>0</v>
      </c>
      <c r="N3088">
        <v>0.16669999999999999</v>
      </c>
      <c r="O3088">
        <v>0</v>
      </c>
      <c r="P3088">
        <v>0</v>
      </c>
      <c r="Q3088">
        <v>0</v>
      </c>
      <c r="R3088">
        <v>0</v>
      </c>
      <c r="S3088" s="2">
        <v>1.3888888888888889E-4</v>
      </c>
      <c r="T3088" s="2">
        <v>4.1666666666666669E-4</v>
      </c>
      <c r="U3088">
        <v>0.50439999999999996</v>
      </c>
      <c r="V3088">
        <v>0.32200000000000001</v>
      </c>
      <c r="W3088">
        <v>0.92310000000000003</v>
      </c>
      <c r="X3088">
        <v>0.92859999999999998</v>
      </c>
      <c r="Y3088">
        <v>0.94120000000000004</v>
      </c>
      <c r="Z3088">
        <v>0.58389999999999997</v>
      </c>
      <c r="AA3088">
        <v>0.37619999999999998</v>
      </c>
      <c r="AB3088">
        <v>0.66669999999999996</v>
      </c>
      <c r="AC3088">
        <v>0.69230000000000003</v>
      </c>
      <c r="AD3088">
        <v>0</v>
      </c>
      <c r="AE3088">
        <v>0</v>
      </c>
      <c r="AF3088" t="s">
        <v>3916</v>
      </c>
      <c r="AG3088" s="2">
        <v>3.472222222222222E-3</v>
      </c>
      <c r="AH3088" t="s">
        <v>3911</v>
      </c>
      <c r="AI3088">
        <v>3</v>
      </c>
      <c r="AJ3088" t="s">
        <v>3929</v>
      </c>
      <c r="AK3088" s="3">
        <v>44079</v>
      </c>
      <c r="AL3088" s="9">
        <f>YEAR(ufc_fights[[#This Row],[date]])</f>
        <v>2020</v>
      </c>
      <c r="AM3088" t="s">
        <v>4007</v>
      </c>
      <c r="AN3088">
        <v>1</v>
      </c>
      <c r="AO3088" t="s">
        <v>3914</v>
      </c>
      <c r="AP3088" s="10">
        <f>IF(ufc_fights[[#This Row],[winner]]="Red",ufc_fights[[#This Row],[r_fighter_id]],ufc_fights[[#This Row],[b_fighter_id]])</f>
        <v>130</v>
      </c>
      <c r="AQ3088" s="10" t="str">
        <f>_xlfn.XLOOKUP(ufc_fights[[#This Row],[winner_id]],ufc_fighters[id],ufc_fighters[fighter_name],"Neuvedeno",0,1)</f>
        <v>Viviane Araujo</v>
      </c>
    </row>
    <row r="3089" spans="1:43" x14ac:dyDescent="0.35">
      <c r="A3089">
        <v>2153</v>
      </c>
      <c r="B3089">
        <v>130</v>
      </c>
      <c r="C3089">
        <f>_xlfn.XLOOKUP(ufc_fights[[#This Row],[r_fighter_id]],ufc_fighters[id],ufc_fighters[year],"Prázdné",0,1)</f>
        <v>1982</v>
      </c>
      <c r="D3089">
        <f>_xlfn.XLOOKUP(ufc_fights[[#This Row],[b_fighter_id]],ufc_fighters[id],ufc_fighters[year],"Prázdné",0,1)</f>
        <v>1986</v>
      </c>
      <c r="E3089" s="9">
        <f>YEAR(ufc_fights[[#This Row],[date]])-ufc_fights[[#This Row],[r_year]]</f>
        <v>39</v>
      </c>
      <c r="F3089" s="9">
        <f>YEAR(ufc_fights[[#This Row],[date]])-ufc_fights[[#This Row],[b_year]]</f>
        <v>35</v>
      </c>
      <c r="G3089">
        <v>0</v>
      </c>
      <c r="H3089">
        <v>0</v>
      </c>
      <c r="I3089">
        <v>0.25</v>
      </c>
      <c r="J3089">
        <v>0.43430000000000002</v>
      </c>
      <c r="K3089">
        <v>0.25390000000000001</v>
      </c>
      <c r="L3089">
        <v>0.46729999999999999</v>
      </c>
      <c r="M3089">
        <v>0</v>
      </c>
      <c r="N3089">
        <v>1</v>
      </c>
      <c r="O3089">
        <v>0</v>
      </c>
      <c r="P3089">
        <v>1</v>
      </c>
      <c r="Q3089">
        <v>0</v>
      </c>
      <c r="R3089">
        <v>0</v>
      </c>
      <c r="S3089" s="2">
        <v>4.5138888888888887E-4</v>
      </c>
      <c r="T3089" s="2">
        <v>2.1527777777777778E-3</v>
      </c>
      <c r="U3089">
        <v>0.22600000000000001</v>
      </c>
      <c r="V3089">
        <v>0.42249999999999999</v>
      </c>
      <c r="W3089">
        <v>0.66669999999999996</v>
      </c>
      <c r="X3089">
        <v>1</v>
      </c>
      <c r="Y3089">
        <v>0.66669999999999996</v>
      </c>
      <c r="Z3089">
        <v>0.24859999999999999</v>
      </c>
      <c r="AA3089">
        <v>0.44269999999999998</v>
      </c>
      <c r="AB3089">
        <v>0.33329999999999999</v>
      </c>
      <c r="AC3089">
        <v>0.5</v>
      </c>
      <c r="AD3089">
        <v>0</v>
      </c>
      <c r="AE3089">
        <v>0</v>
      </c>
      <c r="AF3089" t="s">
        <v>3916</v>
      </c>
      <c r="AG3089" s="2">
        <v>3.472222222222222E-3</v>
      </c>
      <c r="AH3089" t="s">
        <v>3911</v>
      </c>
      <c r="AI3089">
        <v>3</v>
      </c>
      <c r="AJ3089" t="s">
        <v>3943</v>
      </c>
      <c r="AK3089" s="3">
        <v>44216</v>
      </c>
      <c r="AL3089" s="9">
        <f>YEAR(ufc_fights[[#This Row],[date]])</f>
        <v>2021</v>
      </c>
      <c r="AM3089" t="s">
        <v>4007</v>
      </c>
      <c r="AN3089">
        <v>5</v>
      </c>
      <c r="AO3089" t="s">
        <v>3919</v>
      </c>
      <c r="AP3089" s="10">
        <f>IF(ufc_fights[[#This Row],[winner]]="Red",ufc_fights[[#This Row],[r_fighter_id]],ufc_fights[[#This Row],[b_fighter_id]])</f>
        <v>130</v>
      </c>
      <c r="AQ3089" s="10" t="str">
        <f>_xlfn.XLOOKUP(ufc_fights[[#This Row],[winner_id]],ufc_fighters[id],ufc_fighters[fighter_name],"Neuvedeno",0,1)</f>
        <v>Viviane Araujo</v>
      </c>
    </row>
    <row r="3090" spans="1:43" x14ac:dyDescent="0.35">
      <c r="A3090">
        <v>265</v>
      </c>
      <c r="B3090">
        <v>130</v>
      </c>
      <c r="C3090">
        <f>_xlfn.XLOOKUP(ufc_fights[[#This Row],[r_fighter_id]],ufc_fighters[id],ufc_fighters[year],"Prázdné",0,1)</f>
        <v>1987</v>
      </c>
      <c r="D3090">
        <f>_xlfn.XLOOKUP(ufc_fights[[#This Row],[b_fighter_id]],ufc_fighters[id],ufc_fighters[year],"Prázdné",0,1)</f>
        <v>1986</v>
      </c>
      <c r="E3090" s="9">
        <f>YEAR(ufc_fights[[#This Row],[date]])-ufc_fights[[#This Row],[r_year]]</f>
        <v>32</v>
      </c>
      <c r="F3090" s="9">
        <f>YEAR(ufc_fights[[#This Row],[date]])-ufc_fights[[#This Row],[b_year]]</f>
        <v>33</v>
      </c>
      <c r="G3090">
        <v>0</v>
      </c>
      <c r="H3090">
        <v>1</v>
      </c>
      <c r="I3090">
        <v>0.3382</v>
      </c>
      <c r="J3090">
        <v>0.53039999999999998</v>
      </c>
      <c r="K3090">
        <v>0.36170000000000002</v>
      </c>
      <c r="L3090">
        <v>0.55000000000000004</v>
      </c>
      <c r="M3090">
        <v>0</v>
      </c>
      <c r="N3090">
        <v>1</v>
      </c>
      <c r="O3090">
        <v>0</v>
      </c>
      <c r="P3090">
        <v>0</v>
      </c>
      <c r="Q3090">
        <v>0</v>
      </c>
      <c r="R3090">
        <v>0</v>
      </c>
      <c r="S3090" s="2">
        <v>1.3888888888888889E-4</v>
      </c>
      <c r="T3090" s="2">
        <v>8.9120370370370373E-4</v>
      </c>
      <c r="U3090">
        <v>0.25</v>
      </c>
      <c r="V3090">
        <v>0.4304</v>
      </c>
      <c r="W3090">
        <v>0.66669999999999996</v>
      </c>
      <c r="X3090">
        <v>0.83330000000000004</v>
      </c>
      <c r="Y3090">
        <v>0.81820000000000004</v>
      </c>
      <c r="Z3090">
        <v>0.33579999999999999</v>
      </c>
      <c r="AA3090">
        <v>0.51349999999999996</v>
      </c>
      <c r="AB3090">
        <v>0.5</v>
      </c>
      <c r="AC3090">
        <v>0</v>
      </c>
      <c r="AD3090">
        <v>0</v>
      </c>
      <c r="AE3090">
        <v>1</v>
      </c>
      <c r="AF3090" t="s">
        <v>3910</v>
      </c>
      <c r="AG3090" s="2">
        <v>5.5555555555555556E-4</v>
      </c>
      <c r="AH3090" t="s">
        <v>3911</v>
      </c>
      <c r="AI3090">
        <v>3</v>
      </c>
      <c r="AJ3090" t="s">
        <v>3940</v>
      </c>
      <c r="AK3090" s="3">
        <v>43596</v>
      </c>
      <c r="AL3090" s="9">
        <f>YEAR(ufc_fights[[#This Row],[date]])</f>
        <v>2019</v>
      </c>
      <c r="AM3090" t="s">
        <v>3955</v>
      </c>
      <c r="AN3090">
        <v>13</v>
      </c>
      <c r="AO3090" t="s">
        <v>3919</v>
      </c>
      <c r="AP3090" s="10">
        <f>IF(ufc_fights[[#This Row],[winner]]="Red",ufc_fights[[#This Row],[r_fighter_id]],ufc_fights[[#This Row],[b_fighter_id]])</f>
        <v>130</v>
      </c>
      <c r="AQ3090" s="10" t="str">
        <f>_xlfn.XLOOKUP(ufc_fights[[#This Row],[winner_id]],ufc_fighters[id],ufc_fighters[fighter_name],"Neuvedeno",0,1)</f>
        <v>Viviane Araujo</v>
      </c>
    </row>
    <row r="3091" spans="1:43" x14ac:dyDescent="0.35">
      <c r="A3091">
        <v>712</v>
      </c>
      <c r="B3091">
        <v>130</v>
      </c>
      <c r="C3091">
        <f>_xlfn.XLOOKUP(ufc_fights[[#This Row],[r_fighter_id]],ufc_fighters[id],ufc_fighters[year],"Prázdné",0,1)</f>
        <v>1984</v>
      </c>
      <c r="D3091">
        <f>_xlfn.XLOOKUP(ufc_fights[[#This Row],[b_fighter_id]],ufc_fighters[id],ufc_fighters[year],"Prázdné",0,1)</f>
        <v>1986</v>
      </c>
      <c r="E3091" s="9">
        <f>YEAR(ufc_fights[[#This Row],[date]])-ufc_fights[[#This Row],[r_year]]</f>
        <v>35</v>
      </c>
      <c r="F3091" s="9">
        <f>YEAR(ufc_fights[[#This Row],[date]])-ufc_fights[[#This Row],[b_year]]</f>
        <v>33</v>
      </c>
      <c r="G3091">
        <v>0</v>
      </c>
      <c r="H3091">
        <v>0</v>
      </c>
      <c r="I3091">
        <v>0.49640000000000001</v>
      </c>
      <c r="J3091">
        <v>0.45269999999999999</v>
      </c>
      <c r="K3091">
        <v>0.62909999999999999</v>
      </c>
      <c r="L3091">
        <v>0.48770000000000002</v>
      </c>
      <c r="M3091">
        <v>0</v>
      </c>
      <c r="N3091">
        <v>1</v>
      </c>
      <c r="O3091">
        <v>0</v>
      </c>
      <c r="P3091">
        <v>0</v>
      </c>
      <c r="Q3091">
        <v>1</v>
      </c>
      <c r="R3091">
        <v>0</v>
      </c>
      <c r="S3091" s="2">
        <v>2.6157407407407405E-3</v>
      </c>
      <c r="T3091" s="2">
        <v>6.9444444444444447E-4</v>
      </c>
      <c r="U3091">
        <v>0.375</v>
      </c>
      <c r="V3091">
        <v>0.40620000000000001</v>
      </c>
      <c r="W3091">
        <v>0.60609999999999997</v>
      </c>
      <c r="X3091">
        <v>0.9375</v>
      </c>
      <c r="Y3091">
        <v>1</v>
      </c>
      <c r="Z3091">
        <v>0.48180000000000001</v>
      </c>
      <c r="AA3091">
        <v>0.44140000000000001</v>
      </c>
      <c r="AB3091">
        <v>0.4</v>
      </c>
      <c r="AC3091">
        <v>1</v>
      </c>
      <c r="AD3091">
        <v>0.75</v>
      </c>
      <c r="AE3091">
        <v>1</v>
      </c>
      <c r="AF3091" t="s">
        <v>3916</v>
      </c>
      <c r="AG3091" s="2">
        <v>3.472222222222222E-3</v>
      </c>
      <c r="AH3091" t="s">
        <v>3911</v>
      </c>
      <c r="AI3091">
        <v>3</v>
      </c>
      <c r="AJ3091" t="s">
        <v>3956</v>
      </c>
      <c r="AK3091" s="3">
        <v>43673</v>
      </c>
      <c r="AL3091" s="9">
        <f>YEAR(ufc_fights[[#This Row],[date]])</f>
        <v>2019</v>
      </c>
      <c r="AM3091" t="s">
        <v>4007</v>
      </c>
      <c r="AN3091">
        <v>30</v>
      </c>
      <c r="AO3091" t="s">
        <v>3919</v>
      </c>
      <c r="AP3091" s="10">
        <f>IF(ufc_fights[[#This Row],[winner]]="Red",ufc_fights[[#This Row],[r_fighter_id]],ufc_fights[[#This Row],[b_fighter_id]])</f>
        <v>130</v>
      </c>
      <c r="AQ3091" s="10" t="str">
        <f>_xlfn.XLOOKUP(ufc_fights[[#This Row],[winner_id]],ufc_fighters[id],ufc_fighters[fighter_name],"Neuvedeno",0,1)</f>
        <v>Viviane Araujo</v>
      </c>
    </row>
    <row r="3092" spans="1:43" x14ac:dyDescent="0.35">
      <c r="A3092">
        <v>2224</v>
      </c>
      <c r="B3092">
        <v>931</v>
      </c>
      <c r="C3092">
        <f>_xlfn.XLOOKUP(ufc_fights[[#This Row],[r_fighter_id]],ufc_fighters[id],ufc_fighters[year],"Prázdné",0,1)</f>
        <v>1990</v>
      </c>
      <c r="D3092">
        <f>_xlfn.XLOOKUP(ufc_fights[[#This Row],[b_fighter_id]],ufc_fighters[id],ufc_fighters[year],"Prázdné",0,1)</f>
        <v>1986</v>
      </c>
      <c r="E3092" s="9">
        <f>YEAR(ufc_fights[[#This Row],[date]])-ufc_fights[[#This Row],[r_year]]</f>
        <v>30</v>
      </c>
      <c r="F3092" s="9">
        <f>YEAR(ufc_fights[[#This Row],[date]])-ufc_fights[[#This Row],[b_year]]</f>
        <v>34</v>
      </c>
      <c r="G3092">
        <v>0</v>
      </c>
      <c r="H3092">
        <v>0</v>
      </c>
      <c r="I3092">
        <v>0.5</v>
      </c>
      <c r="J3092">
        <v>0.625</v>
      </c>
      <c r="K3092">
        <v>0.82609999999999995</v>
      </c>
      <c r="L3092">
        <v>0.6875</v>
      </c>
      <c r="M3092">
        <v>0</v>
      </c>
      <c r="N3092">
        <v>0.5</v>
      </c>
      <c r="O3092">
        <v>2</v>
      </c>
      <c r="P3092">
        <v>0</v>
      </c>
      <c r="Q3092">
        <v>0</v>
      </c>
      <c r="R3092">
        <v>0</v>
      </c>
      <c r="S3092" s="2">
        <v>2.3148148148148147E-5</v>
      </c>
      <c r="T3092" s="2">
        <v>1.6898148148148148E-3</v>
      </c>
      <c r="U3092">
        <v>0.33329999999999999</v>
      </c>
      <c r="V3092">
        <v>0.5</v>
      </c>
      <c r="W3092">
        <v>1</v>
      </c>
      <c r="X3092">
        <v>0</v>
      </c>
      <c r="Y3092">
        <v>0</v>
      </c>
      <c r="Z3092">
        <v>0.33329999999999999</v>
      </c>
      <c r="AA3092">
        <v>0.33329999999999999</v>
      </c>
      <c r="AB3092">
        <v>1</v>
      </c>
      <c r="AC3092">
        <v>0.8</v>
      </c>
      <c r="AD3092">
        <v>0</v>
      </c>
      <c r="AE3092">
        <v>0</v>
      </c>
      <c r="AF3092" t="s">
        <v>3938</v>
      </c>
      <c r="AG3092" s="2">
        <v>1.8749999999999999E-3</v>
      </c>
      <c r="AH3092" t="s">
        <v>3911</v>
      </c>
      <c r="AI3092">
        <v>3</v>
      </c>
      <c r="AJ3092" t="s">
        <v>3917</v>
      </c>
      <c r="AK3092" s="3">
        <v>44079</v>
      </c>
      <c r="AL3092" s="9">
        <f>YEAR(ufc_fights[[#This Row],[date]])</f>
        <v>2020</v>
      </c>
      <c r="AM3092" t="s">
        <v>3988</v>
      </c>
      <c r="AN3092">
        <v>1</v>
      </c>
      <c r="AO3092" t="s">
        <v>3914</v>
      </c>
      <c r="AP3092" s="10">
        <f>IF(ufc_fights[[#This Row],[winner]]="Red",ufc_fights[[#This Row],[r_fighter_id]],ufc_fights[[#This Row],[b_fighter_id]])</f>
        <v>2224</v>
      </c>
      <c r="AQ3092" s="10" t="str">
        <f>_xlfn.XLOOKUP(ufc_fights[[#This Row],[winner_id]],ufc_fighters[id],ufc_fighters[fighter_name],"Neuvedeno",0,1)</f>
        <v>Andre Muniz</v>
      </c>
    </row>
    <row r="3093" spans="1:43" x14ac:dyDescent="0.35">
      <c r="A3093">
        <v>140</v>
      </c>
      <c r="B3093">
        <v>2224</v>
      </c>
      <c r="C3093">
        <f>_xlfn.XLOOKUP(ufc_fights[[#This Row],[r_fighter_id]],ufc_fighters[id],ufc_fighters[year],"Prázdné",0,1)</f>
        <v>1989</v>
      </c>
      <c r="D3093">
        <f>_xlfn.XLOOKUP(ufc_fights[[#This Row],[b_fighter_id]],ufc_fighters[id],ufc_fighters[year],"Prázdné",0,1)</f>
        <v>1990</v>
      </c>
      <c r="E3093" s="9">
        <f>YEAR(ufc_fights[[#This Row],[date]])-ufc_fights[[#This Row],[r_year]]</f>
        <v>30</v>
      </c>
      <c r="F3093" s="9">
        <f>YEAR(ufc_fights[[#This Row],[date]])-ufc_fights[[#This Row],[b_year]]</f>
        <v>29</v>
      </c>
      <c r="G3093">
        <v>0</v>
      </c>
      <c r="H3093">
        <v>0</v>
      </c>
      <c r="I3093">
        <v>0.61699999999999999</v>
      </c>
      <c r="J3093">
        <v>0.52380000000000004</v>
      </c>
      <c r="K3093">
        <v>0.70150000000000001</v>
      </c>
      <c r="L3093">
        <v>0.66410000000000002</v>
      </c>
      <c r="M3093">
        <v>1</v>
      </c>
      <c r="N3093">
        <v>0.42859999999999998</v>
      </c>
      <c r="O3093">
        <v>0</v>
      </c>
      <c r="P3093">
        <v>2</v>
      </c>
      <c r="Q3093">
        <v>1</v>
      </c>
      <c r="R3093">
        <v>0</v>
      </c>
      <c r="S3093" s="2">
        <v>3.5069444444444445E-3</v>
      </c>
      <c r="T3093" s="2">
        <v>3.7152777777777778E-3</v>
      </c>
      <c r="U3093">
        <v>0.57140000000000002</v>
      </c>
      <c r="V3093">
        <v>0.4</v>
      </c>
      <c r="W3093">
        <v>0.71430000000000005</v>
      </c>
      <c r="X3093">
        <v>0.8</v>
      </c>
      <c r="Y3093">
        <v>1</v>
      </c>
      <c r="Z3093">
        <v>0.58330000000000004</v>
      </c>
      <c r="AA3093">
        <v>0.5</v>
      </c>
      <c r="AB3093">
        <v>0</v>
      </c>
      <c r="AC3093">
        <v>1</v>
      </c>
      <c r="AD3093">
        <v>0.72729999999999995</v>
      </c>
      <c r="AE3093">
        <v>1</v>
      </c>
      <c r="AF3093" t="s">
        <v>3916</v>
      </c>
      <c r="AG3093" s="2">
        <v>3.472222222222222E-3</v>
      </c>
      <c r="AH3093" t="s">
        <v>3911</v>
      </c>
      <c r="AI3093">
        <v>3</v>
      </c>
      <c r="AJ3093" t="s">
        <v>4021</v>
      </c>
      <c r="AK3093" s="3">
        <v>43785</v>
      </c>
      <c r="AL3093" s="9">
        <f>YEAR(ufc_fights[[#This Row],[date]])</f>
        <v>2019</v>
      </c>
      <c r="AM3093" t="s">
        <v>3988</v>
      </c>
      <c r="AN3093">
        <v>6</v>
      </c>
      <c r="AO3093" t="s">
        <v>3919</v>
      </c>
      <c r="AP3093" s="10">
        <f>IF(ufc_fights[[#This Row],[winner]]="Red",ufc_fights[[#This Row],[r_fighter_id]],ufc_fights[[#This Row],[b_fighter_id]])</f>
        <v>2224</v>
      </c>
      <c r="AQ3093" s="10" t="str">
        <f>_xlfn.XLOOKUP(ufc_fights[[#This Row],[winner_id]],ufc_fighters[id],ufc_fighters[fighter_name],"Neuvedeno",0,1)</f>
        <v>Andre Muniz</v>
      </c>
    </row>
    <row r="3094" spans="1:43" x14ac:dyDescent="0.35">
      <c r="A3094">
        <v>3040</v>
      </c>
      <c r="B3094">
        <v>175</v>
      </c>
      <c r="C3094">
        <f>_xlfn.XLOOKUP(ufc_fights[[#This Row],[r_fighter_id]],ufc_fighters[id],ufc_fighters[year],"Prázdné",0,1)</f>
        <v>1989</v>
      </c>
      <c r="D3094">
        <f>_xlfn.XLOOKUP(ufc_fights[[#This Row],[b_fighter_id]],ufc_fighters[id],ufc_fighters[year],"Prázdné",0,1)</f>
        <v>1992</v>
      </c>
      <c r="E3094" s="9">
        <f>YEAR(ufc_fights[[#This Row],[date]])-ufc_fights[[#This Row],[r_year]]</f>
        <v>31</v>
      </c>
      <c r="F3094" s="9">
        <f>YEAR(ufc_fights[[#This Row],[date]])-ufc_fights[[#This Row],[b_year]]</f>
        <v>28</v>
      </c>
      <c r="G3094">
        <v>0</v>
      </c>
      <c r="H3094">
        <v>1</v>
      </c>
      <c r="I3094">
        <v>0.38269999999999998</v>
      </c>
      <c r="J3094">
        <v>0.75</v>
      </c>
      <c r="K3094">
        <v>0.57020000000000004</v>
      </c>
      <c r="L3094">
        <v>0.83330000000000004</v>
      </c>
      <c r="M3094">
        <v>0.4</v>
      </c>
      <c r="N3094">
        <v>0.625</v>
      </c>
      <c r="O3094">
        <v>3</v>
      </c>
      <c r="P3094">
        <v>0</v>
      </c>
      <c r="Q3094">
        <v>0</v>
      </c>
      <c r="R3094">
        <v>0</v>
      </c>
      <c r="S3094" s="2">
        <v>2.2337962962962962E-3</v>
      </c>
      <c r="T3094" s="2">
        <v>5.5787037037037038E-3</v>
      </c>
      <c r="U3094">
        <v>0.37209999999999999</v>
      </c>
      <c r="V3094">
        <v>0.6744</v>
      </c>
      <c r="W3094">
        <v>0.32</v>
      </c>
      <c r="X3094">
        <v>0.53849999999999998</v>
      </c>
      <c r="Y3094">
        <v>1</v>
      </c>
      <c r="Z3094">
        <v>0.29849999999999999</v>
      </c>
      <c r="AA3094">
        <v>0.68569999999999998</v>
      </c>
      <c r="AB3094">
        <v>0.625</v>
      </c>
      <c r="AC3094">
        <v>0.71430000000000005</v>
      </c>
      <c r="AD3094">
        <v>1</v>
      </c>
      <c r="AE3094">
        <v>0.92859999999999998</v>
      </c>
      <c r="AF3094" t="s">
        <v>3916</v>
      </c>
      <c r="AG3094" s="2">
        <v>3.472222222222222E-3</v>
      </c>
      <c r="AH3094" t="s">
        <v>3911</v>
      </c>
      <c r="AI3094">
        <v>3</v>
      </c>
      <c r="AJ3094" t="s">
        <v>3917</v>
      </c>
      <c r="AK3094" s="3">
        <v>44079</v>
      </c>
      <c r="AL3094" s="9">
        <f>YEAR(ufc_fights[[#This Row],[date]])</f>
        <v>2020</v>
      </c>
      <c r="AM3094" t="s">
        <v>4029</v>
      </c>
      <c r="AN3094">
        <v>1</v>
      </c>
      <c r="AO3094" t="s">
        <v>3919</v>
      </c>
      <c r="AP3094" s="10">
        <f>IF(ufc_fights[[#This Row],[winner]]="Red",ufc_fights[[#This Row],[r_fighter_id]],ufc_fights[[#This Row],[b_fighter_id]])</f>
        <v>175</v>
      </c>
      <c r="AQ3094" s="10" t="str">
        <f>_xlfn.XLOOKUP(ufc_fights[[#This Row],[winner_id]],ufc_fighters[id],ufc_fighters[fighter_name],"Neuvedeno",0,1)</f>
        <v>Hunter Azure</v>
      </c>
    </row>
    <row r="3095" spans="1:43" x14ac:dyDescent="0.35">
      <c r="A3095">
        <v>1604</v>
      </c>
      <c r="B3095">
        <v>175</v>
      </c>
      <c r="C3095">
        <f>_xlfn.XLOOKUP(ufc_fights[[#This Row],[r_fighter_id]],ufc_fighters[id],ufc_fighters[year],"Prázdné",0,1)</f>
        <v>1991</v>
      </c>
      <c r="D3095">
        <f>_xlfn.XLOOKUP(ufc_fights[[#This Row],[b_fighter_id]],ufc_fighters[id],ufc_fighters[year],"Prázdné",0,1)</f>
        <v>1992</v>
      </c>
      <c r="E3095" s="9">
        <f>YEAR(ufc_fights[[#This Row],[date]])-ufc_fights[[#This Row],[r_year]]</f>
        <v>28</v>
      </c>
      <c r="F3095" s="9">
        <f>YEAR(ufc_fights[[#This Row],[date]])-ufc_fights[[#This Row],[b_year]]</f>
        <v>27</v>
      </c>
      <c r="G3095">
        <v>0</v>
      </c>
      <c r="H3095">
        <v>0</v>
      </c>
      <c r="I3095">
        <v>0.35</v>
      </c>
      <c r="J3095">
        <v>0.34749999999999998</v>
      </c>
      <c r="K3095">
        <v>0.4819</v>
      </c>
      <c r="L3095">
        <v>0.41349999999999998</v>
      </c>
      <c r="M3095">
        <v>0.25</v>
      </c>
      <c r="N3095">
        <v>0</v>
      </c>
      <c r="O3095">
        <v>0</v>
      </c>
      <c r="P3095">
        <v>0</v>
      </c>
      <c r="Q3095">
        <v>0</v>
      </c>
      <c r="R3095">
        <v>1</v>
      </c>
      <c r="S3095" s="2">
        <v>4.4212962962962964E-3</v>
      </c>
      <c r="T3095" s="2">
        <v>3.3564814814814812E-4</v>
      </c>
      <c r="U3095">
        <v>0.35289999999999999</v>
      </c>
      <c r="V3095">
        <v>0.2747</v>
      </c>
      <c r="W3095">
        <v>0.28570000000000001</v>
      </c>
      <c r="X3095">
        <v>0.5</v>
      </c>
      <c r="Y3095">
        <v>0.71430000000000005</v>
      </c>
      <c r="Z3095">
        <v>0.31480000000000002</v>
      </c>
      <c r="AA3095">
        <v>0.31430000000000002</v>
      </c>
      <c r="AB3095">
        <v>0.66669999999999996</v>
      </c>
      <c r="AC3095">
        <v>0.75</v>
      </c>
      <c r="AD3095">
        <v>0</v>
      </c>
      <c r="AE3095">
        <v>0.4</v>
      </c>
      <c r="AF3095" t="s">
        <v>3916</v>
      </c>
      <c r="AG3095" s="2">
        <v>3.472222222222222E-3</v>
      </c>
      <c r="AH3095" t="s">
        <v>3911</v>
      </c>
      <c r="AI3095">
        <v>3</v>
      </c>
      <c r="AJ3095" t="s">
        <v>4089</v>
      </c>
      <c r="AK3095" s="3">
        <v>43722</v>
      </c>
      <c r="AL3095" s="9">
        <f>YEAR(ufc_fights[[#This Row],[date]])</f>
        <v>2019</v>
      </c>
      <c r="AM3095" t="s">
        <v>4029</v>
      </c>
      <c r="AN3095">
        <v>80</v>
      </c>
      <c r="AO3095" t="s">
        <v>3919</v>
      </c>
      <c r="AP3095" s="10">
        <f>IF(ufc_fights[[#This Row],[winner]]="Red",ufc_fights[[#This Row],[r_fighter_id]],ufc_fights[[#This Row],[b_fighter_id]])</f>
        <v>175</v>
      </c>
      <c r="AQ3095" s="10" t="str">
        <f>_xlfn.XLOOKUP(ufc_fights[[#This Row],[winner_id]],ufc_fighters[id],ufc_fighters[fighter_name],"Neuvedeno",0,1)</f>
        <v>Hunter Azure</v>
      </c>
    </row>
    <row r="3096" spans="1:43" x14ac:dyDescent="0.35">
      <c r="A3096">
        <v>350</v>
      </c>
      <c r="B3096">
        <v>1348</v>
      </c>
      <c r="C3096">
        <f>_xlfn.XLOOKUP(ufc_fights[[#This Row],[r_fighter_id]],ufc_fighters[id],ufc_fighters[year],"Prázdné",0,1)</f>
        <v>1987</v>
      </c>
      <c r="D3096">
        <f>_xlfn.XLOOKUP(ufc_fights[[#This Row],[b_fighter_id]],ufc_fighters[id],ufc_fighters[year],"Prázdné",0,1)</f>
        <v>1987</v>
      </c>
      <c r="E3096" s="9">
        <f>YEAR(ufc_fights[[#This Row],[date]])-ufc_fights[[#This Row],[r_year]]</f>
        <v>28</v>
      </c>
      <c r="F3096" s="9">
        <f>YEAR(ufc_fights[[#This Row],[date]])-ufc_fights[[#This Row],[b_year]]</f>
        <v>28</v>
      </c>
      <c r="G3096">
        <v>0</v>
      </c>
      <c r="H3096">
        <v>0</v>
      </c>
      <c r="I3096">
        <v>0.5</v>
      </c>
      <c r="J3096">
        <v>0.61109999999999998</v>
      </c>
      <c r="K3096">
        <v>0.64100000000000001</v>
      </c>
      <c r="L3096">
        <v>0.70830000000000004</v>
      </c>
      <c r="M3096">
        <v>0.66669999999999996</v>
      </c>
      <c r="N3096">
        <v>0.33329999999999999</v>
      </c>
      <c r="O3096">
        <v>0</v>
      </c>
      <c r="P3096">
        <v>0</v>
      </c>
      <c r="Q3096">
        <v>0</v>
      </c>
      <c r="R3096">
        <v>1</v>
      </c>
      <c r="S3096" s="2">
        <v>1.6782407407407408E-3</v>
      </c>
      <c r="T3096" s="2">
        <v>6.8287037037037036E-4</v>
      </c>
      <c r="U3096">
        <v>0.47060000000000002</v>
      </c>
      <c r="V3096">
        <v>0.45450000000000002</v>
      </c>
      <c r="W3096">
        <v>0.75</v>
      </c>
      <c r="X3096">
        <v>0.33329999999999999</v>
      </c>
      <c r="Y3096">
        <v>0</v>
      </c>
      <c r="Z3096">
        <v>0.22220000000000001</v>
      </c>
      <c r="AA3096">
        <v>0.57140000000000002</v>
      </c>
      <c r="AB3096">
        <v>1</v>
      </c>
      <c r="AC3096">
        <v>0.63639999999999997</v>
      </c>
      <c r="AD3096">
        <v>0.44440000000000002</v>
      </c>
      <c r="AE3096">
        <v>0</v>
      </c>
      <c r="AF3096" t="s">
        <v>3931</v>
      </c>
      <c r="AG3096" s="2">
        <v>3.472222222222222E-3</v>
      </c>
      <c r="AH3096" t="s">
        <v>3911</v>
      </c>
      <c r="AI3096">
        <v>3</v>
      </c>
      <c r="AJ3096" t="s">
        <v>3933</v>
      </c>
      <c r="AK3096" s="3">
        <v>42112</v>
      </c>
      <c r="AL3096" s="9">
        <f>YEAR(ufc_fights[[#This Row],[date]])</f>
        <v>2015</v>
      </c>
      <c r="AM3096" t="s">
        <v>4034</v>
      </c>
      <c r="AN3096">
        <v>9</v>
      </c>
      <c r="AO3096" t="s">
        <v>3914</v>
      </c>
      <c r="AP3096" s="10">
        <f>IF(ufc_fights[[#This Row],[winner]]="Red",ufc_fights[[#This Row],[r_fighter_id]],ufc_fights[[#This Row],[b_fighter_id]])</f>
        <v>350</v>
      </c>
      <c r="AQ3096" s="10" t="str">
        <f>_xlfn.XLOOKUP(ufc_fights[[#This Row],[winner_id]],ufc_fighters[id],ufc_fighters[fighter_name],"Neuvedeno",0,1)</f>
        <v>Diego Brandao</v>
      </c>
    </row>
    <row r="3097" spans="1:43" x14ac:dyDescent="0.35">
      <c r="A3097">
        <v>350</v>
      </c>
      <c r="B3097">
        <v>1060</v>
      </c>
      <c r="C3097">
        <f>_xlfn.XLOOKUP(ufc_fights[[#This Row],[r_fighter_id]],ufc_fighters[id],ufc_fighters[year],"Prázdné",0,1)</f>
        <v>1987</v>
      </c>
      <c r="D3097">
        <f>_xlfn.XLOOKUP(ufc_fights[[#This Row],[b_fighter_id]],ufc_fighters[id],ufc_fighters[year],"Prázdné",0,1)</f>
        <v>1988</v>
      </c>
      <c r="E3097" s="9">
        <f>YEAR(ufc_fights[[#This Row],[date]])-ufc_fights[[#This Row],[r_year]]</f>
        <v>25</v>
      </c>
      <c r="F3097" s="9">
        <f>YEAR(ufc_fights[[#This Row],[date]])-ufc_fights[[#This Row],[b_year]]</f>
        <v>24</v>
      </c>
      <c r="G3097">
        <v>1</v>
      </c>
      <c r="H3097">
        <v>0</v>
      </c>
      <c r="I3097">
        <v>0.42859999999999998</v>
      </c>
      <c r="J3097">
        <v>0.35780000000000001</v>
      </c>
      <c r="K3097">
        <v>0.63160000000000005</v>
      </c>
      <c r="L3097">
        <v>0.45739999999999997</v>
      </c>
      <c r="M3097">
        <v>0.75</v>
      </c>
      <c r="N3097">
        <v>0</v>
      </c>
      <c r="O3097">
        <v>0</v>
      </c>
      <c r="P3097">
        <v>1</v>
      </c>
      <c r="Q3097">
        <v>0</v>
      </c>
      <c r="R3097">
        <v>0</v>
      </c>
      <c r="S3097" s="2">
        <v>3.8541666666666668E-3</v>
      </c>
      <c r="T3097" s="2">
        <v>4.2824074074074075E-4</v>
      </c>
      <c r="U3097">
        <v>0.36670000000000003</v>
      </c>
      <c r="V3097">
        <v>0.25</v>
      </c>
      <c r="W3097">
        <v>0.5</v>
      </c>
      <c r="X3097">
        <v>0.77780000000000005</v>
      </c>
      <c r="Y3097">
        <v>0.88890000000000002</v>
      </c>
      <c r="Z3097">
        <v>0.35089999999999999</v>
      </c>
      <c r="AA3097">
        <v>0.32350000000000001</v>
      </c>
      <c r="AB3097">
        <v>1</v>
      </c>
      <c r="AC3097">
        <v>1</v>
      </c>
      <c r="AD3097">
        <v>0.58819999999999995</v>
      </c>
      <c r="AE3097">
        <v>0.8</v>
      </c>
      <c r="AF3097" t="s">
        <v>3916</v>
      </c>
      <c r="AG3097" s="2">
        <v>3.472222222222222E-3</v>
      </c>
      <c r="AH3097" t="s">
        <v>3911</v>
      </c>
      <c r="AI3097">
        <v>3</v>
      </c>
      <c r="AJ3097" t="s">
        <v>4000</v>
      </c>
      <c r="AK3097" s="3">
        <v>41195</v>
      </c>
      <c r="AL3097" s="9">
        <f>YEAR(ufc_fights[[#This Row],[date]])</f>
        <v>2012</v>
      </c>
      <c r="AM3097" t="s">
        <v>4034</v>
      </c>
      <c r="AN3097">
        <v>39</v>
      </c>
      <c r="AO3097" t="s">
        <v>3914</v>
      </c>
      <c r="AP3097" s="10">
        <f>IF(ufc_fights[[#This Row],[winner]]="Red",ufc_fights[[#This Row],[r_fighter_id]],ufc_fights[[#This Row],[b_fighter_id]])</f>
        <v>350</v>
      </c>
      <c r="AQ3097" s="10" t="str">
        <f>_xlfn.XLOOKUP(ufc_fights[[#This Row],[winner_id]],ufc_fighters[id],ufc_fighters[fighter_name],"Neuvedeno",0,1)</f>
        <v>Diego Brandao</v>
      </c>
    </row>
    <row r="3098" spans="1:43" x14ac:dyDescent="0.35">
      <c r="A3098">
        <v>350</v>
      </c>
      <c r="B3098">
        <v>2544</v>
      </c>
      <c r="C3098">
        <f>_xlfn.XLOOKUP(ufc_fights[[#This Row],[r_fighter_id]],ufc_fighters[id],ufc_fighters[year],"Prázdné",0,1)</f>
        <v>1987</v>
      </c>
      <c r="D3098">
        <f>_xlfn.XLOOKUP(ufc_fights[[#This Row],[b_fighter_id]],ufc_fighters[id],ufc_fighters[year],"Prázdné",0,1)</f>
        <v>1985</v>
      </c>
      <c r="E3098" s="9">
        <f>YEAR(ufc_fights[[#This Row],[date]])-ufc_fights[[#This Row],[r_year]]</f>
        <v>26</v>
      </c>
      <c r="F3098" s="9">
        <f>YEAR(ufc_fights[[#This Row],[date]])-ufc_fights[[#This Row],[b_year]]</f>
        <v>28</v>
      </c>
      <c r="G3098">
        <v>0</v>
      </c>
      <c r="H3098">
        <v>0</v>
      </c>
      <c r="I3098">
        <v>0.4884</v>
      </c>
      <c r="J3098">
        <v>0.38119999999999998</v>
      </c>
      <c r="K3098">
        <v>0.59260000000000002</v>
      </c>
      <c r="L3098">
        <v>0.45129999999999998</v>
      </c>
      <c r="M3098">
        <v>0.8</v>
      </c>
      <c r="N3098">
        <v>0</v>
      </c>
      <c r="O3098">
        <v>0</v>
      </c>
      <c r="P3098">
        <v>0</v>
      </c>
      <c r="Q3098">
        <v>0</v>
      </c>
      <c r="R3098">
        <v>1</v>
      </c>
      <c r="S3098" s="2">
        <v>3.0787037037037037E-3</v>
      </c>
      <c r="T3098" s="2">
        <v>1.9444444444444444E-3</v>
      </c>
      <c r="U3098">
        <v>0.46970000000000001</v>
      </c>
      <c r="V3098">
        <v>0.33329999999999999</v>
      </c>
      <c r="W3098">
        <v>0.52939999999999998</v>
      </c>
      <c r="X3098">
        <v>0.66669999999999996</v>
      </c>
      <c r="Y3098">
        <v>1</v>
      </c>
      <c r="Z3098">
        <v>0.48609999999999998</v>
      </c>
      <c r="AA3098">
        <v>0.28210000000000002</v>
      </c>
      <c r="AB3098">
        <v>1</v>
      </c>
      <c r="AC3098">
        <v>1</v>
      </c>
      <c r="AD3098">
        <v>0.46150000000000002</v>
      </c>
      <c r="AE3098">
        <v>0.61539999999999995</v>
      </c>
      <c r="AF3098" t="s">
        <v>3916</v>
      </c>
      <c r="AG3098" s="2">
        <v>3.472222222222222E-3</v>
      </c>
      <c r="AH3098" t="s">
        <v>3911</v>
      </c>
      <c r="AI3098">
        <v>3</v>
      </c>
      <c r="AJ3098" t="s">
        <v>3944</v>
      </c>
      <c r="AK3098" s="3">
        <v>41503</v>
      </c>
      <c r="AL3098" s="9">
        <f>YEAR(ufc_fights[[#This Row],[date]])</f>
        <v>2013</v>
      </c>
      <c r="AM3098" t="s">
        <v>4034</v>
      </c>
      <c r="AN3098">
        <v>61</v>
      </c>
      <c r="AO3098" t="s">
        <v>3914</v>
      </c>
      <c r="AP3098" s="10">
        <f>IF(ufc_fights[[#This Row],[winner]]="Red",ufc_fights[[#This Row],[r_fighter_id]],ufc_fights[[#This Row],[b_fighter_id]])</f>
        <v>350</v>
      </c>
      <c r="AQ3098" s="10" t="str">
        <f>_xlfn.XLOOKUP(ufc_fights[[#This Row],[winner_id]],ufc_fighters[id],ufc_fighters[fighter_name],"Neuvedeno",0,1)</f>
        <v>Diego Brandao</v>
      </c>
    </row>
    <row r="3099" spans="1:43" x14ac:dyDescent="0.35">
      <c r="A3099">
        <v>350</v>
      </c>
      <c r="B3099">
        <v>1079</v>
      </c>
      <c r="C3099">
        <f>_xlfn.XLOOKUP(ufc_fights[[#This Row],[r_fighter_id]],ufc_fighters[id],ufc_fighters[year],"Prázdné",0,1)</f>
        <v>1987</v>
      </c>
      <c r="D3099">
        <f>_xlfn.XLOOKUP(ufc_fights[[#This Row],[b_fighter_id]],ufc_fighters[id],ufc_fighters[year],"Prázdné",0,1)</f>
        <v>1983</v>
      </c>
      <c r="E3099" s="9">
        <f>YEAR(ufc_fights[[#This Row],[date]])-ufc_fights[[#This Row],[r_year]]</f>
        <v>26</v>
      </c>
      <c r="F3099" s="9">
        <f>YEAR(ufc_fights[[#This Row],[date]])-ufc_fights[[#This Row],[b_year]]</f>
        <v>30</v>
      </c>
      <c r="G3099">
        <v>0</v>
      </c>
      <c r="H3099">
        <v>0</v>
      </c>
      <c r="I3099">
        <v>0.5</v>
      </c>
      <c r="J3099">
        <v>0.28570000000000001</v>
      </c>
      <c r="K3099">
        <v>0.66669999999999996</v>
      </c>
      <c r="L3099">
        <v>0.35289999999999999</v>
      </c>
      <c r="M3099">
        <v>0</v>
      </c>
      <c r="N3099">
        <v>0.5</v>
      </c>
      <c r="O3099">
        <v>1</v>
      </c>
      <c r="P3099">
        <v>0</v>
      </c>
      <c r="Q3099">
        <v>0</v>
      </c>
      <c r="R3099">
        <v>0</v>
      </c>
      <c r="S3099" s="2">
        <v>1.1689814814814816E-3</v>
      </c>
      <c r="T3099" s="2">
        <v>0</v>
      </c>
      <c r="U3099">
        <v>0.36359999999999998</v>
      </c>
      <c r="V3099">
        <v>0.16669999999999999</v>
      </c>
      <c r="W3099">
        <v>1</v>
      </c>
      <c r="X3099">
        <v>0.6</v>
      </c>
      <c r="Y3099">
        <v>1</v>
      </c>
      <c r="Z3099">
        <v>0.5</v>
      </c>
      <c r="AA3099">
        <v>0.23080000000000001</v>
      </c>
      <c r="AB3099">
        <v>0</v>
      </c>
      <c r="AC3099">
        <v>1</v>
      </c>
      <c r="AD3099">
        <v>0.66669999999999996</v>
      </c>
      <c r="AE3099">
        <v>0</v>
      </c>
      <c r="AF3099" t="s">
        <v>3938</v>
      </c>
      <c r="AG3099" s="2">
        <v>2.3958333333333331E-3</v>
      </c>
      <c r="AH3099" t="s">
        <v>3911</v>
      </c>
      <c r="AI3099">
        <v>3</v>
      </c>
      <c r="AJ3099" t="s">
        <v>4114</v>
      </c>
      <c r="AK3099" s="3">
        <v>41370</v>
      </c>
      <c r="AL3099" s="9">
        <f>YEAR(ufc_fights[[#This Row],[date]])</f>
        <v>2013</v>
      </c>
      <c r="AM3099" t="s">
        <v>4034</v>
      </c>
      <c r="AN3099">
        <v>86</v>
      </c>
      <c r="AO3099" t="s">
        <v>3914</v>
      </c>
      <c r="AP3099" s="10">
        <f>IF(ufc_fights[[#This Row],[winner]]="Red",ufc_fights[[#This Row],[r_fighter_id]],ufc_fights[[#This Row],[b_fighter_id]])</f>
        <v>350</v>
      </c>
      <c r="AQ3099" s="10" t="str">
        <f>_xlfn.XLOOKUP(ufc_fights[[#This Row],[winner_id]],ufc_fighters[id],ufc_fighters[fighter_name],"Neuvedeno",0,1)</f>
        <v>Diego Brandao</v>
      </c>
    </row>
    <row r="3100" spans="1:43" x14ac:dyDescent="0.35">
      <c r="A3100">
        <v>1640</v>
      </c>
      <c r="B3100">
        <v>350</v>
      </c>
      <c r="C3100">
        <f>_xlfn.XLOOKUP(ufc_fights[[#This Row],[r_fighter_id]],ufc_fighters[id],ufc_fighters[year],"Prázdné",0,1)</f>
        <v>1981</v>
      </c>
      <c r="D3100">
        <f>_xlfn.XLOOKUP(ufc_fights[[#This Row],[b_fighter_id]],ufc_fighters[id],ufc_fighters[year],"Prázdné",0,1)</f>
        <v>1987</v>
      </c>
      <c r="E3100" s="9">
        <f>YEAR(ufc_fights[[#This Row],[date]])-ufc_fights[[#This Row],[r_year]]</f>
        <v>34</v>
      </c>
      <c r="F3100" s="9">
        <f>YEAR(ufc_fights[[#This Row],[date]])-ufc_fights[[#This Row],[b_year]]</f>
        <v>28</v>
      </c>
      <c r="G3100">
        <v>0</v>
      </c>
      <c r="H3100">
        <v>1</v>
      </c>
      <c r="I3100">
        <v>1</v>
      </c>
      <c r="J3100">
        <v>0.82350000000000001</v>
      </c>
      <c r="K3100">
        <v>1</v>
      </c>
      <c r="L3100">
        <v>0.73680000000000001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 s="2">
        <v>2.3148148148148147E-5</v>
      </c>
      <c r="T3100" s="2">
        <v>9.2592592592592588E-5</v>
      </c>
      <c r="U3100">
        <v>0</v>
      </c>
      <c r="V3100">
        <v>0.78569999999999995</v>
      </c>
      <c r="W3100">
        <v>0</v>
      </c>
      <c r="X3100">
        <v>1</v>
      </c>
      <c r="Y3100">
        <v>0</v>
      </c>
      <c r="Z3100">
        <v>1</v>
      </c>
      <c r="AA3100">
        <v>0.8</v>
      </c>
      <c r="AB3100">
        <v>0</v>
      </c>
      <c r="AC3100">
        <v>0.88890000000000002</v>
      </c>
      <c r="AD3100">
        <v>0</v>
      </c>
      <c r="AE3100">
        <v>0.66669999999999996</v>
      </c>
      <c r="AF3100" t="s">
        <v>3910</v>
      </c>
      <c r="AG3100" s="2">
        <v>3.2407407407407406E-4</v>
      </c>
      <c r="AH3100" t="s">
        <v>3911</v>
      </c>
      <c r="AI3100">
        <v>3</v>
      </c>
      <c r="AJ3100" t="s">
        <v>3952</v>
      </c>
      <c r="AK3100" s="3">
        <v>42273</v>
      </c>
      <c r="AL3100" s="9">
        <f>YEAR(ufc_fights[[#This Row],[date]])</f>
        <v>2015</v>
      </c>
      <c r="AM3100" t="s">
        <v>4034</v>
      </c>
      <c r="AN3100">
        <v>117</v>
      </c>
      <c r="AO3100" t="s">
        <v>3919</v>
      </c>
      <c r="AP3100" s="10">
        <f>IF(ufc_fights[[#This Row],[winner]]="Red",ufc_fights[[#This Row],[r_fighter_id]],ufc_fights[[#This Row],[b_fighter_id]])</f>
        <v>350</v>
      </c>
      <c r="AQ3100" s="10" t="str">
        <f>_xlfn.XLOOKUP(ufc_fights[[#This Row],[winner_id]],ufc_fighters[id],ufc_fighters[fighter_name],"Neuvedeno",0,1)</f>
        <v>Diego Brandao</v>
      </c>
    </row>
    <row r="3101" spans="1:43" x14ac:dyDescent="0.35">
      <c r="A3101">
        <v>1225</v>
      </c>
      <c r="B3101">
        <v>1203</v>
      </c>
      <c r="C3101">
        <f>_xlfn.XLOOKUP(ufc_fights[[#This Row],[r_fighter_id]],ufc_fighters[id],ufc_fighters[year],"Prázdné",0,1)</f>
        <v>1981</v>
      </c>
      <c r="D3101">
        <f>_xlfn.XLOOKUP(ufc_fights[[#This Row],[b_fighter_id]],ufc_fighters[id],ufc_fighters[year],"Prázdné",0,1)</f>
        <v>1981</v>
      </c>
      <c r="E3101" s="9">
        <f>YEAR(ufc_fights[[#This Row],[date]])-ufc_fights[[#This Row],[r_year]]</f>
        <v>28</v>
      </c>
      <c r="F3101" s="9">
        <f>YEAR(ufc_fights[[#This Row],[date]])-ufc_fights[[#This Row],[b_year]]</f>
        <v>28</v>
      </c>
      <c r="G3101">
        <v>0</v>
      </c>
      <c r="H3101">
        <v>0</v>
      </c>
      <c r="I3101">
        <v>0.1</v>
      </c>
      <c r="J3101">
        <v>0.5</v>
      </c>
      <c r="K3101">
        <v>0.35</v>
      </c>
      <c r="L3101">
        <v>0.63639999999999997</v>
      </c>
      <c r="M3101">
        <v>1</v>
      </c>
      <c r="N3101">
        <v>0</v>
      </c>
      <c r="O3101">
        <v>2</v>
      </c>
      <c r="P3101">
        <v>0</v>
      </c>
      <c r="Q3101">
        <v>0</v>
      </c>
      <c r="R3101">
        <v>0</v>
      </c>
      <c r="S3101" s="2">
        <v>8.4490740740740739E-4</v>
      </c>
      <c r="T3101" s="2">
        <v>4.1666666666666669E-4</v>
      </c>
      <c r="U3101">
        <v>0.2</v>
      </c>
      <c r="V3101">
        <v>0</v>
      </c>
      <c r="W3101">
        <v>0</v>
      </c>
      <c r="X3101">
        <v>0</v>
      </c>
      <c r="Y3101">
        <v>0.66669999999999996</v>
      </c>
      <c r="Z3101">
        <v>0</v>
      </c>
      <c r="AA3101">
        <v>0.25</v>
      </c>
      <c r="AB3101">
        <v>0</v>
      </c>
      <c r="AC3101">
        <v>0.75</v>
      </c>
      <c r="AD3101">
        <v>1</v>
      </c>
      <c r="AE3101">
        <v>0</v>
      </c>
      <c r="AF3101" t="s">
        <v>3938</v>
      </c>
      <c r="AG3101" s="2">
        <v>1.8055555555555555E-3</v>
      </c>
      <c r="AH3101" t="s">
        <v>3911</v>
      </c>
      <c r="AI3101">
        <v>3</v>
      </c>
      <c r="AJ3101" t="s">
        <v>3915</v>
      </c>
      <c r="AK3101" s="3">
        <v>40005</v>
      </c>
      <c r="AL3101" s="9">
        <f>YEAR(ufc_fights[[#This Row],[date]])</f>
        <v>2009</v>
      </c>
      <c r="AM3101" t="s">
        <v>3982</v>
      </c>
      <c r="AN3101">
        <v>1</v>
      </c>
      <c r="AO3101" t="s">
        <v>3914</v>
      </c>
      <c r="AP3101" s="10">
        <f>IF(ufc_fights[[#This Row],[winner]]="Red",ufc_fights[[#This Row],[r_fighter_id]],ufc_fights[[#This Row],[b_fighter_id]])</f>
        <v>1225</v>
      </c>
      <c r="AQ3101" s="10" t="str">
        <f>_xlfn.XLOOKUP(ufc_fights[[#This Row],[winner_id]],ufc_fighters[id],ufc_fighters[fighter_name],"Neuvedeno",0,1)</f>
        <v>Shannon Gugerty</v>
      </c>
    </row>
    <row r="3102" spans="1:43" x14ac:dyDescent="0.35">
      <c r="A3102">
        <v>1225</v>
      </c>
      <c r="B3102">
        <v>1280</v>
      </c>
      <c r="C3102">
        <f>_xlfn.XLOOKUP(ufc_fights[[#This Row],[r_fighter_id]],ufc_fighters[id],ufc_fighters[year],"Prázdné",0,1)</f>
        <v>1981</v>
      </c>
      <c r="D3102">
        <f>_xlfn.XLOOKUP(ufc_fights[[#This Row],[b_fighter_id]],ufc_fighters[id],ufc_fighters[year],"Prázdné",0,1)</f>
        <v>1979</v>
      </c>
      <c r="E3102" s="9">
        <f>YEAR(ufc_fights[[#This Row],[date]])-ufc_fights[[#This Row],[r_year]]</f>
        <v>27</v>
      </c>
      <c r="F3102" s="9">
        <f>YEAR(ufc_fights[[#This Row],[date]])-ufc_fights[[#This Row],[b_year]]</f>
        <v>29</v>
      </c>
      <c r="G3102">
        <v>0</v>
      </c>
      <c r="H3102">
        <v>0</v>
      </c>
      <c r="I3102">
        <v>0.375</v>
      </c>
      <c r="J3102">
        <v>0.16669999999999999</v>
      </c>
      <c r="K3102">
        <v>0.69569999999999999</v>
      </c>
      <c r="L3102">
        <v>0.28570000000000001</v>
      </c>
      <c r="M3102">
        <v>1</v>
      </c>
      <c r="N3102">
        <v>0</v>
      </c>
      <c r="O3102">
        <v>2</v>
      </c>
      <c r="P3102">
        <v>2</v>
      </c>
      <c r="Q3102">
        <v>0</v>
      </c>
      <c r="R3102">
        <v>0</v>
      </c>
      <c r="S3102" s="2">
        <v>2.1990740740740742E-3</v>
      </c>
      <c r="T3102" s="2">
        <v>0</v>
      </c>
      <c r="U3102">
        <v>0.2</v>
      </c>
      <c r="V3102">
        <v>0</v>
      </c>
      <c r="W3102">
        <v>0</v>
      </c>
      <c r="X3102">
        <v>0.66669999999999996</v>
      </c>
      <c r="Y3102">
        <v>0.5</v>
      </c>
      <c r="Z3102">
        <v>0.5</v>
      </c>
      <c r="AA3102">
        <v>0.16669999999999999</v>
      </c>
      <c r="AB3102">
        <v>0</v>
      </c>
      <c r="AC3102">
        <v>0</v>
      </c>
      <c r="AD3102">
        <v>0.25</v>
      </c>
      <c r="AE3102">
        <v>0</v>
      </c>
      <c r="AF3102" t="s">
        <v>3938</v>
      </c>
      <c r="AG3102" s="2">
        <v>2.4652777777777776E-3</v>
      </c>
      <c r="AH3102" t="s">
        <v>3911</v>
      </c>
      <c r="AI3102">
        <v>3</v>
      </c>
      <c r="AJ3102" t="s">
        <v>3956</v>
      </c>
      <c r="AK3102" s="3">
        <v>39648</v>
      </c>
      <c r="AL3102" s="9">
        <f>YEAR(ufc_fights[[#This Row],[date]])</f>
        <v>2008</v>
      </c>
      <c r="AM3102" t="s">
        <v>3982</v>
      </c>
      <c r="AN3102">
        <v>1</v>
      </c>
      <c r="AO3102" t="s">
        <v>3914</v>
      </c>
      <c r="AP3102" s="10">
        <f>IF(ufc_fights[[#This Row],[winner]]="Red",ufc_fights[[#This Row],[r_fighter_id]],ufc_fights[[#This Row],[b_fighter_id]])</f>
        <v>1225</v>
      </c>
      <c r="AQ3102" s="10" t="str">
        <f>_xlfn.XLOOKUP(ufc_fights[[#This Row],[winner_id]],ufc_fighters[id],ufc_fighters[fighter_name],"Neuvedeno",0,1)</f>
        <v>Shannon Gugerty</v>
      </c>
    </row>
    <row r="3103" spans="1:43" x14ac:dyDescent="0.35">
      <c r="A3103">
        <v>1760</v>
      </c>
      <c r="B3103">
        <v>150</v>
      </c>
      <c r="C3103">
        <f>_xlfn.XLOOKUP(ufc_fights[[#This Row],[r_fighter_id]],ufc_fighters[id],ufc_fighters[year],"Prázdné",0,1)</f>
        <v>1982</v>
      </c>
      <c r="D3103">
        <f>_xlfn.XLOOKUP(ufc_fights[[#This Row],[b_fighter_id]],ufc_fighters[id],ufc_fighters[year],"Prázdné",0,1)</f>
        <v>1984</v>
      </c>
      <c r="E3103" s="9">
        <f>YEAR(ufc_fights[[#This Row],[date]])-ufc_fights[[#This Row],[r_year]]</f>
        <v>37</v>
      </c>
      <c r="F3103" s="9">
        <f>YEAR(ufc_fights[[#This Row],[date]])-ufc_fights[[#This Row],[b_year]]</f>
        <v>35</v>
      </c>
      <c r="G3103">
        <v>0</v>
      </c>
      <c r="H3103">
        <v>0</v>
      </c>
      <c r="I3103">
        <v>0.89659999999999995</v>
      </c>
      <c r="J3103">
        <v>0</v>
      </c>
      <c r="K3103">
        <v>0.90910000000000002</v>
      </c>
      <c r="L3103">
        <v>0.6</v>
      </c>
      <c r="M3103">
        <v>1</v>
      </c>
      <c r="N3103">
        <v>0.5</v>
      </c>
      <c r="O3103">
        <v>0</v>
      </c>
      <c r="P3103">
        <v>1</v>
      </c>
      <c r="Q3103">
        <v>0</v>
      </c>
      <c r="R3103">
        <v>0</v>
      </c>
      <c r="S3103" s="2">
        <v>3.8194444444444446E-4</v>
      </c>
      <c r="T3103" s="2">
        <v>1.3773148148148147E-3</v>
      </c>
      <c r="U3103">
        <v>0.875</v>
      </c>
      <c r="V3103">
        <v>0</v>
      </c>
      <c r="W3103">
        <v>1</v>
      </c>
      <c r="X3103">
        <v>0</v>
      </c>
      <c r="Y3103">
        <v>0</v>
      </c>
      <c r="Z3103">
        <v>0.5</v>
      </c>
      <c r="AA3103">
        <v>0</v>
      </c>
      <c r="AB3103">
        <v>1</v>
      </c>
      <c r="AC3103">
        <v>0</v>
      </c>
      <c r="AD3103">
        <v>0.88890000000000002</v>
      </c>
      <c r="AE3103">
        <v>0</v>
      </c>
      <c r="AF3103" t="s">
        <v>3938</v>
      </c>
      <c r="AG3103" s="2">
        <v>2.3148148148148147E-3</v>
      </c>
      <c r="AH3103" t="s">
        <v>3911</v>
      </c>
      <c r="AI3103">
        <v>3</v>
      </c>
      <c r="AJ3103" t="s">
        <v>3915</v>
      </c>
      <c r="AK3103" s="3">
        <v>43526</v>
      </c>
      <c r="AL3103" s="9">
        <f>YEAR(ufc_fights[[#This Row],[date]])</f>
        <v>2019</v>
      </c>
      <c r="AM3103" t="s">
        <v>4073</v>
      </c>
      <c r="AN3103">
        <v>1</v>
      </c>
      <c r="AO3103" t="s">
        <v>3919</v>
      </c>
      <c r="AP3103" s="10">
        <f>IF(ufc_fights[[#This Row],[winner]]="Red",ufc_fights[[#This Row],[r_fighter_id]],ufc_fights[[#This Row],[b_fighter_id]])</f>
        <v>150</v>
      </c>
      <c r="AQ3103" s="10" t="str">
        <f>_xlfn.XLOOKUP(ufc_fights[[#This Row],[winner_id]],ufc_fighters[id],ufc_fighters[fighter_name],"Neuvedeno",0,1)</f>
        <v>Ben Askren</v>
      </c>
    </row>
    <row r="3104" spans="1:43" x14ac:dyDescent="0.35">
      <c r="A3104">
        <v>1889</v>
      </c>
      <c r="B3104">
        <v>3394</v>
      </c>
      <c r="C3104">
        <f>_xlfn.XLOOKUP(ufc_fights[[#This Row],[r_fighter_id]],ufc_fighters[id],ufc_fighters[year],"Prázdné",0,1)</f>
        <v>1991</v>
      </c>
      <c r="D3104">
        <f>_xlfn.XLOOKUP(ufc_fights[[#This Row],[b_fighter_id]],ufc_fighters[id],ufc_fighters[year],"Prázdné",0,1)</f>
        <v>1979</v>
      </c>
      <c r="E3104" s="9">
        <f>YEAR(ufc_fights[[#This Row],[date]])-ufc_fights[[#This Row],[r_year]]</f>
        <v>22</v>
      </c>
      <c r="F3104" s="9">
        <f>YEAR(ufc_fights[[#This Row],[date]])-ufc_fights[[#This Row],[b_year]]</f>
        <v>34</v>
      </c>
      <c r="G3104">
        <v>0</v>
      </c>
      <c r="H3104">
        <v>0</v>
      </c>
      <c r="I3104">
        <v>0.63329999999999997</v>
      </c>
      <c r="J3104">
        <v>0.25419999999999998</v>
      </c>
      <c r="K3104">
        <v>0.63329999999999997</v>
      </c>
      <c r="L3104">
        <v>0.28689999999999999</v>
      </c>
      <c r="M3104">
        <v>0.5</v>
      </c>
      <c r="N3104">
        <v>0</v>
      </c>
      <c r="O3104">
        <v>0</v>
      </c>
      <c r="P3104">
        <v>0</v>
      </c>
      <c r="Q3104">
        <v>0</v>
      </c>
      <c r="R3104">
        <v>0</v>
      </c>
      <c r="S3104" s="2">
        <v>7.8703703703703705E-4</v>
      </c>
      <c r="T3104" s="2">
        <v>0</v>
      </c>
      <c r="U3104">
        <v>0.54879999999999995</v>
      </c>
      <c r="V3104">
        <v>0.2019</v>
      </c>
      <c r="W3104">
        <v>0.91669999999999996</v>
      </c>
      <c r="X3104">
        <v>0.95450000000000002</v>
      </c>
      <c r="Y3104">
        <v>0.71430000000000005</v>
      </c>
      <c r="Z3104">
        <v>0.58279999999999998</v>
      </c>
      <c r="AA3104">
        <v>0.22270000000000001</v>
      </c>
      <c r="AB3104">
        <v>0.82220000000000004</v>
      </c>
      <c r="AC3104">
        <v>0.48280000000000001</v>
      </c>
      <c r="AD3104">
        <v>0.5</v>
      </c>
      <c r="AE3104">
        <v>0</v>
      </c>
      <c r="AF3104" t="s">
        <v>3916</v>
      </c>
      <c r="AG3104" s="2">
        <v>3.472222222222222E-3</v>
      </c>
      <c r="AH3104" t="s">
        <v>3911</v>
      </c>
      <c r="AI3104">
        <v>3</v>
      </c>
      <c r="AJ3104" t="s">
        <v>3944</v>
      </c>
      <c r="AK3104" s="3">
        <v>41636</v>
      </c>
      <c r="AL3104" s="9">
        <f>YEAR(ufc_fights[[#This Row],[date]])</f>
        <v>2013</v>
      </c>
      <c r="AM3104" t="s">
        <v>4073</v>
      </c>
      <c r="AN3104">
        <v>1</v>
      </c>
      <c r="AO3104" t="s">
        <v>3914</v>
      </c>
      <c r="AP3104" s="10">
        <f>IF(ufc_fights[[#This Row],[winner]]="Red",ufc_fights[[#This Row],[r_fighter_id]],ufc_fights[[#This Row],[b_fighter_id]])</f>
        <v>1889</v>
      </c>
      <c r="AQ3104" s="10" t="str">
        <f>_xlfn.XLOOKUP(ufc_fights[[#This Row],[winner_id]],ufc_fighters[id],ufc_fighters[fighter_name],"Neuvedeno",0,1)</f>
        <v>William Macario</v>
      </c>
    </row>
    <row r="3105" spans="1:43" x14ac:dyDescent="0.35">
      <c r="A3105">
        <v>1690</v>
      </c>
      <c r="B3105">
        <v>1887</v>
      </c>
      <c r="C3105">
        <f>_xlfn.XLOOKUP(ufc_fights[[#This Row],[r_fighter_id]],ufc_fighters[id],ufc_fighters[year],"Prázdné",0,1)</f>
        <v>1977</v>
      </c>
      <c r="D3105">
        <f>_xlfn.XLOOKUP(ufc_fights[[#This Row],[b_fighter_id]],ufc_fighters[id],ufc_fighters[year],"Prázdné",0,1)</f>
        <v>1974</v>
      </c>
      <c r="E3105" s="9">
        <f>YEAR(ufc_fights[[#This Row],[date]])-ufc_fights[[#This Row],[r_year]]</f>
        <v>31</v>
      </c>
      <c r="F3105" s="9">
        <f>YEAR(ufc_fights[[#This Row],[date]])-ufc_fights[[#This Row],[b_year]]</f>
        <v>34</v>
      </c>
      <c r="G3105">
        <v>0</v>
      </c>
      <c r="H3105">
        <v>0</v>
      </c>
      <c r="I3105">
        <v>0.6552</v>
      </c>
      <c r="J3105">
        <v>0.2462</v>
      </c>
      <c r="K3105">
        <v>0.82399999999999995</v>
      </c>
      <c r="L3105">
        <v>0.46239999999999998</v>
      </c>
      <c r="M3105">
        <v>0.5</v>
      </c>
      <c r="N3105">
        <v>0</v>
      </c>
      <c r="O3105">
        <v>0</v>
      </c>
      <c r="P3105">
        <v>5</v>
      </c>
      <c r="Q3105">
        <v>0</v>
      </c>
      <c r="R3105">
        <v>0</v>
      </c>
      <c r="S3105" s="2">
        <v>6.9212962962962961E-3</v>
      </c>
      <c r="T3105" s="2">
        <v>1.5046296296296297E-4</v>
      </c>
      <c r="U3105">
        <v>0.62260000000000004</v>
      </c>
      <c r="V3105">
        <v>0.19639999999999999</v>
      </c>
      <c r="W3105">
        <v>1</v>
      </c>
      <c r="X3105">
        <v>1</v>
      </c>
      <c r="Y3105">
        <v>0.4</v>
      </c>
      <c r="Z3105">
        <v>0.33329999999999999</v>
      </c>
      <c r="AA3105">
        <v>0.2258</v>
      </c>
      <c r="AB3105">
        <v>0.8</v>
      </c>
      <c r="AC3105">
        <v>0.66669999999999996</v>
      </c>
      <c r="AD3105">
        <v>0.76319999999999999</v>
      </c>
      <c r="AE3105">
        <v>0</v>
      </c>
      <c r="AF3105" t="s">
        <v>3916</v>
      </c>
      <c r="AG3105" s="2">
        <v>3.472222222222222E-3</v>
      </c>
      <c r="AH3105" t="s">
        <v>3911</v>
      </c>
      <c r="AI3105">
        <v>3</v>
      </c>
      <c r="AJ3105" t="s">
        <v>3956</v>
      </c>
      <c r="AK3105" s="3">
        <v>39634</v>
      </c>
      <c r="AL3105" s="9">
        <f>YEAR(ufc_fights[[#This Row],[date]])</f>
        <v>2008</v>
      </c>
      <c r="AM3105" t="s">
        <v>4073</v>
      </c>
      <c r="AN3105">
        <v>1</v>
      </c>
      <c r="AO3105" t="s">
        <v>3914</v>
      </c>
      <c r="AP3105" s="10">
        <f>IF(ufc_fights[[#This Row],[winner]]="Red",ufc_fights[[#This Row],[r_fighter_id]],ufc_fights[[#This Row],[b_fighter_id]])</f>
        <v>1690</v>
      </c>
      <c r="AQ3105" s="10" t="str">
        <f>_xlfn.XLOOKUP(ufc_fights[[#This Row],[winner_id]],ufc_fighters[id],ufc_fighters[fighter_name],"Neuvedeno",0,1)</f>
        <v>Josh Koscheck</v>
      </c>
    </row>
    <row r="3106" spans="1:43" x14ac:dyDescent="0.35">
      <c r="A3106">
        <v>1690</v>
      </c>
      <c r="B3106">
        <v>524</v>
      </c>
      <c r="C3106">
        <f>_xlfn.XLOOKUP(ufc_fights[[#This Row],[r_fighter_id]],ufc_fighters[id],ufc_fighters[year],"Prázdné",0,1)</f>
        <v>1977</v>
      </c>
      <c r="D3106">
        <f>_xlfn.XLOOKUP(ufc_fights[[#This Row],[b_fighter_id]],ufc_fighters[id],ufc_fighters[year],"Prázdné",0,1)</f>
        <v>1979</v>
      </c>
      <c r="E3106" s="9">
        <f>YEAR(ufc_fights[[#This Row],[date]])-ufc_fights[[#This Row],[r_year]]</f>
        <v>29</v>
      </c>
      <c r="F3106" s="9">
        <f>YEAR(ufc_fights[[#This Row],[date]])-ufc_fights[[#This Row],[b_year]]</f>
        <v>27</v>
      </c>
      <c r="G3106">
        <v>0</v>
      </c>
      <c r="H3106">
        <v>0</v>
      </c>
      <c r="I3106">
        <v>0.18179999999999999</v>
      </c>
      <c r="J3106">
        <v>0.5</v>
      </c>
      <c r="K3106">
        <v>0.4</v>
      </c>
      <c r="L3106">
        <v>0.5</v>
      </c>
      <c r="M3106">
        <v>1</v>
      </c>
      <c r="N3106">
        <v>0</v>
      </c>
      <c r="O3106">
        <v>1</v>
      </c>
      <c r="P3106">
        <v>1</v>
      </c>
      <c r="Q3106">
        <v>0</v>
      </c>
      <c r="R3106">
        <v>0</v>
      </c>
      <c r="S3106" s="2">
        <v>1.9097222222222222E-3</v>
      </c>
      <c r="T3106" s="2">
        <v>9.2592592592592588E-5</v>
      </c>
      <c r="U3106">
        <v>0.22220000000000001</v>
      </c>
      <c r="V3106">
        <v>0.5</v>
      </c>
      <c r="W3106">
        <v>0</v>
      </c>
      <c r="X3106">
        <v>0</v>
      </c>
      <c r="Y3106">
        <v>0</v>
      </c>
      <c r="Z3106">
        <v>0</v>
      </c>
      <c r="AA3106">
        <v>0.5</v>
      </c>
      <c r="AB3106">
        <v>0</v>
      </c>
      <c r="AC3106">
        <v>0</v>
      </c>
      <c r="AD3106">
        <v>0.66669999999999996</v>
      </c>
      <c r="AE3106">
        <v>0</v>
      </c>
      <c r="AF3106" t="s">
        <v>3938</v>
      </c>
      <c r="AG3106" s="2">
        <v>2.4189814814814816E-3</v>
      </c>
      <c r="AH3106" t="s">
        <v>3911</v>
      </c>
      <c r="AI3106">
        <v>3</v>
      </c>
      <c r="AJ3106" t="s">
        <v>3915</v>
      </c>
      <c r="AK3106" s="3">
        <v>38813</v>
      </c>
      <c r="AL3106" s="9">
        <f>YEAR(ufc_fights[[#This Row],[date]])</f>
        <v>2006</v>
      </c>
      <c r="AM3106" t="s">
        <v>4073</v>
      </c>
      <c r="AN3106">
        <v>1</v>
      </c>
      <c r="AO3106" t="s">
        <v>3914</v>
      </c>
      <c r="AP3106" s="10">
        <f>IF(ufc_fights[[#This Row],[winner]]="Red",ufc_fights[[#This Row],[r_fighter_id]],ufc_fights[[#This Row],[b_fighter_id]])</f>
        <v>1690</v>
      </c>
      <c r="AQ3106" s="10" t="str">
        <f>_xlfn.XLOOKUP(ufc_fights[[#This Row],[winner_id]],ufc_fighters[id],ufc_fighters[fighter_name],"Neuvedeno",0,1)</f>
        <v>Josh Koscheck</v>
      </c>
    </row>
    <row r="3107" spans="1:43" x14ac:dyDescent="0.35">
      <c r="A3107">
        <v>1690</v>
      </c>
      <c r="B3107">
        <v>1533</v>
      </c>
      <c r="C3107">
        <f>_xlfn.XLOOKUP(ufc_fights[[#This Row],[r_fighter_id]],ufc_fighters[id],ufc_fighters[year],"Prázdné",0,1)</f>
        <v>1977</v>
      </c>
      <c r="D3107">
        <f>_xlfn.XLOOKUP(ufc_fights[[#This Row],[b_fighter_id]],ufc_fighters[id],ufc_fighters[year],"Prázdné",0,1)</f>
        <v>1984</v>
      </c>
      <c r="E3107" s="9">
        <f>YEAR(ufc_fights[[#This Row],[date]])-ufc_fights[[#This Row],[r_year]]</f>
        <v>32</v>
      </c>
      <c r="F3107" s="9">
        <f>YEAR(ufc_fights[[#This Row],[date]])-ufc_fights[[#This Row],[b_year]]</f>
        <v>25</v>
      </c>
      <c r="G3107">
        <v>0</v>
      </c>
      <c r="H3107">
        <v>0</v>
      </c>
      <c r="I3107">
        <v>0.35849999999999999</v>
      </c>
      <c r="J3107">
        <v>0.22220000000000001</v>
      </c>
      <c r="K3107">
        <v>0.54049999999999998</v>
      </c>
      <c r="L3107">
        <v>0.22969999999999999</v>
      </c>
      <c r="M3107">
        <v>0.5</v>
      </c>
      <c r="N3107">
        <v>0</v>
      </c>
      <c r="O3107">
        <v>1</v>
      </c>
      <c r="P3107">
        <v>0</v>
      </c>
      <c r="Q3107">
        <v>0</v>
      </c>
      <c r="R3107">
        <v>0</v>
      </c>
      <c r="S3107" s="2">
        <v>2.7662037037037039E-3</v>
      </c>
      <c r="T3107" s="2">
        <v>4.9768518518518521E-4</v>
      </c>
      <c r="U3107">
        <v>0.34089999999999998</v>
      </c>
      <c r="V3107">
        <v>0.1552</v>
      </c>
      <c r="W3107">
        <v>0.4</v>
      </c>
      <c r="X3107">
        <v>0.5</v>
      </c>
      <c r="Y3107">
        <v>0.7</v>
      </c>
      <c r="Z3107">
        <v>0.26319999999999999</v>
      </c>
      <c r="AA3107">
        <v>0.21429999999999999</v>
      </c>
      <c r="AB3107">
        <v>0</v>
      </c>
      <c r="AC3107">
        <v>0</v>
      </c>
      <c r="AD3107">
        <v>0.6</v>
      </c>
      <c r="AE3107">
        <v>0.5</v>
      </c>
      <c r="AF3107" t="s">
        <v>3938</v>
      </c>
      <c r="AG3107" s="2">
        <v>3.3217592592592591E-3</v>
      </c>
      <c r="AH3107" t="s">
        <v>3911</v>
      </c>
      <c r="AI3107">
        <v>3</v>
      </c>
      <c r="AJ3107" t="s">
        <v>3944</v>
      </c>
      <c r="AK3107" s="3">
        <v>40138</v>
      </c>
      <c r="AL3107" s="9">
        <f>YEAR(ufc_fights[[#This Row],[date]])</f>
        <v>2009</v>
      </c>
      <c r="AM3107" t="s">
        <v>4073</v>
      </c>
      <c r="AN3107">
        <v>1</v>
      </c>
      <c r="AO3107" t="s">
        <v>3914</v>
      </c>
      <c r="AP3107" s="10">
        <f>IF(ufc_fights[[#This Row],[winner]]="Red",ufc_fights[[#This Row],[r_fighter_id]],ufc_fights[[#This Row],[b_fighter_id]])</f>
        <v>1690</v>
      </c>
      <c r="AQ3107" s="10" t="str">
        <f>_xlfn.XLOOKUP(ufc_fights[[#This Row],[winner_id]],ufc_fighters[id],ufc_fighters[fighter_name],"Neuvedeno",0,1)</f>
        <v>Josh Koscheck</v>
      </c>
    </row>
    <row r="3108" spans="1:43" x14ac:dyDescent="0.35">
      <c r="A3108">
        <v>1690</v>
      </c>
      <c r="B3108">
        <v>2539</v>
      </c>
      <c r="C3108">
        <f>_xlfn.XLOOKUP(ufc_fights[[#This Row],[r_fighter_id]],ufc_fighters[id],ufc_fighters[year],"Prázdné",0,1)</f>
        <v>1977</v>
      </c>
      <c r="D3108">
        <f>_xlfn.XLOOKUP(ufc_fights[[#This Row],[b_fighter_id]],ufc_fighters[id],ufc_fighters[year],"Prázdné",0,1)</f>
        <v>1980</v>
      </c>
      <c r="E3108" s="9">
        <f>YEAR(ufc_fights[[#This Row],[date]])-ufc_fights[[#This Row],[r_year]]</f>
        <v>35</v>
      </c>
      <c r="F3108" s="9">
        <f>YEAR(ufc_fights[[#This Row],[date]])-ufc_fights[[#This Row],[b_year]]</f>
        <v>32</v>
      </c>
      <c r="G3108">
        <v>0</v>
      </c>
      <c r="H3108">
        <v>0</v>
      </c>
      <c r="I3108">
        <v>0.34739999999999999</v>
      </c>
      <c r="J3108">
        <v>0.34449999999999997</v>
      </c>
      <c r="K3108">
        <v>0.42730000000000001</v>
      </c>
      <c r="L3108">
        <v>0.43969999999999998</v>
      </c>
      <c r="M3108">
        <v>0.66669999999999996</v>
      </c>
      <c r="N3108">
        <v>0.2</v>
      </c>
      <c r="O3108">
        <v>0</v>
      </c>
      <c r="P3108">
        <v>0</v>
      </c>
      <c r="Q3108">
        <v>0</v>
      </c>
      <c r="R3108">
        <v>0</v>
      </c>
      <c r="S3108" s="2">
        <v>1.8171296296296297E-3</v>
      </c>
      <c r="T3108" s="2">
        <v>1.8287037037037037E-3</v>
      </c>
      <c r="U3108">
        <v>0.26190000000000002</v>
      </c>
      <c r="V3108">
        <v>0.28849999999999998</v>
      </c>
      <c r="W3108">
        <v>1</v>
      </c>
      <c r="X3108">
        <v>0</v>
      </c>
      <c r="Y3108">
        <v>1</v>
      </c>
      <c r="Z3108">
        <v>0.25929999999999997</v>
      </c>
      <c r="AA3108">
        <v>0.29360000000000003</v>
      </c>
      <c r="AB3108">
        <v>0.84619999999999995</v>
      </c>
      <c r="AC3108">
        <v>0.9</v>
      </c>
      <c r="AD3108">
        <v>1</v>
      </c>
      <c r="AE3108">
        <v>0</v>
      </c>
      <c r="AF3108" t="s">
        <v>3925</v>
      </c>
      <c r="AG3108" s="2">
        <v>3.472222222222222E-3</v>
      </c>
      <c r="AH3108" t="s">
        <v>3911</v>
      </c>
      <c r="AI3108">
        <v>3</v>
      </c>
      <c r="AJ3108" t="s">
        <v>3915</v>
      </c>
      <c r="AK3108" s="3">
        <v>40943</v>
      </c>
      <c r="AL3108" s="9">
        <f>YEAR(ufc_fights[[#This Row],[date]])</f>
        <v>2012</v>
      </c>
      <c r="AM3108" t="s">
        <v>4073</v>
      </c>
      <c r="AN3108">
        <v>1</v>
      </c>
      <c r="AO3108" t="s">
        <v>3914</v>
      </c>
      <c r="AP3108" s="10">
        <f>IF(ufc_fights[[#This Row],[winner]]="Red",ufc_fights[[#This Row],[r_fighter_id]],ufc_fights[[#This Row],[b_fighter_id]])</f>
        <v>1690</v>
      </c>
      <c r="AQ3108" s="10" t="str">
        <f>_xlfn.XLOOKUP(ufc_fights[[#This Row],[winner_id]],ufc_fighters[id],ufc_fighters[fighter_name],"Neuvedeno",0,1)</f>
        <v>Josh Koscheck</v>
      </c>
    </row>
    <row r="3109" spans="1:43" x14ac:dyDescent="0.35">
      <c r="A3109">
        <v>1690</v>
      </c>
      <c r="B3109">
        <v>3095</v>
      </c>
      <c r="C3109">
        <f>_xlfn.XLOOKUP(ufc_fights[[#This Row],[r_fighter_id]],ufc_fighters[id],ufc_fighters[year],"Prázdné",0,1)</f>
        <v>1977</v>
      </c>
      <c r="D3109">
        <f>_xlfn.XLOOKUP(ufc_fights[[#This Row],[b_fighter_id]],ufc_fighters[id],ufc_fighters[year],"Prázdné",0,1)</f>
        <v>1971</v>
      </c>
      <c r="E3109" s="9">
        <f>YEAR(ufc_fights[[#This Row],[date]])-ufc_fights[[#This Row],[r_year]]</f>
        <v>28</v>
      </c>
      <c r="F3109" s="9">
        <f>YEAR(ufc_fights[[#This Row],[date]])-ufc_fights[[#This Row],[b_year]]</f>
        <v>34</v>
      </c>
      <c r="G3109">
        <v>0</v>
      </c>
      <c r="H3109">
        <v>0</v>
      </c>
      <c r="I3109">
        <v>0</v>
      </c>
      <c r="J3109">
        <v>0</v>
      </c>
      <c r="K3109">
        <v>0.66669999999999996</v>
      </c>
      <c r="L3109">
        <v>0.33329999999999999</v>
      </c>
      <c r="M3109">
        <v>0.33329999999999999</v>
      </c>
      <c r="N3109">
        <v>0</v>
      </c>
      <c r="O3109">
        <v>1</v>
      </c>
      <c r="P3109">
        <v>0</v>
      </c>
      <c r="Q3109">
        <v>0</v>
      </c>
      <c r="R3109">
        <v>0</v>
      </c>
      <c r="S3109" s="2">
        <v>1.0416666666666667E-3</v>
      </c>
      <c r="T3109" s="2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 t="s">
        <v>3938</v>
      </c>
      <c r="AG3109" s="2">
        <v>1.3078703703703703E-3</v>
      </c>
      <c r="AH3109" t="s">
        <v>3911</v>
      </c>
      <c r="AI3109">
        <v>3</v>
      </c>
      <c r="AJ3109" t="s">
        <v>3978</v>
      </c>
      <c r="AK3109" s="3">
        <v>38570</v>
      </c>
      <c r="AL3109" s="9">
        <f>YEAR(ufc_fights[[#This Row],[date]])</f>
        <v>2005</v>
      </c>
      <c r="AM3109" t="s">
        <v>4073</v>
      </c>
      <c r="AN3109">
        <v>1</v>
      </c>
      <c r="AO3109" t="s">
        <v>3914</v>
      </c>
      <c r="AP3109" s="10">
        <f>IF(ufc_fights[[#This Row],[winner]]="Red",ufc_fights[[#This Row],[r_fighter_id]],ufc_fights[[#This Row],[b_fighter_id]])</f>
        <v>1690</v>
      </c>
      <c r="AQ3109" s="10" t="str">
        <f>_xlfn.XLOOKUP(ufc_fights[[#This Row],[winner_id]],ufc_fighters[id],ufc_fighters[fighter_name],"Neuvedeno",0,1)</f>
        <v>Josh Koscheck</v>
      </c>
    </row>
    <row r="3110" spans="1:43" x14ac:dyDescent="0.35">
      <c r="A3110">
        <v>1690</v>
      </c>
      <c r="B3110">
        <v>1163</v>
      </c>
      <c r="C3110">
        <f>_xlfn.XLOOKUP(ufc_fights[[#This Row],[r_fighter_id]],ufc_fighters[id],ufc_fighters[year],"Prázdné",0,1)</f>
        <v>1977</v>
      </c>
      <c r="D3110">
        <f>_xlfn.XLOOKUP(ufc_fights[[#This Row],[b_fighter_id]],ufc_fighters[id],ufc_fighters[year],"Prázdné",0,1)</f>
        <v>1979</v>
      </c>
      <c r="E3110" s="9">
        <f>YEAR(ufc_fights[[#This Row],[date]])-ufc_fights[[#This Row],[r_year]]</f>
        <v>29</v>
      </c>
      <c r="F3110" s="9">
        <f>YEAR(ufc_fights[[#This Row],[date]])-ufc_fights[[#This Row],[b_year]]</f>
        <v>27</v>
      </c>
      <c r="G3110">
        <v>1</v>
      </c>
      <c r="H3110">
        <v>0</v>
      </c>
      <c r="I3110">
        <v>0.76670000000000005</v>
      </c>
      <c r="J3110">
        <v>0.5</v>
      </c>
      <c r="K3110">
        <v>0.81579999999999997</v>
      </c>
      <c r="L3110">
        <v>0.5</v>
      </c>
      <c r="M3110">
        <v>1</v>
      </c>
      <c r="N3110">
        <v>0</v>
      </c>
      <c r="O3110">
        <v>1</v>
      </c>
      <c r="P3110">
        <v>0</v>
      </c>
      <c r="Q3110">
        <v>0</v>
      </c>
      <c r="R3110">
        <v>0</v>
      </c>
      <c r="S3110" s="2">
        <v>2.5115740740740741E-3</v>
      </c>
      <c r="T3110" s="2">
        <v>0</v>
      </c>
      <c r="U3110">
        <v>0.75860000000000005</v>
      </c>
      <c r="V3110">
        <v>0</v>
      </c>
      <c r="W3110">
        <v>0</v>
      </c>
      <c r="X3110">
        <v>1</v>
      </c>
      <c r="Y3110">
        <v>0</v>
      </c>
      <c r="Z3110">
        <v>0.5</v>
      </c>
      <c r="AA3110">
        <v>0.5</v>
      </c>
      <c r="AB3110">
        <v>0</v>
      </c>
      <c r="AC3110">
        <v>0</v>
      </c>
      <c r="AD3110">
        <v>0.83330000000000004</v>
      </c>
      <c r="AE3110">
        <v>0</v>
      </c>
      <c r="AF3110" t="s">
        <v>3910</v>
      </c>
      <c r="AG3110" s="2">
        <v>2.8935185185185184E-3</v>
      </c>
      <c r="AH3110" t="s">
        <v>3911</v>
      </c>
      <c r="AI3110">
        <v>3</v>
      </c>
      <c r="AJ3110" t="s">
        <v>3930</v>
      </c>
      <c r="AK3110" s="3">
        <v>38946</v>
      </c>
      <c r="AL3110" s="9">
        <f>YEAR(ufc_fights[[#This Row],[date]])</f>
        <v>2006</v>
      </c>
      <c r="AM3110" t="s">
        <v>4073</v>
      </c>
      <c r="AN3110">
        <v>1</v>
      </c>
      <c r="AO3110" t="s">
        <v>3914</v>
      </c>
      <c r="AP3110" s="10">
        <f>IF(ufc_fights[[#This Row],[winner]]="Red",ufc_fights[[#This Row],[r_fighter_id]],ufc_fights[[#This Row],[b_fighter_id]])</f>
        <v>1690</v>
      </c>
      <c r="AQ3110" s="10" t="str">
        <f>_xlfn.XLOOKUP(ufc_fights[[#This Row],[winner_id]],ufc_fighters[id],ufc_fighters[fighter_name],"Neuvedeno",0,1)</f>
        <v>Josh Koscheck</v>
      </c>
    </row>
    <row r="3111" spans="1:43" x14ac:dyDescent="0.35">
      <c r="A3111">
        <v>1690</v>
      </c>
      <c r="B3111">
        <v>2088</v>
      </c>
      <c r="C3111">
        <f>_xlfn.XLOOKUP(ufc_fights[[#This Row],[r_fighter_id]],ufc_fighters[id],ufc_fighters[year],"Prázdné",0,1)</f>
        <v>1977</v>
      </c>
      <c r="D3111">
        <f>_xlfn.XLOOKUP(ufc_fights[[#This Row],[b_fighter_id]],ufc_fighters[id],ufc_fighters[year],"Prázdné",0,1)</f>
        <v>1974</v>
      </c>
      <c r="E3111" s="9">
        <f>YEAR(ufc_fights[[#This Row],[date]])-ufc_fights[[#This Row],[r_year]]</f>
        <v>29</v>
      </c>
      <c r="F3111" s="9">
        <f>YEAR(ufc_fights[[#This Row],[date]])-ufc_fights[[#This Row],[b_year]]</f>
        <v>32</v>
      </c>
      <c r="G3111">
        <v>0</v>
      </c>
      <c r="H3111">
        <v>0</v>
      </c>
      <c r="I3111">
        <v>0.66180000000000005</v>
      </c>
      <c r="J3111">
        <v>0.38240000000000002</v>
      </c>
      <c r="K3111">
        <v>0.748</v>
      </c>
      <c r="L3111">
        <v>0.5</v>
      </c>
      <c r="M3111">
        <v>0.57140000000000002</v>
      </c>
      <c r="N3111">
        <v>1</v>
      </c>
      <c r="O3111">
        <v>1</v>
      </c>
      <c r="P3111">
        <v>5</v>
      </c>
      <c r="Q3111">
        <v>1</v>
      </c>
      <c r="R3111">
        <v>1</v>
      </c>
      <c r="S3111" s="2">
        <v>7.8472222222222224E-3</v>
      </c>
      <c r="T3111" s="2">
        <v>3.4722222222222224E-4</v>
      </c>
      <c r="U3111">
        <v>0.57999999999999996</v>
      </c>
      <c r="V3111">
        <v>0.2</v>
      </c>
      <c r="W3111">
        <v>0.88890000000000002</v>
      </c>
      <c r="X3111">
        <v>0</v>
      </c>
      <c r="Y3111">
        <v>0.66669999999999996</v>
      </c>
      <c r="Z3111">
        <v>0.33329999999999999</v>
      </c>
      <c r="AA3111">
        <v>0.3448</v>
      </c>
      <c r="AB3111">
        <v>0</v>
      </c>
      <c r="AC3111">
        <v>0.66669999999999996</v>
      </c>
      <c r="AD3111">
        <v>0.79590000000000005</v>
      </c>
      <c r="AE3111">
        <v>0.5</v>
      </c>
      <c r="AF3111" t="s">
        <v>3916</v>
      </c>
      <c r="AG3111" s="2">
        <v>3.472222222222222E-3</v>
      </c>
      <c r="AH3111" t="s">
        <v>3911</v>
      </c>
      <c r="AI3111">
        <v>3</v>
      </c>
      <c r="AJ3111" t="s">
        <v>3930</v>
      </c>
      <c r="AK3111" s="3">
        <v>38896</v>
      </c>
      <c r="AL3111" s="9">
        <f>YEAR(ufc_fights[[#This Row],[date]])</f>
        <v>2006</v>
      </c>
      <c r="AM3111" t="s">
        <v>4073</v>
      </c>
      <c r="AN3111">
        <v>1</v>
      </c>
      <c r="AO3111" t="s">
        <v>3914</v>
      </c>
      <c r="AP3111" s="10">
        <f>IF(ufc_fights[[#This Row],[winner]]="Red",ufc_fights[[#This Row],[r_fighter_id]],ufc_fights[[#This Row],[b_fighter_id]])</f>
        <v>1690</v>
      </c>
      <c r="AQ3111" s="10" t="str">
        <f>_xlfn.XLOOKUP(ufc_fights[[#This Row],[winner_id]],ufc_fighters[id],ufc_fighters[fighter_name],"Neuvedeno",0,1)</f>
        <v>Josh Koscheck</v>
      </c>
    </row>
    <row r="3112" spans="1:43" x14ac:dyDescent="0.35">
      <c r="A3112">
        <v>1690</v>
      </c>
      <c r="B3112">
        <v>2843</v>
      </c>
      <c r="C3112">
        <f>_xlfn.XLOOKUP(ufc_fights[[#This Row],[r_fighter_id]],ufc_fighters[id],ufc_fighters[year],"Prázdné",0,1)</f>
        <v>1977</v>
      </c>
      <c r="D3112">
        <f>_xlfn.XLOOKUP(ufc_fights[[#This Row],[b_fighter_id]],ufc_fighters[id],ufc_fighters[year],"Prázdné",0,1)</f>
        <v>1968</v>
      </c>
      <c r="E3112" s="9">
        <f>YEAR(ufc_fights[[#This Row],[date]])-ufc_fights[[#This Row],[r_year]]</f>
        <v>28</v>
      </c>
      <c r="F3112" s="9">
        <f>YEAR(ufc_fights[[#This Row],[date]])-ufc_fights[[#This Row],[b_year]]</f>
        <v>37</v>
      </c>
      <c r="G3112">
        <v>0</v>
      </c>
      <c r="H3112">
        <v>0</v>
      </c>
      <c r="I3112">
        <v>0.82350000000000001</v>
      </c>
      <c r="J3112">
        <v>0.5</v>
      </c>
      <c r="K3112">
        <v>0.871</v>
      </c>
      <c r="L3112">
        <v>0.75</v>
      </c>
      <c r="M3112">
        <v>1</v>
      </c>
      <c r="N3112">
        <v>0</v>
      </c>
      <c r="O3112">
        <v>0</v>
      </c>
      <c r="P3112">
        <v>1</v>
      </c>
      <c r="Q3112">
        <v>0</v>
      </c>
      <c r="R3112">
        <v>0</v>
      </c>
      <c r="S3112" s="2">
        <v>2.1875000000000002E-3</v>
      </c>
      <c r="T3112" s="2">
        <v>0</v>
      </c>
      <c r="U3112">
        <v>0.8125</v>
      </c>
      <c r="V3112">
        <v>0</v>
      </c>
      <c r="W3112">
        <v>0</v>
      </c>
      <c r="X3112">
        <v>1</v>
      </c>
      <c r="Y3112">
        <v>1</v>
      </c>
      <c r="Z3112">
        <v>0.66669999999999996</v>
      </c>
      <c r="AA3112">
        <v>0.5</v>
      </c>
      <c r="AB3112">
        <v>0</v>
      </c>
      <c r="AC3112">
        <v>0</v>
      </c>
      <c r="AD3112">
        <v>0.85709999999999997</v>
      </c>
      <c r="AE3112">
        <v>0</v>
      </c>
      <c r="AF3112" t="s">
        <v>3910</v>
      </c>
      <c r="AG3112" s="2">
        <v>3.0208333333333333E-3</v>
      </c>
      <c r="AH3112" t="s">
        <v>3911</v>
      </c>
      <c r="AI3112">
        <v>3</v>
      </c>
      <c r="AJ3112" t="s">
        <v>3978</v>
      </c>
      <c r="AK3112" s="3">
        <v>38451</v>
      </c>
      <c r="AL3112" s="9">
        <f>YEAR(ufc_fights[[#This Row],[date]])</f>
        <v>2005</v>
      </c>
      <c r="AM3112" t="s">
        <v>3988</v>
      </c>
      <c r="AN3112">
        <v>1</v>
      </c>
      <c r="AO3112" t="s">
        <v>3914</v>
      </c>
      <c r="AP3112" s="10">
        <f>IF(ufc_fights[[#This Row],[winner]]="Red",ufc_fights[[#This Row],[r_fighter_id]],ufc_fights[[#This Row],[b_fighter_id]])</f>
        <v>1690</v>
      </c>
      <c r="AQ3112" s="10" t="str">
        <f>_xlfn.XLOOKUP(ufc_fights[[#This Row],[winner_id]],ufc_fighters[id],ufc_fighters[fighter_name],"Neuvedeno",0,1)</f>
        <v>Josh Koscheck</v>
      </c>
    </row>
    <row r="3113" spans="1:43" x14ac:dyDescent="0.35">
      <c r="A3113">
        <v>1690</v>
      </c>
      <c r="B3113">
        <v>2829</v>
      </c>
      <c r="C3113">
        <f>_xlfn.XLOOKUP(ufc_fights[[#This Row],[r_fighter_id]],ufc_fighters[id],ufc_fighters[year],"Prázdné",0,1)</f>
        <v>1977</v>
      </c>
      <c r="D3113">
        <f>_xlfn.XLOOKUP(ufc_fights[[#This Row],[b_fighter_id]],ufc_fighters[id],ufc_fighters[year],"Prázdné",0,1)</f>
        <v>1981</v>
      </c>
      <c r="E3113" s="9">
        <f>YEAR(ufc_fights[[#This Row],[date]])-ufc_fights[[#This Row],[r_year]]</f>
        <v>30</v>
      </c>
      <c r="F3113" s="9">
        <f>YEAR(ufc_fights[[#This Row],[date]])-ufc_fights[[#This Row],[b_year]]</f>
        <v>26</v>
      </c>
      <c r="G3113">
        <v>0</v>
      </c>
      <c r="H3113">
        <v>0</v>
      </c>
      <c r="I3113">
        <v>0.2586</v>
      </c>
      <c r="J3113">
        <v>0.10340000000000001</v>
      </c>
      <c r="K3113">
        <v>0.27729999999999999</v>
      </c>
      <c r="L3113">
        <v>0.10340000000000001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1</v>
      </c>
      <c r="S3113" s="2">
        <v>1.6203703703703703E-4</v>
      </c>
      <c r="T3113" s="2">
        <v>6.9444444444444444E-5</v>
      </c>
      <c r="U3113">
        <v>0.215</v>
      </c>
      <c r="V3113">
        <v>5.5599999999999997E-2</v>
      </c>
      <c r="W3113">
        <v>0.6</v>
      </c>
      <c r="X3113">
        <v>1</v>
      </c>
      <c r="Y3113">
        <v>1</v>
      </c>
      <c r="Z3113">
        <v>0.2586</v>
      </c>
      <c r="AA3113">
        <v>0.10340000000000001</v>
      </c>
      <c r="AB3113">
        <v>0</v>
      </c>
      <c r="AC3113">
        <v>0</v>
      </c>
      <c r="AD3113">
        <v>0</v>
      </c>
      <c r="AE3113">
        <v>0</v>
      </c>
      <c r="AF3113" t="s">
        <v>3916</v>
      </c>
      <c r="AG3113" s="2">
        <v>3.472222222222222E-3</v>
      </c>
      <c r="AH3113" t="s">
        <v>3911</v>
      </c>
      <c r="AI3113">
        <v>3</v>
      </c>
      <c r="AJ3113" t="s">
        <v>3930</v>
      </c>
      <c r="AK3113" s="3">
        <v>39179</v>
      </c>
      <c r="AL3113" s="9">
        <f>YEAR(ufc_fights[[#This Row],[date]])</f>
        <v>2007</v>
      </c>
      <c r="AM3113" t="s">
        <v>4073</v>
      </c>
      <c r="AN3113">
        <v>3</v>
      </c>
      <c r="AO3113" t="s">
        <v>3914</v>
      </c>
      <c r="AP3113" s="10">
        <f>IF(ufc_fights[[#This Row],[winner]]="Red",ufc_fights[[#This Row],[r_fighter_id]],ufc_fights[[#This Row],[b_fighter_id]])</f>
        <v>1690</v>
      </c>
      <c r="AQ3113" s="10" t="str">
        <f>_xlfn.XLOOKUP(ufc_fights[[#This Row],[winner_id]],ufc_fighters[id],ufc_fighters[fighter_name],"Neuvedeno",0,1)</f>
        <v>Josh Koscheck</v>
      </c>
    </row>
    <row r="3114" spans="1:43" x14ac:dyDescent="0.35">
      <c r="A3114">
        <v>1419</v>
      </c>
      <c r="B3114">
        <v>1690</v>
      </c>
      <c r="C3114">
        <f>_xlfn.XLOOKUP(ufc_fights[[#This Row],[r_fighter_id]],ufc_fighters[id],ufc_fighters[year],"Prázdné",0,1)</f>
        <v>1973</v>
      </c>
      <c r="D3114">
        <f>_xlfn.XLOOKUP(ufc_fights[[#This Row],[b_fighter_id]],ufc_fighters[id],ufc_fighters[year],"Prázdné",0,1)</f>
        <v>1977</v>
      </c>
      <c r="E3114" s="9">
        <f>YEAR(ufc_fights[[#This Row],[date]])-ufc_fights[[#This Row],[r_year]]</f>
        <v>38</v>
      </c>
      <c r="F3114" s="9">
        <f>YEAR(ufc_fights[[#This Row],[date]])-ufc_fights[[#This Row],[b_year]]</f>
        <v>34</v>
      </c>
      <c r="G3114">
        <v>0</v>
      </c>
      <c r="H3114">
        <v>0</v>
      </c>
      <c r="I3114">
        <v>0.26419999999999999</v>
      </c>
      <c r="J3114">
        <v>0.50980000000000003</v>
      </c>
      <c r="K3114">
        <v>0.26419999999999999</v>
      </c>
      <c r="L3114">
        <v>0.53700000000000003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 s="2">
        <v>0</v>
      </c>
      <c r="T3114" s="2">
        <v>1.9675925925925926E-4</v>
      </c>
      <c r="U3114">
        <v>0.26419999999999999</v>
      </c>
      <c r="V3114">
        <v>0.5</v>
      </c>
      <c r="W3114">
        <v>0</v>
      </c>
      <c r="X3114">
        <v>0</v>
      </c>
      <c r="Y3114">
        <v>0</v>
      </c>
      <c r="Z3114">
        <v>0.27450000000000002</v>
      </c>
      <c r="AA3114">
        <v>0.29409999999999997</v>
      </c>
      <c r="AB3114">
        <v>0</v>
      </c>
      <c r="AC3114">
        <v>0.83330000000000004</v>
      </c>
      <c r="AD3114">
        <v>0</v>
      </c>
      <c r="AE3114">
        <v>1</v>
      </c>
      <c r="AF3114" t="s">
        <v>3910</v>
      </c>
      <c r="AG3114" s="2">
        <v>3.460648148148148E-3</v>
      </c>
      <c r="AH3114" t="s">
        <v>3911</v>
      </c>
      <c r="AI3114">
        <v>3</v>
      </c>
      <c r="AJ3114" t="s">
        <v>3944</v>
      </c>
      <c r="AK3114" s="3">
        <v>40810</v>
      </c>
      <c r="AL3114" s="9">
        <f>YEAR(ufc_fights[[#This Row],[date]])</f>
        <v>2011</v>
      </c>
      <c r="AM3114" t="s">
        <v>4073</v>
      </c>
      <c r="AN3114">
        <v>74</v>
      </c>
      <c r="AO3114" t="s">
        <v>3919</v>
      </c>
      <c r="AP3114" s="10">
        <f>IF(ufc_fights[[#This Row],[winner]]="Red",ufc_fights[[#This Row],[r_fighter_id]],ufc_fights[[#This Row],[b_fighter_id]])</f>
        <v>1690</v>
      </c>
      <c r="AQ3114" s="10" t="str">
        <f>_xlfn.XLOOKUP(ufc_fights[[#This Row],[winner_id]],ufc_fighters[id],ufc_fighters[fighter_name],"Neuvedeno",0,1)</f>
        <v>Josh Koscheck</v>
      </c>
    </row>
    <row r="3115" spans="1:43" x14ac:dyDescent="0.35">
      <c r="A3115">
        <v>1690</v>
      </c>
      <c r="B3115">
        <v>685</v>
      </c>
      <c r="C3115">
        <f>_xlfn.XLOOKUP(ufc_fights[[#This Row],[r_fighter_id]],ufc_fighters[id],ufc_fighters[year],"Prázdné",0,1)</f>
        <v>1977</v>
      </c>
      <c r="D3115">
        <f>_xlfn.XLOOKUP(ufc_fights[[#This Row],[b_fighter_id]],ufc_fighters[id],ufc_fighters[year],"Prázdné",0,1)</f>
        <v>1983</v>
      </c>
      <c r="E3115" s="9">
        <f>YEAR(ufc_fights[[#This Row],[date]])-ufc_fights[[#This Row],[r_year]]</f>
        <v>33</v>
      </c>
      <c r="F3115" s="9">
        <f>YEAR(ufc_fights[[#This Row],[date]])-ufc_fights[[#This Row],[b_year]]</f>
        <v>27</v>
      </c>
      <c r="G3115">
        <v>0</v>
      </c>
      <c r="H3115">
        <v>0</v>
      </c>
      <c r="I3115">
        <v>0.6552</v>
      </c>
      <c r="J3115">
        <v>0.39290000000000003</v>
      </c>
      <c r="K3115">
        <v>0.89249999999999996</v>
      </c>
      <c r="L3115">
        <v>0.4516</v>
      </c>
      <c r="M3115">
        <v>0.66669999999999996</v>
      </c>
      <c r="N3115">
        <v>0</v>
      </c>
      <c r="O3115">
        <v>1</v>
      </c>
      <c r="P3115">
        <v>0</v>
      </c>
      <c r="Q3115">
        <v>0</v>
      </c>
      <c r="R3115">
        <v>0</v>
      </c>
      <c r="S3115" s="2">
        <v>8.3564814814814821E-3</v>
      </c>
      <c r="T3115" s="2">
        <v>2.3148148148148147E-5</v>
      </c>
      <c r="U3115">
        <v>0.52380000000000004</v>
      </c>
      <c r="V3115">
        <v>0.3846</v>
      </c>
      <c r="W3115">
        <v>1</v>
      </c>
      <c r="X3115">
        <v>1</v>
      </c>
      <c r="Y3115">
        <v>0</v>
      </c>
      <c r="Z3115">
        <v>0.2</v>
      </c>
      <c r="AA3115">
        <v>0.31819999999999998</v>
      </c>
      <c r="AB3115">
        <v>0</v>
      </c>
      <c r="AC3115">
        <v>0.33329999999999999</v>
      </c>
      <c r="AD3115">
        <v>0.89470000000000005</v>
      </c>
      <c r="AE3115">
        <v>1</v>
      </c>
      <c r="AF3115" t="s">
        <v>3916</v>
      </c>
      <c r="AG3115" s="2">
        <v>3.472222222222222E-3</v>
      </c>
      <c r="AH3115" t="s">
        <v>3911</v>
      </c>
      <c r="AI3115">
        <v>3</v>
      </c>
      <c r="AJ3115" t="s">
        <v>3933</v>
      </c>
      <c r="AK3115" s="3">
        <v>40306</v>
      </c>
      <c r="AL3115" s="9">
        <f>YEAR(ufc_fights[[#This Row],[date]])</f>
        <v>2010</v>
      </c>
      <c r="AM3115" t="s">
        <v>4073</v>
      </c>
      <c r="AN3115">
        <v>92</v>
      </c>
      <c r="AO3115" t="s">
        <v>3914</v>
      </c>
      <c r="AP3115" s="10">
        <f>IF(ufc_fights[[#This Row],[winner]]="Red",ufc_fights[[#This Row],[r_fighter_id]],ufc_fights[[#This Row],[b_fighter_id]])</f>
        <v>1690</v>
      </c>
      <c r="AQ3115" s="10" t="str">
        <f>_xlfn.XLOOKUP(ufc_fights[[#This Row],[winner_id]],ufc_fighters[id],ufc_fighters[fighter_name],"Neuvedeno",0,1)</f>
        <v>Josh Koscheck</v>
      </c>
    </row>
    <row r="3116" spans="1:43" x14ac:dyDescent="0.35">
      <c r="A3116">
        <v>1690</v>
      </c>
      <c r="B3116">
        <v>3284</v>
      </c>
      <c r="C3116">
        <f>_xlfn.XLOOKUP(ufc_fights[[#This Row],[r_fighter_id]],ufc_fighters[id],ufc_fighters[year],"Prázdné",0,1)</f>
        <v>1977</v>
      </c>
      <c r="D3116">
        <f>_xlfn.XLOOKUP(ufc_fights[[#This Row],[b_fighter_id]],ufc_fighters[id],ufc_fighters[year],"Prázdné",0,1)</f>
        <v>1972</v>
      </c>
      <c r="E3116" s="9">
        <f>YEAR(ufc_fights[[#This Row],[date]])-ufc_fights[[#This Row],[r_year]]</f>
        <v>32</v>
      </c>
      <c r="F3116" s="9">
        <f>YEAR(ufc_fights[[#This Row],[date]])-ufc_fights[[#This Row],[b_year]]</f>
        <v>37</v>
      </c>
      <c r="G3116">
        <v>1</v>
      </c>
      <c r="H3116">
        <v>0</v>
      </c>
      <c r="I3116">
        <v>0.52939999999999998</v>
      </c>
      <c r="J3116">
        <v>0.1111</v>
      </c>
      <c r="K3116">
        <v>0.52939999999999998</v>
      </c>
      <c r="L3116">
        <v>0.1111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 s="2">
        <v>6.9444444444444444E-5</v>
      </c>
      <c r="T3116" s="2">
        <v>0</v>
      </c>
      <c r="U3116">
        <v>0.57140000000000002</v>
      </c>
      <c r="V3116">
        <v>0.1429</v>
      </c>
      <c r="W3116">
        <v>0.33329999999999999</v>
      </c>
      <c r="X3116">
        <v>0</v>
      </c>
      <c r="Y3116">
        <v>0</v>
      </c>
      <c r="Z3116">
        <v>0.2727</v>
      </c>
      <c r="AA3116">
        <v>0.1111</v>
      </c>
      <c r="AB3116">
        <v>0</v>
      </c>
      <c r="AC3116">
        <v>0</v>
      </c>
      <c r="AD3116">
        <v>1</v>
      </c>
      <c r="AE3116">
        <v>0</v>
      </c>
      <c r="AF3116" t="s">
        <v>3910</v>
      </c>
      <c r="AG3116" s="2">
        <v>9.837962962962962E-4</v>
      </c>
      <c r="AH3116" t="s">
        <v>3911</v>
      </c>
      <c r="AI3116">
        <v>3</v>
      </c>
      <c r="AJ3116" t="s">
        <v>3972</v>
      </c>
      <c r="AK3116" s="3">
        <v>40075</v>
      </c>
      <c r="AL3116" s="9">
        <f>YEAR(ufc_fights[[#This Row],[date]])</f>
        <v>2009</v>
      </c>
      <c r="AM3116" t="s">
        <v>4073</v>
      </c>
      <c r="AN3116">
        <v>98</v>
      </c>
      <c r="AO3116" t="s">
        <v>3914</v>
      </c>
      <c r="AP3116" s="10">
        <f>IF(ufc_fights[[#This Row],[winner]]="Red",ufc_fights[[#This Row],[r_fighter_id]],ufc_fights[[#This Row],[b_fighter_id]])</f>
        <v>1690</v>
      </c>
      <c r="AQ3116" s="10" t="str">
        <f>_xlfn.XLOOKUP(ufc_fights[[#This Row],[winner_id]],ufc_fighters[id],ufc_fighters[fighter_name],"Neuvedeno",0,1)</f>
        <v>Josh Koscheck</v>
      </c>
    </row>
    <row r="3117" spans="1:43" x14ac:dyDescent="0.35">
      <c r="A3117">
        <v>1690</v>
      </c>
      <c r="B3117">
        <v>1564</v>
      </c>
      <c r="C3117">
        <f>_xlfn.XLOOKUP(ufc_fights[[#This Row],[r_fighter_id]],ufc_fighters[id],ufc_fighters[year],"Prázdné",0,1)</f>
        <v>1977</v>
      </c>
      <c r="D3117">
        <f>_xlfn.XLOOKUP(ufc_fights[[#This Row],[b_fighter_id]],ufc_fighters[id],ufc_fighters[year],"Prázdné",0,1)</f>
        <v>1975</v>
      </c>
      <c r="E3117" s="9">
        <f>YEAR(ufc_fights[[#This Row],[date]])-ufc_fights[[#This Row],[r_year]]</f>
        <v>29</v>
      </c>
      <c r="F3117" s="9">
        <f>YEAR(ufc_fights[[#This Row],[date]])-ufc_fights[[#This Row],[b_year]]</f>
        <v>31</v>
      </c>
      <c r="G3117">
        <v>0</v>
      </c>
      <c r="H3117">
        <v>0</v>
      </c>
      <c r="I3117">
        <v>0.31819999999999998</v>
      </c>
      <c r="J3117">
        <v>0.33329999999999999</v>
      </c>
      <c r="K3117">
        <v>0.6</v>
      </c>
      <c r="L3117">
        <v>0.69750000000000001</v>
      </c>
      <c r="M3117">
        <v>0.5</v>
      </c>
      <c r="N3117">
        <v>0</v>
      </c>
      <c r="O3117">
        <v>1</v>
      </c>
      <c r="P3117">
        <v>1</v>
      </c>
      <c r="Q3117">
        <v>0</v>
      </c>
      <c r="R3117">
        <v>0</v>
      </c>
      <c r="S3117" s="2">
        <v>6.4351851851851853E-3</v>
      </c>
      <c r="T3117" s="2">
        <v>0</v>
      </c>
      <c r="U3117">
        <v>0.28570000000000001</v>
      </c>
      <c r="V3117">
        <v>0.186</v>
      </c>
      <c r="W3117">
        <v>1</v>
      </c>
      <c r="X3117">
        <v>1</v>
      </c>
      <c r="Y3117">
        <v>1</v>
      </c>
      <c r="Z3117">
        <v>0.15</v>
      </c>
      <c r="AA3117">
        <v>0.33329999999999999</v>
      </c>
      <c r="AB3117">
        <v>0</v>
      </c>
      <c r="AC3117">
        <v>0</v>
      </c>
      <c r="AD3117">
        <v>0.45829999999999999</v>
      </c>
      <c r="AE3117">
        <v>0</v>
      </c>
      <c r="AF3117" t="s">
        <v>3916</v>
      </c>
      <c r="AG3117" s="2">
        <v>3.472222222222222E-3</v>
      </c>
      <c r="AH3117" t="s">
        <v>3911</v>
      </c>
      <c r="AI3117">
        <v>3</v>
      </c>
      <c r="AJ3117" t="s">
        <v>3915</v>
      </c>
      <c r="AK3117" s="3">
        <v>39064</v>
      </c>
      <c r="AL3117" s="9">
        <f>YEAR(ufc_fights[[#This Row],[date]])</f>
        <v>2006</v>
      </c>
      <c r="AM3117" t="s">
        <v>4073</v>
      </c>
      <c r="AN3117">
        <v>116</v>
      </c>
      <c r="AO3117" t="s">
        <v>3914</v>
      </c>
      <c r="AP3117" s="10">
        <f>IF(ufc_fights[[#This Row],[winner]]="Red",ufc_fights[[#This Row],[r_fighter_id]],ufc_fights[[#This Row],[b_fighter_id]])</f>
        <v>1690</v>
      </c>
      <c r="AQ3117" s="10" t="str">
        <f>_xlfn.XLOOKUP(ufc_fights[[#This Row],[winner_id]],ufc_fighters[id],ufc_fighters[fighter_name],"Neuvedeno",0,1)</f>
        <v>Josh Koscheck</v>
      </c>
    </row>
    <row r="3118" spans="1:43" x14ac:dyDescent="0.35">
      <c r="A3118">
        <v>1690</v>
      </c>
      <c r="B3118">
        <v>1303</v>
      </c>
      <c r="C3118">
        <f>_xlfn.XLOOKUP(ufc_fights[[#This Row],[r_fighter_id]],ufc_fighters[id],ufc_fighters[year],"Prázdné",0,1)</f>
        <v>1977</v>
      </c>
      <c r="D3118">
        <f>_xlfn.XLOOKUP(ufc_fights[[#This Row],[b_fighter_id]],ufc_fighters[id],ufc_fighters[year],"Prázdné",0,1)</f>
        <v>1986</v>
      </c>
      <c r="E3118" s="9">
        <f>YEAR(ufc_fights[[#This Row],[date]])-ufc_fights[[#This Row],[r_year]]</f>
        <v>31</v>
      </c>
      <c r="F3118" s="9">
        <f>YEAR(ufc_fights[[#This Row],[date]])-ufc_fights[[#This Row],[b_year]]</f>
        <v>22</v>
      </c>
      <c r="G3118">
        <v>1</v>
      </c>
      <c r="H3118">
        <v>0</v>
      </c>
      <c r="I3118">
        <v>0.40679999999999999</v>
      </c>
      <c r="J3118">
        <v>0.33900000000000002</v>
      </c>
      <c r="K3118">
        <v>0.41670000000000001</v>
      </c>
      <c r="L3118">
        <v>0.38100000000000001</v>
      </c>
      <c r="M3118">
        <v>1</v>
      </c>
      <c r="N3118">
        <v>0</v>
      </c>
      <c r="O3118">
        <v>0</v>
      </c>
      <c r="P3118">
        <v>2</v>
      </c>
      <c r="Q3118">
        <v>0</v>
      </c>
      <c r="R3118">
        <v>0</v>
      </c>
      <c r="S3118" s="2">
        <v>8.3333333333333339E-4</v>
      </c>
      <c r="T3118" s="2">
        <v>0</v>
      </c>
      <c r="U3118">
        <v>0.2979</v>
      </c>
      <c r="V3118">
        <v>0.24</v>
      </c>
      <c r="W3118">
        <v>0.71430000000000005</v>
      </c>
      <c r="X3118">
        <v>1</v>
      </c>
      <c r="Y3118">
        <v>1</v>
      </c>
      <c r="Z3118">
        <v>0.4</v>
      </c>
      <c r="AA3118">
        <v>0.29630000000000001</v>
      </c>
      <c r="AB3118">
        <v>0.4</v>
      </c>
      <c r="AC3118">
        <v>0.75</v>
      </c>
      <c r="AD3118">
        <v>0.5</v>
      </c>
      <c r="AE3118">
        <v>1</v>
      </c>
      <c r="AF3118" t="s">
        <v>3910</v>
      </c>
      <c r="AG3118" s="2">
        <v>9.7222222222222219E-4</v>
      </c>
      <c r="AH3118" t="s">
        <v>3911</v>
      </c>
      <c r="AI3118">
        <v>3</v>
      </c>
      <c r="AJ3118" t="s">
        <v>3915</v>
      </c>
      <c r="AK3118" s="3">
        <v>39508</v>
      </c>
      <c r="AL3118" s="9">
        <f>YEAR(ufc_fights[[#This Row],[date]])</f>
        <v>2008</v>
      </c>
      <c r="AM3118" t="s">
        <v>4073</v>
      </c>
      <c r="AN3118">
        <v>143</v>
      </c>
      <c r="AO3118" t="s">
        <v>3914</v>
      </c>
      <c r="AP3118" s="10">
        <f>IF(ufc_fights[[#This Row],[winner]]="Red",ufc_fights[[#This Row],[r_fighter_id]],ufc_fights[[#This Row],[b_fighter_id]])</f>
        <v>1690</v>
      </c>
      <c r="AQ3118" s="10" t="str">
        <f>_xlfn.XLOOKUP(ufc_fights[[#This Row],[winner_id]],ufc_fighters[id],ufc_fighters[fighter_name],"Neuvedeno",0,1)</f>
        <v>Josh Koscheck</v>
      </c>
    </row>
    <row r="3119" spans="1:43" x14ac:dyDescent="0.35">
      <c r="A3119">
        <v>1690</v>
      </c>
      <c r="B3119">
        <v>3553</v>
      </c>
      <c r="C3119">
        <f>_xlfn.XLOOKUP(ufc_fights[[#This Row],[r_fighter_id]],ufc_fighters[id],ufc_fighters[year],"Prázdné",0,1)</f>
        <v>1977</v>
      </c>
      <c r="D3119">
        <f>_xlfn.XLOOKUP(ufc_fights[[#This Row],[b_fighter_id]],ufc_fighters[id],ufc_fighters[year],"Prázdné",0,1)</f>
        <v>1974</v>
      </c>
      <c r="E3119" s="9">
        <f>YEAR(ufc_fights[[#This Row],[date]])-ufc_fights[[#This Row],[r_year]]</f>
        <v>31</v>
      </c>
      <c r="F3119" s="9">
        <f>YEAR(ufc_fights[[#This Row],[date]])-ufc_fights[[#This Row],[b_year]]</f>
        <v>34</v>
      </c>
      <c r="G3119">
        <v>1</v>
      </c>
      <c r="H3119">
        <v>0</v>
      </c>
      <c r="I3119">
        <v>0.375</v>
      </c>
      <c r="J3119">
        <v>0.35289999999999999</v>
      </c>
      <c r="K3119">
        <v>0.375</v>
      </c>
      <c r="L3119">
        <v>0.35289999999999999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 s="2">
        <v>0</v>
      </c>
      <c r="T3119" s="2">
        <v>0</v>
      </c>
      <c r="U3119">
        <v>0.375</v>
      </c>
      <c r="V3119">
        <v>0.16669999999999999</v>
      </c>
      <c r="W3119">
        <v>0</v>
      </c>
      <c r="X3119">
        <v>0</v>
      </c>
      <c r="Y3119">
        <v>0.42859999999999998</v>
      </c>
      <c r="Z3119">
        <v>0.35709999999999997</v>
      </c>
      <c r="AA3119">
        <v>0.33329999999999999</v>
      </c>
      <c r="AB3119">
        <v>0.5</v>
      </c>
      <c r="AC3119">
        <v>0.5</v>
      </c>
      <c r="AD3119">
        <v>0</v>
      </c>
      <c r="AE3119">
        <v>0</v>
      </c>
      <c r="AF3119" t="s">
        <v>3910</v>
      </c>
      <c r="AG3119" s="2">
        <v>1.5625000000000001E-3</v>
      </c>
      <c r="AH3119" t="s">
        <v>3911</v>
      </c>
      <c r="AI3119">
        <v>3</v>
      </c>
      <c r="AJ3119" t="s">
        <v>3944</v>
      </c>
      <c r="AK3119" s="3">
        <v>39792</v>
      </c>
      <c r="AL3119" s="9">
        <f>YEAR(ufc_fights[[#This Row],[date]])</f>
        <v>2008</v>
      </c>
      <c r="AM3119" t="s">
        <v>4073</v>
      </c>
      <c r="AN3119">
        <v>159</v>
      </c>
      <c r="AO3119" t="s">
        <v>3914</v>
      </c>
      <c r="AP3119" s="10">
        <f>IF(ufc_fights[[#This Row],[winner]]="Red",ufc_fights[[#This Row],[r_fighter_id]],ufc_fights[[#This Row],[b_fighter_id]])</f>
        <v>1690</v>
      </c>
      <c r="AQ3119" s="10" t="str">
        <f>_xlfn.XLOOKUP(ufc_fights[[#This Row],[winner_id]],ufc_fighters[id],ufc_fighters[fighter_name],"Neuvedeno",0,1)</f>
        <v>Josh Koscheck</v>
      </c>
    </row>
    <row r="3120" spans="1:43" x14ac:dyDescent="0.35">
      <c r="A3120">
        <v>1416</v>
      </c>
      <c r="B3120">
        <v>3052</v>
      </c>
      <c r="C3120">
        <f>_xlfn.XLOOKUP(ufc_fights[[#This Row],[r_fighter_id]],ufc_fighters[id],ufc_fighters[year],"Prázdné",0,1)</f>
        <v>1991</v>
      </c>
      <c r="D3120">
        <f>_xlfn.XLOOKUP(ufc_fights[[#This Row],[b_fighter_id]],ufc_fighters[id],ufc_fighters[year],"Prázdné",0,1)</f>
        <v>1993</v>
      </c>
      <c r="E3120" s="9">
        <f>YEAR(ufc_fights[[#This Row],[date]])-ufc_fights[[#This Row],[r_year]]</f>
        <v>29</v>
      </c>
      <c r="F3120" s="9">
        <f>YEAR(ufc_fights[[#This Row],[date]])-ufc_fights[[#This Row],[b_year]]</f>
        <v>27</v>
      </c>
      <c r="G3120">
        <v>0</v>
      </c>
      <c r="H3120">
        <v>0</v>
      </c>
      <c r="I3120">
        <v>0.64290000000000003</v>
      </c>
      <c r="J3120">
        <v>0.65</v>
      </c>
      <c r="K3120">
        <v>0.64290000000000003</v>
      </c>
      <c r="L3120">
        <v>0.83720000000000006</v>
      </c>
      <c r="M3120">
        <v>0</v>
      </c>
      <c r="N3120">
        <v>0</v>
      </c>
      <c r="O3120">
        <v>0</v>
      </c>
      <c r="P3120">
        <v>1</v>
      </c>
      <c r="Q3120">
        <v>0</v>
      </c>
      <c r="R3120">
        <v>0</v>
      </c>
      <c r="S3120" s="2">
        <v>0</v>
      </c>
      <c r="T3120" s="2">
        <v>1.8171296296296297E-3</v>
      </c>
      <c r="U3120">
        <v>0.4</v>
      </c>
      <c r="V3120">
        <v>0.5333</v>
      </c>
      <c r="W3120">
        <v>0.8</v>
      </c>
      <c r="X3120">
        <v>0.75</v>
      </c>
      <c r="Y3120">
        <v>1</v>
      </c>
      <c r="Z3120">
        <v>0.54549999999999998</v>
      </c>
      <c r="AA3120">
        <v>0.5625</v>
      </c>
      <c r="AB3120">
        <v>1</v>
      </c>
      <c r="AC3120">
        <v>1</v>
      </c>
      <c r="AD3120">
        <v>0</v>
      </c>
      <c r="AE3120">
        <v>0</v>
      </c>
      <c r="AF3120" t="s">
        <v>3938</v>
      </c>
      <c r="AG3120" s="2">
        <v>2.673611111111111E-3</v>
      </c>
      <c r="AH3120" t="s">
        <v>3911</v>
      </c>
      <c r="AI3120">
        <v>3</v>
      </c>
      <c r="AJ3120" t="s">
        <v>3915</v>
      </c>
      <c r="AK3120" s="3">
        <v>44065</v>
      </c>
      <c r="AL3120" s="9">
        <f>YEAR(ufc_fights[[#This Row],[date]])</f>
        <v>2020</v>
      </c>
      <c r="AM3120" t="s">
        <v>3982</v>
      </c>
      <c r="AN3120">
        <v>1</v>
      </c>
      <c r="AO3120" t="s">
        <v>3919</v>
      </c>
      <c r="AP3120" s="10">
        <f>IF(ufc_fights[[#This Row],[winner]]="Red",ufc_fights[[#This Row],[r_fighter_id]],ufc_fights[[#This Row],[b_fighter_id]])</f>
        <v>3052</v>
      </c>
      <c r="AQ3120" s="10" t="str">
        <f>_xlfn.XLOOKUP(ufc_fights[[#This Row],[winner_id]],ufc_fighters[id],ufc_fighters[fighter_name],"Neuvedeno",0,1)</f>
        <v>Joe Solecki</v>
      </c>
    </row>
    <row r="3121" spans="1:43" x14ac:dyDescent="0.35">
      <c r="A3121">
        <v>3052</v>
      </c>
      <c r="B3121">
        <v>3495</v>
      </c>
      <c r="C3121">
        <f>_xlfn.XLOOKUP(ufc_fights[[#This Row],[r_fighter_id]],ufc_fighters[id],ufc_fighters[year],"Prázdné",0,1)</f>
        <v>1993</v>
      </c>
      <c r="D3121">
        <f>_xlfn.XLOOKUP(ufc_fights[[#This Row],[b_fighter_id]],ufc_fighters[id],ufc_fighters[year],"Prázdné",0,1)</f>
        <v>1983</v>
      </c>
      <c r="E3121" s="9">
        <f>YEAR(ufc_fights[[#This Row],[date]])-ufc_fights[[#This Row],[r_year]]</f>
        <v>26</v>
      </c>
      <c r="F3121" s="9">
        <f>YEAR(ufc_fights[[#This Row],[date]])-ufc_fights[[#This Row],[b_year]]</f>
        <v>36</v>
      </c>
      <c r="G3121">
        <v>0</v>
      </c>
      <c r="H3121">
        <v>0</v>
      </c>
      <c r="I3121">
        <v>0.8</v>
      </c>
      <c r="J3121">
        <v>0.45450000000000002</v>
      </c>
      <c r="K3121">
        <v>0.81569999999999998</v>
      </c>
      <c r="L3121">
        <v>0.60609999999999997</v>
      </c>
      <c r="M3121">
        <v>0.8</v>
      </c>
      <c r="N3121">
        <v>0</v>
      </c>
      <c r="O3121">
        <v>0</v>
      </c>
      <c r="P3121">
        <v>0</v>
      </c>
      <c r="Q3121">
        <v>0</v>
      </c>
      <c r="R3121">
        <v>1</v>
      </c>
      <c r="S3121" s="2">
        <v>8.6689814814814806E-3</v>
      </c>
      <c r="T3121" s="2">
        <v>6.9444444444444444E-5</v>
      </c>
      <c r="U3121">
        <v>0.79369999999999996</v>
      </c>
      <c r="V3121">
        <v>0.36840000000000001</v>
      </c>
      <c r="W3121">
        <v>0.8</v>
      </c>
      <c r="X3121">
        <v>1</v>
      </c>
      <c r="Y3121">
        <v>1</v>
      </c>
      <c r="Z3121">
        <v>0.875</v>
      </c>
      <c r="AA3121">
        <v>0.2</v>
      </c>
      <c r="AB3121">
        <v>1</v>
      </c>
      <c r="AC3121">
        <v>1</v>
      </c>
      <c r="AD3121">
        <v>0.78690000000000004</v>
      </c>
      <c r="AE3121">
        <v>1</v>
      </c>
      <c r="AF3121" t="s">
        <v>3916</v>
      </c>
      <c r="AG3121" s="2">
        <v>3.472222222222222E-3</v>
      </c>
      <c r="AH3121" t="s">
        <v>3911</v>
      </c>
      <c r="AI3121">
        <v>3</v>
      </c>
      <c r="AJ3121" t="s">
        <v>4000</v>
      </c>
      <c r="AK3121" s="3">
        <v>43806</v>
      </c>
      <c r="AL3121" s="9">
        <f>YEAR(ufc_fights[[#This Row],[date]])</f>
        <v>2019</v>
      </c>
      <c r="AM3121" t="s">
        <v>3982</v>
      </c>
      <c r="AN3121">
        <v>23</v>
      </c>
      <c r="AO3121" t="s">
        <v>3914</v>
      </c>
      <c r="AP3121" s="10">
        <f>IF(ufc_fights[[#This Row],[winner]]="Red",ufc_fights[[#This Row],[r_fighter_id]],ufc_fights[[#This Row],[b_fighter_id]])</f>
        <v>3052</v>
      </c>
      <c r="AQ3121" s="10" t="str">
        <f>_xlfn.XLOOKUP(ufc_fights[[#This Row],[winner_id]],ufc_fighters[id],ufc_fighters[fighter_name],"Neuvedeno",0,1)</f>
        <v>Joe Solecki</v>
      </c>
    </row>
    <row r="3122" spans="1:43" x14ac:dyDescent="0.35">
      <c r="A3122">
        <v>1416</v>
      </c>
      <c r="B3122">
        <v>2740</v>
      </c>
      <c r="C3122">
        <f>_xlfn.XLOOKUP(ufc_fights[[#This Row],[r_fighter_id]],ufc_fighters[id],ufc_fighters[year],"Prázdné",0,1)</f>
        <v>1991</v>
      </c>
      <c r="D3122">
        <f>_xlfn.XLOOKUP(ufc_fights[[#This Row],[b_fighter_id]],ufc_fighters[id],ufc_fighters[year],"Prázdné",0,1)</f>
        <v>1994</v>
      </c>
      <c r="E3122" s="9">
        <f>YEAR(ufc_fights[[#This Row],[date]])-ufc_fights[[#This Row],[r_year]]</f>
        <v>29</v>
      </c>
      <c r="F3122" s="9">
        <f>YEAR(ufc_fights[[#This Row],[date]])-ufc_fights[[#This Row],[b_year]]</f>
        <v>26</v>
      </c>
      <c r="G3122">
        <v>0</v>
      </c>
      <c r="H3122">
        <v>0</v>
      </c>
      <c r="I3122">
        <v>0.57430000000000003</v>
      </c>
      <c r="J3122">
        <v>0.31480000000000002</v>
      </c>
      <c r="K3122">
        <v>0.57840000000000003</v>
      </c>
      <c r="L3122">
        <v>0.30909999999999999</v>
      </c>
      <c r="M3122">
        <v>0</v>
      </c>
      <c r="N3122">
        <v>0.33329999999999999</v>
      </c>
      <c r="O3122">
        <v>0</v>
      </c>
      <c r="P3122">
        <v>1</v>
      </c>
      <c r="Q3122">
        <v>0</v>
      </c>
      <c r="R3122">
        <v>0</v>
      </c>
      <c r="S3122" s="2">
        <v>0</v>
      </c>
      <c r="T3122" s="2">
        <v>7.7546296296296293E-4</v>
      </c>
      <c r="U3122">
        <v>0.51849999999999996</v>
      </c>
      <c r="V3122">
        <v>0.20449999999999999</v>
      </c>
      <c r="W3122">
        <v>0.5</v>
      </c>
      <c r="X3122">
        <v>0.88239999999999996</v>
      </c>
      <c r="Y3122">
        <v>0.77780000000000005</v>
      </c>
      <c r="Z3122">
        <v>0.57289999999999996</v>
      </c>
      <c r="AA3122">
        <v>0.31480000000000002</v>
      </c>
      <c r="AB3122">
        <v>0.6</v>
      </c>
      <c r="AC3122">
        <v>0</v>
      </c>
      <c r="AD3122">
        <v>0</v>
      </c>
      <c r="AE3122">
        <v>0</v>
      </c>
      <c r="AF3122" t="s">
        <v>3931</v>
      </c>
      <c r="AG3122" s="2">
        <v>3.472222222222222E-3</v>
      </c>
      <c r="AH3122" t="s">
        <v>3911</v>
      </c>
      <c r="AI3122">
        <v>3</v>
      </c>
      <c r="AJ3122" t="s">
        <v>3917</v>
      </c>
      <c r="AK3122" s="3">
        <v>44002</v>
      </c>
      <c r="AL3122" s="9">
        <f>YEAR(ufc_fights[[#This Row],[date]])</f>
        <v>2020</v>
      </c>
      <c r="AM3122" t="s">
        <v>3982</v>
      </c>
      <c r="AN3122">
        <v>1</v>
      </c>
      <c r="AO3122" t="s">
        <v>3914</v>
      </c>
      <c r="AP3122" s="10">
        <f>IF(ufc_fights[[#This Row],[winner]]="Red",ufc_fights[[#This Row],[r_fighter_id]],ufc_fights[[#This Row],[b_fighter_id]])</f>
        <v>1416</v>
      </c>
      <c r="AQ3122" s="10" t="str">
        <f>_xlfn.XLOOKUP(ufc_fights[[#This Row],[winner_id]],ufc_fighters[id],ufc_fighters[fighter_name],"Neuvedeno",0,1)</f>
        <v>Austin Hubbard</v>
      </c>
    </row>
    <row r="3123" spans="1:43" x14ac:dyDescent="0.35">
      <c r="A3123">
        <v>2572</v>
      </c>
      <c r="B3123">
        <v>1416</v>
      </c>
      <c r="C3123">
        <f>_xlfn.XLOOKUP(ufc_fights[[#This Row],[r_fighter_id]],ufc_fighters[id],ufc_fighters[year],"Prázdné",0,1)</f>
        <v>1989</v>
      </c>
      <c r="D3123">
        <f>_xlfn.XLOOKUP(ufc_fights[[#This Row],[b_fighter_id]],ufc_fighters[id],ufc_fighters[year],"Prázdné",0,1)</f>
        <v>1991</v>
      </c>
      <c r="E3123" s="9">
        <f>YEAR(ufc_fights[[#This Row],[date]])-ufc_fights[[#This Row],[r_year]]</f>
        <v>30</v>
      </c>
      <c r="F3123" s="9">
        <f>YEAR(ufc_fights[[#This Row],[date]])-ufc_fights[[#This Row],[b_year]]</f>
        <v>28</v>
      </c>
      <c r="G3123">
        <v>0</v>
      </c>
      <c r="H3123">
        <v>0</v>
      </c>
      <c r="I3123">
        <v>0.36070000000000002</v>
      </c>
      <c r="J3123">
        <v>0.45540000000000003</v>
      </c>
      <c r="K3123">
        <v>0.371</v>
      </c>
      <c r="L3123">
        <v>0.56899999999999995</v>
      </c>
      <c r="M3123">
        <v>0</v>
      </c>
      <c r="N3123">
        <v>0.6</v>
      </c>
      <c r="O3123">
        <v>0</v>
      </c>
      <c r="P3123">
        <v>0</v>
      </c>
      <c r="Q3123">
        <v>0</v>
      </c>
      <c r="R3123">
        <v>0</v>
      </c>
      <c r="S3123" s="2">
        <v>5.5555555555555556E-4</v>
      </c>
      <c r="T3123" s="2">
        <v>3.9583333333333337E-3</v>
      </c>
      <c r="U3123">
        <v>0.26140000000000002</v>
      </c>
      <c r="V3123">
        <v>0.29409999999999997</v>
      </c>
      <c r="W3123">
        <v>0.47370000000000001</v>
      </c>
      <c r="X3123">
        <v>0.8</v>
      </c>
      <c r="Y3123">
        <v>0.94440000000000002</v>
      </c>
      <c r="Z3123">
        <v>0.35</v>
      </c>
      <c r="AA3123">
        <v>0.41</v>
      </c>
      <c r="AB3123">
        <v>1</v>
      </c>
      <c r="AC3123">
        <v>0</v>
      </c>
      <c r="AD3123">
        <v>0</v>
      </c>
      <c r="AE3123">
        <v>0.83330000000000004</v>
      </c>
      <c r="AF3123" t="s">
        <v>3916</v>
      </c>
      <c r="AG3123" s="2">
        <v>3.472222222222222E-3</v>
      </c>
      <c r="AH3123" t="s">
        <v>3911</v>
      </c>
      <c r="AI3123">
        <v>3</v>
      </c>
      <c r="AJ3123" t="s">
        <v>4072</v>
      </c>
      <c r="AK3123" s="3">
        <v>43722</v>
      </c>
      <c r="AL3123" s="9">
        <f>YEAR(ufc_fights[[#This Row],[date]])</f>
        <v>2019</v>
      </c>
      <c r="AM3123" t="s">
        <v>3982</v>
      </c>
      <c r="AN3123">
        <v>80</v>
      </c>
      <c r="AO3123" t="s">
        <v>3919</v>
      </c>
      <c r="AP3123" s="10">
        <f>IF(ufc_fights[[#This Row],[winner]]="Red",ufc_fights[[#This Row],[r_fighter_id]],ufc_fights[[#This Row],[b_fighter_id]])</f>
        <v>1416</v>
      </c>
      <c r="AQ3123" s="10" t="str">
        <f>_xlfn.XLOOKUP(ufc_fights[[#This Row],[winner_id]],ufc_fighters[id],ufc_fighters[fighter_name],"Neuvedeno",0,1)</f>
        <v>Austin Hubbard</v>
      </c>
    </row>
    <row r="3124" spans="1:43" x14ac:dyDescent="0.35">
      <c r="A3124">
        <v>2269</v>
      </c>
      <c r="B3124">
        <v>3344</v>
      </c>
      <c r="C3124">
        <f>_xlfn.XLOOKUP(ufc_fights[[#This Row],[r_fighter_id]],ufc_fighters[id],ufc_fighters[year],"Prázdné",0,1)</f>
        <v>1992</v>
      </c>
      <c r="D3124">
        <f>_xlfn.XLOOKUP(ufc_fights[[#This Row],[b_fighter_id]],ufc_fighters[id],ufc_fighters[year],"Prázdné",0,1)</f>
        <v>1994</v>
      </c>
      <c r="E3124" s="9">
        <f>YEAR(ufc_fights[[#This Row],[date]])-ufc_fights[[#This Row],[r_year]]</f>
        <v>23</v>
      </c>
      <c r="F3124" s="9">
        <f>YEAR(ufc_fights[[#This Row],[date]])-ufc_fights[[#This Row],[b_year]]</f>
        <v>21</v>
      </c>
      <c r="G3124">
        <v>0</v>
      </c>
      <c r="H3124">
        <v>0</v>
      </c>
      <c r="I3124">
        <v>0.56999999999999995</v>
      </c>
      <c r="J3124">
        <v>0.2</v>
      </c>
      <c r="K3124">
        <v>0.65820000000000001</v>
      </c>
      <c r="L3124">
        <v>0.5464</v>
      </c>
      <c r="M3124">
        <v>0.8</v>
      </c>
      <c r="N3124">
        <v>0</v>
      </c>
      <c r="O3124">
        <v>4</v>
      </c>
      <c r="P3124">
        <v>0</v>
      </c>
      <c r="Q3124">
        <v>0</v>
      </c>
      <c r="R3124">
        <v>0</v>
      </c>
      <c r="S3124" s="2">
        <v>1.1585648148148149E-2</v>
      </c>
      <c r="T3124" s="2">
        <v>3.0092592592592595E-4</v>
      </c>
      <c r="U3124">
        <v>0.52439999999999998</v>
      </c>
      <c r="V3124">
        <v>6.6699999999999995E-2</v>
      </c>
      <c r="W3124">
        <v>0.75</v>
      </c>
      <c r="X3124">
        <v>1</v>
      </c>
      <c r="Y3124">
        <v>0.8</v>
      </c>
      <c r="Z3124">
        <v>0.50939999999999996</v>
      </c>
      <c r="AA3124">
        <v>0.1739</v>
      </c>
      <c r="AB3124">
        <v>0.69230000000000003</v>
      </c>
      <c r="AC3124">
        <v>0.5</v>
      </c>
      <c r="AD3124">
        <v>0.61760000000000004</v>
      </c>
      <c r="AE3124">
        <v>0</v>
      </c>
      <c r="AF3124" t="s">
        <v>3938</v>
      </c>
      <c r="AG3124" s="2">
        <v>1.6782407407407408E-3</v>
      </c>
      <c r="AH3124" t="s">
        <v>3932</v>
      </c>
      <c r="AI3124">
        <v>5</v>
      </c>
      <c r="AJ3124" t="s">
        <v>3915</v>
      </c>
      <c r="AK3124" s="3">
        <v>42348</v>
      </c>
      <c r="AL3124" s="9">
        <f>YEAR(ufc_fights[[#This Row],[date]])</f>
        <v>2015</v>
      </c>
      <c r="AM3124" t="s">
        <v>3954</v>
      </c>
      <c r="AN3124">
        <v>1</v>
      </c>
      <c r="AO3124" t="s">
        <v>3914</v>
      </c>
      <c r="AP3124" s="10">
        <f>IF(ufc_fights[[#This Row],[winner]]="Red",ufc_fights[[#This Row],[r_fighter_id]],ufc_fights[[#This Row],[b_fighter_id]])</f>
        <v>2269</v>
      </c>
      <c r="AQ3124" s="10" t="str">
        <f>_xlfn.XLOOKUP(ufc_fights[[#This Row],[winner_id]],ufc_fighters[id],ufc_fighters[fighter_name],"Neuvedeno",0,1)</f>
        <v>Rose Namajunas</v>
      </c>
    </row>
    <row r="3125" spans="1:43" x14ac:dyDescent="0.35">
      <c r="A3125">
        <v>2269</v>
      </c>
      <c r="B3125">
        <v>1357</v>
      </c>
      <c r="C3125">
        <f>_xlfn.XLOOKUP(ufc_fights[[#This Row],[r_fighter_id]],ufc_fighters[id],ufc_fighters[year],"Prázdné",0,1)</f>
        <v>1992</v>
      </c>
      <c r="D3125">
        <f>_xlfn.XLOOKUP(ufc_fights[[#This Row],[b_fighter_id]],ufc_fighters[id],ufc_fighters[year],"Prázdné",0,1)</f>
        <v>1985</v>
      </c>
      <c r="E3125" s="9">
        <f>YEAR(ufc_fights[[#This Row],[date]])-ufc_fights[[#This Row],[r_year]]</f>
        <v>23</v>
      </c>
      <c r="F3125" s="9">
        <f>YEAR(ufc_fights[[#This Row],[date]])-ufc_fights[[#This Row],[b_year]]</f>
        <v>30</v>
      </c>
      <c r="G3125">
        <v>0</v>
      </c>
      <c r="H3125">
        <v>0</v>
      </c>
      <c r="I3125">
        <v>0.39389999999999997</v>
      </c>
      <c r="J3125">
        <v>0.54549999999999998</v>
      </c>
      <c r="K3125">
        <v>0.38890000000000002</v>
      </c>
      <c r="L3125">
        <v>0.61539999999999995</v>
      </c>
      <c r="M3125">
        <v>1</v>
      </c>
      <c r="N3125">
        <v>0</v>
      </c>
      <c r="O3125">
        <v>1</v>
      </c>
      <c r="P3125">
        <v>0</v>
      </c>
      <c r="Q3125">
        <v>0</v>
      </c>
      <c r="R3125">
        <v>0</v>
      </c>
      <c r="S3125" s="2">
        <v>8.2175925925925927E-4</v>
      </c>
      <c r="T3125" s="2">
        <v>1.273148148148148E-4</v>
      </c>
      <c r="U3125">
        <v>0.375</v>
      </c>
      <c r="V3125">
        <v>0.44440000000000002</v>
      </c>
      <c r="W3125">
        <v>1</v>
      </c>
      <c r="X3125">
        <v>0</v>
      </c>
      <c r="Y3125">
        <v>1</v>
      </c>
      <c r="Z3125">
        <v>0.37930000000000003</v>
      </c>
      <c r="AA3125">
        <v>0.47370000000000001</v>
      </c>
      <c r="AB3125">
        <v>0.5</v>
      </c>
      <c r="AC3125">
        <v>1</v>
      </c>
      <c r="AD3125">
        <v>0</v>
      </c>
      <c r="AE3125">
        <v>0</v>
      </c>
      <c r="AF3125" t="s">
        <v>3938</v>
      </c>
      <c r="AG3125" s="2">
        <v>1.9328703703703704E-3</v>
      </c>
      <c r="AH3125" t="s">
        <v>3911</v>
      </c>
      <c r="AI3125">
        <v>3</v>
      </c>
      <c r="AJ3125" t="s">
        <v>4045</v>
      </c>
      <c r="AK3125" s="3">
        <v>42280</v>
      </c>
      <c r="AL3125" s="9">
        <f>YEAR(ufc_fights[[#This Row],[date]])</f>
        <v>2015</v>
      </c>
      <c r="AM3125" t="s">
        <v>3954</v>
      </c>
      <c r="AN3125">
        <v>3</v>
      </c>
      <c r="AO3125" t="s">
        <v>3914</v>
      </c>
      <c r="AP3125" s="10">
        <f>IF(ufc_fights[[#This Row],[winner]]="Red",ufc_fights[[#This Row],[r_fighter_id]],ufc_fights[[#This Row],[b_fighter_id]])</f>
        <v>2269</v>
      </c>
      <c r="AQ3125" s="10" t="str">
        <f>_xlfn.XLOOKUP(ufc_fights[[#This Row],[winner_id]],ufc_fighters[id],ufc_fighters[fighter_name],"Neuvedeno",0,1)</f>
        <v>Rose Namajunas</v>
      </c>
    </row>
    <row r="3126" spans="1:43" x14ac:dyDescent="0.35">
      <c r="A3126">
        <v>108</v>
      </c>
      <c r="B3126">
        <v>2269</v>
      </c>
      <c r="C3126">
        <f>_xlfn.XLOOKUP(ufc_fights[[#This Row],[r_fighter_id]],ufc_fighters[id],ufc_fighters[year],"Prázdné",0,1)</f>
        <v>1991</v>
      </c>
      <c r="D3126">
        <f>_xlfn.XLOOKUP(ufc_fights[[#This Row],[b_fighter_id]],ufc_fighters[id],ufc_fighters[year],"Prázdné",0,1)</f>
        <v>1992</v>
      </c>
      <c r="E3126" s="9">
        <f>YEAR(ufc_fights[[#This Row],[date]])-ufc_fights[[#This Row],[r_year]]</f>
        <v>29</v>
      </c>
      <c r="F3126" s="9">
        <f>YEAR(ufc_fights[[#This Row],[date]])-ufc_fights[[#This Row],[b_year]]</f>
        <v>28</v>
      </c>
      <c r="G3126">
        <v>0</v>
      </c>
      <c r="H3126">
        <v>0</v>
      </c>
      <c r="I3126">
        <v>0.3463</v>
      </c>
      <c r="J3126">
        <v>0.34889999999999999</v>
      </c>
      <c r="K3126">
        <v>0.37090000000000001</v>
      </c>
      <c r="L3126">
        <v>0.34889999999999999</v>
      </c>
      <c r="M3126">
        <v>0.33329999999999999</v>
      </c>
      <c r="N3126">
        <v>0</v>
      </c>
      <c r="O3126">
        <v>0</v>
      </c>
      <c r="P3126">
        <v>0</v>
      </c>
      <c r="Q3126">
        <v>0</v>
      </c>
      <c r="R3126">
        <v>0</v>
      </c>
      <c r="S3126" s="2">
        <v>3.3564814814814812E-4</v>
      </c>
      <c r="T3126" s="2">
        <v>0</v>
      </c>
      <c r="U3126">
        <v>0.23130000000000001</v>
      </c>
      <c r="V3126">
        <v>0.3014</v>
      </c>
      <c r="W3126">
        <v>0.45450000000000002</v>
      </c>
      <c r="X3126">
        <v>0.9375</v>
      </c>
      <c r="Y3126">
        <v>1</v>
      </c>
      <c r="Z3126">
        <v>0.32990000000000003</v>
      </c>
      <c r="AA3126">
        <v>0.3422</v>
      </c>
      <c r="AB3126">
        <v>0.63639999999999997</v>
      </c>
      <c r="AC3126">
        <v>0.5</v>
      </c>
      <c r="AD3126">
        <v>0</v>
      </c>
      <c r="AE3126">
        <v>0</v>
      </c>
      <c r="AF3126" t="s">
        <v>3925</v>
      </c>
      <c r="AG3126" s="2">
        <v>3.472222222222222E-3</v>
      </c>
      <c r="AH3126" t="s">
        <v>3911</v>
      </c>
      <c r="AI3126">
        <v>3</v>
      </c>
      <c r="AJ3126" t="s">
        <v>3962</v>
      </c>
      <c r="AK3126" s="3">
        <v>44023</v>
      </c>
      <c r="AL3126" s="9">
        <f>YEAR(ufc_fights[[#This Row],[date]])</f>
        <v>2020</v>
      </c>
      <c r="AM3126" t="s">
        <v>3954</v>
      </c>
      <c r="AN3126">
        <v>5</v>
      </c>
      <c r="AO3126" t="s">
        <v>3919</v>
      </c>
      <c r="AP3126" s="10">
        <f>IF(ufc_fights[[#This Row],[winner]]="Red",ufc_fights[[#This Row],[r_fighter_id]],ufc_fights[[#This Row],[b_fighter_id]])</f>
        <v>2269</v>
      </c>
      <c r="AQ3126" s="10" t="str">
        <f>_xlfn.XLOOKUP(ufc_fights[[#This Row],[winner_id]],ufc_fighters[id],ufc_fighters[fighter_name],"Neuvedeno",0,1)</f>
        <v>Rose Namajunas</v>
      </c>
    </row>
    <row r="3127" spans="1:43" x14ac:dyDescent="0.35">
      <c r="A3127">
        <v>2269</v>
      </c>
      <c r="B3127">
        <v>3273</v>
      </c>
      <c r="C3127">
        <f>_xlfn.XLOOKUP(ufc_fights[[#This Row],[r_fighter_id]],ufc_fighters[id],ufc_fighters[year],"Prázdné",0,1)</f>
        <v>1992</v>
      </c>
      <c r="D3127">
        <f>_xlfn.XLOOKUP(ufc_fights[[#This Row],[b_fighter_id]],ufc_fighters[id],ufc_fighters[year],"Prázdné",0,1)</f>
        <v>1989</v>
      </c>
      <c r="E3127" s="9">
        <f>YEAR(ufc_fights[[#This Row],[date]])-ufc_fights[[#This Row],[r_year]]</f>
        <v>24</v>
      </c>
      <c r="F3127" s="9">
        <f>YEAR(ufc_fights[[#This Row],[date]])-ufc_fights[[#This Row],[b_year]]</f>
        <v>27</v>
      </c>
      <c r="G3127">
        <v>0</v>
      </c>
      <c r="H3127">
        <v>0</v>
      </c>
      <c r="I3127">
        <v>0.2949</v>
      </c>
      <c r="J3127">
        <v>0.50409999999999999</v>
      </c>
      <c r="K3127">
        <v>0.3</v>
      </c>
      <c r="L3127">
        <v>0.6</v>
      </c>
      <c r="M3127">
        <v>0.5</v>
      </c>
      <c r="N3127">
        <v>0</v>
      </c>
      <c r="O3127">
        <v>0</v>
      </c>
      <c r="P3127">
        <v>0</v>
      </c>
      <c r="Q3127">
        <v>0</v>
      </c>
      <c r="R3127">
        <v>0</v>
      </c>
      <c r="S3127" s="2">
        <v>9.2592592592592596E-4</v>
      </c>
      <c r="T3127" s="2">
        <v>5.2083333333333333E-4</v>
      </c>
      <c r="U3127">
        <v>0.21429999999999999</v>
      </c>
      <c r="V3127">
        <v>0.27029999999999998</v>
      </c>
      <c r="W3127">
        <v>0.6</v>
      </c>
      <c r="X3127">
        <v>0.8</v>
      </c>
      <c r="Y3127">
        <v>0.96550000000000002</v>
      </c>
      <c r="Z3127">
        <v>0.2828</v>
      </c>
      <c r="AA3127">
        <v>0.47220000000000001</v>
      </c>
      <c r="AB3127">
        <v>0</v>
      </c>
      <c r="AC3127">
        <v>0.75</v>
      </c>
      <c r="AD3127">
        <v>0.625</v>
      </c>
      <c r="AE3127">
        <v>1</v>
      </c>
      <c r="AF3127" t="s">
        <v>3916</v>
      </c>
      <c r="AG3127" s="2">
        <v>3.472222222222222E-3</v>
      </c>
      <c r="AH3127" t="s">
        <v>3911</v>
      </c>
      <c r="AI3127">
        <v>3</v>
      </c>
      <c r="AJ3127" t="s">
        <v>3933</v>
      </c>
      <c r="AK3127" s="3">
        <v>42476</v>
      </c>
      <c r="AL3127" s="9">
        <f>YEAR(ufc_fights[[#This Row],[date]])</f>
        <v>2016</v>
      </c>
      <c r="AM3127" t="s">
        <v>3954</v>
      </c>
      <c r="AN3127">
        <v>10</v>
      </c>
      <c r="AO3127" t="s">
        <v>3914</v>
      </c>
      <c r="AP3127" s="10">
        <f>IF(ufc_fights[[#This Row],[winner]]="Red",ufc_fights[[#This Row],[r_fighter_id]],ufc_fights[[#This Row],[b_fighter_id]])</f>
        <v>2269</v>
      </c>
      <c r="AQ3127" s="10" t="str">
        <f>_xlfn.XLOOKUP(ufc_fights[[#This Row],[winner_id]],ufc_fighters[id],ufc_fighters[fighter_name],"Neuvedeno",0,1)</f>
        <v>Rose Namajunas</v>
      </c>
    </row>
    <row r="3128" spans="1:43" x14ac:dyDescent="0.35">
      <c r="A3128">
        <v>2269</v>
      </c>
      <c r="B3128">
        <v>3439</v>
      </c>
      <c r="C3128">
        <f>_xlfn.XLOOKUP(ufc_fights[[#This Row],[r_fighter_id]],ufc_fighters[id],ufc_fighters[year],"Prázdné",0,1)</f>
        <v>1992</v>
      </c>
      <c r="D3128">
        <f>_xlfn.XLOOKUP(ufc_fights[[#This Row],[b_fighter_id]],ufc_fighters[id],ufc_fighters[year],"Prázdné",0,1)</f>
        <v>1986</v>
      </c>
      <c r="E3128" s="9">
        <f>YEAR(ufc_fights[[#This Row],[date]])-ufc_fights[[#This Row],[r_year]]</f>
        <v>25</v>
      </c>
      <c r="F3128" s="9">
        <f>YEAR(ufc_fights[[#This Row],[date]])-ufc_fights[[#This Row],[b_year]]</f>
        <v>31</v>
      </c>
      <c r="G3128">
        <v>1</v>
      </c>
      <c r="H3128">
        <v>0</v>
      </c>
      <c r="I3128">
        <v>0.65280000000000005</v>
      </c>
      <c r="J3128">
        <v>0.66669999999999996</v>
      </c>
      <c r="K3128">
        <v>0.6512</v>
      </c>
      <c r="L3128">
        <v>0.70450000000000002</v>
      </c>
      <c r="M3128">
        <v>1</v>
      </c>
      <c r="N3128">
        <v>1</v>
      </c>
      <c r="O3128">
        <v>1</v>
      </c>
      <c r="P3128">
        <v>0</v>
      </c>
      <c r="Q3128">
        <v>1</v>
      </c>
      <c r="R3128">
        <v>0</v>
      </c>
      <c r="S3128" s="2">
        <v>3.1597222222222222E-3</v>
      </c>
      <c r="T3128" s="2">
        <v>5.7870370370370367E-4</v>
      </c>
      <c r="U3128">
        <v>0.66669999999999996</v>
      </c>
      <c r="V3128">
        <v>0.35709999999999997</v>
      </c>
      <c r="W3128">
        <v>0.6</v>
      </c>
      <c r="X3128">
        <v>0.5</v>
      </c>
      <c r="Y3128">
        <v>0.92859999999999998</v>
      </c>
      <c r="Z3128">
        <v>0.32140000000000002</v>
      </c>
      <c r="AA3128">
        <v>0.63329999999999997</v>
      </c>
      <c r="AB3128">
        <v>1</v>
      </c>
      <c r="AC3128">
        <v>1</v>
      </c>
      <c r="AD3128">
        <v>0.84619999999999995</v>
      </c>
      <c r="AE3128">
        <v>1</v>
      </c>
      <c r="AF3128" t="s">
        <v>3938</v>
      </c>
      <c r="AG3128" s="2">
        <v>1.9328703703703704E-3</v>
      </c>
      <c r="AH3128" t="s">
        <v>3911</v>
      </c>
      <c r="AI3128">
        <v>3</v>
      </c>
      <c r="AJ3128" t="s">
        <v>3943</v>
      </c>
      <c r="AK3128" s="3">
        <v>42840</v>
      </c>
      <c r="AL3128" s="9">
        <f>YEAR(ufc_fights[[#This Row],[date]])</f>
        <v>2017</v>
      </c>
      <c r="AM3128" t="s">
        <v>3954</v>
      </c>
      <c r="AN3128">
        <v>129</v>
      </c>
      <c r="AO3128" t="s">
        <v>3914</v>
      </c>
      <c r="AP3128" s="10">
        <f>IF(ufc_fights[[#This Row],[winner]]="Red",ufc_fights[[#This Row],[r_fighter_id]],ufc_fights[[#This Row],[b_fighter_id]])</f>
        <v>2269</v>
      </c>
      <c r="AQ3128" s="10" t="str">
        <f>_xlfn.XLOOKUP(ufc_fights[[#This Row],[winner_id]],ufc_fighters[id],ufc_fighters[fighter_name],"Neuvedeno",0,1)</f>
        <v>Rose Namajunas</v>
      </c>
    </row>
    <row r="3129" spans="1:43" x14ac:dyDescent="0.35">
      <c r="A3129">
        <v>1341</v>
      </c>
      <c r="B3129">
        <v>876</v>
      </c>
      <c r="C3129">
        <f>_xlfn.XLOOKUP(ufc_fights[[#This Row],[r_fighter_id]],ufc_fighters[id],ufc_fighters[year],"Prázdné",0,1)</f>
        <v>1984</v>
      </c>
      <c r="D3129">
        <f>_xlfn.XLOOKUP(ufc_fights[[#This Row],[b_fighter_id]],ufc_fighters[id],ufc_fighters[year],"Prázdné",0,1)</f>
        <v>1982</v>
      </c>
      <c r="E3129" s="9">
        <f>YEAR(ufc_fights[[#This Row],[date]])-ufc_fights[[#This Row],[r_year]]</f>
        <v>30</v>
      </c>
      <c r="F3129" s="9">
        <f>YEAR(ufc_fights[[#This Row],[date]])-ufc_fights[[#This Row],[b_year]]</f>
        <v>32</v>
      </c>
      <c r="G3129">
        <v>0</v>
      </c>
      <c r="H3129">
        <v>0</v>
      </c>
      <c r="I3129">
        <v>0.57140000000000002</v>
      </c>
      <c r="J3129">
        <v>0.8</v>
      </c>
      <c r="K3129">
        <v>0.75</v>
      </c>
      <c r="L3129">
        <v>0.7</v>
      </c>
      <c r="M3129">
        <v>1</v>
      </c>
      <c r="N3129">
        <v>0.66669999999999996</v>
      </c>
      <c r="O3129">
        <v>3</v>
      </c>
      <c r="P3129">
        <v>1</v>
      </c>
      <c r="Q3129">
        <v>2</v>
      </c>
      <c r="R3129">
        <v>1</v>
      </c>
      <c r="S3129" s="2">
        <v>3.4375E-3</v>
      </c>
      <c r="T3129" s="2">
        <v>1.8981481481481482E-3</v>
      </c>
      <c r="U3129">
        <v>0.61539999999999995</v>
      </c>
      <c r="V3129">
        <v>0.75</v>
      </c>
      <c r="W3129">
        <v>0</v>
      </c>
      <c r="X3129">
        <v>0</v>
      </c>
      <c r="Y3129">
        <v>0</v>
      </c>
      <c r="Z3129">
        <v>0.16669999999999999</v>
      </c>
      <c r="AA3129">
        <v>0.5</v>
      </c>
      <c r="AB3129">
        <v>0</v>
      </c>
      <c r="AC3129">
        <v>1</v>
      </c>
      <c r="AD3129">
        <v>0.875</v>
      </c>
      <c r="AE3129">
        <v>1</v>
      </c>
      <c r="AF3129" t="s">
        <v>3938</v>
      </c>
      <c r="AG3129" s="2">
        <v>2.1412037037037038E-3</v>
      </c>
      <c r="AH3129" t="s">
        <v>3911</v>
      </c>
      <c r="AI3129">
        <v>3</v>
      </c>
      <c r="AJ3129" t="s">
        <v>3930</v>
      </c>
      <c r="AK3129" s="3">
        <v>41985</v>
      </c>
      <c r="AL3129" s="9">
        <f>YEAR(ufc_fights[[#This Row],[date]])</f>
        <v>2014</v>
      </c>
      <c r="AM3129" t="s">
        <v>3954</v>
      </c>
      <c r="AN3129">
        <v>1</v>
      </c>
      <c r="AO3129" t="s">
        <v>3914</v>
      </c>
      <c r="AP3129" s="10">
        <f>IF(ufc_fights[[#This Row],[winner]]="Red",ufc_fights[[#This Row],[r_fighter_id]],ufc_fights[[#This Row],[b_fighter_id]])</f>
        <v>1341</v>
      </c>
      <c r="AQ3129" s="10" t="str">
        <f>_xlfn.XLOOKUP(ufc_fights[[#This Row],[winner_id]],ufc_fighters[id],ufc_fighters[fighter_name],"Neuvedeno",0,1)</f>
        <v>Felice Herrig</v>
      </c>
    </row>
    <row r="3130" spans="1:43" x14ac:dyDescent="0.35">
      <c r="A3130">
        <v>1192</v>
      </c>
      <c r="B3130">
        <v>1341</v>
      </c>
      <c r="C3130">
        <f>_xlfn.XLOOKUP(ufc_fights[[#This Row],[r_fighter_id]],ufc_fighters[id],ufc_fighters[year],"Prázdné",0,1)</f>
        <v>1993</v>
      </c>
      <c r="D3130">
        <f>_xlfn.XLOOKUP(ufc_fights[[#This Row],[b_fighter_id]],ufc_fighters[id],ufc_fighters[year],"Prázdné",0,1)</f>
        <v>1984</v>
      </c>
      <c r="E3130" s="9">
        <f>YEAR(ufc_fights[[#This Row],[date]])-ufc_fights[[#This Row],[r_year]]</f>
        <v>24</v>
      </c>
      <c r="F3130" s="9">
        <f>YEAR(ufc_fights[[#This Row],[date]])-ufc_fights[[#This Row],[b_year]]</f>
        <v>33</v>
      </c>
      <c r="G3130">
        <v>0</v>
      </c>
      <c r="H3130">
        <v>0</v>
      </c>
      <c r="I3130">
        <v>0.38829999999999998</v>
      </c>
      <c r="J3130">
        <v>0.24390000000000001</v>
      </c>
      <c r="K3130">
        <v>0.4093</v>
      </c>
      <c r="L3130">
        <v>0.26190000000000002</v>
      </c>
      <c r="M3130">
        <v>0</v>
      </c>
      <c r="N3130">
        <v>0.5</v>
      </c>
      <c r="O3130">
        <v>1</v>
      </c>
      <c r="P3130">
        <v>0</v>
      </c>
      <c r="Q3130">
        <v>0</v>
      </c>
      <c r="R3130">
        <v>0</v>
      </c>
      <c r="S3130" s="2">
        <v>1.6203703703703703E-4</v>
      </c>
      <c r="T3130" s="2">
        <v>4.2824074074074075E-4</v>
      </c>
      <c r="U3130">
        <v>0.28100000000000003</v>
      </c>
      <c r="V3130">
        <v>0.1915</v>
      </c>
      <c r="W3130">
        <v>0.59089999999999998</v>
      </c>
      <c r="X3130">
        <v>0.7742</v>
      </c>
      <c r="Y3130">
        <v>0.25</v>
      </c>
      <c r="Z3130">
        <v>0.38419999999999999</v>
      </c>
      <c r="AA3130">
        <v>0.2213</v>
      </c>
      <c r="AB3130">
        <v>1</v>
      </c>
      <c r="AC3130">
        <v>0.83330000000000004</v>
      </c>
      <c r="AD3130">
        <v>0</v>
      </c>
      <c r="AE3130">
        <v>0.6</v>
      </c>
      <c r="AF3130" t="s">
        <v>3916</v>
      </c>
      <c r="AG3130" s="2">
        <v>3.472222222222222E-3</v>
      </c>
      <c r="AH3130" t="s">
        <v>3911</v>
      </c>
      <c r="AI3130">
        <v>3</v>
      </c>
      <c r="AJ3130" t="s">
        <v>3926</v>
      </c>
      <c r="AK3130" s="3">
        <v>42770</v>
      </c>
      <c r="AL3130" s="9">
        <f>YEAR(ufc_fights[[#This Row],[date]])</f>
        <v>2017</v>
      </c>
      <c r="AM3130" t="s">
        <v>3954</v>
      </c>
      <c r="AN3130">
        <v>3</v>
      </c>
      <c r="AO3130" t="s">
        <v>3919</v>
      </c>
      <c r="AP3130" s="10">
        <f>IF(ufc_fights[[#This Row],[winner]]="Red",ufc_fights[[#This Row],[r_fighter_id]],ufc_fights[[#This Row],[b_fighter_id]])</f>
        <v>1341</v>
      </c>
      <c r="AQ3130" s="10" t="str">
        <f>_xlfn.XLOOKUP(ufc_fights[[#This Row],[winner_id]],ufc_fighters[id],ufc_fighters[fighter_name],"Neuvedeno",0,1)</f>
        <v>Felice Herrig</v>
      </c>
    </row>
    <row r="3131" spans="1:43" x14ac:dyDescent="0.35">
      <c r="A3131">
        <v>1341</v>
      </c>
      <c r="B3131">
        <v>671</v>
      </c>
      <c r="C3131">
        <f>_xlfn.XLOOKUP(ufc_fights[[#This Row],[r_fighter_id]],ufc_fighters[id],ufc_fighters[year],"Prázdné",0,1)</f>
        <v>1984</v>
      </c>
      <c r="D3131">
        <f>_xlfn.XLOOKUP(ufc_fights[[#This Row],[b_fighter_id]],ufc_fighters[id],ufc_fighters[year],"Prázdné",0,1)</f>
        <v>1991</v>
      </c>
      <c r="E3131" s="9">
        <f>YEAR(ufc_fights[[#This Row],[date]])-ufc_fights[[#This Row],[r_year]]</f>
        <v>32</v>
      </c>
      <c r="F3131" s="9">
        <f>YEAR(ufc_fights[[#This Row],[date]])-ufc_fights[[#This Row],[b_year]]</f>
        <v>25</v>
      </c>
      <c r="G3131">
        <v>0</v>
      </c>
      <c r="H3131">
        <v>0</v>
      </c>
      <c r="I3131">
        <v>0.43330000000000002</v>
      </c>
      <c r="J3131">
        <v>0.29409999999999997</v>
      </c>
      <c r="K3131">
        <v>0.46879999999999999</v>
      </c>
      <c r="L3131">
        <v>0.36840000000000001</v>
      </c>
      <c r="M3131">
        <v>1</v>
      </c>
      <c r="N3131">
        <v>0</v>
      </c>
      <c r="O3131">
        <v>1</v>
      </c>
      <c r="P3131">
        <v>0</v>
      </c>
      <c r="Q3131">
        <v>0</v>
      </c>
      <c r="R3131">
        <v>0</v>
      </c>
      <c r="S3131" s="2">
        <v>6.9444444444444447E-4</v>
      </c>
      <c r="T3131" s="2">
        <v>0</v>
      </c>
      <c r="U3131">
        <v>0.26319999999999999</v>
      </c>
      <c r="V3131">
        <v>0.25</v>
      </c>
      <c r="W3131">
        <v>0.71430000000000005</v>
      </c>
      <c r="X3131">
        <v>0.75</v>
      </c>
      <c r="Y3131">
        <v>0</v>
      </c>
      <c r="Z3131">
        <v>0.43330000000000002</v>
      </c>
      <c r="AA3131">
        <v>0.29409999999999997</v>
      </c>
      <c r="AB3131">
        <v>0</v>
      </c>
      <c r="AC3131">
        <v>0</v>
      </c>
      <c r="AD3131">
        <v>0</v>
      </c>
      <c r="AE3131">
        <v>0</v>
      </c>
      <c r="AF3131" t="s">
        <v>3938</v>
      </c>
      <c r="AG3131" s="2">
        <v>1.3773148148148147E-3</v>
      </c>
      <c r="AH3131" t="s">
        <v>3911</v>
      </c>
      <c r="AI3131">
        <v>3</v>
      </c>
      <c r="AJ3131" t="s">
        <v>3930</v>
      </c>
      <c r="AK3131" s="3">
        <v>42574</v>
      </c>
      <c r="AL3131" s="9">
        <f>YEAR(ufc_fights[[#This Row],[date]])</f>
        <v>2016</v>
      </c>
      <c r="AM3131" t="s">
        <v>3954</v>
      </c>
      <c r="AN3131">
        <v>8</v>
      </c>
      <c r="AO3131" t="s">
        <v>3914</v>
      </c>
      <c r="AP3131" s="10">
        <f>IF(ufc_fights[[#This Row],[winner]]="Red",ufc_fights[[#This Row],[r_fighter_id]],ufc_fights[[#This Row],[b_fighter_id]])</f>
        <v>1341</v>
      </c>
      <c r="AQ3131" s="10" t="str">
        <f>_xlfn.XLOOKUP(ufc_fights[[#This Row],[winner_id]],ufc_fighters[id],ufc_fighters[fighter_name],"Neuvedeno",0,1)</f>
        <v>Felice Herrig</v>
      </c>
    </row>
    <row r="3132" spans="1:43" x14ac:dyDescent="0.35">
      <c r="A3132">
        <v>1341</v>
      </c>
      <c r="B3132">
        <v>1659</v>
      </c>
      <c r="C3132">
        <f>_xlfn.XLOOKUP(ufc_fights[[#This Row],[r_fighter_id]],ufc_fighters[id],ufc_fighters[year],"Prázdné",0,1)</f>
        <v>1984</v>
      </c>
      <c r="D3132">
        <f>_xlfn.XLOOKUP(ufc_fights[[#This Row],[b_fighter_id]],ufc_fighters[id],ufc_fighters[year],"Prázdné",0,1)</f>
        <v>1988</v>
      </c>
      <c r="E3132" s="9">
        <f>YEAR(ufc_fights[[#This Row],[date]])-ufc_fights[[#This Row],[r_year]]</f>
        <v>33</v>
      </c>
      <c r="F3132" s="9">
        <f>YEAR(ufc_fights[[#This Row],[date]])-ufc_fights[[#This Row],[b_year]]</f>
        <v>29</v>
      </c>
      <c r="G3132">
        <v>0</v>
      </c>
      <c r="H3132">
        <v>0</v>
      </c>
      <c r="I3132">
        <v>0.50539999999999996</v>
      </c>
      <c r="J3132">
        <v>0.55559999999999998</v>
      </c>
      <c r="K3132">
        <v>0.7198</v>
      </c>
      <c r="L3132">
        <v>0.59519999999999995</v>
      </c>
      <c r="M3132">
        <v>0.4</v>
      </c>
      <c r="N3132">
        <v>0</v>
      </c>
      <c r="O3132">
        <v>1</v>
      </c>
      <c r="P3132">
        <v>0</v>
      </c>
      <c r="Q3132">
        <v>0</v>
      </c>
      <c r="R3132">
        <v>1</v>
      </c>
      <c r="S3132" s="2">
        <v>6.5277777777777782E-3</v>
      </c>
      <c r="T3132" s="2">
        <v>1.2037037037037038E-3</v>
      </c>
      <c r="U3132">
        <v>0.46510000000000001</v>
      </c>
      <c r="V3132">
        <v>0.49120000000000003</v>
      </c>
      <c r="W3132">
        <v>1</v>
      </c>
      <c r="X3132">
        <v>0</v>
      </c>
      <c r="Y3132">
        <v>0.8</v>
      </c>
      <c r="Z3132">
        <v>0.38100000000000001</v>
      </c>
      <c r="AA3132">
        <v>0.48280000000000001</v>
      </c>
      <c r="AB3132">
        <v>0.5</v>
      </c>
      <c r="AC3132">
        <v>0.83330000000000004</v>
      </c>
      <c r="AD3132">
        <v>0.78569999999999995</v>
      </c>
      <c r="AE3132">
        <v>0.875</v>
      </c>
      <c r="AF3132" t="s">
        <v>3916</v>
      </c>
      <c r="AG3132" s="2">
        <v>3.472222222222222E-3</v>
      </c>
      <c r="AH3132" t="s">
        <v>3911</v>
      </c>
      <c r="AI3132">
        <v>3</v>
      </c>
      <c r="AJ3132" t="s">
        <v>3943</v>
      </c>
      <c r="AK3132" s="3">
        <v>42911</v>
      </c>
      <c r="AL3132" s="9">
        <f>YEAR(ufc_fights[[#This Row],[date]])</f>
        <v>2017</v>
      </c>
      <c r="AM3132" t="s">
        <v>3954</v>
      </c>
      <c r="AN3132">
        <v>35</v>
      </c>
      <c r="AO3132" t="s">
        <v>3914</v>
      </c>
      <c r="AP3132" s="10">
        <f>IF(ufc_fights[[#This Row],[winner]]="Red",ufc_fights[[#This Row],[r_fighter_id]],ufc_fights[[#This Row],[b_fighter_id]])</f>
        <v>1341</v>
      </c>
      <c r="AQ3132" s="10" t="str">
        <f>_xlfn.XLOOKUP(ufc_fights[[#This Row],[winner_id]],ufc_fighters[id],ufc_fighters[fighter_name],"Neuvedeno",0,1)</f>
        <v>Felice Herrig</v>
      </c>
    </row>
    <row r="3133" spans="1:43" x14ac:dyDescent="0.35">
      <c r="A3133">
        <v>1341</v>
      </c>
      <c r="B3133">
        <v>501</v>
      </c>
      <c r="C3133">
        <f>_xlfn.XLOOKUP(ufc_fights[[#This Row],[r_fighter_id]],ufc_fighters[id],ufc_fighters[year],"Prázdné",0,1)</f>
        <v>1984</v>
      </c>
      <c r="D3133">
        <f>_xlfn.XLOOKUP(ufc_fights[[#This Row],[b_fighter_id]],ufc_fighters[id],ufc_fighters[year],"Prázdné",0,1)</f>
        <v>1987</v>
      </c>
      <c r="E3133" s="9">
        <f>YEAR(ufc_fights[[#This Row],[date]])-ufc_fights[[#This Row],[r_year]]</f>
        <v>33</v>
      </c>
      <c r="F3133" s="9">
        <f>YEAR(ufc_fights[[#This Row],[date]])-ufc_fights[[#This Row],[b_year]]</f>
        <v>30</v>
      </c>
      <c r="G3133">
        <v>0</v>
      </c>
      <c r="H3133">
        <v>0</v>
      </c>
      <c r="I3133">
        <v>0.29010000000000002</v>
      </c>
      <c r="J3133">
        <v>0.3906</v>
      </c>
      <c r="K3133">
        <v>0.30599999999999999</v>
      </c>
      <c r="L3133">
        <v>0.39319999999999999</v>
      </c>
      <c r="M3133">
        <v>0.5</v>
      </c>
      <c r="N3133">
        <v>0</v>
      </c>
      <c r="O3133">
        <v>0</v>
      </c>
      <c r="P3133">
        <v>0</v>
      </c>
      <c r="Q3133">
        <v>0</v>
      </c>
      <c r="R3133">
        <v>1</v>
      </c>
      <c r="S3133" s="2">
        <v>1.0995370370370371E-3</v>
      </c>
      <c r="T3133" s="2">
        <v>8.1018518518518516E-5</v>
      </c>
      <c r="U3133">
        <v>0.21460000000000001</v>
      </c>
      <c r="V3133">
        <v>0.32690000000000002</v>
      </c>
      <c r="W3133">
        <v>0.6875</v>
      </c>
      <c r="X3133">
        <v>0.66669999999999996</v>
      </c>
      <c r="Y3133">
        <v>0.95240000000000002</v>
      </c>
      <c r="Z3133">
        <v>0.28849999999999998</v>
      </c>
      <c r="AA3133">
        <v>0.39300000000000002</v>
      </c>
      <c r="AB3133">
        <v>1</v>
      </c>
      <c r="AC3133">
        <v>0.33329999999999999</v>
      </c>
      <c r="AD3133">
        <v>0</v>
      </c>
      <c r="AE3133">
        <v>0</v>
      </c>
      <c r="AF3133" t="s">
        <v>3925</v>
      </c>
      <c r="AG3133" s="2">
        <v>3.472222222222222E-3</v>
      </c>
      <c r="AH3133" t="s">
        <v>3911</v>
      </c>
      <c r="AI3133">
        <v>3</v>
      </c>
      <c r="AJ3133" t="s">
        <v>4025</v>
      </c>
      <c r="AK3133" s="3">
        <v>43071</v>
      </c>
      <c r="AL3133" s="9">
        <f>YEAR(ufc_fights[[#This Row],[date]])</f>
        <v>2017</v>
      </c>
      <c r="AM3133" t="s">
        <v>3954</v>
      </c>
      <c r="AN3133">
        <v>122</v>
      </c>
      <c r="AO3133" t="s">
        <v>3914</v>
      </c>
      <c r="AP3133" s="10">
        <f>IF(ufc_fights[[#This Row],[winner]]="Red",ufc_fights[[#This Row],[r_fighter_id]],ufc_fights[[#This Row],[b_fighter_id]])</f>
        <v>1341</v>
      </c>
      <c r="AQ3133" s="10" t="str">
        <f>_xlfn.XLOOKUP(ufc_fights[[#This Row],[winner_id]],ufc_fighters[id],ufc_fighters[fighter_name],"Neuvedeno",0,1)</f>
        <v>Felice Herrig</v>
      </c>
    </row>
    <row r="3134" spans="1:43" x14ac:dyDescent="0.35">
      <c r="A3134">
        <v>222</v>
      </c>
      <c r="B3134">
        <v>752</v>
      </c>
      <c r="C3134">
        <f>_xlfn.XLOOKUP(ufc_fights[[#This Row],[r_fighter_id]],ufc_fighters[id],ufc_fighters[year],"Prázdné",0,1)</f>
        <v>1979</v>
      </c>
      <c r="D3134">
        <f>_xlfn.XLOOKUP(ufc_fights[[#This Row],[b_fighter_id]],ufc_fighters[id],ufc_fighters[year],"Prázdné",0,1)</f>
        <v>1983</v>
      </c>
      <c r="E3134" s="9">
        <f>YEAR(ufc_fights[[#This Row],[date]])-ufc_fights[[#This Row],[r_year]]</f>
        <v>33</v>
      </c>
      <c r="F3134" s="9">
        <f>YEAR(ufc_fights[[#This Row],[date]])-ufc_fights[[#This Row],[b_year]]</f>
        <v>29</v>
      </c>
      <c r="G3134">
        <v>1</v>
      </c>
      <c r="H3134">
        <v>0</v>
      </c>
      <c r="I3134">
        <v>0.73329999999999995</v>
      </c>
      <c r="J3134">
        <v>0.56000000000000005</v>
      </c>
      <c r="K3134">
        <v>0.73329999999999995</v>
      </c>
      <c r="L3134">
        <v>0.75</v>
      </c>
      <c r="M3134">
        <v>0</v>
      </c>
      <c r="N3134">
        <v>0.25</v>
      </c>
      <c r="O3134">
        <v>0</v>
      </c>
      <c r="P3134">
        <v>2</v>
      </c>
      <c r="Q3134">
        <v>0</v>
      </c>
      <c r="R3134">
        <v>0</v>
      </c>
      <c r="S3134" s="2">
        <v>2.199074074074074E-4</v>
      </c>
      <c r="T3134" s="2">
        <v>2.3032407407407407E-3</v>
      </c>
      <c r="U3134">
        <v>0.72729999999999995</v>
      </c>
      <c r="V3134">
        <v>0.1111</v>
      </c>
      <c r="W3134">
        <v>0</v>
      </c>
      <c r="X3134">
        <v>1</v>
      </c>
      <c r="Y3134">
        <v>1</v>
      </c>
      <c r="Z3134">
        <v>0.84619999999999995</v>
      </c>
      <c r="AA3134">
        <v>0.33329999999999999</v>
      </c>
      <c r="AB3134">
        <v>0</v>
      </c>
      <c r="AC3134">
        <v>0.76919999999999999</v>
      </c>
      <c r="AD3134">
        <v>0</v>
      </c>
      <c r="AE3134">
        <v>0</v>
      </c>
      <c r="AF3134" t="s">
        <v>3910</v>
      </c>
      <c r="AG3134" s="2">
        <v>3.0092592592592595E-4</v>
      </c>
      <c r="AH3134" t="s">
        <v>3911</v>
      </c>
      <c r="AI3134">
        <v>3</v>
      </c>
      <c r="AJ3134" t="s">
        <v>3997</v>
      </c>
      <c r="AK3134" s="3">
        <v>41258</v>
      </c>
      <c r="AL3134" s="9">
        <f>YEAR(ufc_fights[[#This Row],[date]])</f>
        <v>2012</v>
      </c>
      <c r="AM3134" t="s">
        <v>3995</v>
      </c>
      <c r="AN3134">
        <v>1</v>
      </c>
      <c r="AO3134" t="s">
        <v>3914</v>
      </c>
      <c r="AP3134" s="10">
        <f>IF(ufc_fights[[#This Row],[winner]]="Red",ufc_fights[[#This Row],[r_fighter_id]],ufc_fights[[#This Row],[b_fighter_id]])</f>
        <v>222</v>
      </c>
      <c r="AQ3134" s="10" t="str">
        <f>_xlfn.XLOOKUP(ufc_fights[[#This Row],[winner_id]],ufc_fighters[id],ufc_fighters[fighter_name],"Neuvedeno",0,1)</f>
        <v>Pat Barry</v>
      </c>
    </row>
    <row r="3135" spans="1:43" x14ac:dyDescent="0.35">
      <c r="A3135">
        <v>222</v>
      </c>
      <c r="B3135">
        <v>919</v>
      </c>
      <c r="C3135">
        <f>_xlfn.XLOOKUP(ufc_fights[[#This Row],[r_fighter_id]],ufc_fighters[id],ufc_fighters[year],"Prázdné",0,1)</f>
        <v>1979</v>
      </c>
      <c r="D3135">
        <f>_xlfn.XLOOKUP(ufc_fights[[#This Row],[b_fighter_id]],ufc_fighters[id],ufc_fighters[year],"Prázdné",0,1)</f>
        <v>1974</v>
      </c>
      <c r="E3135" s="9">
        <f>YEAR(ufc_fights[[#This Row],[date]])-ufc_fights[[#This Row],[r_year]]</f>
        <v>29</v>
      </c>
      <c r="F3135" s="9">
        <f>YEAR(ufc_fights[[#This Row],[date]])-ufc_fights[[#This Row],[b_year]]</f>
        <v>34</v>
      </c>
      <c r="G3135">
        <v>0</v>
      </c>
      <c r="H3135">
        <v>0</v>
      </c>
      <c r="I3135">
        <v>0.46150000000000002</v>
      </c>
      <c r="J3135">
        <v>0</v>
      </c>
      <c r="K3135">
        <v>0.46150000000000002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 s="2">
        <v>4.5138888888888887E-4</v>
      </c>
      <c r="T3135" s="2">
        <v>4.3981481481481481E-4</v>
      </c>
      <c r="U3135">
        <v>0.16669999999999999</v>
      </c>
      <c r="V3135">
        <v>0</v>
      </c>
      <c r="W3135">
        <v>0.5</v>
      </c>
      <c r="X3135">
        <v>0.8</v>
      </c>
      <c r="Y3135">
        <v>0</v>
      </c>
      <c r="Z3135">
        <v>0.46150000000000002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 t="s">
        <v>3910</v>
      </c>
      <c r="AG3135" s="2">
        <v>1.8055555555555555E-3</v>
      </c>
      <c r="AH3135" t="s">
        <v>3911</v>
      </c>
      <c r="AI3135">
        <v>3</v>
      </c>
      <c r="AJ3135" t="s">
        <v>3956</v>
      </c>
      <c r="AK3135" s="3">
        <v>39809</v>
      </c>
      <c r="AL3135" s="9">
        <f>YEAR(ufc_fights[[#This Row],[date]])</f>
        <v>2008</v>
      </c>
      <c r="AM3135" t="s">
        <v>3995</v>
      </c>
      <c r="AN3135">
        <v>1</v>
      </c>
      <c r="AO3135" t="s">
        <v>3914</v>
      </c>
      <c r="AP3135" s="10">
        <f>IF(ufc_fights[[#This Row],[winner]]="Red",ufc_fights[[#This Row],[r_fighter_id]],ufc_fights[[#This Row],[b_fighter_id]])</f>
        <v>222</v>
      </c>
      <c r="AQ3135" s="10" t="str">
        <f>_xlfn.XLOOKUP(ufc_fights[[#This Row],[winner_id]],ufc_fighters[id],ufc_fighters[fighter_name],"Neuvedeno",0,1)</f>
        <v>Pat Barry</v>
      </c>
    </row>
    <row r="3136" spans="1:43" x14ac:dyDescent="0.35">
      <c r="A3136">
        <v>222</v>
      </c>
      <c r="B3136">
        <v>1272</v>
      </c>
      <c r="C3136">
        <f>_xlfn.XLOOKUP(ufc_fights[[#This Row],[r_fighter_id]],ufc_fighters[id],ufc_fighters[year],"Prázdné",0,1)</f>
        <v>1979</v>
      </c>
      <c r="D3136">
        <f>_xlfn.XLOOKUP(ufc_fights[[#This Row],[b_fighter_id]],ufc_fighters[id],ufc_fighters[year],"Prázdné",0,1)</f>
        <v>1976</v>
      </c>
      <c r="E3136" s="9">
        <f>YEAR(ufc_fights[[#This Row],[date]])-ufc_fights[[#This Row],[r_year]]</f>
        <v>30</v>
      </c>
      <c r="F3136" s="9">
        <f>YEAR(ufc_fights[[#This Row],[date]])-ufc_fights[[#This Row],[b_year]]</f>
        <v>33</v>
      </c>
      <c r="G3136">
        <v>1</v>
      </c>
      <c r="H3136">
        <v>0</v>
      </c>
      <c r="I3136">
        <v>0.4531</v>
      </c>
      <c r="J3136">
        <v>0.40279999999999999</v>
      </c>
      <c r="K3136">
        <v>0.46970000000000001</v>
      </c>
      <c r="L3136">
        <v>0.40279999999999999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 s="2">
        <v>7.9861111111111116E-4</v>
      </c>
      <c r="T3136" s="2">
        <v>0</v>
      </c>
      <c r="U3136">
        <v>0.41820000000000002</v>
      </c>
      <c r="V3136">
        <v>0.15379999999999999</v>
      </c>
      <c r="W3136">
        <v>0.6</v>
      </c>
      <c r="X3136">
        <v>0.75</v>
      </c>
      <c r="Y3136">
        <v>0.75</v>
      </c>
      <c r="Z3136">
        <v>0.42620000000000002</v>
      </c>
      <c r="AA3136">
        <v>0.4143</v>
      </c>
      <c r="AB3136">
        <v>0</v>
      </c>
      <c r="AC3136">
        <v>0</v>
      </c>
      <c r="AD3136">
        <v>1</v>
      </c>
      <c r="AE3136">
        <v>0</v>
      </c>
      <c r="AF3136" t="s">
        <v>3910</v>
      </c>
      <c r="AG3136" s="2">
        <v>1.736111111111111E-3</v>
      </c>
      <c r="AH3136" t="s">
        <v>3911</v>
      </c>
      <c r="AI3136">
        <v>3</v>
      </c>
      <c r="AJ3136" t="s">
        <v>3985</v>
      </c>
      <c r="AK3136" s="3">
        <v>40110</v>
      </c>
      <c r="AL3136" s="9">
        <f>YEAR(ufc_fights[[#This Row],[date]])</f>
        <v>2009</v>
      </c>
      <c r="AM3136" t="s">
        <v>3995</v>
      </c>
      <c r="AN3136">
        <v>2</v>
      </c>
      <c r="AO3136" t="s">
        <v>3914</v>
      </c>
      <c r="AP3136" s="10">
        <f>IF(ufc_fights[[#This Row],[winner]]="Red",ufc_fights[[#This Row],[r_fighter_id]],ufc_fights[[#This Row],[b_fighter_id]])</f>
        <v>222</v>
      </c>
      <c r="AQ3136" s="10" t="str">
        <f>_xlfn.XLOOKUP(ufc_fights[[#This Row],[winner_id]],ufc_fighters[id],ufc_fighters[fighter_name],"Neuvedeno",0,1)</f>
        <v>Pat Barry</v>
      </c>
    </row>
    <row r="3137" spans="1:43" x14ac:dyDescent="0.35">
      <c r="A3137">
        <v>222</v>
      </c>
      <c r="B3137">
        <v>2189</v>
      </c>
      <c r="C3137">
        <f>_xlfn.XLOOKUP(ufc_fights[[#This Row],[r_fighter_id]],ufc_fighters[id],ufc_fighters[year],"Prázdné",0,1)</f>
        <v>1979</v>
      </c>
      <c r="D3137">
        <f>_xlfn.XLOOKUP(ufc_fights[[#This Row],[b_fighter_id]],ufc_fighters[id],ufc_fighters[year],"Prázdné",0,1)</f>
        <v>1986</v>
      </c>
      <c r="E3137" s="9">
        <f>YEAR(ufc_fights[[#This Row],[date]])-ufc_fights[[#This Row],[r_year]]</f>
        <v>33</v>
      </c>
      <c r="F3137" s="9">
        <f>YEAR(ufc_fights[[#This Row],[date]])-ufc_fights[[#This Row],[b_year]]</f>
        <v>26</v>
      </c>
      <c r="G3137">
        <v>1</v>
      </c>
      <c r="H3137">
        <v>0</v>
      </c>
      <c r="I3137">
        <v>0.92310000000000003</v>
      </c>
      <c r="J3137">
        <v>0.15790000000000001</v>
      </c>
      <c r="K3137">
        <v>0.8</v>
      </c>
      <c r="L3137">
        <v>0.23810000000000001</v>
      </c>
      <c r="M3137">
        <v>0</v>
      </c>
      <c r="N3137">
        <v>0.66669999999999996</v>
      </c>
      <c r="O3137">
        <v>0</v>
      </c>
      <c r="P3137">
        <v>1</v>
      </c>
      <c r="Q3137">
        <v>0</v>
      </c>
      <c r="R3137">
        <v>0</v>
      </c>
      <c r="S3137" s="2">
        <v>2.8935185185185184E-4</v>
      </c>
      <c r="T3137" s="2">
        <v>9.3749999999999997E-4</v>
      </c>
      <c r="U3137">
        <v>1</v>
      </c>
      <c r="V3137">
        <v>0.16669999999999999</v>
      </c>
      <c r="W3137">
        <v>0</v>
      </c>
      <c r="X3137">
        <v>0.66669999999999996</v>
      </c>
      <c r="Y3137">
        <v>0</v>
      </c>
      <c r="Z3137">
        <v>0.88890000000000002</v>
      </c>
      <c r="AA3137">
        <v>0.1176</v>
      </c>
      <c r="AB3137">
        <v>0</v>
      </c>
      <c r="AC3137">
        <v>0</v>
      </c>
      <c r="AD3137">
        <v>1</v>
      </c>
      <c r="AE3137">
        <v>0.5</v>
      </c>
      <c r="AF3137" t="s">
        <v>3910</v>
      </c>
      <c r="AG3137" s="2">
        <v>2.5231481481481481E-3</v>
      </c>
      <c r="AH3137" t="s">
        <v>3911</v>
      </c>
      <c r="AI3137">
        <v>3</v>
      </c>
      <c r="AJ3137" t="s">
        <v>3915</v>
      </c>
      <c r="AK3137" s="3">
        <v>40928</v>
      </c>
      <c r="AL3137" s="9">
        <f>YEAR(ufc_fights[[#This Row],[date]])</f>
        <v>2012</v>
      </c>
      <c r="AM3137" t="s">
        <v>3995</v>
      </c>
      <c r="AN3137">
        <v>71</v>
      </c>
      <c r="AO3137" t="s">
        <v>3914</v>
      </c>
      <c r="AP3137" s="10">
        <f>IF(ufc_fights[[#This Row],[winner]]="Red",ufc_fights[[#This Row],[r_fighter_id]],ufc_fights[[#This Row],[b_fighter_id]])</f>
        <v>222</v>
      </c>
      <c r="AQ3137" s="10" t="str">
        <f>_xlfn.XLOOKUP(ufc_fights[[#This Row],[winner_id]],ufc_fighters[id],ufc_fighters[fighter_name],"Neuvedeno",0,1)</f>
        <v>Pat Barry</v>
      </c>
    </row>
    <row r="3138" spans="1:43" x14ac:dyDescent="0.35">
      <c r="A3138">
        <v>222</v>
      </c>
      <c r="B3138">
        <v>244</v>
      </c>
      <c r="C3138">
        <f>_xlfn.XLOOKUP(ufc_fights[[#This Row],[r_fighter_id]],ufc_fighters[id],ufc_fighters[year],"Prázdné",0,1)</f>
        <v>1979</v>
      </c>
      <c r="D3138">
        <f>_xlfn.XLOOKUP(ufc_fights[[#This Row],[b_fighter_id]],ufc_fighters[id],ufc_fighters[year],"Prázdné",0,1)</f>
        <v>1981</v>
      </c>
      <c r="E3138" s="9">
        <f>YEAR(ufc_fights[[#This Row],[date]])-ufc_fights[[#This Row],[r_year]]</f>
        <v>32</v>
      </c>
      <c r="F3138" s="9">
        <f>YEAR(ufc_fights[[#This Row],[date]])-ufc_fights[[#This Row],[b_year]]</f>
        <v>30</v>
      </c>
      <c r="G3138">
        <v>1</v>
      </c>
      <c r="H3138">
        <v>0</v>
      </c>
      <c r="I3138">
        <v>0.5111</v>
      </c>
      <c r="J3138">
        <v>0.31069999999999998</v>
      </c>
      <c r="K3138">
        <v>0.56310000000000004</v>
      </c>
      <c r="L3138">
        <v>0.44259999999999999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 s="2">
        <v>6.134259259259259E-4</v>
      </c>
      <c r="T3138" s="2">
        <v>3.0324074074074073E-3</v>
      </c>
      <c r="U3138">
        <v>0.25</v>
      </c>
      <c r="V3138">
        <v>0.23330000000000001</v>
      </c>
      <c r="W3138">
        <v>1</v>
      </c>
      <c r="X3138">
        <v>0.9375</v>
      </c>
      <c r="Y3138">
        <v>0.76470000000000005</v>
      </c>
      <c r="Z3138">
        <v>0.5</v>
      </c>
      <c r="AA3138">
        <v>0.19400000000000001</v>
      </c>
      <c r="AB3138">
        <v>0.5</v>
      </c>
      <c r="AC3138">
        <v>0.6744</v>
      </c>
      <c r="AD3138">
        <v>1</v>
      </c>
      <c r="AE3138">
        <v>0</v>
      </c>
      <c r="AF3138" t="s">
        <v>3916</v>
      </c>
      <c r="AG3138" s="2">
        <v>3.472222222222222E-3</v>
      </c>
      <c r="AH3138" t="s">
        <v>3911</v>
      </c>
      <c r="AI3138">
        <v>3</v>
      </c>
      <c r="AJ3138" t="s">
        <v>3944</v>
      </c>
      <c r="AK3138" s="3">
        <v>40565</v>
      </c>
      <c r="AL3138" s="9">
        <f>YEAR(ufc_fights[[#This Row],[date]])</f>
        <v>2011</v>
      </c>
      <c r="AM3138" t="s">
        <v>3995</v>
      </c>
      <c r="AN3138">
        <v>119</v>
      </c>
      <c r="AO3138" t="s">
        <v>3914</v>
      </c>
      <c r="AP3138" s="10">
        <f>IF(ufc_fights[[#This Row],[winner]]="Red",ufc_fights[[#This Row],[r_fighter_id]],ufc_fights[[#This Row],[b_fighter_id]])</f>
        <v>222</v>
      </c>
      <c r="AQ3138" s="10" t="str">
        <f>_xlfn.XLOOKUP(ufc_fights[[#This Row],[winner_id]],ufc_fighters[id],ufc_fighters[fighter_name],"Neuvedeno",0,1)</f>
        <v>Pat Barry</v>
      </c>
    </row>
    <row r="3139" spans="1:43" x14ac:dyDescent="0.35">
      <c r="A3139">
        <v>1844</v>
      </c>
      <c r="B3139">
        <v>3464</v>
      </c>
      <c r="C3139">
        <f>_xlfn.XLOOKUP(ufc_fights[[#This Row],[r_fighter_id]],ufc_fighters[id],ufc_fighters[year],"Prázdné",0,1)</f>
        <v>1986</v>
      </c>
      <c r="D3139">
        <f>_xlfn.XLOOKUP(ufc_fights[[#This Row],[b_fighter_id]],ufc_fighters[id],ufc_fighters[year],"Prázdné",0,1)</f>
        <v>1988</v>
      </c>
      <c r="E3139" s="9">
        <f>YEAR(ufc_fights[[#This Row],[date]])-ufc_fights[[#This Row],[r_year]]</f>
        <v>30</v>
      </c>
      <c r="F3139" s="9">
        <f>YEAR(ufc_fights[[#This Row],[date]])-ufc_fights[[#This Row],[b_year]]</f>
        <v>28</v>
      </c>
      <c r="G3139">
        <v>0</v>
      </c>
      <c r="H3139">
        <v>0</v>
      </c>
      <c r="I3139">
        <v>0.21299999999999999</v>
      </c>
      <c r="J3139">
        <v>0.45350000000000001</v>
      </c>
      <c r="K3139">
        <v>0.2712</v>
      </c>
      <c r="L3139">
        <v>0.51780000000000004</v>
      </c>
      <c r="M3139">
        <v>0</v>
      </c>
      <c r="N3139">
        <v>0.42859999999999998</v>
      </c>
      <c r="O3139">
        <v>0</v>
      </c>
      <c r="P3139">
        <v>0</v>
      </c>
      <c r="Q3139">
        <v>0</v>
      </c>
      <c r="R3139">
        <v>0</v>
      </c>
      <c r="S3139" s="2">
        <v>2.3263888888888887E-3</v>
      </c>
      <c r="T3139" s="2">
        <v>7.8703703703703705E-4</v>
      </c>
      <c r="U3139">
        <v>0.17710000000000001</v>
      </c>
      <c r="V3139">
        <v>0.313</v>
      </c>
      <c r="W3139">
        <v>0.45450000000000002</v>
      </c>
      <c r="X3139">
        <v>1</v>
      </c>
      <c r="Y3139">
        <v>0.83330000000000004</v>
      </c>
      <c r="Z3139">
        <v>0.21360000000000001</v>
      </c>
      <c r="AA3139">
        <v>0.42949999999999999</v>
      </c>
      <c r="AB3139">
        <v>0.2</v>
      </c>
      <c r="AC3139">
        <v>0.71430000000000005</v>
      </c>
      <c r="AD3139">
        <v>0</v>
      </c>
      <c r="AE3139">
        <v>0.5</v>
      </c>
      <c r="AF3139" t="s">
        <v>3916</v>
      </c>
      <c r="AG3139" s="2">
        <v>3.472222222222222E-3</v>
      </c>
      <c r="AH3139" t="s">
        <v>3911</v>
      </c>
      <c r="AI3139">
        <v>3</v>
      </c>
      <c r="AJ3139" t="s">
        <v>3917</v>
      </c>
      <c r="AK3139" s="3">
        <v>42406</v>
      </c>
      <c r="AL3139" s="9">
        <f>YEAR(ufc_fights[[#This Row],[date]])</f>
        <v>2016</v>
      </c>
      <c r="AM3139" t="s">
        <v>4034</v>
      </c>
      <c r="AN3139">
        <v>1</v>
      </c>
      <c r="AO3139" t="s">
        <v>3919</v>
      </c>
      <c r="AP3139" s="10">
        <f>IF(ufc_fights[[#This Row],[winner]]="Red",ufc_fights[[#This Row],[r_fighter_id]],ufc_fights[[#This Row],[b_fighter_id]])</f>
        <v>3464</v>
      </c>
      <c r="AQ3139" s="10" t="str">
        <f>_xlfn.XLOOKUP(ufc_fights[[#This Row],[winner_id]],ufc_fighters[id],ufc_fighters[fighter_name],"Neuvedeno",0,1)</f>
        <v>Alex White</v>
      </c>
    </row>
    <row r="3140" spans="1:43" x14ac:dyDescent="0.35">
      <c r="A3140">
        <v>3464</v>
      </c>
      <c r="B3140">
        <v>2197</v>
      </c>
      <c r="C3140">
        <f>_xlfn.XLOOKUP(ufc_fights[[#This Row],[r_fighter_id]],ufc_fighters[id],ufc_fighters[year],"Prázdné",0,1)</f>
        <v>1988</v>
      </c>
      <c r="D3140">
        <f>_xlfn.XLOOKUP(ufc_fights[[#This Row],[b_fighter_id]],ufc_fighters[id],ufc_fighters[year],"Prázdné",0,1)</f>
        <v>1986</v>
      </c>
      <c r="E3140" s="9">
        <f>YEAR(ufc_fights[[#This Row],[date]])-ufc_fights[[#This Row],[r_year]]</f>
        <v>31</v>
      </c>
      <c r="F3140" s="9">
        <f>YEAR(ufc_fights[[#This Row],[date]])-ufc_fights[[#This Row],[b_year]]</f>
        <v>33</v>
      </c>
      <c r="G3140">
        <v>0</v>
      </c>
      <c r="H3140">
        <v>0</v>
      </c>
      <c r="I3140">
        <v>0.59760000000000002</v>
      </c>
      <c r="J3140">
        <v>0.4773</v>
      </c>
      <c r="K3140">
        <v>0.67310000000000003</v>
      </c>
      <c r="L3140">
        <v>0.52080000000000004</v>
      </c>
      <c r="M3140">
        <v>0.66669999999999996</v>
      </c>
      <c r="N3140">
        <v>0.1111</v>
      </c>
      <c r="O3140">
        <v>3</v>
      </c>
      <c r="P3140">
        <v>0</v>
      </c>
      <c r="Q3140">
        <v>0</v>
      </c>
      <c r="R3140">
        <v>0</v>
      </c>
      <c r="S3140" s="2">
        <v>2.3958333333333331E-3</v>
      </c>
      <c r="T3140" s="2">
        <v>5.2662037037037035E-3</v>
      </c>
      <c r="U3140">
        <v>0.49209999999999998</v>
      </c>
      <c r="V3140">
        <v>0.40849999999999997</v>
      </c>
      <c r="W3140">
        <v>0.94440000000000002</v>
      </c>
      <c r="X3140">
        <v>1</v>
      </c>
      <c r="Y3140">
        <v>0.875</v>
      </c>
      <c r="Z3140">
        <v>0.52939999999999998</v>
      </c>
      <c r="AA3140">
        <v>0.31369999999999998</v>
      </c>
      <c r="AB3140">
        <v>0.7097</v>
      </c>
      <c r="AC3140">
        <v>0.66669999999999996</v>
      </c>
      <c r="AD3140">
        <v>0</v>
      </c>
      <c r="AE3140">
        <v>0.85709999999999997</v>
      </c>
      <c r="AF3140" t="s">
        <v>3916</v>
      </c>
      <c r="AG3140" s="2">
        <v>3.472222222222222E-3</v>
      </c>
      <c r="AH3140" t="s">
        <v>3911</v>
      </c>
      <c r="AI3140">
        <v>3</v>
      </c>
      <c r="AJ3140" t="s">
        <v>4088</v>
      </c>
      <c r="AK3140" s="3">
        <v>43533</v>
      </c>
      <c r="AL3140" s="9">
        <f>YEAR(ufc_fights[[#This Row],[date]])</f>
        <v>2019</v>
      </c>
      <c r="AM3140" t="s">
        <v>3982</v>
      </c>
      <c r="AN3140">
        <v>22</v>
      </c>
      <c r="AO3140" t="s">
        <v>3914</v>
      </c>
      <c r="AP3140" s="10">
        <f>IF(ufc_fights[[#This Row],[winner]]="Red",ufc_fights[[#This Row],[r_fighter_id]],ufc_fights[[#This Row],[b_fighter_id]])</f>
        <v>3464</v>
      </c>
      <c r="AQ3140" s="10" t="str">
        <f>_xlfn.XLOOKUP(ufc_fights[[#This Row],[winner_id]],ufc_fighters[id],ufc_fighters[fighter_name],"Neuvedeno",0,1)</f>
        <v>Alex White</v>
      </c>
    </row>
    <row r="3141" spans="1:43" x14ac:dyDescent="0.35">
      <c r="A3141">
        <v>573</v>
      </c>
      <c r="B3141">
        <v>3464</v>
      </c>
      <c r="C3141">
        <f>_xlfn.XLOOKUP(ufc_fights[[#This Row],[r_fighter_id]],ufc_fighters[id],ufc_fighters[year],"Prázdné",0,1)</f>
        <v>1985</v>
      </c>
      <c r="D3141">
        <f>_xlfn.XLOOKUP(ufc_fights[[#This Row],[b_fighter_id]],ufc_fighters[id],ufc_fighters[year],"Prázdné",0,1)</f>
        <v>1988</v>
      </c>
      <c r="E3141" s="9">
        <f>YEAR(ufc_fights[[#This Row],[date]])-ufc_fights[[#This Row],[r_year]]</f>
        <v>32</v>
      </c>
      <c r="F3141" s="9">
        <f>YEAR(ufc_fights[[#This Row],[date]])-ufc_fights[[#This Row],[b_year]]</f>
        <v>29</v>
      </c>
      <c r="G3141">
        <v>0</v>
      </c>
      <c r="H3141">
        <v>3</v>
      </c>
      <c r="I3141">
        <v>0.33729999999999999</v>
      </c>
      <c r="J3141">
        <v>0.49569999999999997</v>
      </c>
      <c r="K3141">
        <v>0.37780000000000002</v>
      </c>
      <c r="L3141">
        <v>0.50819999999999999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 s="2">
        <v>3.0092592592592595E-4</v>
      </c>
      <c r="T3141" s="2">
        <v>1.7361111111111112E-4</v>
      </c>
      <c r="U3141">
        <v>0.26829999999999998</v>
      </c>
      <c r="V3141">
        <v>0.46</v>
      </c>
      <c r="W3141">
        <v>0.42109999999999997</v>
      </c>
      <c r="X3141">
        <v>0.39129999999999998</v>
      </c>
      <c r="Y3141">
        <v>0.5</v>
      </c>
      <c r="Z3141">
        <v>0.26090000000000002</v>
      </c>
      <c r="AA3141">
        <v>0.37330000000000002</v>
      </c>
      <c r="AB3141">
        <v>0.76919999999999999</v>
      </c>
      <c r="AC3141">
        <v>0.75680000000000003</v>
      </c>
      <c r="AD3141">
        <v>0</v>
      </c>
      <c r="AE3141">
        <v>0.33329999999999999</v>
      </c>
      <c r="AF3141" t="s">
        <v>3910</v>
      </c>
      <c r="AG3141" s="2">
        <v>3.1944444444444446E-3</v>
      </c>
      <c r="AH3141" t="s">
        <v>3911</v>
      </c>
      <c r="AI3141">
        <v>3</v>
      </c>
      <c r="AJ3141" t="s">
        <v>3945</v>
      </c>
      <c r="AK3141" s="3">
        <v>42987</v>
      </c>
      <c r="AL3141" s="9">
        <f>YEAR(ufc_fights[[#This Row],[date]])</f>
        <v>2017</v>
      </c>
      <c r="AM3141" t="s">
        <v>3982</v>
      </c>
      <c r="AN3141">
        <v>30</v>
      </c>
      <c r="AO3141" t="s">
        <v>3919</v>
      </c>
      <c r="AP3141" s="10">
        <f>IF(ufc_fights[[#This Row],[winner]]="Red",ufc_fights[[#This Row],[r_fighter_id]],ufc_fights[[#This Row],[b_fighter_id]])</f>
        <v>3464</v>
      </c>
      <c r="AQ3141" s="10" t="str">
        <f>_xlfn.XLOOKUP(ufc_fights[[#This Row],[winner_id]],ufc_fighters[id],ufc_fighters[fighter_name],"Neuvedeno",0,1)</f>
        <v>Alex White</v>
      </c>
    </row>
    <row r="3142" spans="1:43" x14ac:dyDescent="0.35">
      <c r="A3142">
        <v>2467</v>
      </c>
      <c r="B3142">
        <v>3464</v>
      </c>
      <c r="C3142">
        <f>_xlfn.XLOOKUP(ufc_fights[[#This Row],[r_fighter_id]],ufc_fighters[id],ufc_fighters[year],"Prázdné",0,1)</f>
        <v>1982</v>
      </c>
      <c r="D3142">
        <f>_xlfn.XLOOKUP(ufc_fights[[#This Row],[b_fighter_id]],ufc_fighters[id],ufc_fighters[year],"Prázdné",0,1)</f>
        <v>1988</v>
      </c>
      <c r="E3142" s="9">
        <f>YEAR(ufc_fights[[#This Row],[date]])-ufc_fights[[#This Row],[r_year]]</f>
        <v>32</v>
      </c>
      <c r="F3142" s="9">
        <f>YEAR(ufc_fights[[#This Row],[date]])-ufc_fights[[#This Row],[b_year]]</f>
        <v>26</v>
      </c>
      <c r="G3142">
        <v>0</v>
      </c>
      <c r="H3142">
        <v>1</v>
      </c>
      <c r="I3142">
        <v>0.43480000000000002</v>
      </c>
      <c r="J3142">
        <v>0.66669999999999996</v>
      </c>
      <c r="K3142">
        <v>0.43480000000000002</v>
      </c>
      <c r="L3142">
        <v>0.66669999999999996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 s="2">
        <v>0</v>
      </c>
      <c r="T3142" s="2">
        <v>3.4722222222222222E-5</v>
      </c>
      <c r="U3142">
        <v>0.29409999999999997</v>
      </c>
      <c r="V3142">
        <v>0.54549999999999998</v>
      </c>
      <c r="W3142">
        <v>0.8</v>
      </c>
      <c r="X3142">
        <v>1</v>
      </c>
      <c r="Y3142">
        <v>0</v>
      </c>
      <c r="Z3142">
        <v>0.43480000000000002</v>
      </c>
      <c r="AA3142">
        <v>0.58330000000000004</v>
      </c>
      <c r="AB3142">
        <v>0</v>
      </c>
      <c r="AC3142">
        <v>0</v>
      </c>
      <c r="AD3142">
        <v>0</v>
      </c>
      <c r="AE3142">
        <v>1</v>
      </c>
      <c r="AF3142" t="s">
        <v>3910</v>
      </c>
      <c r="AG3142" s="2">
        <v>1.0185185185185184E-3</v>
      </c>
      <c r="AH3142" t="s">
        <v>3911</v>
      </c>
      <c r="AI3142">
        <v>3</v>
      </c>
      <c r="AJ3142" t="s">
        <v>2401</v>
      </c>
      <c r="AK3142" s="3">
        <v>41748</v>
      </c>
      <c r="AL3142" s="9">
        <f>YEAR(ufc_fights[[#This Row],[date]])</f>
        <v>2014</v>
      </c>
      <c r="AM3142" t="s">
        <v>4034</v>
      </c>
      <c r="AN3142">
        <v>49</v>
      </c>
      <c r="AO3142" t="s">
        <v>3919</v>
      </c>
      <c r="AP3142" s="10">
        <f>IF(ufc_fights[[#This Row],[winner]]="Red",ufc_fights[[#This Row],[r_fighter_id]],ufc_fights[[#This Row],[b_fighter_id]])</f>
        <v>3464</v>
      </c>
      <c r="AQ3142" s="10" t="str">
        <f>_xlfn.XLOOKUP(ufc_fights[[#This Row],[winner_id]],ufc_fighters[id],ufc_fighters[fighter_name],"Neuvedeno",0,1)</f>
        <v>Alex White</v>
      </c>
    </row>
    <row r="3143" spans="1:43" x14ac:dyDescent="0.35">
      <c r="A3143">
        <v>1273</v>
      </c>
      <c r="B3143">
        <v>1876</v>
      </c>
      <c r="C3143">
        <f>_xlfn.XLOOKUP(ufc_fights[[#This Row],[r_fighter_id]],ufc_fighters[id],ufc_fighters[year],"Prázdné",0,1)</f>
        <v>1982</v>
      </c>
      <c r="D3143">
        <f>_xlfn.XLOOKUP(ufc_fights[[#This Row],[b_fighter_id]],ufc_fighters[id],ufc_fighters[year],"Prázdné",0,1)</f>
        <v>1978</v>
      </c>
      <c r="E3143" s="9">
        <f>YEAR(ufc_fights[[#This Row],[date]])-ufc_fights[[#This Row],[r_year]]</f>
        <v>30</v>
      </c>
      <c r="F3143" s="9">
        <f>YEAR(ufc_fights[[#This Row],[date]])-ufc_fights[[#This Row],[b_year]]</f>
        <v>34</v>
      </c>
      <c r="G3143">
        <v>1</v>
      </c>
      <c r="H3143">
        <v>0</v>
      </c>
      <c r="I3143">
        <v>0.62070000000000003</v>
      </c>
      <c r="J3143">
        <v>0.44740000000000002</v>
      </c>
      <c r="K3143">
        <v>0.6129</v>
      </c>
      <c r="L3143">
        <v>0.43590000000000001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 s="2">
        <v>1.0185185185185184E-3</v>
      </c>
      <c r="T3143" s="2">
        <v>0</v>
      </c>
      <c r="U3143">
        <v>0.6</v>
      </c>
      <c r="V3143">
        <v>0.30769999999999997</v>
      </c>
      <c r="W3143">
        <v>0.5</v>
      </c>
      <c r="X3143">
        <v>1</v>
      </c>
      <c r="Y3143">
        <v>1</v>
      </c>
      <c r="Z3143">
        <v>0.52629999999999999</v>
      </c>
      <c r="AA3143">
        <v>0.28000000000000003</v>
      </c>
      <c r="AB3143">
        <v>0.8</v>
      </c>
      <c r="AC3143">
        <v>0.76919999999999999</v>
      </c>
      <c r="AD3143">
        <v>0.8</v>
      </c>
      <c r="AE3143">
        <v>0</v>
      </c>
      <c r="AF3143" t="s">
        <v>3910</v>
      </c>
      <c r="AG3143" s="2">
        <v>2.673611111111111E-3</v>
      </c>
      <c r="AH3143" t="s">
        <v>3911</v>
      </c>
      <c r="AI3143">
        <v>3</v>
      </c>
      <c r="AJ3143" t="s">
        <v>3985</v>
      </c>
      <c r="AK3143" s="3">
        <v>41055</v>
      </c>
      <c r="AL3143" s="9">
        <f>YEAR(ufc_fights[[#This Row],[date]])</f>
        <v>2012</v>
      </c>
      <c r="AM3143" t="s">
        <v>4073</v>
      </c>
      <c r="AN3143">
        <v>1</v>
      </c>
      <c r="AO3143" t="s">
        <v>3914</v>
      </c>
      <c r="AP3143" s="10">
        <f>IF(ufc_fights[[#This Row],[winner]]="Red",ufc_fights[[#This Row],[r_fighter_id]],ufc_fights[[#This Row],[b_fighter_id]])</f>
        <v>1273</v>
      </c>
      <c r="AQ3143" s="10" t="str">
        <f>_xlfn.XLOOKUP(ufc_fights[[#This Row],[winner_id]],ufc_fighters[id],ufc_fighters[fighter_name],"Neuvedeno",0,1)</f>
        <v>Dan Hardy</v>
      </c>
    </row>
    <row r="3144" spans="1:43" x14ac:dyDescent="0.35">
      <c r="A3144">
        <v>1273</v>
      </c>
      <c r="B3144">
        <v>3176</v>
      </c>
      <c r="C3144">
        <f>_xlfn.XLOOKUP(ufc_fights[[#This Row],[r_fighter_id]],ufc_fighters[id],ufc_fighters[year],"Prázdné",0,1)</f>
        <v>1982</v>
      </c>
      <c r="D3144">
        <f>_xlfn.XLOOKUP(ufc_fights[[#This Row],[b_fighter_id]],ufc_fighters[id],ufc_fighters[year],"Prázdné",0,1)</f>
        <v>1979</v>
      </c>
      <c r="E3144" s="9">
        <f>YEAR(ufc_fights[[#This Row],[date]])-ufc_fights[[#This Row],[r_year]]</f>
        <v>27</v>
      </c>
      <c r="F3144" s="9">
        <f>YEAR(ufc_fights[[#This Row],[date]])-ufc_fights[[#This Row],[b_year]]</f>
        <v>30</v>
      </c>
      <c r="G3144">
        <v>0</v>
      </c>
      <c r="H3144">
        <v>0</v>
      </c>
      <c r="I3144">
        <v>0.49109999999999998</v>
      </c>
      <c r="J3144">
        <v>0.38779999999999998</v>
      </c>
      <c r="K3144">
        <v>0.64849999999999997</v>
      </c>
      <c r="L3144">
        <v>0.53569999999999995</v>
      </c>
      <c r="M3144">
        <v>0.25</v>
      </c>
      <c r="N3144">
        <v>0</v>
      </c>
      <c r="O3144">
        <v>0</v>
      </c>
      <c r="P3144">
        <v>1</v>
      </c>
      <c r="Q3144">
        <v>0</v>
      </c>
      <c r="R3144">
        <v>0</v>
      </c>
      <c r="S3144" s="2">
        <v>4.1550925925925922E-3</v>
      </c>
      <c r="T3144" s="2">
        <v>1.8402777777777777E-3</v>
      </c>
      <c r="U3144">
        <v>0.33329999999999999</v>
      </c>
      <c r="V3144">
        <v>0.25369999999999998</v>
      </c>
      <c r="W3144">
        <v>0.75860000000000005</v>
      </c>
      <c r="X3144">
        <v>0.6</v>
      </c>
      <c r="Y3144">
        <v>0.6</v>
      </c>
      <c r="Z3144">
        <v>0.25</v>
      </c>
      <c r="AA3144">
        <v>0.28810000000000002</v>
      </c>
      <c r="AB3144">
        <v>0.78259999999999996</v>
      </c>
      <c r="AC3144">
        <v>0.53849999999999998</v>
      </c>
      <c r="AD3144">
        <v>0.66669999999999996</v>
      </c>
      <c r="AE3144">
        <v>0</v>
      </c>
      <c r="AF3144" t="s">
        <v>3916</v>
      </c>
      <c r="AG3144" s="2">
        <v>3.472222222222222E-3</v>
      </c>
      <c r="AH3144" t="s">
        <v>3911</v>
      </c>
      <c r="AI3144">
        <v>3</v>
      </c>
      <c r="AJ3144" t="s">
        <v>4028</v>
      </c>
      <c r="AK3144" s="3">
        <v>40131</v>
      </c>
      <c r="AL3144" s="9">
        <f>YEAR(ufc_fights[[#This Row],[date]])</f>
        <v>2009</v>
      </c>
      <c r="AM3144" t="s">
        <v>4073</v>
      </c>
      <c r="AN3144">
        <v>33</v>
      </c>
      <c r="AO3144" t="s">
        <v>3914</v>
      </c>
      <c r="AP3144" s="10">
        <f>IF(ufc_fights[[#This Row],[winner]]="Red",ufc_fights[[#This Row],[r_fighter_id]],ufc_fights[[#This Row],[b_fighter_id]])</f>
        <v>1273</v>
      </c>
      <c r="AQ3144" s="10" t="str">
        <f>_xlfn.XLOOKUP(ufc_fights[[#This Row],[winner_id]],ufc_fighters[id],ufc_fighters[fighter_name],"Neuvedeno",0,1)</f>
        <v>Dan Hardy</v>
      </c>
    </row>
    <row r="3145" spans="1:43" x14ac:dyDescent="0.35">
      <c r="A3145">
        <v>1273</v>
      </c>
      <c r="B3145">
        <v>1955</v>
      </c>
      <c r="C3145">
        <f>_xlfn.XLOOKUP(ufc_fights[[#This Row],[r_fighter_id]],ufc_fighters[id],ufc_fighters[year],"Prázdné",0,1)</f>
        <v>1982</v>
      </c>
      <c r="D3145">
        <f>_xlfn.XLOOKUP(ufc_fights[[#This Row],[b_fighter_id]],ufc_fighters[id],ufc_fighters[year],"Prázdné",0,1)</f>
        <v>1982</v>
      </c>
      <c r="E3145" s="9">
        <f>YEAR(ufc_fights[[#This Row],[date]])-ufc_fights[[#This Row],[r_year]]</f>
        <v>27</v>
      </c>
      <c r="F3145" s="9">
        <f>YEAR(ufc_fights[[#This Row],[date]])-ufc_fights[[#This Row],[b_year]]</f>
        <v>27</v>
      </c>
      <c r="G3145">
        <v>1</v>
      </c>
      <c r="H3145">
        <v>0</v>
      </c>
      <c r="I3145">
        <v>0.41670000000000001</v>
      </c>
      <c r="J3145">
        <v>0.28570000000000001</v>
      </c>
      <c r="K3145">
        <v>0.41670000000000001</v>
      </c>
      <c r="L3145">
        <v>0.2857000000000000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 s="2">
        <v>2.3148148148148147E-5</v>
      </c>
      <c r="T3145" s="2">
        <v>0</v>
      </c>
      <c r="U3145">
        <v>0.33329999999999999</v>
      </c>
      <c r="V3145">
        <v>0.33329999999999999</v>
      </c>
      <c r="W3145">
        <v>0</v>
      </c>
      <c r="X3145">
        <v>0.66669999999999996</v>
      </c>
      <c r="Y3145">
        <v>0</v>
      </c>
      <c r="Z3145">
        <v>0.36359999999999998</v>
      </c>
      <c r="AA3145">
        <v>0.28570000000000001</v>
      </c>
      <c r="AB3145">
        <v>0</v>
      </c>
      <c r="AC3145">
        <v>0</v>
      </c>
      <c r="AD3145">
        <v>1</v>
      </c>
      <c r="AE3145">
        <v>0</v>
      </c>
      <c r="AF3145" t="s">
        <v>3910</v>
      </c>
      <c r="AG3145" s="2">
        <v>7.9861111111111116E-4</v>
      </c>
      <c r="AH3145" t="s">
        <v>3911</v>
      </c>
      <c r="AI3145">
        <v>3</v>
      </c>
      <c r="AJ3145" t="s">
        <v>4028</v>
      </c>
      <c r="AK3145" s="3">
        <v>39865</v>
      </c>
      <c r="AL3145" s="9">
        <f>YEAR(ufc_fights[[#This Row],[date]])</f>
        <v>2009</v>
      </c>
      <c r="AM3145" t="s">
        <v>4073</v>
      </c>
      <c r="AN3145">
        <v>70</v>
      </c>
      <c r="AO3145" t="s">
        <v>3914</v>
      </c>
      <c r="AP3145" s="10">
        <f>IF(ufc_fights[[#This Row],[winner]]="Red",ufc_fights[[#This Row],[r_fighter_id]],ufc_fights[[#This Row],[b_fighter_id]])</f>
        <v>1273</v>
      </c>
      <c r="AQ3145" s="10" t="str">
        <f>_xlfn.XLOOKUP(ufc_fights[[#This Row],[winner_id]],ufc_fighters[id],ufc_fighters[fighter_name],"Neuvedeno",0,1)</f>
        <v>Dan Hardy</v>
      </c>
    </row>
    <row r="3146" spans="1:43" x14ac:dyDescent="0.35">
      <c r="A3146">
        <v>1273</v>
      </c>
      <c r="B3146">
        <v>2794</v>
      </c>
      <c r="C3146">
        <f>_xlfn.XLOOKUP(ufc_fights[[#This Row],[r_fighter_id]],ufc_fighters[id],ufc_fighters[year],"Prázdné",0,1)</f>
        <v>1982</v>
      </c>
      <c r="D3146">
        <f>_xlfn.XLOOKUP(ufc_fights[[#This Row],[b_fighter_id]],ufc_fighters[id],ufc_fighters[year],"Prázdné",0,1)</f>
        <v>1980</v>
      </c>
      <c r="E3146" s="9">
        <f>YEAR(ufc_fights[[#This Row],[date]])-ufc_fights[[#This Row],[r_year]]</f>
        <v>30</v>
      </c>
      <c r="F3146" s="9">
        <f>YEAR(ufc_fights[[#This Row],[date]])-ufc_fights[[#This Row],[b_year]]</f>
        <v>32</v>
      </c>
      <c r="G3146">
        <v>0</v>
      </c>
      <c r="H3146">
        <v>0</v>
      </c>
      <c r="I3146">
        <v>0.46100000000000002</v>
      </c>
      <c r="J3146">
        <v>0.45519999999999999</v>
      </c>
      <c r="K3146">
        <v>0.56669999999999998</v>
      </c>
      <c r="L3146">
        <v>0.48609999999999998</v>
      </c>
      <c r="M3146">
        <v>0.42859999999999998</v>
      </c>
      <c r="N3146">
        <v>0</v>
      </c>
      <c r="O3146">
        <v>0</v>
      </c>
      <c r="P3146">
        <v>0</v>
      </c>
      <c r="Q3146">
        <v>0</v>
      </c>
      <c r="R3146">
        <v>0</v>
      </c>
      <c r="S3146" s="2">
        <v>4.7337962962962967E-3</v>
      </c>
      <c r="T3146" s="2">
        <v>5.2083333333333333E-4</v>
      </c>
      <c r="U3146">
        <v>0.40479999999999999</v>
      </c>
      <c r="V3146">
        <v>0.3407</v>
      </c>
      <c r="W3146">
        <v>0.83330000000000004</v>
      </c>
      <c r="X3146">
        <v>1</v>
      </c>
      <c r="Y3146">
        <v>0.77270000000000005</v>
      </c>
      <c r="Z3146">
        <v>0.38779999999999998</v>
      </c>
      <c r="AA3146">
        <v>0.38529999999999998</v>
      </c>
      <c r="AB3146">
        <v>0.625</v>
      </c>
      <c r="AC3146">
        <v>0.75</v>
      </c>
      <c r="AD3146">
        <v>0.62960000000000005</v>
      </c>
      <c r="AE3146">
        <v>1</v>
      </c>
      <c r="AF3146" t="s">
        <v>3916</v>
      </c>
      <c r="AG3146" s="2">
        <v>3.472222222222222E-3</v>
      </c>
      <c r="AH3146" t="s">
        <v>3911</v>
      </c>
      <c r="AI3146">
        <v>3</v>
      </c>
      <c r="AJ3146" t="s">
        <v>3936</v>
      </c>
      <c r="AK3146" s="3">
        <v>41181</v>
      </c>
      <c r="AL3146" s="9">
        <f>YEAR(ufc_fights[[#This Row],[date]])</f>
        <v>2012</v>
      </c>
      <c r="AM3146" t="s">
        <v>4073</v>
      </c>
      <c r="AN3146">
        <v>89</v>
      </c>
      <c r="AO3146" t="s">
        <v>3914</v>
      </c>
      <c r="AP3146" s="10">
        <f>IF(ufc_fights[[#This Row],[winner]]="Red",ufc_fights[[#This Row],[r_fighter_id]],ufc_fights[[#This Row],[b_fighter_id]])</f>
        <v>1273</v>
      </c>
      <c r="AQ3146" s="10" t="str">
        <f>_xlfn.XLOOKUP(ufc_fights[[#This Row],[winner_id]],ufc_fighters[id],ufc_fighters[fighter_name],"Neuvedeno",0,1)</f>
        <v>Dan Hardy</v>
      </c>
    </row>
    <row r="3147" spans="1:43" x14ac:dyDescent="0.35">
      <c r="A3147">
        <v>1273</v>
      </c>
      <c r="B3147">
        <v>706</v>
      </c>
      <c r="C3147">
        <f>_xlfn.XLOOKUP(ufc_fights[[#This Row],[r_fighter_id]],ufc_fighters[id],ufc_fighters[year],"Prázdné",0,1)</f>
        <v>1982</v>
      </c>
      <c r="D3147">
        <f>_xlfn.XLOOKUP(ufc_fights[[#This Row],[b_fighter_id]],ufc_fighters[id],ufc_fighters[year],"Prázdné",0,1)</f>
        <v>1973</v>
      </c>
      <c r="E3147" s="9">
        <f>YEAR(ufc_fights[[#This Row],[date]])-ufc_fights[[#This Row],[r_year]]</f>
        <v>27</v>
      </c>
      <c r="F3147" s="9">
        <f>YEAR(ufc_fights[[#This Row],[date]])-ufc_fights[[#This Row],[b_year]]</f>
        <v>36</v>
      </c>
      <c r="G3147">
        <v>1</v>
      </c>
      <c r="H3147">
        <v>0</v>
      </c>
      <c r="I3147">
        <v>0.45900000000000002</v>
      </c>
      <c r="J3147">
        <v>0.46339999999999998</v>
      </c>
      <c r="K3147">
        <v>0.66969999999999996</v>
      </c>
      <c r="L3147">
        <v>0.78200000000000003</v>
      </c>
      <c r="M3147">
        <v>1</v>
      </c>
      <c r="N3147">
        <v>0.33329999999999999</v>
      </c>
      <c r="O3147">
        <v>0</v>
      </c>
      <c r="P3147">
        <v>3</v>
      </c>
      <c r="Q3147">
        <v>0</v>
      </c>
      <c r="R3147">
        <v>0</v>
      </c>
      <c r="S3147" s="2">
        <v>3.0787037037037037E-3</v>
      </c>
      <c r="T3147" s="2">
        <v>4.2129629629629626E-3</v>
      </c>
      <c r="U3147">
        <v>0.3256</v>
      </c>
      <c r="V3147">
        <v>0.37930000000000003</v>
      </c>
      <c r="W3147">
        <v>0.7</v>
      </c>
      <c r="X3147">
        <v>0.875</v>
      </c>
      <c r="Y3147">
        <v>1</v>
      </c>
      <c r="Z3147">
        <v>0.36359999999999998</v>
      </c>
      <c r="AA3147">
        <v>0.4</v>
      </c>
      <c r="AB3147">
        <v>0.66669999999999996</v>
      </c>
      <c r="AC3147">
        <v>0.6</v>
      </c>
      <c r="AD3147">
        <v>0.46150000000000002</v>
      </c>
      <c r="AE3147">
        <v>0.66669999999999996</v>
      </c>
      <c r="AF3147" t="s">
        <v>3925</v>
      </c>
      <c r="AG3147" s="2">
        <v>3.472222222222222E-3</v>
      </c>
      <c r="AH3147" t="s">
        <v>3911</v>
      </c>
      <c r="AI3147">
        <v>3</v>
      </c>
      <c r="AJ3147" t="s">
        <v>3936</v>
      </c>
      <c r="AK3147" s="3">
        <v>39977</v>
      </c>
      <c r="AL3147" s="9">
        <f>YEAR(ufc_fights[[#This Row],[date]])</f>
        <v>2009</v>
      </c>
      <c r="AM3147" t="s">
        <v>4073</v>
      </c>
      <c r="AN3147">
        <v>91</v>
      </c>
      <c r="AO3147" t="s">
        <v>3914</v>
      </c>
      <c r="AP3147" s="10">
        <f>IF(ufc_fights[[#This Row],[winner]]="Red",ufc_fights[[#This Row],[r_fighter_id]],ufc_fights[[#This Row],[b_fighter_id]])</f>
        <v>1273</v>
      </c>
      <c r="AQ3147" s="10" t="str">
        <f>_xlfn.XLOOKUP(ufc_fights[[#This Row],[winner_id]],ufc_fighters[id],ufc_fighters[fighter_name],"Neuvedeno",0,1)</f>
        <v>Dan Hardy</v>
      </c>
    </row>
    <row r="3148" spans="1:43" x14ac:dyDescent="0.35">
      <c r="A3148">
        <v>1273</v>
      </c>
      <c r="B3148">
        <v>1138</v>
      </c>
      <c r="C3148">
        <f>_xlfn.XLOOKUP(ufc_fights[[#This Row],[r_fighter_id]],ufc_fighters[id],ufc_fighters[year],"Prázdné",0,1)</f>
        <v>1982</v>
      </c>
      <c r="D3148">
        <f>_xlfn.XLOOKUP(ufc_fights[[#This Row],[b_fighter_id]],ufc_fighters[id],ufc_fighters[year],"Prázdné",0,1)</f>
        <v>1974</v>
      </c>
      <c r="E3148" s="9">
        <f>YEAR(ufc_fights[[#This Row],[date]])-ufc_fights[[#This Row],[r_year]]</f>
        <v>26</v>
      </c>
      <c r="F3148" s="9">
        <f>YEAR(ufc_fights[[#This Row],[date]])-ufc_fights[[#This Row],[b_year]]</f>
        <v>34</v>
      </c>
      <c r="G3148">
        <v>0</v>
      </c>
      <c r="H3148">
        <v>0</v>
      </c>
      <c r="I3148">
        <v>0.30649999999999999</v>
      </c>
      <c r="J3148">
        <v>0.52339999999999998</v>
      </c>
      <c r="K3148">
        <v>0.3211</v>
      </c>
      <c r="L3148">
        <v>0.53210000000000002</v>
      </c>
      <c r="M3148">
        <v>0</v>
      </c>
      <c r="N3148">
        <v>0.75</v>
      </c>
      <c r="O3148">
        <v>0</v>
      </c>
      <c r="P3148">
        <v>0</v>
      </c>
      <c r="Q3148">
        <v>0</v>
      </c>
      <c r="R3148">
        <v>0</v>
      </c>
      <c r="S3148" s="2">
        <v>2.3148148148148147E-5</v>
      </c>
      <c r="T3148" s="2">
        <v>7.6388888888888893E-4</v>
      </c>
      <c r="U3148">
        <v>0.18049999999999999</v>
      </c>
      <c r="V3148">
        <v>0.44440000000000002</v>
      </c>
      <c r="W3148">
        <v>0.6</v>
      </c>
      <c r="X3148">
        <v>0.63639999999999997</v>
      </c>
      <c r="Y3148">
        <v>0.58330000000000004</v>
      </c>
      <c r="Z3148">
        <v>0.31180000000000002</v>
      </c>
      <c r="AA3148">
        <v>0.51019999999999999</v>
      </c>
      <c r="AB3148">
        <v>0.25</v>
      </c>
      <c r="AC3148">
        <v>0.57140000000000002</v>
      </c>
      <c r="AD3148">
        <v>0</v>
      </c>
      <c r="AE3148">
        <v>1</v>
      </c>
      <c r="AF3148" t="s">
        <v>3925</v>
      </c>
      <c r="AG3148" s="2">
        <v>3.472222222222222E-3</v>
      </c>
      <c r="AH3148" t="s">
        <v>3911</v>
      </c>
      <c r="AI3148">
        <v>3</v>
      </c>
      <c r="AJ3148" t="s">
        <v>3933</v>
      </c>
      <c r="AK3148" s="3">
        <v>39739</v>
      </c>
      <c r="AL3148" s="9">
        <f>YEAR(ufc_fights[[#This Row],[date]])</f>
        <v>2008</v>
      </c>
      <c r="AM3148" t="s">
        <v>4073</v>
      </c>
      <c r="AN3148">
        <v>150</v>
      </c>
      <c r="AO3148" t="s">
        <v>3914</v>
      </c>
      <c r="AP3148" s="10">
        <f>IF(ufc_fights[[#This Row],[winner]]="Red",ufc_fights[[#This Row],[r_fighter_id]],ufc_fights[[#This Row],[b_fighter_id]])</f>
        <v>1273</v>
      </c>
      <c r="AQ3148" s="10" t="str">
        <f>_xlfn.XLOOKUP(ufc_fights[[#This Row],[winner_id]],ufc_fighters[id],ufc_fighters[fighter_name],"Neuvedeno",0,1)</f>
        <v>Dan Hardy</v>
      </c>
    </row>
    <row r="3149" spans="1:43" x14ac:dyDescent="0.35">
      <c r="A3149">
        <v>2594</v>
      </c>
      <c r="B3149">
        <v>1073</v>
      </c>
      <c r="C3149">
        <f>_xlfn.XLOOKUP(ufc_fights[[#This Row],[r_fighter_id]],ufc_fighters[id],ufc_fighters[year],"Prázdné",0,1)</f>
        <v>1975</v>
      </c>
      <c r="D3149">
        <f>_xlfn.XLOOKUP(ufc_fights[[#This Row],[b_fighter_id]],ufc_fighters[id],ufc_fighters[year],"Prázdné",0,1)</f>
        <v>1987</v>
      </c>
      <c r="E3149" s="9">
        <f>YEAR(ufc_fights[[#This Row],[date]])-ufc_fights[[#This Row],[r_year]]</f>
        <v>41</v>
      </c>
      <c r="F3149" s="9">
        <f>YEAR(ufc_fights[[#This Row],[date]])-ufc_fights[[#This Row],[b_year]]</f>
        <v>29</v>
      </c>
      <c r="G3149">
        <v>0</v>
      </c>
      <c r="H3149">
        <v>1</v>
      </c>
      <c r="I3149">
        <v>0.20830000000000001</v>
      </c>
      <c r="J3149">
        <v>0.48280000000000001</v>
      </c>
      <c r="K3149">
        <v>0.24</v>
      </c>
      <c r="L3149">
        <v>0.55879999999999996</v>
      </c>
      <c r="M3149">
        <v>0</v>
      </c>
      <c r="N3149">
        <v>0.5</v>
      </c>
      <c r="O3149">
        <v>0</v>
      </c>
      <c r="P3149">
        <v>0</v>
      </c>
      <c r="Q3149">
        <v>0</v>
      </c>
      <c r="R3149">
        <v>0</v>
      </c>
      <c r="S3149" s="2">
        <v>0</v>
      </c>
      <c r="T3149" s="2">
        <v>1.0300925925925926E-3</v>
      </c>
      <c r="U3149">
        <v>9.5200000000000007E-2</v>
      </c>
      <c r="V3149">
        <v>0.48149999999999998</v>
      </c>
      <c r="W3149">
        <v>1</v>
      </c>
      <c r="X3149">
        <v>1</v>
      </c>
      <c r="Y3149">
        <v>0</v>
      </c>
      <c r="Z3149">
        <v>0.21740000000000001</v>
      </c>
      <c r="AA3149">
        <v>0.46150000000000002</v>
      </c>
      <c r="AB3149">
        <v>0</v>
      </c>
      <c r="AC3149">
        <v>1</v>
      </c>
      <c r="AD3149">
        <v>0</v>
      </c>
      <c r="AE3149">
        <v>0.5</v>
      </c>
      <c r="AF3149" t="s">
        <v>3910</v>
      </c>
      <c r="AG3149" s="2">
        <v>2.476851851851852E-3</v>
      </c>
      <c r="AH3149" t="s">
        <v>3911</v>
      </c>
      <c r="AI3149">
        <v>3</v>
      </c>
      <c r="AJ3149" t="s">
        <v>3933</v>
      </c>
      <c r="AK3149" s="3">
        <v>42734</v>
      </c>
      <c r="AL3149" s="9">
        <f>YEAR(ufc_fights[[#This Row],[date]])</f>
        <v>2016</v>
      </c>
      <c r="AM3149" t="s">
        <v>4073</v>
      </c>
      <c r="AN3149">
        <v>1</v>
      </c>
      <c r="AO3149" t="s">
        <v>3919</v>
      </c>
      <c r="AP3149" s="10">
        <f>IF(ufc_fights[[#This Row],[winner]]="Red",ufc_fights[[#This Row],[r_fighter_id]],ufc_fights[[#This Row],[b_fighter_id]])</f>
        <v>1073</v>
      </c>
      <c r="AQ3149" s="10" t="str">
        <f>_xlfn.XLOOKUP(ufc_fights[[#This Row],[winner_id]],ufc_fighters[id],ufc_fighters[fighter_name],"Neuvedeno",0,1)</f>
        <v>Alex Garcia</v>
      </c>
    </row>
    <row r="3150" spans="1:43" x14ac:dyDescent="0.35">
      <c r="A3150">
        <v>3176</v>
      </c>
      <c r="B3150">
        <v>1073</v>
      </c>
      <c r="C3150">
        <f>_xlfn.XLOOKUP(ufc_fights[[#This Row],[r_fighter_id]],ufc_fighters[id],ufc_fighters[year],"Prázdné",0,1)</f>
        <v>1979</v>
      </c>
      <c r="D3150">
        <f>_xlfn.XLOOKUP(ufc_fights[[#This Row],[b_fighter_id]],ufc_fighters[id],ufc_fighters[year],"Prázdné",0,1)</f>
        <v>1987</v>
      </c>
      <c r="E3150" s="9">
        <f>YEAR(ufc_fights[[#This Row],[date]])-ufc_fights[[#This Row],[r_year]]</f>
        <v>36</v>
      </c>
      <c r="F3150" s="9">
        <f>YEAR(ufc_fights[[#This Row],[date]])-ufc_fights[[#This Row],[b_year]]</f>
        <v>28</v>
      </c>
      <c r="G3150">
        <v>0</v>
      </c>
      <c r="H3150">
        <v>0</v>
      </c>
      <c r="I3150">
        <v>0.2021</v>
      </c>
      <c r="J3150">
        <v>0.23530000000000001</v>
      </c>
      <c r="K3150">
        <v>0.3629</v>
      </c>
      <c r="L3150">
        <v>0.40439999999999998</v>
      </c>
      <c r="M3150">
        <v>0</v>
      </c>
      <c r="N3150">
        <v>1</v>
      </c>
      <c r="O3150">
        <v>0</v>
      </c>
      <c r="P3150">
        <v>0</v>
      </c>
      <c r="Q3150">
        <v>0</v>
      </c>
      <c r="R3150">
        <v>0</v>
      </c>
      <c r="S3150" s="2">
        <v>1.0416666666666667E-4</v>
      </c>
      <c r="T3150" s="2">
        <v>4.1898148148148146E-3</v>
      </c>
      <c r="U3150">
        <v>0.16470000000000001</v>
      </c>
      <c r="V3150">
        <v>0.2268</v>
      </c>
      <c r="W3150">
        <v>0.57140000000000002</v>
      </c>
      <c r="X3150">
        <v>0.5</v>
      </c>
      <c r="Y3150">
        <v>0</v>
      </c>
      <c r="Z3150">
        <v>0.1978</v>
      </c>
      <c r="AA3150">
        <v>0.18890000000000001</v>
      </c>
      <c r="AB3150">
        <v>0.33329999999999999</v>
      </c>
      <c r="AC3150">
        <v>1</v>
      </c>
      <c r="AD3150">
        <v>0</v>
      </c>
      <c r="AE3150">
        <v>0.5</v>
      </c>
      <c r="AF3150" t="s">
        <v>3916</v>
      </c>
      <c r="AG3150" s="2">
        <v>3.472222222222222E-3</v>
      </c>
      <c r="AH3150" t="s">
        <v>3911</v>
      </c>
      <c r="AI3150">
        <v>3</v>
      </c>
      <c r="AJ3150" t="s">
        <v>3915</v>
      </c>
      <c r="AK3150" s="3">
        <v>42196</v>
      </c>
      <c r="AL3150" s="9">
        <f>YEAR(ufc_fights[[#This Row],[date]])</f>
        <v>2015</v>
      </c>
      <c r="AM3150" t="s">
        <v>4073</v>
      </c>
      <c r="AN3150">
        <v>1</v>
      </c>
      <c r="AO3150" t="s">
        <v>3919</v>
      </c>
      <c r="AP3150" s="10">
        <f>IF(ufc_fights[[#This Row],[winner]]="Red",ufc_fights[[#This Row],[r_fighter_id]],ufc_fights[[#This Row],[b_fighter_id]])</f>
        <v>1073</v>
      </c>
      <c r="AQ3150" s="10" t="str">
        <f>_xlfn.XLOOKUP(ufc_fights[[#This Row],[winner_id]],ufc_fighters[id],ufc_fighters[fighter_name],"Neuvedeno",0,1)</f>
        <v>Alex Garcia</v>
      </c>
    </row>
    <row r="3151" spans="1:43" x14ac:dyDescent="0.35">
      <c r="A3151">
        <v>2816</v>
      </c>
      <c r="B3151">
        <v>1073</v>
      </c>
      <c r="C3151">
        <f>_xlfn.XLOOKUP(ufc_fights[[#This Row],[r_fighter_id]],ufc_fighters[id],ufc_fighters[year],"Prázdné",0,1)</f>
        <v>1984</v>
      </c>
      <c r="D3151">
        <f>_xlfn.XLOOKUP(ufc_fights[[#This Row],[b_fighter_id]],ufc_fighters[id],ufc_fighters[year],"Prázdné",0,1)</f>
        <v>1987</v>
      </c>
      <c r="E3151" s="9">
        <f>YEAR(ufc_fights[[#This Row],[date]])-ufc_fights[[#This Row],[r_year]]</f>
        <v>33</v>
      </c>
      <c r="F3151" s="9">
        <f>YEAR(ufc_fights[[#This Row],[date]])-ufc_fights[[#This Row],[b_year]]</f>
        <v>30</v>
      </c>
      <c r="G3151">
        <v>0</v>
      </c>
      <c r="H3151">
        <v>0</v>
      </c>
      <c r="I3151">
        <v>0.37040000000000001</v>
      </c>
      <c r="J3151">
        <v>0.25</v>
      </c>
      <c r="K3151">
        <v>0.37040000000000001</v>
      </c>
      <c r="L3151">
        <v>0.53849999999999998</v>
      </c>
      <c r="M3151">
        <v>0</v>
      </c>
      <c r="N3151">
        <v>0.42859999999999998</v>
      </c>
      <c r="O3151">
        <v>0</v>
      </c>
      <c r="P3151">
        <v>1</v>
      </c>
      <c r="Q3151">
        <v>0</v>
      </c>
      <c r="R3151">
        <v>0</v>
      </c>
      <c r="S3151" s="2">
        <v>0</v>
      </c>
      <c r="T3151" s="2">
        <v>2.1759259259259258E-3</v>
      </c>
      <c r="U3151">
        <v>0.25</v>
      </c>
      <c r="V3151">
        <v>0.25</v>
      </c>
      <c r="W3151">
        <v>0.375</v>
      </c>
      <c r="X3151">
        <v>1</v>
      </c>
      <c r="Y3151">
        <v>0</v>
      </c>
      <c r="Z3151">
        <v>0.37040000000000001</v>
      </c>
      <c r="AA3151">
        <v>0.2</v>
      </c>
      <c r="AB3151">
        <v>0</v>
      </c>
      <c r="AC3151">
        <v>0</v>
      </c>
      <c r="AD3151">
        <v>0</v>
      </c>
      <c r="AE3151">
        <v>0.66669999999999996</v>
      </c>
      <c r="AF3151" t="s">
        <v>3938</v>
      </c>
      <c r="AG3151" s="2">
        <v>2.3379629629629631E-3</v>
      </c>
      <c r="AH3151" t="s">
        <v>3911</v>
      </c>
      <c r="AI3151">
        <v>3</v>
      </c>
      <c r="AJ3151" t="s">
        <v>3953</v>
      </c>
      <c r="AK3151" s="3">
        <v>43064</v>
      </c>
      <c r="AL3151" s="9">
        <f>YEAR(ufc_fights[[#This Row],[date]])</f>
        <v>2017</v>
      </c>
      <c r="AM3151" t="s">
        <v>4073</v>
      </c>
      <c r="AN3151">
        <v>59</v>
      </c>
      <c r="AO3151" t="s">
        <v>3919</v>
      </c>
      <c r="AP3151" s="10">
        <f>IF(ufc_fights[[#This Row],[winner]]="Red",ufc_fights[[#This Row],[r_fighter_id]],ufc_fights[[#This Row],[b_fighter_id]])</f>
        <v>1073</v>
      </c>
      <c r="AQ3151" s="10" t="str">
        <f>_xlfn.XLOOKUP(ufc_fights[[#This Row],[winner_id]],ufc_fighters[id],ufc_fighters[fighter_name],"Neuvedeno",0,1)</f>
        <v>Alex Garcia</v>
      </c>
    </row>
    <row r="3152" spans="1:43" x14ac:dyDescent="0.35">
      <c r="A3152">
        <v>3085</v>
      </c>
      <c r="B3152">
        <v>1073</v>
      </c>
      <c r="C3152">
        <f>_xlfn.XLOOKUP(ufc_fights[[#This Row],[r_fighter_id]],ufc_fighters[id],ufc_fighters[year],"Prázdné",0,1)</f>
        <v>1987</v>
      </c>
      <c r="D3152">
        <f>_xlfn.XLOOKUP(ufc_fights[[#This Row],[b_fighter_id]],ufc_fighters[id],ufc_fighters[year],"Prázdné",0,1)</f>
        <v>1987</v>
      </c>
      <c r="E3152" s="9">
        <f>YEAR(ufc_fights[[#This Row],[date]])-ufc_fights[[#This Row],[r_year]]</f>
        <v>27</v>
      </c>
      <c r="F3152" s="9">
        <f>YEAR(ufc_fights[[#This Row],[date]])-ufc_fights[[#This Row],[b_year]]</f>
        <v>27</v>
      </c>
      <c r="G3152">
        <v>0</v>
      </c>
      <c r="H3152">
        <v>1</v>
      </c>
      <c r="I3152">
        <v>0.36249999999999999</v>
      </c>
      <c r="J3152">
        <v>0.45190000000000002</v>
      </c>
      <c r="K3152">
        <v>0.378</v>
      </c>
      <c r="L3152">
        <v>0.46479999999999999</v>
      </c>
      <c r="M3152">
        <v>0</v>
      </c>
      <c r="N3152">
        <v>0.72729999999999995</v>
      </c>
      <c r="O3152">
        <v>0</v>
      </c>
      <c r="P3152">
        <v>0</v>
      </c>
      <c r="Q3152">
        <v>1</v>
      </c>
      <c r="R3152">
        <v>0</v>
      </c>
      <c r="S3152" s="2">
        <v>2.6620370370370372E-4</v>
      </c>
      <c r="T3152" s="2">
        <v>3.1597222222222222E-3</v>
      </c>
      <c r="U3152">
        <v>0.31819999999999998</v>
      </c>
      <c r="V3152">
        <v>0.42059999999999997</v>
      </c>
      <c r="W3152">
        <v>0.36840000000000001</v>
      </c>
      <c r="X3152">
        <v>1</v>
      </c>
      <c r="Y3152">
        <v>1</v>
      </c>
      <c r="Z3152">
        <v>0.35249999999999998</v>
      </c>
      <c r="AA3152">
        <v>0.4425</v>
      </c>
      <c r="AB3152">
        <v>0.42859999999999998</v>
      </c>
      <c r="AC3152">
        <v>0.55000000000000004</v>
      </c>
      <c r="AD3152">
        <v>0</v>
      </c>
      <c r="AE3152">
        <v>0</v>
      </c>
      <c r="AF3152" t="s">
        <v>3925</v>
      </c>
      <c r="AG3152" s="2">
        <v>3.472222222222222E-3</v>
      </c>
      <c r="AH3152" t="s">
        <v>3911</v>
      </c>
      <c r="AI3152">
        <v>3</v>
      </c>
      <c r="AJ3152" t="s">
        <v>4079</v>
      </c>
      <c r="AK3152" s="3">
        <v>41713</v>
      </c>
      <c r="AL3152" s="9">
        <f>YEAR(ufc_fights[[#This Row],[date]])</f>
        <v>2014</v>
      </c>
      <c r="AM3152" t="s">
        <v>4073</v>
      </c>
      <c r="AN3152">
        <v>98</v>
      </c>
      <c r="AO3152" t="s">
        <v>3919</v>
      </c>
      <c r="AP3152" s="10">
        <f>IF(ufc_fights[[#This Row],[winner]]="Red",ufc_fights[[#This Row],[r_fighter_id]],ufc_fights[[#This Row],[b_fighter_id]])</f>
        <v>1073</v>
      </c>
      <c r="AQ3152" s="10" t="str">
        <f>_xlfn.XLOOKUP(ufc_fights[[#This Row],[winner_id]],ufc_fighters[id],ufc_fighters[fighter_name],"Neuvedeno",0,1)</f>
        <v>Alex Garcia</v>
      </c>
    </row>
    <row r="3153" spans="1:43" x14ac:dyDescent="0.35">
      <c r="A3153">
        <v>3411</v>
      </c>
      <c r="B3153">
        <v>1073</v>
      </c>
      <c r="C3153">
        <f>_xlfn.XLOOKUP(ufc_fights[[#This Row],[r_fighter_id]],ufc_fighters[id],ufc_fighters[year],"Prázdné",0,1)</f>
        <v>1989</v>
      </c>
      <c r="D3153">
        <f>_xlfn.XLOOKUP(ufc_fights[[#This Row],[b_fighter_id]],ufc_fighters[id],ufc_fighters[year],"Prázdné",0,1)</f>
        <v>1987</v>
      </c>
      <c r="E3153" s="9">
        <f>YEAR(ufc_fights[[#This Row],[date]])-ufc_fights[[#This Row],[r_year]]</f>
        <v>24</v>
      </c>
      <c r="F3153" s="9">
        <f>YEAR(ufc_fights[[#This Row],[date]])-ufc_fights[[#This Row],[b_year]]</f>
        <v>26</v>
      </c>
      <c r="G3153">
        <v>0</v>
      </c>
      <c r="H3153">
        <v>1</v>
      </c>
      <c r="I3153">
        <v>0.33329999999999999</v>
      </c>
      <c r="J3153">
        <v>0.6</v>
      </c>
      <c r="K3153">
        <v>0.33329999999999999</v>
      </c>
      <c r="L3153">
        <v>0.6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 s="2">
        <v>0</v>
      </c>
      <c r="T3153" s="2">
        <v>2.3148148148148147E-5</v>
      </c>
      <c r="U3153">
        <v>0.5</v>
      </c>
      <c r="V3153">
        <v>0.6</v>
      </c>
      <c r="W3153">
        <v>0</v>
      </c>
      <c r="X3153">
        <v>0</v>
      </c>
      <c r="Y3153">
        <v>0</v>
      </c>
      <c r="Z3153">
        <v>0.33329999999999999</v>
      </c>
      <c r="AA3153">
        <v>0.57140000000000002</v>
      </c>
      <c r="AB3153">
        <v>0</v>
      </c>
      <c r="AC3153">
        <v>0</v>
      </c>
      <c r="AD3153">
        <v>0</v>
      </c>
      <c r="AE3153">
        <v>1</v>
      </c>
      <c r="AF3153" t="s">
        <v>3910</v>
      </c>
      <c r="AG3153" s="2">
        <v>4.9768518518518521E-4</v>
      </c>
      <c r="AH3153" t="s">
        <v>3911</v>
      </c>
      <c r="AI3153">
        <v>3</v>
      </c>
      <c r="AJ3153" t="s">
        <v>4108</v>
      </c>
      <c r="AK3153" s="3">
        <v>41614</v>
      </c>
      <c r="AL3153" s="9">
        <f>YEAR(ufc_fights[[#This Row],[date]])</f>
        <v>2013</v>
      </c>
      <c r="AM3153" t="s">
        <v>4073</v>
      </c>
      <c r="AN3153">
        <v>101</v>
      </c>
      <c r="AO3153" t="s">
        <v>3919</v>
      </c>
      <c r="AP3153" s="10">
        <f>IF(ufc_fights[[#This Row],[winner]]="Red",ufc_fights[[#This Row],[r_fighter_id]],ufc_fights[[#This Row],[b_fighter_id]])</f>
        <v>1073</v>
      </c>
      <c r="AQ3153" s="10" t="str">
        <f>_xlfn.XLOOKUP(ufc_fights[[#This Row],[winner_id]],ufc_fighters[id],ufc_fighters[fighter_name],"Neuvedeno",0,1)</f>
        <v>Alex Garcia</v>
      </c>
    </row>
    <row r="3154" spans="1:43" x14ac:dyDescent="0.35">
      <c r="A3154">
        <v>2797</v>
      </c>
      <c r="B3154">
        <v>2809</v>
      </c>
      <c r="C3154">
        <f>_xlfn.XLOOKUP(ufc_fights[[#This Row],[r_fighter_id]],ufc_fighters[id],ufc_fighters[year],"Prázdné",0,1)</f>
        <v>1985</v>
      </c>
      <c r="D3154">
        <f>_xlfn.XLOOKUP(ufc_fights[[#This Row],[b_fighter_id]],ufc_fighters[id],ufc_fighters[year],"Prázdné",0,1)</f>
        <v>1982</v>
      </c>
      <c r="E3154" s="9">
        <f>YEAR(ufc_fights[[#This Row],[date]])-ufc_fights[[#This Row],[r_year]]</f>
        <v>31</v>
      </c>
      <c r="F3154" s="9">
        <f>YEAR(ufc_fights[[#This Row],[date]])-ufc_fights[[#This Row],[b_year]]</f>
        <v>34</v>
      </c>
      <c r="G3154">
        <v>0</v>
      </c>
      <c r="H3154">
        <v>0</v>
      </c>
      <c r="I3154">
        <v>0.57140000000000002</v>
      </c>
      <c r="J3154">
        <v>0.33329999999999999</v>
      </c>
      <c r="K3154">
        <v>0.55359999999999998</v>
      </c>
      <c r="L3154">
        <v>0.5</v>
      </c>
      <c r="M3154">
        <v>0</v>
      </c>
      <c r="N3154">
        <v>1</v>
      </c>
      <c r="O3154">
        <v>0</v>
      </c>
      <c r="P3154">
        <v>0</v>
      </c>
      <c r="Q3154">
        <v>1</v>
      </c>
      <c r="R3154">
        <v>0</v>
      </c>
      <c r="S3154" s="2">
        <v>1.6319444444444445E-3</v>
      </c>
      <c r="T3154" s="2">
        <v>4.7453703703703704E-4</v>
      </c>
      <c r="U3154">
        <v>0.57579999999999998</v>
      </c>
      <c r="V3154">
        <v>0</v>
      </c>
      <c r="W3154">
        <v>0</v>
      </c>
      <c r="X3154">
        <v>0.5</v>
      </c>
      <c r="Y3154">
        <v>0</v>
      </c>
      <c r="Z3154">
        <v>0.1429</v>
      </c>
      <c r="AA3154">
        <v>0.33329999999999999</v>
      </c>
      <c r="AB3154">
        <v>0</v>
      </c>
      <c r="AC3154">
        <v>0</v>
      </c>
      <c r="AD3154">
        <v>0.67859999999999998</v>
      </c>
      <c r="AE3154">
        <v>0</v>
      </c>
      <c r="AF3154" t="s">
        <v>3910</v>
      </c>
      <c r="AG3154" s="2">
        <v>3.1365740740740742E-3</v>
      </c>
      <c r="AH3154" t="s">
        <v>3911</v>
      </c>
      <c r="AI3154">
        <v>3</v>
      </c>
      <c r="AJ3154" t="s">
        <v>3956</v>
      </c>
      <c r="AK3154" s="3">
        <v>42434</v>
      </c>
      <c r="AL3154" s="9">
        <f>YEAR(ufc_fights[[#This Row],[date]])</f>
        <v>2016</v>
      </c>
      <c r="AM3154" t="s">
        <v>3982</v>
      </c>
      <c r="AN3154">
        <v>1</v>
      </c>
      <c r="AO3154" t="s">
        <v>3914</v>
      </c>
      <c r="AP3154" s="10">
        <f>IF(ufc_fights[[#This Row],[winner]]="Red",ufc_fights[[#This Row],[r_fighter_id]],ufc_fights[[#This Row],[b_fighter_id]])</f>
        <v>2797</v>
      </c>
      <c r="AQ3154" s="10" t="str">
        <f>_xlfn.XLOOKUP(ufc_fights[[#This Row],[winner_id]],ufc_fighters[id],ufc_fighters[fighter_name],"Neuvedeno",0,1)</f>
        <v>Jason Saggo</v>
      </c>
    </row>
    <row r="3155" spans="1:43" x14ac:dyDescent="0.35">
      <c r="A3155">
        <v>2797</v>
      </c>
      <c r="B3155">
        <v>2986</v>
      </c>
      <c r="C3155">
        <f>_xlfn.XLOOKUP(ufc_fights[[#This Row],[r_fighter_id]],ufc_fighters[id],ufc_fighters[year],"Prázdné",0,1)</f>
        <v>1985</v>
      </c>
      <c r="D3155">
        <f>_xlfn.XLOOKUP(ufc_fights[[#This Row],[b_fighter_id]],ufc_fighters[id],ufc_fighters[year],"Prázdné",0,1)</f>
        <v>1985</v>
      </c>
      <c r="E3155" s="9">
        <f>YEAR(ufc_fights[[#This Row],[date]])-ufc_fights[[#This Row],[r_year]]</f>
        <v>31</v>
      </c>
      <c r="F3155" s="9">
        <f>YEAR(ufc_fights[[#This Row],[date]])-ufc_fights[[#This Row],[b_year]]</f>
        <v>31</v>
      </c>
      <c r="G3155">
        <v>0</v>
      </c>
      <c r="H3155">
        <v>0</v>
      </c>
      <c r="I3155">
        <v>0.36359999999999998</v>
      </c>
      <c r="J3155">
        <v>0.47470000000000001</v>
      </c>
      <c r="K3155">
        <v>0.46879999999999999</v>
      </c>
      <c r="L3155">
        <v>0.53039999999999998</v>
      </c>
      <c r="M3155">
        <v>0.5</v>
      </c>
      <c r="N3155">
        <v>0.66669999999999996</v>
      </c>
      <c r="O3155">
        <v>0</v>
      </c>
      <c r="P3155">
        <v>0</v>
      </c>
      <c r="Q3155">
        <v>0</v>
      </c>
      <c r="R3155">
        <v>0</v>
      </c>
      <c r="S3155" s="2">
        <v>2.3263888888888887E-3</v>
      </c>
      <c r="T3155" s="2">
        <v>8.4490740740740739E-4</v>
      </c>
      <c r="U3155">
        <v>0.3085</v>
      </c>
      <c r="V3155">
        <v>0.40260000000000001</v>
      </c>
      <c r="W3155">
        <v>0.35289999999999999</v>
      </c>
      <c r="X3155">
        <v>0.61899999999999999</v>
      </c>
      <c r="Y3155">
        <v>0.83330000000000004</v>
      </c>
      <c r="Z3155">
        <v>0.31359999999999999</v>
      </c>
      <c r="AA3155">
        <v>0.45979999999999999</v>
      </c>
      <c r="AB3155">
        <v>0</v>
      </c>
      <c r="AC3155">
        <v>0.66669999999999996</v>
      </c>
      <c r="AD3155">
        <v>0.91669999999999996</v>
      </c>
      <c r="AE3155">
        <v>0.55559999999999998</v>
      </c>
      <c r="AF3155" t="s">
        <v>3925</v>
      </c>
      <c r="AG3155" s="2">
        <v>3.472222222222222E-3</v>
      </c>
      <c r="AH3155" t="s">
        <v>3911</v>
      </c>
      <c r="AI3155">
        <v>3</v>
      </c>
      <c r="AJ3155" t="s">
        <v>3930</v>
      </c>
      <c r="AK3155" s="3">
        <v>42539</v>
      </c>
      <c r="AL3155" s="9">
        <f>YEAR(ufc_fights[[#This Row],[date]])</f>
        <v>2016</v>
      </c>
      <c r="AM3155" t="s">
        <v>3982</v>
      </c>
      <c r="AN3155">
        <v>16</v>
      </c>
      <c r="AO3155" t="s">
        <v>3914</v>
      </c>
      <c r="AP3155" s="10">
        <f>IF(ufc_fights[[#This Row],[winner]]="Red",ufc_fights[[#This Row],[r_fighter_id]],ufc_fights[[#This Row],[b_fighter_id]])</f>
        <v>2797</v>
      </c>
      <c r="AQ3155" s="10" t="str">
        <f>_xlfn.XLOOKUP(ufc_fights[[#This Row],[winner_id]],ufc_fighters[id],ufc_fighters[fighter_name],"Neuvedeno",0,1)</f>
        <v>Jason Saggo</v>
      </c>
    </row>
    <row r="3156" spans="1:43" x14ac:dyDescent="0.35">
      <c r="A3156">
        <v>2797</v>
      </c>
      <c r="B3156">
        <v>2963</v>
      </c>
      <c r="C3156">
        <f>_xlfn.XLOOKUP(ufc_fights[[#This Row],[r_fighter_id]],ufc_fighters[id],ufc_fighters[year],"Prázdné",0,1)</f>
        <v>1985</v>
      </c>
      <c r="D3156">
        <f>_xlfn.XLOOKUP(ufc_fights[[#This Row],[b_fighter_id]],ufc_fighters[id],ufc_fighters[year],"Prázdné",0,1)</f>
        <v>1989</v>
      </c>
      <c r="E3156" s="9">
        <f>YEAR(ufc_fights[[#This Row],[date]])-ufc_fights[[#This Row],[r_year]]</f>
        <v>29</v>
      </c>
      <c r="F3156" s="9">
        <f>YEAR(ufc_fights[[#This Row],[date]])-ufc_fights[[#This Row],[b_year]]</f>
        <v>25</v>
      </c>
      <c r="G3156">
        <v>0</v>
      </c>
      <c r="H3156">
        <v>0</v>
      </c>
      <c r="I3156">
        <v>0.41670000000000001</v>
      </c>
      <c r="J3156">
        <v>0.5</v>
      </c>
      <c r="K3156">
        <v>0.64439999999999997</v>
      </c>
      <c r="L3156">
        <v>0.65</v>
      </c>
      <c r="M3156">
        <v>0.66669999999999996</v>
      </c>
      <c r="N3156">
        <v>0</v>
      </c>
      <c r="O3156">
        <v>0</v>
      </c>
      <c r="P3156">
        <v>1</v>
      </c>
      <c r="Q3156">
        <v>0</v>
      </c>
      <c r="R3156">
        <v>0</v>
      </c>
      <c r="S3156" s="2">
        <v>2.5578703703703705E-3</v>
      </c>
      <c r="T3156" s="2">
        <v>3.8194444444444446E-4</v>
      </c>
      <c r="U3156">
        <v>0.40910000000000002</v>
      </c>
      <c r="V3156">
        <v>0.33329999999999999</v>
      </c>
      <c r="W3156">
        <v>0</v>
      </c>
      <c r="X3156">
        <v>0.5</v>
      </c>
      <c r="Y3156">
        <v>1</v>
      </c>
      <c r="Z3156">
        <v>0.2</v>
      </c>
      <c r="AA3156">
        <v>0.42859999999999998</v>
      </c>
      <c r="AB3156">
        <v>0</v>
      </c>
      <c r="AC3156">
        <v>0.5</v>
      </c>
      <c r="AD3156">
        <v>0.47370000000000001</v>
      </c>
      <c r="AE3156">
        <v>0.66669999999999996</v>
      </c>
      <c r="AF3156" t="s">
        <v>3910</v>
      </c>
      <c r="AG3156" s="2">
        <v>3.4375E-3</v>
      </c>
      <c r="AH3156" t="s">
        <v>3911</v>
      </c>
      <c r="AI3156">
        <v>3</v>
      </c>
      <c r="AJ3156" t="s">
        <v>3945</v>
      </c>
      <c r="AK3156" s="3">
        <v>41804</v>
      </c>
      <c r="AL3156" s="9">
        <f>YEAR(ufc_fights[[#This Row],[date]])</f>
        <v>2014</v>
      </c>
      <c r="AM3156" t="s">
        <v>3982</v>
      </c>
      <c r="AN3156">
        <v>80</v>
      </c>
      <c r="AO3156" t="s">
        <v>3914</v>
      </c>
      <c r="AP3156" s="10">
        <f>IF(ufc_fights[[#This Row],[winner]]="Red",ufc_fights[[#This Row],[r_fighter_id]],ufc_fights[[#This Row],[b_fighter_id]])</f>
        <v>2797</v>
      </c>
      <c r="AQ3156" s="10" t="str">
        <f>_xlfn.XLOOKUP(ufc_fights[[#This Row],[winner_id]],ufc_fighters[id],ufc_fighters[fighter_name],"Neuvedeno",0,1)</f>
        <v>Jason Saggo</v>
      </c>
    </row>
    <row r="3157" spans="1:43" x14ac:dyDescent="0.35">
      <c r="A3157">
        <v>1004</v>
      </c>
      <c r="B3157">
        <v>3375</v>
      </c>
      <c r="C3157">
        <f>_xlfn.XLOOKUP(ufc_fights[[#This Row],[r_fighter_id]],ufc_fighters[id],ufc_fighters[year],"Prázdné",0,1)</f>
        <v>1991</v>
      </c>
      <c r="D3157">
        <f>_xlfn.XLOOKUP(ufc_fights[[#This Row],[b_fighter_id]],ufc_fighters[id],ufc_fighters[year],"Prázdné",0,1)</f>
        <v>1987</v>
      </c>
      <c r="E3157" s="9">
        <f>YEAR(ufc_fights[[#This Row],[date]])-ufc_fights[[#This Row],[r_year]]</f>
        <v>25</v>
      </c>
      <c r="F3157" s="9">
        <f>YEAR(ufc_fights[[#This Row],[date]])-ufc_fights[[#This Row],[b_year]]</f>
        <v>29</v>
      </c>
      <c r="G3157">
        <v>0</v>
      </c>
      <c r="H3157">
        <v>0</v>
      </c>
      <c r="I3157">
        <v>0.34210000000000002</v>
      </c>
      <c r="J3157">
        <v>0.54649999999999999</v>
      </c>
      <c r="K3157">
        <v>0.46210000000000001</v>
      </c>
      <c r="L3157">
        <v>0.64219999999999999</v>
      </c>
      <c r="M3157">
        <v>0.4</v>
      </c>
      <c r="N3157">
        <v>0</v>
      </c>
      <c r="O3157">
        <v>0</v>
      </c>
      <c r="P3157">
        <v>0</v>
      </c>
      <c r="Q3157">
        <v>0</v>
      </c>
      <c r="R3157">
        <v>0</v>
      </c>
      <c r="S3157" s="2">
        <v>3.8078703703703703E-3</v>
      </c>
      <c r="T3157" s="2">
        <v>4.2824074074074075E-4</v>
      </c>
      <c r="U3157">
        <v>0.22470000000000001</v>
      </c>
      <c r="V3157">
        <v>0.52229999999999999</v>
      </c>
      <c r="W3157">
        <v>0.7</v>
      </c>
      <c r="X3157">
        <v>0.8</v>
      </c>
      <c r="Y3157">
        <v>1</v>
      </c>
      <c r="Z3157">
        <v>0.33929999999999999</v>
      </c>
      <c r="AA3157">
        <v>0.54969999999999997</v>
      </c>
      <c r="AB3157">
        <v>0</v>
      </c>
      <c r="AC3157">
        <v>0</v>
      </c>
      <c r="AD3157">
        <v>0.5</v>
      </c>
      <c r="AE3157">
        <v>0</v>
      </c>
      <c r="AF3157" t="s">
        <v>3916</v>
      </c>
      <c r="AG3157" s="2">
        <v>3.472222222222222E-3</v>
      </c>
      <c r="AH3157" t="s">
        <v>3911</v>
      </c>
      <c r="AI3157">
        <v>3</v>
      </c>
      <c r="AJ3157" t="s">
        <v>3933</v>
      </c>
      <c r="AK3157" s="3">
        <v>42483</v>
      </c>
      <c r="AL3157" s="9">
        <f>YEAR(ufc_fights[[#This Row],[date]])</f>
        <v>2016</v>
      </c>
      <c r="AM3157" t="s">
        <v>3982</v>
      </c>
      <c r="AN3157">
        <v>1</v>
      </c>
      <c r="AO3157" t="s">
        <v>3919</v>
      </c>
      <c r="AP3157" s="10">
        <f>IF(ufc_fights[[#This Row],[winner]]="Red",ufc_fights[[#This Row],[r_fighter_id]],ufc_fights[[#This Row],[b_fighter_id]])</f>
        <v>3375</v>
      </c>
      <c r="AQ3157" s="10" t="str">
        <f>_xlfn.XLOOKUP(ufc_fights[[#This Row],[winner_id]],ufc_fighters[id],ufc_fighters[fighter_name],"Neuvedeno",0,1)</f>
        <v>James Vick</v>
      </c>
    </row>
    <row r="3158" spans="1:43" x14ac:dyDescent="0.35">
      <c r="A3158">
        <v>3294</v>
      </c>
      <c r="B3158">
        <v>3375</v>
      </c>
      <c r="C3158">
        <f>_xlfn.XLOOKUP(ufc_fights[[#This Row],[r_fighter_id]],ufc_fighters[id],ufc_fighters[year],"Prázdné",0,1)</f>
        <v>1983</v>
      </c>
      <c r="D3158">
        <f>_xlfn.XLOOKUP(ufc_fights[[#This Row],[b_fighter_id]],ufc_fighters[id],ufc_fighters[year],"Prázdné",0,1)</f>
        <v>1987</v>
      </c>
      <c r="E3158" s="9">
        <f>YEAR(ufc_fights[[#This Row],[date]])-ufc_fights[[#This Row],[r_year]]</f>
        <v>34</v>
      </c>
      <c r="F3158" s="9">
        <f>YEAR(ufc_fights[[#This Row],[date]])-ufc_fights[[#This Row],[b_year]]</f>
        <v>30</v>
      </c>
      <c r="G3158">
        <v>0</v>
      </c>
      <c r="H3158">
        <v>0</v>
      </c>
      <c r="I3158">
        <v>0.33329999999999999</v>
      </c>
      <c r="J3158">
        <v>0.37309999999999999</v>
      </c>
      <c r="K3158">
        <v>0.38890000000000002</v>
      </c>
      <c r="L3158">
        <v>0.40849999999999997</v>
      </c>
      <c r="M3158">
        <v>0.2</v>
      </c>
      <c r="N3158">
        <v>0.5</v>
      </c>
      <c r="O3158">
        <v>0</v>
      </c>
      <c r="P3158">
        <v>3</v>
      </c>
      <c r="Q3158">
        <v>0</v>
      </c>
      <c r="R3158">
        <v>0</v>
      </c>
      <c r="S3158" s="2">
        <v>1.5625000000000001E-3</v>
      </c>
      <c r="T3158" s="2">
        <v>1.6319444444444445E-3</v>
      </c>
      <c r="U3158">
        <v>0.3</v>
      </c>
      <c r="V3158">
        <v>0.25490000000000002</v>
      </c>
      <c r="W3158">
        <v>0.5</v>
      </c>
      <c r="X3158">
        <v>1</v>
      </c>
      <c r="Y3158">
        <v>1</v>
      </c>
      <c r="Z3158">
        <v>0.34379999999999999</v>
      </c>
      <c r="AA3158">
        <v>0.33329999999999999</v>
      </c>
      <c r="AB3158">
        <v>0</v>
      </c>
      <c r="AC3158">
        <v>1</v>
      </c>
      <c r="AD3158">
        <v>0</v>
      </c>
      <c r="AE3158">
        <v>1</v>
      </c>
      <c r="AF3158" t="s">
        <v>3938</v>
      </c>
      <c r="AG3158" s="2">
        <v>5.6712962962962967E-4</v>
      </c>
      <c r="AH3158" t="s">
        <v>3911</v>
      </c>
      <c r="AI3158">
        <v>3</v>
      </c>
      <c r="AJ3158" t="s">
        <v>3967</v>
      </c>
      <c r="AK3158" s="3">
        <v>42770</v>
      </c>
      <c r="AL3158" s="9">
        <f>YEAR(ufc_fights[[#This Row],[date]])</f>
        <v>2017</v>
      </c>
      <c r="AM3158" t="s">
        <v>3982</v>
      </c>
      <c r="AN3158">
        <v>3</v>
      </c>
      <c r="AO3158" t="s">
        <v>3919</v>
      </c>
      <c r="AP3158" s="10">
        <f>IF(ufc_fights[[#This Row],[winner]]="Red",ufc_fights[[#This Row],[r_fighter_id]],ufc_fights[[#This Row],[b_fighter_id]])</f>
        <v>3375</v>
      </c>
      <c r="AQ3158" s="10" t="str">
        <f>_xlfn.XLOOKUP(ufc_fights[[#This Row],[winner_id]],ufc_fighters[id],ufc_fighters[fighter_name],"Neuvedeno",0,1)</f>
        <v>James Vick</v>
      </c>
    </row>
    <row r="3159" spans="1:43" x14ac:dyDescent="0.35">
      <c r="A3159">
        <v>3375</v>
      </c>
      <c r="B3159">
        <v>828</v>
      </c>
      <c r="C3159">
        <f>_xlfn.XLOOKUP(ufc_fights[[#This Row],[r_fighter_id]],ufc_fighters[id],ufc_fighters[year],"Prázdné",0,1)</f>
        <v>1987</v>
      </c>
      <c r="D3159">
        <f>_xlfn.XLOOKUP(ufc_fights[[#This Row],[b_fighter_id]],ufc_fighters[id],ufc_fighters[year],"Prázdné",0,1)</f>
        <v>1988</v>
      </c>
      <c r="E3159" s="9">
        <f>YEAR(ufc_fights[[#This Row],[date]])-ufc_fights[[#This Row],[r_year]]</f>
        <v>30</v>
      </c>
      <c r="F3159" s="9">
        <f>YEAR(ufc_fights[[#This Row],[date]])-ufc_fights[[#This Row],[b_year]]</f>
        <v>29</v>
      </c>
      <c r="G3159">
        <v>1</v>
      </c>
      <c r="H3159">
        <v>0</v>
      </c>
      <c r="I3159">
        <v>0.30659999999999998</v>
      </c>
      <c r="J3159">
        <v>0.37880000000000003</v>
      </c>
      <c r="K3159">
        <v>0.31159999999999999</v>
      </c>
      <c r="L3159">
        <v>0.3881</v>
      </c>
      <c r="M3159">
        <v>0</v>
      </c>
      <c r="N3159">
        <v>1</v>
      </c>
      <c r="O3159">
        <v>0</v>
      </c>
      <c r="P3159">
        <v>0</v>
      </c>
      <c r="Q3159">
        <v>0</v>
      </c>
      <c r="R3159">
        <v>0</v>
      </c>
      <c r="S3159" s="2">
        <v>4.6296296296296294E-5</v>
      </c>
      <c r="T3159" s="2">
        <v>3.4722222222222224E-4</v>
      </c>
      <c r="U3159">
        <v>0.25230000000000002</v>
      </c>
      <c r="V3159">
        <v>0.21429999999999999</v>
      </c>
      <c r="W3159">
        <v>0.47620000000000001</v>
      </c>
      <c r="X3159">
        <v>0.55559999999999998</v>
      </c>
      <c r="Y3159">
        <v>0.9</v>
      </c>
      <c r="Z3159">
        <v>0.26979999999999998</v>
      </c>
      <c r="AA3159">
        <v>0.375</v>
      </c>
      <c r="AB3159">
        <v>1</v>
      </c>
      <c r="AC3159">
        <v>0.5</v>
      </c>
      <c r="AD3159">
        <v>0.57140000000000002</v>
      </c>
      <c r="AE3159">
        <v>0</v>
      </c>
      <c r="AF3159" t="s">
        <v>3910</v>
      </c>
      <c r="AG3159" s="2">
        <v>3.460648148148148E-3</v>
      </c>
      <c r="AH3159" t="s">
        <v>3911</v>
      </c>
      <c r="AI3159">
        <v>3</v>
      </c>
      <c r="AJ3159" t="s">
        <v>3946</v>
      </c>
      <c r="AK3159" s="3">
        <v>43043</v>
      </c>
      <c r="AL3159" s="9">
        <f>YEAR(ufc_fights[[#This Row],[date]])</f>
        <v>2017</v>
      </c>
      <c r="AM3159" t="s">
        <v>3982</v>
      </c>
      <c r="AN3159">
        <v>18</v>
      </c>
      <c r="AO3159" t="s">
        <v>3914</v>
      </c>
      <c r="AP3159" s="10">
        <f>IF(ufc_fights[[#This Row],[winner]]="Red",ufc_fights[[#This Row],[r_fighter_id]],ufc_fights[[#This Row],[b_fighter_id]])</f>
        <v>3375</v>
      </c>
      <c r="AQ3159" s="10" t="str">
        <f>_xlfn.XLOOKUP(ufc_fights[[#This Row],[winner_id]],ufc_fighters[id],ufc_fighters[fighter_name],"Neuvedeno",0,1)</f>
        <v>James Vick</v>
      </c>
    </row>
    <row r="3160" spans="1:43" x14ac:dyDescent="0.35">
      <c r="A3160">
        <v>3375</v>
      </c>
      <c r="B3160">
        <v>1764</v>
      </c>
      <c r="C3160">
        <f>_xlfn.XLOOKUP(ufc_fights[[#This Row],[r_fighter_id]],ufc_fighters[id],ufc_fighters[year],"Prázdné",0,1)</f>
        <v>1987</v>
      </c>
      <c r="D3160">
        <f>_xlfn.XLOOKUP(ufc_fights[[#This Row],[b_fighter_id]],ufc_fighters[id],ufc_fighters[year],"Prázdné",0,1)</f>
        <v>1985</v>
      </c>
      <c r="E3160" s="9">
        <f>YEAR(ufc_fights[[#This Row],[date]])-ufc_fights[[#This Row],[r_year]]</f>
        <v>27</v>
      </c>
      <c r="F3160" s="9">
        <f>YEAR(ufc_fights[[#This Row],[date]])-ufc_fights[[#This Row],[b_year]]</f>
        <v>29</v>
      </c>
      <c r="G3160">
        <v>1</v>
      </c>
      <c r="H3160">
        <v>0</v>
      </c>
      <c r="I3160">
        <v>0.34839999999999999</v>
      </c>
      <c r="J3160">
        <v>0.39389999999999997</v>
      </c>
      <c r="K3160">
        <v>0.36559999999999998</v>
      </c>
      <c r="L3160">
        <v>0.40679999999999999</v>
      </c>
      <c r="M3160">
        <v>0</v>
      </c>
      <c r="N3160">
        <v>0.4</v>
      </c>
      <c r="O3160">
        <v>0</v>
      </c>
      <c r="P3160">
        <v>0</v>
      </c>
      <c r="Q3160">
        <v>1</v>
      </c>
      <c r="R3160">
        <v>0</v>
      </c>
      <c r="S3160" s="2">
        <v>2.6620370370370372E-4</v>
      </c>
      <c r="T3160" s="2">
        <v>6.7129629629629625E-4</v>
      </c>
      <c r="U3160">
        <v>0.26979999999999998</v>
      </c>
      <c r="V3160">
        <v>0.33679999999999999</v>
      </c>
      <c r="W3160">
        <v>0.78949999999999998</v>
      </c>
      <c r="X3160">
        <v>0.84619999999999995</v>
      </c>
      <c r="Y3160">
        <v>0.8</v>
      </c>
      <c r="Z3160">
        <v>0.32379999999999998</v>
      </c>
      <c r="AA3160">
        <v>0.378</v>
      </c>
      <c r="AB3160">
        <v>0.81820000000000004</v>
      </c>
      <c r="AC3160">
        <v>0.54549999999999998</v>
      </c>
      <c r="AD3160">
        <v>0</v>
      </c>
      <c r="AE3160">
        <v>0</v>
      </c>
      <c r="AF3160" t="s">
        <v>3916</v>
      </c>
      <c r="AG3160" s="2">
        <v>3.472222222222222E-3</v>
      </c>
      <c r="AH3160" t="s">
        <v>3911</v>
      </c>
      <c r="AI3160">
        <v>3</v>
      </c>
      <c r="AJ3160" t="s">
        <v>4091</v>
      </c>
      <c r="AK3160" s="3">
        <v>41874</v>
      </c>
      <c r="AL3160" s="9">
        <f>YEAR(ufc_fights[[#This Row],[date]])</f>
        <v>2014</v>
      </c>
      <c r="AM3160" t="s">
        <v>3982</v>
      </c>
      <c r="AN3160">
        <v>40</v>
      </c>
      <c r="AO3160" t="s">
        <v>3914</v>
      </c>
      <c r="AP3160" s="10">
        <f>IF(ufc_fights[[#This Row],[winner]]="Red",ufc_fights[[#This Row],[r_fighter_id]],ufc_fights[[#This Row],[b_fighter_id]])</f>
        <v>3375</v>
      </c>
      <c r="AQ3160" s="10" t="str">
        <f>_xlfn.XLOOKUP(ufc_fights[[#This Row],[winner_id]],ufc_fighters[id],ufc_fighters[fighter_name],"Neuvedeno",0,1)</f>
        <v>James Vick</v>
      </c>
    </row>
    <row r="3161" spans="1:43" x14ac:dyDescent="0.35">
      <c r="A3161">
        <v>2002</v>
      </c>
      <c r="B3161">
        <v>3375</v>
      </c>
      <c r="C3161">
        <f>_xlfn.XLOOKUP(ufc_fights[[#This Row],[r_fighter_id]],ufc_fighters[id],ufc_fighters[year],"Prázdné",0,1)</f>
        <v>1994</v>
      </c>
      <c r="D3161">
        <f>_xlfn.XLOOKUP(ufc_fights[[#This Row],[b_fighter_id]],ufc_fighters[id],ufc_fighters[year],"Prázdné",0,1)</f>
        <v>1987</v>
      </c>
      <c r="E3161" s="9">
        <f>YEAR(ufc_fights[[#This Row],[date]])-ufc_fights[[#This Row],[r_year]]</f>
        <v>21</v>
      </c>
      <c r="F3161" s="9">
        <f>YEAR(ufc_fights[[#This Row],[date]])-ufc_fights[[#This Row],[b_year]]</f>
        <v>28</v>
      </c>
      <c r="G3161">
        <v>0</v>
      </c>
      <c r="H3161">
        <v>0</v>
      </c>
      <c r="I3161">
        <v>0.1429</v>
      </c>
      <c r="J3161">
        <v>0.3846</v>
      </c>
      <c r="K3161">
        <v>0.1429</v>
      </c>
      <c r="L3161">
        <v>0.54290000000000005</v>
      </c>
      <c r="M3161">
        <v>0.5</v>
      </c>
      <c r="N3161">
        <v>0</v>
      </c>
      <c r="O3161">
        <v>0</v>
      </c>
      <c r="P3161">
        <v>1</v>
      </c>
      <c r="Q3161">
        <v>0</v>
      </c>
      <c r="R3161">
        <v>0</v>
      </c>
      <c r="S3161" s="2">
        <v>1.0416666666666667E-3</v>
      </c>
      <c r="T3161" s="2">
        <v>8.1018518518518516E-5</v>
      </c>
      <c r="U3161">
        <v>0.16</v>
      </c>
      <c r="V3161">
        <v>0.29409999999999997</v>
      </c>
      <c r="W3161">
        <v>0</v>
      </c>
      <c r="X3161">
        <v>0</v>
      </c>
      <c r="Y3161">
        <v>0.6</v>
      </c>
      <c r="Z3161">
        <v>0.1429</v>
      </c>
      <c r="AA3161">
        <v>0.33329999999999999</v>
      </c>
      <c r="AB3161">
        <v>0</v>
      </c>
      <c r="AC3161">
        <v>1</v>
      </c>
      <c r="AD3161">
        <v>0</v>
      </c>
      <c r="AE3161">
        <v>0</v>
      </c>
      <c r="AF3161" t="s">
        <v>3938</v>
      </c>
      <c r="AG3161" s="2">
        <v>3.3912037037037036E-3</v>
      </c>
      <c r="AH3161" t="s">
        <v>3911</v>
      </c>
      <c r="AI3161">
        <v>3</v>
      </c>
      <c r="AJ3161" t="s">
        <v>3952</v>
      </c>
      <c r="AK3161" s="3">
        <v>42133</v>
      </c>
      <c r="AL3161" s="9">
        <f>YEAR(ufc_fights[[#This Row],[date]])</f>
        <v>2015</v>
      </c>
      <c r="AM3161" t="s">
        <v>3982</v>
      </c>
      <c r="AN3161">
        <v>43</v>
      </c>
      <c r="AO3161" t="s">
        <v>3919</v>
      </c>
      <c r="AP3161" s="10">
        <f>IF(ufc_fights[[#This Row],[winner]]="Red",ufc_fights[[#This Row],[r_fighter_id]],ufc_fights[[#This Row],[b_fighter_id]])</f>
        <v>3375</v>
      </c>
      <c r="AQ3161" s="10" t="str">
        <f>_xlfn.XLOOKUP(ufc_fights[[#This Row],[winner_id]],ufc_fighters[id],ufc_fighters[fighter_name],"Neuvedeno",0,1)</f>
        <v>James Vick</v>
      </c>
    </row>
    <row r="3162" spans="1:43" x14ac:dyDescent="0.35">
      <c r="A3162">
        <v>3375</v>
      </c>
      <c r="B3162">
        <v>3289</v>
      </c>
      <c r="C3162">
        <f>_xlfn.XLOOKUP(ufc_fights[[#This Row],[r_fighter_id]],ufc_fighters[id],ufc_fighters[year],"Prázdné",0,1)</f>
        <v>1987</v>
      </c>
      <c r="D3162">
        <f>_xlfn.XLOOKUP(ufc_fights[[#This Row],[b_fighter_id]],ufc_fighters[id],ufc_fighters[year],"Prázdné",0,1)</f>
        <v>1978</v>
      </c>
      <c r="E3162" s="9">
        <f>YEAR(ufc_fights[[#This Row],[date]])-ufc_fights[[#This Row],[r_year]]</f>
        <v>31</v>
      </c>
      <c r="F3162" s="9">
        <f>YEAR(ufc_fights[[#This Row],[date]])-ufc_fights[[#This Row],[b_year]]</f>
        <v>40</v>
      </c>
      <c r="G3162">
        <v>1</v>
      </c>
      <c r="H3162">
        <v>0</v>
      </c>
      <c r="I3162">
        <v>0.4304</v>
      </c>
      <c r="J3162">
        <v>0.28889999999999999</v>
      </c>
      <c r="K3162">
        <v>0.44440000000000002</v>
      </c>
      <c r="L3162">
        <v>0.29670000000000002</v>
      </c>
      <c r="M3162">
        <v>0.5</v>
      </c>
      <c r="N3162">
        <v>1</v>
      </c>
      <c r="O3162">
        <v>0</v>
      </c>
      <c r="P3162">
        <v>1</v>
      </c>
      <c r="Q3162">
        <v>0</v>
      </c>
      <c r="R3162">
        <v>0</v>
      </c>
      <c r="S3162" s="2">
        <v>3.1250000000000001E-4</v>
      </c>
      <c r="T3162" s="2">
        <v>1.1111111111111111E-3</v>
      </c>
      <c r="U3162">
        <v>0.24</v>
      </c>
      <c r="V3162">
        <v>0.14929999999999999</v>
      </c>
      <c r="W3162">
        <v>0.76</v>
      </c>
      <c r="X3162">
        <v>0.75</v>
      </c>
      <c r="Y3162">
        <v>0</v>
      </c>
      <c r="Z3162">
        <v>0.40820000000000001</v>
      </c>
      <c r="AA3162">
        <v>0.26740000000000003</v>
      </c>
      <c r="AB3162">
        <v>0.66669999999999996</v>
      </c>
      <c r="AC3162">
        <v>0.75</v>
      </c>
      <c r="AD3162">
        <v>0.8</v>
      </c>
      <c r="AE3162">
        <v>0</v>
      </c>
      <c r="AF3162" t="s">
        <v>3916</v>
      </c>
      <c r="AG3162" s="2">
        <v>3.472222222222222E-3</v>
      </c>
      <c r="AH3162" t="s">
        <v>3911</v>
      </c>
      <c r="AI3162">
        <v>3</v>
      </c>
      <c r="AJ3162" t="s">
        <v>3967</v>
      </c>
      <c r="AK3162" s="3">
        <v>43149</v>
      </c>
      <c r="AL3162" s="9">
        <f>YEAR(ufc_fights[[#This Row],[date]])</f>
        <v>2018</v>
      </c>
      <c r="AM3162" t="s">
        <v>3982</v>
      </c>
      <c r="AN3162">
        <v>55</v>
      </c>
      <c r="AO3162" t="s">
        <v>3914</v>
      </c>
      <c r="AP3162" s="10">
        <f>IF(ufc_fights[[#This Row],[winner]]="Red",ufc_fights[[#This Row],[r_fighter_id]],ufc_fights[[#This Row],[b_fighter_id]])</f>
        <v>3375</v>
      </c>
      <c r="AQ3162" s="10" t="str">
        <f>_xlfn.XLOOKUP(ufc_fights[[#This Row],[winner_id]],ufc_fighters[id],ufc_fighters[fighter_name],"Neuvedeno",0,1)</f>
        <v>James Vick</v>
      </c>
    </row>
    <row r="3163" spans="1:43" x14ac:dyDescent="0.35">
      <c r="A3163">
        <v>3375</v>
      </c>
      <c r="B3163">
        <v>1312</v>
      </c>
      <c r="C3163">
        <f>_xlfn.XLOOKUP(ufc_fights[[#This Row],[r_fighter_id]],ufc_fighters[id],ufc_fighters[year],"Prázdné",0,1)</f>
        <v>1987</v>
      </c>
      <c r="D3163">
        <f>_xlfn.XLOOKUP(ufc_fights[[#This Row],[b_fighter_id]],ufc_fighters[id],ufc_fighters[year],"Prázdné",0,1)</f>
        <v>1984</v>
      </c>
      <c r="E3163" s="9">
        <f>YEAR(ufc_fights[[#This Row],[date]])-ufc_fights[[#This Row],[r_year]]</f>
        <v>27</v>
      </c>
      <c r="F3163" s="9">
        <f>YEAR(ufc_fights[[#This Row],[date]])-ufc_fights[[#This Row],[b_year]]</f>
        <v>30</v>
      </c>
      <c r="G3163">
        <v>0</v>
      </c>
      <c r="H3163">
        <v>2</v>
      </c>
      <c r="I3163">
        <v>0.28570000000000001</v>
      </c>
      <c r="J3163">
        <v>0.29409999999999997</v>
      </c>
      <c r="K3163">
        <v>0.30070000000000002</v>
      </c>
      <c r="L3163">
        <v>0.32219999999999999</v>
      </c>
      <c r="M3163">
        <v>0</v>
      </c>
      <c r="N3163">
        <v>0</v>
      </c>
      <c r="O3163">
        <v>0</v>
      </c>
      <c r="P3163">
        <v>0</v>
      </c>
      <c r="Q3163">
        <v>1</v>
      </c>
      <c r="R3163">
        <v>0</v>
      </c>
      <c r="S3163" s="2">
        <v>1.7361111111111112E-4</v>
      </c>
      <c r="T3163" s="2">
        <v>6.9444444444444447E-4</v>
      </c>
      <c r="U3163">
        <v>0.27589999999999998</v>
      </c>
      <c r="V3163">
        <v>0.193</v>
      </c>
      <c r="W3163">
        <v>0.1875</v>
      </c>
      <c r="X3163">
        <v>0.625</v>
      </c>
      <c r="Y3163">
        <v>0.83330000000000004</v>
      </c>
      <c r="Z3163">
        <v>0.28989999999999999</v>
      </c>
      <c r="AA3163">
        <v>0.27850000000000003</v>
      </c>
      <c r="AB3163">
        <v>0</v>
      </c>
      <c r="AC3163">
        <v>0.25</v>
      </c>
      <c r="AD3163">
        <v>0</v>
      </c>
      <c r="AE3163">
        <v>1</v>
      </c>
      <c r="AF3163" t="s">
        <v>3916</v>
      </c>
      <c r="AG3163" s="2">
        <v>3.472222222222222E-3</v>
      </c>
      <c r="AH3163" t="s">
        <v>3911</v>
      </c>
      <c r="AI3163">
        <v>3</v>
      </c>
      <c r="AJ3163" t="s">
        <v>3926</v>
      </c>
      <c r="AK3163" s="3">
        <v>41965</v>
      </c>
      <c r="AL3163" s="9">
        <f>YEAR(ufc_fights[[#This Row],[date]])</f>
        <v>2014</v>
      </c>
      <c r="AM3163" t="s">
        <v>3982</v>
      </c>
      <c r="AN3163">
        <v>55</v>
      </c>
      <c r="AO3163" t="s">
        <v>3914</v>
      </c>
      <c r="AP3163" s="10">
        <f>IF(ufc_fights[[#This Row],[winner]]="Red",ufc_fights[[#This Row],[r_fighter_id]],ufc_fights[[#This Row],[b_fighter_id]])</f>
        <v>3375</v>
      </c>
      <c r="AQ3163" s="10" t="str">
        <f>_xlfn.XLOOKUP(ufc_fights[[#This Row],[winner_id]],ufc_fighters[id],ufc_fighters[fighter_name],"Neuvedeno",0,1)</f>
        <v>James Vick</v>
      </c>
    </row>
    <row r="3164" spans="1:43" x14ac:dyDescent="0.35">
      <c r="A3164">
        <v>2313</v>
      </c>
      <c r="B3164">
        <v>3375</v>
      </c>
      <c r="C3164">
        <f>_xlfn.XLOOKUP(ufc_fights[[#This Row],[r_fighter_id]],ufc_fighters[id],ufc_fighters[year],"Prázdné",0,1)</f>
        <v>1988</v>
      </c>
      <c r="D3164">
        <f>_xlfn.XLOOKUP(ufc_fights[[#This Row],[b_fighter_id]],ufc_fighters[id],ufc_fighters[year],"Prázdné",0,1)</f>
        <v>1987</v>
      </c>
      <c r="E3164" s="9">
        <f>YEAR(ufc_fights[[#This Row],[date]])-ufc_fights[[#This Row],[r_year]]</f>
        <v>25</v>
      </c>
      <c r="F3164" s="9">
        <f>YEAR(ufc_fights[[#This Row],[date]])-ufc_fights[[#This Row],[b_year]]</f>
        <v>26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.5</v>
      </c>
      <c r="N3164">
        <v>0</v>
      </c>
      <c r="O3164">
        <v>0</v>
      </c>
      <c r="P3164">
        <v>1</v>
      </c>
      <c r="Q3164">
        <v>0</v>
      </c>
      <c r="R3164">
        <v>0</v>
      </c>
      <c r="S3164" s="2">
        <v>2.5462962962962961E-4</v>
      </c>
      <c r="T3164" s="2">
        <v>1.9675925925925926E-4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 t="s">
        <v>3938</v>
      </c>
      <c r="AG3164" s="2">
        <v>6.7129629629629625E-4</v>
      </c>
      <c r="AH3164" t="s">
        <v>3911</v>
      </c>
      <c r="AI3164">
        <v>3</v>
      </c>
      <c r="AJ3164" t="s">
        <v>3920</v>
      </c>
      <c r="AK3164" s="3">
        <v>41503</v>
      </c>
      <c r="AL3164" s="9">
        <f>YEAR(ufc_fights[[#This Row],[date]])</f>
        <v>2013</v>
      </c>
      <c r="AM3164" t="s">
        <v>3982</v>
      </c>
      <c r="AN3164">
        <v>61</v>
      </c>
      <c r="AO3164" t="s">
        <v>3919</v>
      </c>
      <c r="AP3164" s="10">
        <f>IF(ufc_fights[[#This Row],[winner]]="Red",ufc_fights[[#This Row],[r_fighter_id]],ufc_fights[[#This Row],[b_fighter_id]])</f>
        <v>3375</v>
      </c>
      <c r="AQ3164" s="10" t="str">
        <f>_xlfn.XLOOKUP(ufc_fights[[#This Row],[winner_id]],ufc_fighters[id],ufc_fighters[fighter_name],"Neuvedeno",0,1)</f>
        <v>James Vick</v>
      </c>
    </row>
    <row r="3165" spans="1:43" x14ac:dyDescent="0.35">
      <c r="A3165">
        <v>3375</v>
      </c>
      <c r="B3165">
        <v>2658</v>
      </c>
      <c r="C3165">
        <f>_xlfn.XLOOKUP(ufc_fights[[#This Row],[r_fighter_id]],ufc_fighters[id],ufc_fighters[year],"Prázdné",0,1)</f>
        <v>1987</v>
      </c>
      <c r="D3165">
        <f>_xlfn.XLOOKUP(ufc_fights[[#This Row],[b_fighter_id]],ufc_fighters[id],ufc_fighters[year],"Prázdné",0,1)</f>
        <v>1984</v>
      </c>
      <c r="E3165" s="9">
        <f>YEAR(ufc_fights[[#This Row],[date]])-ufc_fights[[#This Row],[r_year]]</f>
        <v>30</v>
      </c>
      <c r="F3165" s="9">
        <f>YEAR(ufc_fights[[#This Row],[date]])-ufc_fights[[#This Row],[b_year]]</f>
        <v>33</v>
      </c>
      <c r="G3165">
        <v>1</v>
      </c>
      <c r="H3165">
        <v>0</v>
      </c>
      <c r="I3165">
        <v>0.3846</v>
      </c>
      <c r="J3165">
        <v>0.38100000000000001</v>
      </c>
      <c r="K3165">
        <v>0.3846</v>
      </c>
      <c r="L3165">
        <v>0.3810000000000000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 s="2">
        <v>4.6296296296296294E-5</v>
      </c>
      <c r="T3165" s="2">
        <v>0</v>
      </c>
      <c r="U3165">
        <v>0.31819999999999998</v>
      </c>
      <c r="V3165">
        <v>0.13039999999999999</v>
      </c>
      <c r="W3165">
        <v>0.71430000000000005</v>
      </c>
      <c r="X3165">
        <v>1</v>
      </c>
      <c r="Y3165">
        <v>0.7</v>
      </c>
      <c r="Z3165">
        <v>0.30230000000000001</v>
      </c>
      <c r="AA3165">
        <v>0.31580000000000003</v>
      </c>
      <c r="AB3165">
        <v>1</v>
      </c>
      <c r="AC3165">
        <v>1</v>
      </c>
      <c r="AD3165">
        <v>0.75</v>
      </c>
      <c r="AE3165">
        <v>0</v>
      </c>
      <c r="AF3165" t="s">
        <v>3910</v>
      </c>
      <c r="AG3165" s="2">
        <v>1.8402777777777777E-3</v>
      </c>
      <c r="AH3165" t="s">
        <v>3911</v>
      </c>
      <c r="AI3165">
        <v>3</v>
      </c>
      <c r="AJ3165" t="s">
        <v>4079</v>
      </c>
      <c r="AK3165" s="3">
        <v>42868</v>
      </c>
      <c r="AL3165" s="9">
        <f>YEAR(ufc_fights[[#This Row],[date]])</f>
        <v>2017</v>
      </c>
      <c r="AM3165" t="s">
        <v>3982</v>
      </c>
      <c r="AN3165">
        <v>98</v>
      </c>
      <c r="AO3165" t="s">
        <v>3914</v>
      </c>
      <c r="AP3165" s="10">
        <f>IF(ufc_fights[[#This Row],[winner]]="Red",ufc_fights[[#This Row],[r_fighter_id]],ufc_fights[[#This Row],[b_fighter_id]])</f>
        <v>3375</v>
      </c>
      <c r="AQ3165" s="10" t="str">
        <f>_xlfn.XLOOKUP(ufc_fights[[#This Row],[winner_id]],ufc_fighters[id],ufc_fighters[fighter_name],"Neuvedeno",0,1)</f>
        <v>James Vick</v>
      </c>
    </row>
    <row r="3166" spans="1:43" x14ac:dyDescent="0.35">
      <c r="A3166">
        <v>2695</v>
      </c>
      <c r="B3166">
        <v>76</v>
      </c>
      <c r="C3166">
        <f>_xlfn.XLOOKUP(ufc_fights[[#This Row],[r_fighter_id]],ufc_fighters[id],ufc_fighters[year],"Prázdné",0,1)</f>
        <v>1989</v>
      </c>
      <c r="D3166">
        <f>_xlfn.XLOOKUP(ufc_fights[[#This Row],[b_fighter_id]],ufc_fighters[id],ufc_fighters[year],"Prázdné",0,1)</f>
        <v>1990</v>
      </c>
      <c r="E3166" s="9">
        <f>YEAR(ufc_fights[[#This Row],[date]])-ufc_fights[[#This Row],[r_year]]</f>
        <v>31</v>
      </c>
      <c r="F3166" s="9">
        <f>YEAR(ufc_fights[[#This Row],[date]])-ufc_fights[[#This Row],[b_year]]</f>
        <v>30</v>
      </c>
      <c r="G3166">
        <v>0</v>
      </c>
      <c r="H3166">
        <v>0</v>
      </c>
      <c r="I3166">
        <v>0.49320000000000003</v>
      </c>
      <c r="J3166">
        <v>0.41899999999999998</v>
      </c>
      <c r="K3166">
        <v>0.54879999999999995</v>
      </c>
      <c r="L3166">
        <v>0.45760000000000001</v>
      </c>
      <c r="M3166">
        <v>0.4</v>
      </c>
      <c r="N3166">
        <v>0.22220000000000001</v>
      </c>
      <c r="O3166">
        <v>0</v>
      </c>
      <c r="P3166">
        <v>1</v>
      </c>
      <c r="Q3166">
        <v>0</v>
      </c>
      <c r="R3166">
        <v>0</v>
      </c>
      <c r="S3166" s="2">
        <v>7.1759259259259259E-4</v>
      </c>
      <c r="T3166" s="2">
        <v>1.3310185185185185E-3</v>
      </c>
      <c r="U3166">
        <v>0.49180000000000001</v>
      </c>
      <c r="V3166">
        <v>0.3256</v>
      </c>
      <c r="W3166">
        <v>0.5</v>
      </c>
      <c r="X3166">
        <v>0.5</v>
      </c>
      <c r="Y3166">
        <v>0.9</v>
      </c>
      <c r="Z3166">
        <v>0.4516</v>
      </c>
      <c r="AA3166">
        <v>0.375</v>
      </c>
      <c r="AB3166">
        <v>0.625</v>
      </c>
      <c r="AC3166">
        <v>0.88890000000000002</v>
      </c>
      <c r="AD3166">
        <v>1</v>
      </c>
      <c r="AE3166">
        <v>0</v>
      </c>
      <c r="AF3166" t="s">
        <v>3925</v>
      </c>
      <c r="AG3166" s="2">
        <v>3.472222222222222E-3</v>
      </c>
      <c r="AH3166" t="s">
        <v>3911</v>
      </c>
      <c r="AI3166">
        <v>3</v>
      </c>
      <c r="AJ3166" t="s">
        <v>3912</v>
      </c>
      <c r="AK3166" s="3">
        <v>44051</v>
      </c>
      <c r="AL3166" s="9">
        <f>YEAR(ufc_fights[[#This Row],[date]])</f>
        <v>2020</v>
      </c>
      <c r="AM3166" t="s">
        <v>4029</v>
      </c>
      <c r="AN3166">
        <v>1</v>
      </c>
      <c r="AO3166" t="s">
        <v>3914</v>
      </c>
      <c r="AP3166" s="10">
        <f>IF(ufc_fights[[#This Row],[winner]]="Red",ufc_fights[[#This Row],[r_fighter_id]],ufc_fights[[#This Row],[b_fighter_id]])</f>
        <v>2695</v>
      </c>
      <c r="AQ3166" s="10" t="str">
        <f>_xlfn.XLOOKUP(ufc_fights[[#This Row],[winner_id]],ufc_fighters[id],ufc_fighters[fighter_name],"Neuvedeno",0,1)</f>
        <v>Irwin Rivera</v>
      </c>
    </row>
    <row r="3167" spans="1:43" x14ac:dyDescent="0.35">
      <c r="A3167">
        <v>2752</v>
      </c>
      <c r="B3167">
        <v>939</v>
      </c>
      <c r="C3167">
        <f>_xlfn.XLOOKUP(ufc_fights[[#This Row],[r_fighter_id]],ufc_fighters[id],ufc_fighters[year],"Prázdné",0,1)</f>
        <v>1986</v>
      </c>
      <c r="D3167">
        <f>_xlfn.XLOOKUP(ufc_fights[[#This Row],[b_fighter_id]],ufc_fighters[id],ufc_fighters[year],"Prázdné",0,1)</f>
        <v>1986</v>
      </c>
      <c r="E3167" s="9">
        <f>YEAR(ufc_fights[[#This Row],[date]])-ufc_fights[[#This Row],[r_year]]</f>
        <v>31</v>
      </c>
      <c r="F3167" s="9">
        <f>YEAR(ufc_fights[[#This Row],[date]])-ufc_fights[[#This Row],[b_year]]</f>
        <v>31</v>
      </c>
      <c r="G3167">
        <v>0</v>
      </c>
      <c r="H3167">
        <v>0</v>
      </c>
      <c r="I3167">
        <v>0.6</v>
      </c>
      <c r="J3167">
        <v>0</v>
      </c>
      <c r="K3167">
        <v>0.88890000000000002</v>
      </c>
      <c r="L3167">
        <v>0</v>
      </c>
      <c r="M3167">
        <v>1</v>
      </c>
      <c r="N3167">
        <v>0</v>
      </c>
      <c r="O3167">
        <v>1</v>
      </c>
      <c r="P3167">
        <v>0</v>
      </c>
      <c r="Q3167">
        <v>0</v>
      </c>
      <c r="R3167">
        <v>0</v>
      </c>
      <c r="S3167" s="2">
        <v>1.8749999999999999E-3</v>
      </c>
      <c r="T3167" s="2">
        <v>0</v>
      </c>
      <c r="U3167">
        <v>0.5</v>
      </c>
      <c r="V3167">
        <v>0</v>
      </c>
      <c r="W3167">
        <v>0</v>
      </c>
      <c r="X3167">
        <v>1</v>
      </c>
      <c r="Y3167">
        <v>0</v>
      </c>
      <c r="Z3167">
        <v>0.33329999999999999</v>
      </c>
      <c r="AA3167">
        <v>0</v>
      </c>
      <c r="AB3167">
        <v>0</v>
      </c>
      <c r="AC3167">
        <v>0</v>
      </c>
      <c r="AD3167">
        <v>1</v>
      </c>
      <c r="AE3167">
        <v>0</v>
      </c>
      <c r="AF3167" t="s">
        <v>3938</v>
      </c>
      <c r="AG3167" s="2">
        <v>2.0138888888888888E-3</v>
      </c>
      <c r="AH3167" t="s">
        <v>3911</v>
      </c>
      <c r="AI3167">
        <v>3</v>
      </c>
      <c r="AJ3167" t="s">
        <v>3929</v>
      </c>
      <c r="AK3167" s="3">
        <v>43015</v>
      </c>
      <c r="AL3167" s="9">
        <f>YEAR(ufc_fights[[#This Row],[date]])</f>
        <v>2017</v>
      </c>
      <c r="AM3167" t="s">
        <v>4007</v>
      </c>
      <c r="AN3167">
        <v>1</v>
      </c>
      <c r="AO3167" t="s">
        <v>3914</v>
      </c>
      <c r="AP3167" s="10">
        <f>IF(ufc_fights[[#This Row],[winner]]="Red",ufc_fights[[#This Row],[r_fighter_id]],ufc_fights[[#This Row],[b_fighter_id]])</f>
        <v>2752</v>
      </c>
      <c r="AQ3167" s="10" t="str">
        <f>_xlfn.XLOOKUP(ufc_fights[[#This Row],[winner_id]],ufc_fighters[id],ufc_fighters[fighter_name],"Neuvedeno",0,1)</f>
        <v>Mara Romero Borella</v>
      </c>
    </row>
    <row r="3168" spans="1:43" x14ac:dyDescent="0.35">
      <c r="A3168">
        <v>2752</v>
      </c>
      <c r="B3168">
        <v>2866</v>
      </c>
      <c r="C3168">
        <f>_xlfn.XLOOKUP(ufc_fights[[#This Row],[r_fighter_id]],ufc_fighters[id],ufc_fighters[year],"Prázdné",0,1)</f>
        <v>1986</v>
      </c>
      <c r="D3168">
        <f>_xlfn.XLOOKUP(ufc_fights[[#This Row],[b_fighter_id]],ufc_fighters[id],ufc_fighters[year],"Prázdné",0,1)</f>
        <v>1993</v>
      </c>
      <c r="E3168" s="9">
        <f>YEAR(ufc_fights[[#This Row],[date]])-ufc_fights[[#This Row],[r_year]]</f>
        <v>33</v>
      </c>
      <c r="F3168" s="9">
        <f>YEAR(ufc_fights[[#This Row],[date]])-ufc_fights[[#This Row],[b_year]]</f>
        <v>26</v>
      </c>
      <c r="G3168">
        <v>0</v>
      </c>
      <c r="H3168">
        <v>0</v>
      </c>
      <c r="I3168">
        <v>0.34939999999999999</v>
      </c>
      <c r="J3168">
        <v>0.36</v>
      </c>
      <c r="K3168">
        <v>0.6</v>
      </c>
      <c r="L3168">
        <v>0.46339999999999998</v>
      </c>
      <c r="M3168">
        <v>0.4</v>
      </c>
      <c r="N3168">
        <v>1</v>
      </c>
      <c r="O3168">
        <v>0</v>
      </c>
      <c r="P3168">
        <v>2</v>
      </c>
      <c r="Q3168">
        <v>0</v>
      </c>
      <c r="R3168">
        <v>0</v>
      </c>
      <c r="S3168" s="2">
        <v>4.1203703703703706E-3</v>
      </c>
      <c r="T3168" s="2">
        <v>1.9097222222222222E-3</v>
      </c>
      <c r="U3168">
        <v>0.21879999999999999</v>
      </c>
      <c r="V3168">
        <v>0.24640000000000001</v>
      </c>
      <c r="W3168">
        <v>0.77780000000000005</v>
      </c>
      <c r="X3168">
        <v>0.8</v>
      </c>
      <c r="Y3168">
        <v>0.81820000000000004</v>
      </c>
      <c r="Z3168">
        <v>0.2419</v>
      </c>
      <c r="AA3168">
        <v>0.3034</v>
      </c>
      <c r="AB3168">
        <v>0.55559999999999998</v>
      </c>
      <c r="AC3168">
        <v>0.81820000000000004</v>
      </c>
      <c r="AD3168">
        <v>0.75</v>
      </c>
      <c r="AE3168">
        <v>0</v>
      </c>
      <c r="AF3168" t="s">
        <v>3925</v>
      </c>
      <c r="AG3168" s="2">
        <v>3.472222222222222E-3</v>
      </c>
      <c r="AH3168" t="s">
        <v>3911</v>
      </c>
      <c r="AI3168">
        <v>3</v>
      </c>
      <c r="AJ3168" t="s">
        <v>4021</v>
      </c>
      <c r="AK3168" s="3">
        <v>43498</v>
      </c>
      <c r="AL3168" s="9">
        <f>YEAR(ufc_fights[[#This Row],[date]])</f>
        <v>2019</v>
      </c>
      <c r="AM3168" t="s">
        <v>4007</v>
      </c>
      <c r="AN3168">
        <v>37</v>
      </c>
      <c r="AO3168" t="s">
        <v>3914</v>
      </c>
      <c r="AP3168" s="10">
        <f>IF(ufc_fights[[#This Row],[winner]]="Red",ufc_fights[[#This Row],[r_fighter_id]],ufc_fights[[#This Row],[b_fighter_id]])</f>
        <v>2752</v>
      </c>
      <c r="AQ3168" s="10" t="str">
        <f>_xlfn.XLOOKUP(ufc_fights[[#This Row],[winner_id]],ufc_fighters[id],ufc_fighters[fighter_name],"Neuvedeno",0,1)</f>
        <v>Mara Romero Borella</v>
      </c>
    </row>
    <row r="3169" spans="1:43" x14ac:dyDescent="0.35">
      <c r="A3169">
        <v>441</v>
      </c>
      <c r="B3169">
        <v>1257</v>
      </c>
      <c r="C3169">
        <f>_xlfn.XLOOKUP(ufc_fights[[#This Row],[r_fighter_id]],ufc_fighters[id],ufc_fighters[year],"Prázdné",0,1)</f>
        <v>1985</v>
      </c>
      <c r="D3169">
        <f>_xlfn.XLOOKUP(ufc_fights[[#This Row],[b_fighter_id]],ufc_fighters[id],ufc_fighters[year],"Prázdné",0,1)</f>
        <v>1987</v>
      </c>
      <c r="E3169" s="9">
        <f>YEAR(ufc_fights[[#This Row],[date]])-ufc_fights[[#This Row],[r_year]]</f>
        <v>29</v>
      </c>
      <c r="F3169" s="9">
        <f>YEAR(ufc_fights[[#This Row],[date]])-ufc_fights[[#This Row],[b_year]]</f>
        <v>27</v>
      </c>
      <c r="G3169">
        <v>0</v>
      </c>
      <c r="H3169">
        <v>0</v>
      </c>
      <c r="I3169">
        <v>0.48880000000000001</v>
      </c>
      <c r="J3169">
        <v>0.52249999999999996</v>
      </c>
      <c r="K3169">
        <v>0.54239999999999999</v>
      </c>
      <c r="L3169">
        <v>0.54310000000000003</v>
      </c>
      <c r="M3169">
        <v>0.5</v>
      </c>
      <c r="N3169">
        <v>0</v>
      </c>
      <c r="O3169">
        <v>0</v>
      </c>
      <c r="P3169">
        <v>0</v>
      </c>
      <c r="Q3169">
        <v>0</v>
      </c>
      <c r="R3169">
        <v>0</v>
      </c>
      <c r="S3169" s="2">
        <v>3.9351851851851848E-3</v>
      </c>
      <c r="T3169" s="2">
        <v>4.861111111111111E-4</v>
      </c>
      <c r="U3169">
        <v>0.34449999999999997</v>
      </c>
      <c r="V3169">
        <v>0.36670000000000003</v>
      </c>
      <c r="W3169">
        <v>0.65849999999999997</v>
      </c>
      <c r="X3169">
        <v>0.65080000000000005</v>
      </c>
      <c r="Y3169">
        <v>0.6552</v>
      </c>
      <c r="Z3169">
        <v>0.42680000000000001</v>
      </c>
      <c r="AA3169">
        <v>0.51549999999999996</v>
      </c>
      <c r="AB3169">
        <v>0.68179999999999996</v>
      </c>
      <c r="AC3169">
        <v>0.57140000000000002</v>
      </c>
      <c r="AD3169">
        <v>0.6</v>
      </c>
      <c r="AE3169">
        <v>0</v>
      </c>
      <c r="AF3169" t="s">
        <v>3916</v>
      </c>
      <c r="AG3169" s="2">
        <v>3.472222222222222E-3</v>
      </c>
      <c r="AH3169" t="s">
        <v>3911</v>
      </c>
      <c r="AI3169">
        <v>3</v>
      </c>
      <c r="AJ3169" t="s">
        <v>3915</v>
      </c>
      <c r="AK3169" s="3">
        <v>41985</v>
      </c>
      <c r="AL3169" s="9">
        <f>YEAR(ufc_fights[[#This Row],[date]])</f>
        <v>2014</v>
      </c>
      <c r="AM3169" t="s">
        <v>3954</v>
      </c>
      <c r="AN3169">
        <v>1</v>
      </c>
      <c r="AO3169" t="s">
        <v>3914</v>
      </c>
      <c r="AP3169" s="10">
        <f>IF(ufc_fights[[#This Row],[winner]]="Red",ufc_fights[[#This Row],[r_fighter_id]],ufc_fights[[#This Row],[b_fighter_id]])</f>
        <v>441</v>
      </c>
      <c r="AQ3169" s="10" t="str">
        <f>_xlfn.XLOOKUP(ufc_fights[[#This Row],[winner_id]],ufc_fighters[id],ufc_fighters[fighter_name],"Neuvedeno",0,1)</f>
        <v>Joanne Calderwood</v>
      </c>
    </row>
    <row r="3170" spans="1:43" x14ac:dyDescent="0.35">
      <c r="A3170">
        <v>925</v>
      </c>
      <c r="B3170">
        <v>441</v>
      </c>
      <c r="C3170">
        <f>_xlfn.XLOOKUP(ufc_fights[[#This Row],[r_fighter_id]],ufc_fighters[id],ufc_fighters[year],"Prázdné",0,1)</f>
        <v>1986</v>
      </c>
      <c r="D3170">
        <f>_xlfn.XLOOKUP(ufc_fights[[#This Row],[b_fighter_id]],ufc_fighters[id],ufc_fighters[year],"Prázdné",0,1)</f>
        <v>1985</v>
      </c>
      <c r="E3170" s="9">
        <f>YEAR(ufc_fights[[#This Row],[date]])-ufc_fights[[#This Row],[r_year]]</f>
        <v>35</v>
      </c>
      <c r="F3170" s="9">
        <f>YEAR(ufc_fights[[#This Row],[date]])-ufc_fights[[#This Row],[b_year]]</f>
        <v>36</v>
      </c>
      <c r="G3170">
        <v>0</v>
      </c>
      <c r="H3170">
        <v>0</v>
      </c>
      <c r="I3170">
        <v>0.4451</v>
      </c>
      <c r="J3170">
        <v>0.61670000000000003</v>
      </c>
      <c r="K3170">
        <v>0.47710000000000002</v>
      </c>
      <c r="L3170">
        <v>0.67079999999999995</v>
      </c>
      <c r="M3170">
        <v>0.25</v>
      </c>
      <c r="N3170">
        <v>0.33329999999999999</v>
      </c>
      <c r="O3170">
        <v>0</v>
      </c>
      <c r="P3170">
        <v>0</v>
      </c>
      <c r="Q3170">
        <v>0</v>
      </c>
      <c r="R3170">
        <v>0</v>
      </c>
      <c r="S3170" s="2">
        <v>3.5069444444444445E-3</v>
      </c>
      <c r="T3170" s="2">
        <v>2.199074074074074E-4</v>
      </c>
      <c r="U3170">
        <v>0.30709999999999998</v>
      </c>
      <c r="V3170">
        <v>0.42620000000000002</v>
      </c>
      <c r="W3170">
        <v>0.85370000000000001</v>
      </c>
      <c r="X3170">
        <v>0.6</v>
      </c>
      <c r="Y3170">
        <v>0.76790000000000003</v>
      </c>
      <c r="Z3170">
        <v>0.33329999999999999</v>
      </c>
      <c r="AA3170">
        <v>0.57069999999999999</v>
      </c>
      <c r="AB3170">
        <v>0.8</v>
      </c>
      <c r="AC3170">
        <v>0.83330000000000004</v>
      </c>
      <c r="AD3170">
        <v>1</v>
      </c>
      <c r="AE3170">
        <v>0</v>
      </c>
      <c r="AF3170" t="s">
        <v>3916</v>
      </c>
      <c r="AG3170" s="2">
        <v>3.472222222222222E-3</v>
      </c>
      <c r="AH3170" t="s">
        <v>3911</v>
      </c>
      <c r="AI3170">
        <v>3</v>
      </c>
      <c r="AJ3170" t="s">
        <v>3943</v>
      </c>
      <c r="AK3170" s="3">
        <v>44219</v>
      </c>
      <c r="AL3170" s="9">
        <f>YEAR(ufc_fights[[#This Row],[date]])</f>
        <v>2021</v>
      </c>
      <c r="AM3170" t="s">
        <v>4007</v>
      </c>
      <c r="AN3170">
        <v>5</v>
      </c>
      <c r="AO3170" t="s">
        <v>3919</v>
      </c>
      <c r="AP3170" s="10">
        <f>IF(ufc_fights[[#This Row],[winner]]="Red",ufc_fights[[#This Row],[r_fighter_id]],ufc_fights[[#This Row],[b_fighter_id]])</f>
        <v>441</v>
      </c>
      <c r="AQ3170" s="10" t="str">
        <f>_xlfn.XLOOKUP(ufc_fights[[#This Row],[winner_id]],ufc_fighters[id],ufc_fighters[fighter_name],"Neuvedeno",0,1)</f>
        <v>Joanne Calderwood</v>
      </c>
    </row>
    <row r="3171" spans="1:43" x14ac:dyDescent="0.35">
      <c r="A3171">
        <v>441</v>
      </c>
      <c r="B3171">
        <v>1784</v>
      </c>
      <c r="C3171">
        <f>_xlfn.XLOOKUP(ufc_fights[[#This Row],[r_fighter_id]],ufc_fighters[id],ufc_fighters[year],"Prázdné",0,1)</f>
        <v>1985</v>
      </c>
      <c r="D3171">
        <f>_xlfn.XLOOKUP(ufc_fights[[#This Row],[b_fighter_id]],ufc_fighters[id],ufc_fighters[year],"Prázdné",0,1)</f>
        <v>1989</v>
      </c>
      <c r="E3171" s="9">
        <f>YEAR(ufc_fights[[#This Row],[date]])-ufc_fights[[#This Row],[r_year]]</f>
        <v>34</v>
      </c>
      <c r="F3171" s="9">
        <f>YEAR(ufc_fights[[#This Row],[date]])-ufc_fights[[#This Row],[b_year]]</f>
        <v>30</v>
      </c>
      <c r="G3171">
        <v>0</v>
      </c>
      <c r="H3171">
        <v>0</v>
      </c>
      <c r="I3171">
        <v>0.43909999999999999</v>
      </c>
      <c r="J3171">
        <v>0.44529999999999997</v>
      </c>
      <c r="K3171">
        <v>0.53920000000000001</v>
      </c>
      <c r="L3171">
        <v>0.56220000000000003</v>
      </c>
      <c r="M3171">
        <v>0.5</v>
      </c>
      <c r="N3171">
        <v>0.6</v>
      </c>
      <c r="O3171">
        <v>0</v>
      </c>
      <c r="P3171">
        <v>0</v>
      </c>
      <c r="Q3171">
        <v>0</v>
      </c>
      <c r="R3171">
        <v>0</v>
      </c>
      <c r="S3171" s="2">
        <v>1.5393518518518519E-3</v>
      </c>
      <c r="T3171" s="2">
        <v>2.9976851851851853E-3</v>
      </c>
      <c r="U3171">
        <v>0.28989999999999999</v>
      </c>
      <c r="V3171">
        <v>0.17810000000000001</v>
      </c>
      <c r="W3171">
        <v>0.42109999999999997</v>
      </c>
      <c r="X3171">
        <v>0.83330000000000004</v>
      </c>
      <c r="Y3171">
        <v>0.88</v>
      </c>
      <c r="Z3171">
        <v>0.4234</v>
      </c>
      <c r="AA3171">
        <v>0.43180000000000002</v>
      </c>
      <c r="AB3171">
        <v>0.875</v>
      </c>
      <c r="AC3171">
        <v>0.66669999999999996</v>
      </c>
      <c r="AD3171">
        <v>0</v>
      </c>
      <c r="AE3171">
        <v>1</v>
      </c>
      <c r="AF3171" t="s">
        <v>3925</v>
      </c>
      <c r="AG3171" s="2">
        <v>3.472222222222222E-3</v>
      </c>
      <c r="AH3171" t="s">
        <v>3911</v>
      </c>
      <c r="AI3171">
        <v>3</v>
      </c>
      <c r="AJ3171" t="s">
        <v>3996</v>
      </c>
      <c r="AK3171" s="3">
        <v>43715</v>
      </c>
      <c r="AL3171" s="9">
        <f>YEAR(ufc_fights[[#This Row],[date]])</f>
        <v>2019</v>
      </c>
      <c r="AM3171" t="s">
        <v>4007</v>
      </c>
      <c r="AN3171">
        <v>5</v>
      </c>
      <c r="AO3171" t="s">
        <v>3914</v>
      </c>
      <c r="AP3171" s="10">
        <f>IF(ufc_fights[[#This Row],[winner]]="Red",ufc_fights[[#This Row],[r_fighter_id]],ufc_fights[[#This Row],[b_fighter_id]])</f>
        <v>441</v>
      </c>
      <c r="AQ3171" s="10" t="str">
        <f>_xlfn.XLOOKUP(ufc_fights[[#This Row],[winner_id]],ufc_fighters[id],ufc_fighters[fighter_name],"Neuvedeno",0,1)</f>
        <v>Joanne Calderwood</v>
      </c>
    </row>
    <row r="3172" spans="1:43" x14ac:dyDescent="0.35">
      <c r="A3172">
        <v>1808</v>
      </c>
      <c r="B3172">
        <v>441</v>
      </c>
      <c r="C3172">
        <f>_xlfn.XLOOKUP(ufc_fights[[#This Row],[r_fighter_id]],ufc_fighters[id],ufc_fighters[year],"Prázdné",0,1)</f>
        <v>1983</v>
      </c>
      <c r="D3172">
        <f>_xlfn.XLOOKUP(ufc_fights[[#This Row],[b_fighter_id]],ufc_fighters[id],ufc_fighters[year],"Prázdné",0,1)</f>
        <v>1985</v>
      </c>
      <c r="E3172" s="9">
        <f>YEAR(ufc_fights[[#This Row],[date]])-ufc_fights[[#This Row],[r_year]]</f>
        <v>33</v>
      </c>
      <c r="F3172" s="9">
        <f>YEAR(ufc_fights[[#This Row],[date]])-ufc_fights[[#This Row],[b_year]]</f>
        <v>31</v>
      </c>
      <c r="G3172">
        <v>0</v>
      </c>
      <c r="H3172">
        <v>2</v>
      </c>
      <c r="I3172">
        <v>0.55940000000000001</v>
      </c>
      <c r="J3172">
        <v>0.55289999999999995</v>
      </c>
      <c r="K3172">
        <v>0.58640000000000003</v>
      </c>
      <c r="L3172">
        <v>0.59409999999999996</v>
      </c>
      <c r="M3172">
        <v>0</v>
      </c>
      <c r="N3172">
        <v>0.5</v>
      </c>
      <c r="O3172">
        <v>0</v>
      </c>
      <c r="P3172">
        <v>0</v>
      </c>
      <c r="Q3172">
        <v>0</v>
      </c>
      <c r="R3172">
        <v>0</v>
      </c>
      <c r="S3172" s="2">
        <v>4.0509259259259258E-4</v>
      </c>
      <c r="T3172" s="2">
        <v>2.9629629629629628E-3</v>
      </c>
      <c r="U3172">
        <v>0.46729999999999999</v>
      </c>
      <c r="V3172">
        <v>0.45669999999999999</v>
      </c>
      <c r="W3172">
        <v>0.90480000000000005</v>
      </c>
      <c r="X3172">
        <v>0.73329999999999995</v>
      </c>
      <c r="Y3172">
        <v>0.82609999999999995</v>
      </c>
      <c r="Z3172">
        <v>0.49149999999999999</v>
      </c>
      <c r="AA3172">
        <v>0.54549999999999998</v>
      </c>
      <c r="AB3172">
        <v>0.86360000000000003</v>
      </c>
      <c r="AC3172">
        <v>0.66669999999999996</v>
      </c>
      <c r="AD3172">
        <v>1</v>
      </c>
      <c r="AE3172">
        <v>0.52939999999999998</v>
      </c>
      <c r="AF3172" t="s">
        <v>3910</v>
      </c>
      <c r="AG3172" s="2">
        <v>1.8981481481481482E-3</v>
      </c>
      <c r="AH3172" t="s">
        <v>3911</v>
      </c>
      <c r="AI3172">
        <v>3</v>
      </c>
      <c r="AJ3172" t="s">
        <v>3945</v>
      </c>
      <c r="AK3172" s="3">
        <v>42539</v>
      </c>
      <c r="AL3172" s="9">
        <f>YEAR(ufc_fights[[#This Row],[date]])</f>
        <v>2016</v>
      </c>
      <c r="AM3172" t="s">
        <v>4007</v>
      </c>
      <c r="AN3172">
        <v>16</v>
      </c>
      <c r="AO3172" t="s">
        <v>3919</v>
      </c>
      <c r="AP3172" s="10">
        <f>IF(ufc_fights[[#This Row],[winner]]="Red",ufc_fights[[#This Row],[r_fighter_id]],ufc_fights[[#This Row],[b_fighter_id]])</f>
        <v>441</v>
      </c>
      <c r="AQ3172" s="10" t="str">
        <f>_xlfn.XLOOKUP(ufc_fights[[#This Row],[winner_id]],ufc_fighters[id],ufc_fighters[fighter_name],"Neuvedeno",0,1)</f>
        <v>Joanne Calderwood</v>
      </c>
    </row>
    <row r="3173" spans="1:43" x14ac:dyDescent="0.35">
      <c r="A3173">
        <v>441</v>
      </c>
      <c r="B3173">
        <v>1838</v>
      </c>
      <c r="C3173">
        <f>_xlfn.XLOOKUP(ufc_fights[[#This Row],[r_fighter_id]],ufc_fighters[id],ufc_fighters[year],"Prázdné",0,1)</f>
        <v>1985</v>
      </c>
      <c r="D3173">
        <f>_xlfn.XLOOKUP(ufc_fights[[#This Row],[b_fighter_id]],ufc_fighters[id],ufc_fighters[year],"Prázdné",0,1)</f>
        <v>1994</v>
      </c>
      <c r="E3173" s="9">
        <f>YEAR(ufc_fights[[#This Row],[date]])-ufc_fights[[#This Row],[r_year]]</f>
        <v>34</v>
      </c>
      <c r="F3173" s="9">
        <f>YEAR(ufc_fights[[#This Row],[date]])-ufc_fights[[#This Row],[b_year]]</f>
        <v>25</v>
      </c>
      <c r="G3173">
        <v>0</v>
      </c>
      <c r="H3173">
        <v>0</v>
      </c>
      <c r="I3173">
        <v>0.49419999999999997</v>
      </c>
      <c r="J3173">
        <v>0.34420000000000001</v>
      </c>
      <c r="K3173">
        <v>0.56810000000000005</v>
      </c>
      <c r="L3173">
        <v>0.40350000000000003</v>
      </c>
      <c r="M3173">
        <v>0.33329999999999999</v>
      </c>
      <c r="N3173">
        <v>1</v>
      </c>
      <c r="O3173">
        <v>2</v>
      </c>
      <c r="P3173">
        <v>0</v>
      </c>
      <c r="Q3173">
        <v>1</v>
      </c>
      <c r="R3173">
        <v>0</v>
      </c>
      <c r="S3173" s="2">
        <v>3.1944444444444446E-3</v>
      </c>
      <c r="T3173" s="2">
        <v>2.2916666666666667E-3</v>
      </c>
      <c r="U3173">
        <v>0.4017</v>
      </c>
      <c r="V3173">
        <v>0.25219999999999998</v>
      </c>
      <c r="W3173">
        <v>0.5625</v>
      </c>
      <c r="X3173">
        <v>0.86960000000000004</v>
      </c>
      <c r="Y3173">
        <v>0.3846</v>
      </c>
      <c r="Z3173">
        <v>0.41909999999999997</v>
      </c>
      <c r="AA3173">
        <v>0.3</v>
      </c>
      <c r="AB3173">
        <v>0.73680000000000001</v>
      </c>
      <c r="AC3173">
        <v>0.76919999999999999</v>
      </c>
      <c r="AD3173">
        <v>0.82350000000000001</v>
      </c>
      <c r="AE3173">
        <v>1</v>
      </c>
      <c r="AF3173" t="s">
        <v>3916</v>
      </c>
      <c r="AG3173" s="2">
        <v>3.472222222222222E-3</v>
      </c>
      <c r="AH3173" t="s">
        <v>3911</v>
      </c>
      <c r="AI3173">
        <v>3</v>
      </c>
      <c r="AJ3173" t="s">
        <v>3934</v>
      </c>
      <c r="AK3173" s="3">
        <v>43484</v>
      </c>
      <c r="AL3173" s="9">
        <f>YEAR(ufc_fights[[#This Row],[date]])</f>
        <v>2019</v>
      </c>
      <c r="AM3173" t="s">
        <v>4007</v>
      </c>
      <c r="AN3173">
        <v>31</v>
      </c>
      <c r="AO3173" t="s">
        <v>3914</v>
      </c>
      <c r="AP3173" s="10">
        <f>IF(ufc_fights[[#This Row],[winner]]="Red",ufc_fights[[#This Row],[r_fighter_id]],ufc_fights[[#This Row],[b_fighter_id]])</f>
        <v>441</v>
      </c>
      <c r="AQ3173" s="10" t="str">
        <f>_xlfn.XLOOKUP(ufc_fights[[#This Row],[winner_id]],ufc_fighters[id],ufc_fighters[fighter_name],"Neuvedeno",0,1)</f>
        <v>Joanne Calderwood</v>
      </c>
    </row>
    <row r="3174" spans="1:43" x14ac:dyDescent="0.35">
      <c r="A3174">
        <v>441</v>
      </c>
      <c r="B3174">
        <v>501</v>
      </c>
      <c r="C3174">
        <f>_xlfn.XLOOKUP(ufc_fights[[#This Row],[r_fighter_id]],ufc_fighters[id],ufc_fighters[year],"Prázdné",0,1)</f>
        <v>1985</v>
      </c>
      <c r="D3174">
        <f>_xlfn.XLOOKUP(ufc_fights[[#This Row],[b_fighter_id]],ufc_fighters[id],ufc_fighters[year],"Prázdné",0,1)</f>
        <v>1987</v>
      </c>
      <c r="E3174" s="9">
        <f>YEAR(ufc_fights[[#This Row],[date]])-ufc_fights[[#This Row],[r_year]]</f>
        <v>30</v>
      </c>
      <c r="F3174" s="9">
        <f>YEAR(ufc_fights[[#This Row],[date]])-ufc_fights[[#This Row],[b_year]]</f>
        <v>28</v>
      </c>
      <c r="G3174">
        <v>1</v>
      </c>
      <c r="H3174">
        <v>0</v>
      </c>
      <c r="I3174">
        <v>0.64290000000000003</v>
      </c>
      <c r="J3174">
        <v>0.61960000000000004</v>
      </c>
      <c r="K3174">
        <v>0.74919999999999998</v>
      </c>
      <c r="L3174">
        <v>0.72109999999999996</v>
      </c>
      <c r="M3174">
        <v>0.75</v>
      </c>
      <c r="N3174">
        <v>0</v>
      </c>
      <c r="O3174">
        <v>0</v>
      </c>
      <c r="P3174">
        <v>0</v>
      </c>
      <c r="Q3174">
        <v>0</v>
      </c>
      <c r="R3174">
        <v>0</v>
      </c>
      <c r="S3174" s="2">
        <v>7.4884259259259262E-3</v>
      </c>
      <c r="T3174" s="2">
        <v>0</v>
      </c>
      <c r="U3174">
        <v>0.57579999999999998</v>
      </c>
      <c r="V3174">
        <v>0.59040000000000004</v>
      </c>
      <c r="W3174">
        <v>0.72729999999999995</v>
      </c>
      <c r="X3174">
        <v>0.89470000000000005</v>
      </c>
      <c r="Y3174">
        <v>1</v>
      </c>
      <c r="Z3174">
        <v>0.66269999999999996</v>
      </c>
      <c r="AA3174">
        <v>0.59089999999999998</v>
      </c>
      <c r="AB3174">
        <v>0.7</v>
      </c>
      <c r="AC3174">
        <v>0.64290000000000003</v>
      </c>
      <c r="AD3174">
        <v>0.51849999999999996</v>
      </c>
      <c r="AE3174">
        <v>0.75</v>
      </c>
      <c r="AF3174" t="s">
        <v>3916</v>
      </c>
      <c r="AG3174" s="2">
        <v>3.472222222222222E-3</v>
      </c>
      <c r="AH3174" t="s">
        <v>3911</v>
      </c>
      <c r="AI3174">
        <v>3</v>
      </c>
      <c r="AJ3174" t="s">
        <v>3987</v>
      </c>
      <c r="AK3174" s="3">
        <v>42203</v>
      </c>
      <c r="AL3174" s="9">
        <f>YEAR(ufc_fights[[#This Row],[date]])</f>
        <v>2015</v>
      </c>
      <c r="AM3174" t="s">
        <v>3954</v>
      </c>
      <c r="AN3174">
        <v>60</v>
      </c>
      <c r="AO3174" t="s">
        <v>3914</v>
      </c>
      <c r="AP3174" s="10">
        <f>IF(ufc_fights[[#This Row],[winner]]="Red",ufc_fights[[#This Row],[r_fighter_id]],ufc_fights[[#This Row],[b_fighter_id]])</f>
        <v>441</v>
      </c>
      <c r="AQ3174" s="10" t="str">
        <f>_xlfn.XLOOKUP(ufc_fights[[#This Row],[winner_id]],ufc_fighters[id],ufc_fighters[fighter_name],"Neuvedeno",0,1)</f>
        <v>Joanne Calderwood</v>
      </c>
    </row>
    <row r="3175" spans="1:43" x14ac:dyDescent="0.35">
      <c r="A3175">
        <v>441</v>
      </c>
      <c r="B3175">
        <v>939</v>
      </c>
      <c r="C3175">
        <f>_xlfn.XLOOKUP(ufc_fights[[#This Row],[r_fighter_id]],ufc_fighters[id],ufc_fighters[year],"Prázdné",0,1)</f>
        <v>1985</v>
      </c>
      <c r="D3175">
        <f>_xlfn.XLOOKUP(ufc_fights[[#This Row],[b_fighter_id]],ufc_fighters[id],ufc_fighters[year],"Prázdné",0,1)</f>
        <v>1986</v>
      </c>
      <c r="E3175" s="9">
        <f>YEAR(ufc_fights[[#This Row],[date]])-ufc_fights[[#This Row],[r_year]]</f>
        <v>33</v>
      </c>
      <c r="F3175" s="9">
        <f>YEAR(ufc_fights[[#This Row],[date]])-ufc_fights[[#This Row],[b_year]]</f>
        <v>32</v>
      </c>
      <c r="G3175">
        <v>0</v>
      </c>
      <c r="H3175">
        <v>0</v>
      </c>
      <c r="I3175">
        <v>0.83330000000000004</v>
      </c>
      <c r="J3175">
        <v>0.76470000000000005</v>
      </c>
      <c r="K3175">
        <v>0.8276</v>
      </c>
      <c r="L3175">
        <v>0.79410000000000003</v>
      </c>
      <c r="M3175">
        <v>0</v>
      </c>
      <c r="N3175">
        <v>1</v>
      </c>
      <c r="O3175">
        <v>2</v>
      </c>
      <c r="P3175">
        <v>0</v>
      </c>
      <c r="Q3175">
        <v>0</v>
      </c>
      <c r="R3175">
        <v>0</v>
      </c>
      <c r="S3175" s="2">
        <v>0</v>
      </c>
      <c r="T3175" s="2">
        <v>3.2870370370370371E-3</v>
      </c>
      <c r="U3175">
        <v>0.8</v>
      </c>
      <c r="V3175">
        <v>0.76919999999999999</v>
      </c>
      <c r="W3175">
        <v>0</v>
      </c>
      <c r="X3175">
        <v>1</v>
      </c>
      <c r="Y3175">
        <v>0</v>
      </c>
      <c r="Z3175">
        <v>0.5</v>
      </c>
      <c r="AA3175">
        <v>0.5</v>
      </c>
      <c r="AB3175">
        <v>0</v>
      </c>
      <c r="AC3175">
        <v>1</v>
      </c>
      <c r="AD3175">
        <v>1</v>
      </c>
      <c r="AE3175">
        <v>0.83330000000000004</v>
      </c>
      <c r="AF3175" t="s">
        <v>3938</v>
      </c>
      <c r="AG3175" s="2">
        <v>3.4375E-3</v>
      </c>
      <c r="AH3175" t="s">
        <v>3911</v>
      </c>
      <c r="AI3175">
        <v>3</v>
      </c>
      <c r="AJ3175" t="s">
        <v>3920</v>
      </c>
      <c r="AK3175" s="3">
        <v>43337</v>
      </c>
      <c r="AL3175" s="9">
        <f>YEAR(ufc_fights[[#This Row],[date]])</f>
        <v>2018</v>
      </c>
      <c r="AM3175" t="s">
        <v>4007</v>
      </c>
      <c r="AN3175">
        <v>93</v>
      </c>
      <c r="AO3175" t="s">
        <v>3914</v>
      </c>
      <c r="AP3175" s="10">
        <f>IF(ufc_fights[[#This Row],[winner]]="Red",ufc_fights[[#This Row],[r_fighter_id]],ufc_fights[[#This Row],[b_fighter_id]])</f>
        <v>441</v>
      </c>
      <c r="AQ3175" s="10" t="str">
        <f>_xlfn.XLOOKUP(ufc_fights[[#This Row],[winner_id]],ufc_fighters[id],ufc_fighters[fighter_name],"Neuvedeno",0,1)</f>
        <v>Joanne Calderwood</v>
      </c>
    </row>
    <row r="3176" spans="1:43" x14ac:dyDescent="0.35">
      <c r="A3176">
        <v>885</v>
      </c>
      <c r="B3176">
        <v>436</v>
      </c>
      <c r="C3176">
        <f>_xlfn.XLOOKUP(ufc_fights[[#This Row],[r_fighter_id]],ufc_fighters[id],ufc_fighters[year],"Prázdné",0,1)</f>
        <v>1989</v>
      </c>
      <c r="D3176">
        <f>_xlfn.XLOOKUP(ufc_fights[[#This Row],[b_fighter_id]],ufc_fighters[id],ufc_fighters[year],"Prázdné",0,1)</f>
        <v>1989</v>
      </c>
      <c r="E3176" s="9">
        <f>YEAR(ufc_fights[[#This Row],[date]])-ufc_fights[[#This Row],[r_year]]</f>
        <v>31</v>
      </c>
      <c r="F3176" s="9">
        <f>YEAR(ufc_fights[[#This Row],[date]])-ufc_fights[[#This Row],[b_year]]</f>
        <v>31</v>
      </c>
      <c r="G3176">
        <v>0</v>
      </c>
      <c r="H3176">
        <v>0</v>
      </c>
      <c r="I3176">
        <v>0.52549999999999997</v>
      </c>
      <c r="J3176">
        <v>0.5</v>
      </c>
      <c r="K3176">
        <v>0.54069999999999996</v>
      </c>
      <c r="L3176">
        <v>0.60199999999999998</v>
      </c>
      <c r="M3176">
        <v>0.71430000000000005</v>
      </c>
      <c r="N3176">
        <v>0</v>
      </c>
      <c r="O3176">
        <v>0</v>
      </c>
      <c r="P3176">
        <v>0</v>
      </c>
      <c r="Q3176">
        <v>0</v>
      </c>
      <c r="R3176">
        <v>0</v>
      </c>
      <c r="S3176" s="2">
        <v>4.0162037037037041E-3</v>
      </c>
      <c r="T3176" s="2">
        <v>3.2407407407407406E-4</v>
      </c>
      <c r="U3176">
        <v>0.40560000000000002</v>
      </c>
      <c r="V3176">
        <v>0.45669999999999999</v>
      </c>
      <c r="W3176">
        <v>0.84089999999999998</v>
      </c>
      <c r="X3176">
        <v>0.88890000000000002</v>
      </c>
      <c r="Y3176">
        <v>0.8</v>
      </c>
      <c r="Z3176">
        <v>0.47560000000000002</v>
      </c>
      <c r="AA3176">
        <v>0.46970000000000001</v>
      </c>
      <c r="AB3176">
        <v>0.76670000000000005</v>
      </c>
      <c r="AC3176">
        <v>0.64710000000000001</v>
      </c>
      <c r="AD3176">
        <v>1</v>
      </c>
      <c r="AE3176">
        <v>1</v>
      </c>
      <c r="AF3176" t="s">
        <v>3916</v>
      </c>
      <c r="AG3176" s="2">
        <v>3.472222222222222E-3</v>
      </c>
      <c r="AH3176" t="s">
        <v>3911</v>
      </c>
      <c r="AI3176">
        <v>3</v>
      </c>
      <c r="AJ3176" t="s">
        <v>3929</v>
      </c>
      <c r="AK3176" s="3">
        <v>44044</v>
      </c>
      <c r="AL3176" s="9">
        <f>YEAR(ufc_fights[[#This Row],[date]])</f>
        <v>2020</v>
      </c>
      <c r="AM3176" t="s">
        <v>4034</v>
      </c>
      <c r="AN3176">
        <v>1</v>
      </c>
      <c r="AO3176" t="s">
        <v>3914</v>
      </c>
      <c r="AP3176" s="10">
        <f>IF(ufc_fights[[#This Row],[winner]]="Red",ufc_fights[[#This Row],[r_fighter_id]],ufc_fights[[#This Row],[b_fighter_id]])</f>
        <v>885</v>
      </c>
      <c r="AQ3176" s="10" t="str">
        <f>_xlfn.XLOOKUP(ufc_fights[[#This Row],[winner_id]],ufc_fighters[id],ufc_fighters[fighter_name],"Neuvedeno",0,1)</f>
        <v>Jamall Emmers</v>
      </c>
    </row>
    <row r="3177" spans="1:43" x14ac:dyDescent="0.35">
      <c r="A3177">
        <v>830</v>
      </c>
      <c r="B3177">
        <v>2788</v>
      </c>
      <c r="C3177">
        <f>_xlfn.XLOOKUP(ufc_fights[[#This Row],[r_fighter_id]],ufc_fighters[id],ufc_fighters[year],"Prázdné",0,1)</f>
        <v>1985</v>
      </c>
      <c r="D3177">
        <f>_xlfn.XLOOKUP(ufc_fights[[#This Row],[b_fighter_id]],ufc_fighters[id],ufc_fighters[year],"Prázdné",0,1)</f>
        <v>1976</v>
      </c>
      <c r="E3177" s="9">
        <f>YEAR(ufc_fights[[#This Row],[date]])-ufc_fights[[#This Row],[r_year]]</f>
        <v>25</v>
      </c>
      <c r="F3177" s="9">
        <f>YEAR(ufc_fights[[#This Row],[date]])-ufc_fights[[#This Row],[b_year]]</f>
        <v>34</v>
      </c>
      <c r="G3177">
        <v>0</v>
      </c>
      <c r="H3177">
        <v>1</v>
      </c>
      <c r="I3177">
        <v>0.2802</v>
      </c>
      <c r="J3177">
        <v>0.31819999999999998</v>
      </c>
      <c r="K3177">
        <v>0.2802</v>
      </c>
      <c r="L3177">
        <v>0.33329999999999999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 s="2">
        <v>1.1574074074074073E-5</v>
      </c>
      <c r="T3177" s="2">
        <v>3.4722222222222222E-5</v>
      </c>
      <c r="U3177">
        <v>0.2515</v>
      </c>
      <c r="V3177">
        <v>0.31819999999999998</v>
      </c>
      <c r="W3177">
        <v>0.7</v>
      </c>
      <c r="X3177">
        <v>1</v>
      </c>
      <c r="Y3177">
        <v>0</v>
      </c>
      <c r="Z3177">
        <v>0.27750000000000002</v>
      </c>
      <c r="AA3177">
        <v>0.31819999999999998</v>
      </c>
      <c r="AB3177">
        <v>0.33329999999999999</v>
      </c>
      <c r="AC3177">
        <v>0</v>
      </c>
      <c r="AD3177">
        <v>0</v>
      </c>
      <c r="AE3177">
        <v>0</v>
      </c>
      <c r="AF3177" t="s">
        <v>3910</v>
      </c>
      <c r="AG3177" s="2">
        <v>1.7939814814814815E-3</v>
      </c>
      <c r="AH3177" t="s">
        <v>3911</v>
      </c>
      <c r="AI3177">
        <v>3</v>
      </c>
      <c r="AJ3177" t="s">
        <v>3985</v>
      </c>
      <c r="AK3177" s="3">
        <v>40327</v>
      </c>
      <c r="AL3177" s="9">
        <f>YEAR(ufc_fights[[#This Row],[date]])</f>
        <v>2010</v>
      </c>
      <c r="AM3177" t="s">
        <v>3995</v>
      </c>
      <c r="AN3177">
        <v>1</v>
      </c>
      <c r="AO3177" t="s">
        <v>3919</v>
      </c>
      <c r="AP3177" s="10">
        <f>IF(ufc_fights[[#This Row],[winner]]="Red",ufc_fights[[#This Row],[r_fighter_id]],ufc_fights[[#This Row],[b_fighter_id]])</f>
        <v>2788</v>
      </c>
      <c r="AQ3177" s="10" t="str">
        <f>_xlfn.XLOOKUP(ufc_fights[[#This Row],[winner_id]],ufc_fighters[id],ufc_fighters[fighter_name],"Neuvedeno",0,1)</f>
        <v>Mike Russow</v>
      </c>
    </row>
    <row r="3178" spans="1:43" x14ac:dyDescent="0.35">
      <c r="A3178">
        <v>2788</v>
      </c>
      <c r="B3178">
        <v>866</v>
      </c>
      <c r="C3178">
        <f>_xlfn.XLOOKUP(ufc_fights[[#This Row],[r_fighter_id]],ufc_fighters[id],ufc_fighters[year],"Prázdné",0,1)</f>
        <v>1976</v>
      </c>
      <c r="D3178">
        <f>_xlfn.XLOOKUP(ufc_fights[[#This Row],[b_fighter_id]],ufc_fighters[id],ufc_fighters[year],"Prázdné",0,1)</f>
        <v>1975</v>
      </c>
      <c r="E3178" s="9">
        <f>YEAR(ufc_fights[[#This Row],[date]])-ufc_fights[[#This Row],[r_year]]</f>
        <v>36</v>
      </c>
      <c r="F3178" s="9">
        <f>YEAR(ufc_fights[[#This Row],[date]])-ufc_fights[[#This Row],[b_year]]</f>
        <v>37</v>
      </c>
      <c r="G3178">
        <v>0</v>
      </c>
      <c r="H3178">
        <v>0</v>
      </c>
      <c r="I3178">
        <v>0.56759999999999999</v>
      </c>
      <c r="J3178">
        <v>0.72089999999999999</v>
      </c>
      <c r="K3178">
        <v>0.76319999999999999</v>
      </c>
      <c r="L3178">
        <v>0.86729999999999996</v>
      </c>
      <c r="M3178">
        <v>0.6</v>
      </c>
      <c r="N3178">
        <v>0</v>
      </c>
      <c r="O3178">
        <v>0</v>
      </c>
      <c r="P3178">
        <v>0</v>
      </c>
      <c r="Q3178">
        <v>0</v>
      </c>
      <c r="R3178">
        <v>1</v>
      </c>
      <c r="S3178" s="2">
        <v>7.4999999999999997E-3</v>
      </c>
      <c r="T3178" s="2">
        <v>3.4722222222222222E-5</v>
      </c>
      <c r="U3178">
        <v>0.5161</v>
      </c>
      <c r="V3178">
        <v>0.6</v>
      </c>
      <c r="W3178">
        <v>0.83330000000000004</v>
      </c>
      <c r="X3178">
        <v>0</v>
      </c>
      <c r="Y3178">
        <v>1</v>
      </c>
      <c r="Z3178">
        <v>0.46150000000000002</v>
      </c>
      <c r="AA3178">
        <v>0.70830000000000004</v>
      </c>
      <c r="AB3178">
        <v>0</v>
      </c>
      <c r="AC3178">
        <v>0.92310000000000003</v>
      </c>
      <c r="AD3178">
        <v>0.9</v>
      </c>
      <c r="AE3178">
        <v>0.33329999999999999</v>
      </c>
      <c r="AF3178" t="s">
        <v>3916</v>
      </c>
      <c r="AG3178" s="2">
        <v>3.472222222222222E-3</v>
      </c>
      <c r="AH3178" t="s">
        <v>3911</v>
      </c>
      <c r="AI3178">
        <v>3</v>
      </c>
      <c r="AJ3178" t="s">
        <v>3915</v>
      </c>
      <c r="AK3178" s="3">
        <v>40936</v>
      </c>
      <c r="AL3178" s="9">
        <f>YEAR(ufc_fights[[#This Row],[date]])</f>
        <v>2012</v>
      </c>
      <c r="AM3178" t="s">
        <v>3995</v>
      </c>
      <c r="AN3178">
        <v>8</v>
      </c>
      <c r="AO3178" t="s">
        <v>3914</v>
      </c>
      <c r="AP3178" s="10">
        <f>IF(ufc_fights[[#This Row],[winner]]="Red",ufc_fights[[#This Row],[r_fighter_id]],ufc_fights[[#This Row],[b_fighter_id]])</f>
        <v>2788</v>
      </c>
      <c r="AQ3178" s="10" t="str">
        <f>_xlfn.XLOOKUP(ufc_fights[[#This Row],[winner_id]],ufc_fighters[id],ufc_fighters[fighter_name],"Neuvedeno",0,1)</f>
        <v>Mike Russow</v>
      </c>
    </row>
    <row r="3179" spans="1:43" x14ac:dyDescent="0.35">
      <c r="A3179">
        <v>2788</v>
      </c>
      <c r="B3179">
        <v>2027</v>
      </c>
      <c r="C3179">
        <f>_xlfn.XLOOKUP(ufc_fights[[#This Row],[r_fighter_id]],ufc_fighters[id],ufc_fighters[year],"Prázdné",0,1)</f>
        <v>1976</v>
      </c>
      <c r="D3179">
        <f>_xlfn.XLOOKUP(ufc_fights[[#This Row],[b_fighter_id]],ufc_fighters[id],ufc_fighters[year],"Prázdné",0,1)</f>
        <v>1976</v>
      </c>
      <c r="E3179" s="9">
        <f>YEAR(ufc_fights[[#This Row],[date]])-ufc_fights[[#This Row],[r_year]]</f>
        <v>33</v>
      </c>
      <c r="F3179" s="9">
        <f>YEAR(ufc_fights[[#This Row],[date]])-ufc_fights[[#This Row],[b_year]]</f>
        <v>33</v>
      </c>
      <c r="G3179">
        <v>0</v>
      </c>
      <c r="H3179">
        <v>0</v>
      </c>
      <c r="I3179">
        <v>0.58330000000000004</v>
      </c>
      <c r="J3179">
        <v>0.18970000000000001</v>
      </c>
      <c r="K3179">
        <v>0.78380000000000005</v>
      </c>
      <c r="L3179">
        <v>0.42170000000000002</v>
      </c>
      <c r="M3179">
        <v>0.72729999999999995</v>
      </c>
      <c r="N3179">
        <v>0</v>
      </c>
      <c r="O3179">
        <v>2</v>
      </c>
      <c r="P3179">
        <v>0</v>
      </c>
      <c r="Q3179">
        <v>1</v>
      </c>
      <c r="R3179">
        <v>1</v>
      </c>
      <c r="S3179" s="2">
        <v>7.9166666666666673E-3</v>
      </c>
      <c r="T3179" s="2">
        <v>3.5879629629629629E-4</v>
      </c>
      <c r="U3179">
        <v>0.53120000000000001</v>
      </c>
      <c r="V3179">
        <v>0.16669999999999999</v>
      </c>
      <c r="W3179">
        <v>1</v>
      </c>
      <c r="X3179">
        <v>0</v>
      </c>
      <c r="Y3179">
        <v>0.66669999999999996</v>
      </c>
      <c r="Z3179">
        <v>0.33329999999999999</v>
      </c>
      <c r="AA3179">
        <v>0.1087</v>
      </c>
      <c r="AB3179">
        <v>0</v>
      </c>
      <c r="AC3179">
        <v>0.6</v>
      </c>
      <c r="AD3179">
        <v>0.63329999999999997</v>
      </c>
      <c r="AE3179">
        <v>0</v>
      </c>
      <c r="AF3179" t="s">
        <v>3916</v>
      </c>
      <c r="AG3179" s="2">
        <v>3.472222222222222E-3</v>
      </c>
      <c r="AH3179" t="s">
        <v>3911</v>
      </c>
      <c r="AI3179">
        <v>3</v>
      </c>
      <c r="AJ3179" t="s">
        <v>3915</v>
      </c>
      <c r="AK3179" s="3">
        <v>40054</v>
      </c>
      <c r="AL3179" s="9">
        <f>YEAR(ufc_fights[[#This Row],[date]])</f>
        <v>2009</v>
      </c>
      <c r="AM3179" t="s">
        <v>3995</v>
      </c>
      <c r="AN3179">
        <v>85</v>
      </c>
      <c r="AO3179" t="s">
        <v>3914</v>
      </c>
      <c r="AP3179" s="10">
        <f>IF(ufc_fights[[#This Row],[winner]]="Red",ufc_fights[[#This Row],[r_fighter_id]],ufc_fights[[#This Row],[b_fighter_id]])</f>
        <v>2788</v>
      </c>
      <c r="AQ3179" s="10" t="str">
        <f>_xlfn.XLOOKUP(ufc_fights[[#This Row],[winner_id]],ufc_fighters[id],ufc_fighters[fighter_name],"Neuvedeno",0,1)</f>
        <v>Mike Russow</v>
      </c>
    </row>
    <row r="3180" spans="1:43" x14ac:dyDescent="0.35">
      <c r="A3180">
        <v>1904</v>
      </c>
      <c r="B3180">
        <v>2788</v>
      </c>
      <c r="C3180">
        <f>_xlfn.XLOOKUP(ufc_fights[[#This Row],[r_fighter_id]],ufc_fighters[id],ufc_fighters[year],"Prázdné",0,1)</f>
        <v>1980</v>
      </c>
      <c r="D3180">
        <f>_xlfn.XLOOKUP(ufc_fights[[#This Row],[b_fighter_id]],ufc_fighters[id],ufc_fighters[year],"Prázdné",0,1)</f>
        <v>1976</v>
      </c>
      <c r="E3180" s="9">
        <f>YEAR(ufc_fights[[#This Row],[date]])-ufc_fights[[#This Row],[r_year]]</f>
        <v>31</v>
      </c>
      <c r="F3180" s="9">
        <f>YEAR(ufc_fights[[#This Row],[date]])-ufc_fights[[#This Row],[b_year]]</f>
        <v>35</v>
      </c>
      <c r="G3180">
        <v>0</v>
      </c>
      <c r="H3180">
        <v>0</v>
      </c>
      <c r="I3180">
        <v>0.45</v>
      </c>
      <c r="J3180">
        <v>0.4667</v>
      </c>
      <c r="K3180">
        <v>0.49230000000000002</v>
      </c>
      <c r="L3180">
        <v>0.62709999999999999</v>
      </c>
      <c r="M3180">
        <v>0</v>
      </c>
      <c r="N3180">
        <v>0.5</v>
      </c>
      <c r="O3180">
        <v>0</v>
      </c>
      <c r="P3180">
        <v>0</v>
      </c>
      <c r="Q3180">
        <v>0</v>
      </c>
      <c r="R3180">
        <v>0</v>
      </c>
      <c r="S3180" s="2">
        <v>0</v>
      </c>
      <c r="T3180" s="2">
        <v>2.3842592592592591E-3</v>
      </c>
      <c r="U3180">
        <v>0.42309999999999998</v>
      </c>
      <c r="V3180">
        <v>0.44440000000000002</v>
      </c>
      <c r="W3180">
        <v>0.5</v>
      </c>
      <c r="X3180">
        <v>0.75</v>
      </c>
      <c r="Y3180">
        <v>0</v>
      </c>
      <c r="Z3180">
        <v>0.40739999999999998</v>
      </c>
      <c r="AA3180">
        <v>0.44</v>
      </c>
      <c r="AB3180">
        <v>0.83330000000000004</v>
      </c>
      <c r="AC3180">
        <v>0.6</v>
      </c>
      <c r="AD3180">
        <v>0</v>
      </c>
      <c r="AE3180">
        <v>0</v>
      </c>
      <c r="AF3180" t="s">
        <v>3931</v>
      </c>
      <c r="AG3180" s="2">
        <v>3.472222222222222E-3</v>
      </c>
      <c r="AH3180" t="s">
        <v>3911</v>
      </c>
      <c r="AI3180">
        <v>3</v>
      </c>
      <c r="AJ3180" t="s">
        <v>4100</v>
      </c>
      <c r="AK3180" s="3">
        <v>40628</v>
      </c>
      <c r="AL3180" s="9">
        <f>YEAR(ufc_fights[[#This Row],[date]])</f>
        <v>2011</v>
      </c>
      <c r="AM3180" t="s">
        <v>3995</v>
      </c>
      <c r="AN3180">
        <v>128</v>
      </c>
      <c r="AO3180" t="s">
        <v>3919</v>
      </c>
      <c r="AP3180" s="10">
        <f>IF(ufc_fights[[#This Row],[winner]]="Red",ufc_fights[[#This Row],[r_fighter_id]],ufc_fights[[#This Row],[b_fighter_id]])</f>
        <v>2788</v>
      </c>
      <c r="AQ3180" s="10" t="str">
        <f>_xlfn.XLOOKUP(ufc_fights[[#This Row],[winner_id]],ufc_fighters[id],ufc_fighters[fighter_name],"Neuvedeno",0,1)</f>
        <v>Mike Russow</v>
      </c>
    </row>
    <row r="3181" spans="1:43" x14ac:dyDescent="0.35">
      <c r="A3181">
        <v>1903</v>
      </c>
      <c r="B3181">
        <v>1416</v>
      </c>
      <c r="C3181">
        <f>_xlfn.XLOOKUP(ufc_fights[[#This Row],[r_fighter_id]],ufc_fighters[id],ufc_fighters[year],"Prázdné",0,1)</f>
        <v>1984</v>
      </c>
      <c r="D3181">
        <f>_xlfn.XLOOKUP(ufc_fights[[#This Row],[b_fighter_id]],ufc_fighters[id],ufc_fighters[year],"Prázdné",0,1)</f>
        <v>1991</v>
      </c>
      <c r="E3181" s="9">
        <f>YEAR(ufc_fights[[#This Row],[date]])-ufc_fights[[#This Row],[r_year]]</f>
        <v>36</v>
      </c>
      <c r="F3181" s="9">
        <f>YEAR(ufc_fights[[#This Row],[date]])-ufc_fights[[#This Row],[b_year]]</f>
        <v>29</v>
      </c>
      <c r="G3181">
        <v>0</v>
      </c>
      <c r="H3181">
        <v>0</v>
      </c>
      <c r="I3181">
        <v>0.2586</v>
      </c>
      <c r="J3181">
        <v>0.54669999999999996</v>
      </c>
      <c r="K3181">
        <v>0.30769999999999997</v>
      </c>
      <c r="L3181">
        <v>0.5696</v>
      </c>
      <c r="M3181">
        <v>0.66669999999999996</v>
      </c>
      <c r="N3181">
        <v>0</v>
      </c>
      <c r="O3181">
        <v>0</v>
      </c>
      <c r="P3181">
        <v>0</v>
      </c>
      <c r="Q3181">
        <v>0</v>
      </c>
      <c r="R3181">
        <v>0</v>
      </c>
      <c r="S3181" s="2">
        <v>5.5671296296296293E-3</v>
      </c>
      <c r="T3181" s="2">
        <v>0</v>
      </c>
      <c r="U3181">
        <v>0.24560000000000001</v>
      </c>
      <c r="V3181">
        <v>0.52080000000000004</v>
      </c>
      <c r="W3181">
        <v>0</v>
      </c>
      <c r="X3181">
        <v>1</v>
      </c>
      <c r="Y3181">
        <v>0.61539999999999995</v>
      </c>
      <c r="Z3181">
        <v>0.11899999999999999</v>
      </c>
      <c r="AA3181">
        <v>0.55220000000000002</v>
      </c>
      <c r="AB3181">
        <v>0.6</v>
      </c>
      <c r="AC3181">
        <v>0.5</v>
      </c>
      <c r="AD3181">
        <v>0.63639999999999997</v>
      </c>
      <c r="AE3181">
        <v>0</v>
      </c>
      <c r="AF3181" t="s">
        <v>3916</v>
      </c>
      <c r="AG3181" s="2">
        <v>3.472222222222222E-3</v>
      </c>
      <c r="AH3181" t="s">
        <v>3911</v>
      </c>
      <c r="AI3181">
        <v>3</v>
      </c>
      <c r="AJ3181" t="s">
        <v>3912</v>
      </c>
      <c r="AK3181" s="3">
        <v>43897</v>
      </c>
      <c r="AL3181" s="9">
        <f>YEAR(ufc_fights[[#This Row],[date]])</f>
        <v>2020</v>
      </c>
      <c r="AM3181" t="s">
        <v>3982</v>
      </c>
      <c r="AN3181">
        <v>1</v>
      </c>
      <c r="AO3181" t="s">
        <v>3914</v>
      </c>
      <c r="AP3181" s="10">
        <f>IF(ufc_fights[[#This Row],[winner]]="Red",ufc_fights[[#This Row],[r_fighter_id]],ufc_fights[[#This Row],[b_fighter_id]])</f>
        <v>1903</v>
      </c>
      <c r="AQ3181" s="10" t="str">
        <f>_xlfn.XLOOKUP(ufc_fights[[#This Row],[winner_id]],ufc_fighters[id],ufc_fighters[fighter_name],"Neuvedeno",0,1)</f>
        <v>Mark Madsen</v>
      </c>
    </row>
    <row r="3182" spans="1:43" x14ac:dyDescent="0.35">
      <c r="A3182">
        <v>1903</v>
      </c>
      <c r="B3182">
        <v>242</v>
      </c>
      <c r="C3182">
        <f>_xlfn.XLOOKUP(ufc_fights[[#This Row],[r_fighter_id]],ufc_fighters[id],ufc_fighters[year],"Prázdné",0,1)</f>
        <v>1984</v>
      </c>
      <c r="D3182">
        <f>_xlfn.XLOOKUP(ufc_fights[[#This Row],[b_fighter_id]],ufc_fighters[id],ufc_fighters[year],"Prázdné",0,1)</f>
        <v>1994</v>
      </c>
      <c r="E3182" s="9">
        <f>YEAR(ufc_fights[[#This Row],[date]])-ufc_fights[[#This Row],[r_year]]</f>
        <v>35</v>
      </c>
      <c r="F3182" s="9">
        <f>YEAR(ufc_fights[[#This Row],[date]])-ufc_fights[[#This Row],[b_year]]</f>
        <v>25</v>
      </c>
      <c r="G3182">
        <v>0</v>
      </c>
      <c r="H3182">
        <v>0</v>
      </c>
      <c r="I3182">
        <v>0.75860000000000005</v>
      </c>
      <c r="J3182">
        <v>0</v>
      </c>
      <c r="K3182">
        <v>0.7742</v>
      </c>
      <c r="L3182">
        <v>0</v>
      </c>
      <c r="M3182">
        <v>0.5</v>
      </c>
      <c r="N3182">
        <v>0</v>
      </c>
      <c r="O3182">
        <v>0</v>
      </c>
      <c r="P3182">
        <v>0</v>
      </c>
      <c r="Q3182">
        <v>0</v>
      </c>
      <c r="R3182">
        <v>0</v>
      </c>
      <c r="S3182" s="2">
        <v>5.9027777777777778E-4</v>
      </c>
      <c r="T3182" s="2">
        <v>0</v>
      </c>
      <c r="U3182">
        <v>0.75860000000000005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1</v>
      </c>
      <c r="AC3182">
        <v>0</v>
      </c>
      <c r="AD3182">
        <v>0.80769999999999997</v>
      </c>
      <c r="AE3182">
        <v>0</v>
      </c>
      <c r="AF3182" t="s">
        <v>3910</v>
      </c>
      <c r="AG3182" s="2">
        <v>8.3333333333333339E-4</v>
      </c>
      <c r="AH3182" t="s">
        <v>3911</v>
      </c>
      <c r="AI3182">
        <v>3</v>
      </c>
      <c r="AJ3182" t="s">
        <v>3972</v>
      </c>
      <c r="AK3182" s="3">
        <v>43736</v>
      </c>
      <c r="AL3182" s="9">
        <f>YEAR(ufc_fights[[#This Row],[date]])</f>
        <v>2019</v>
      </c>
      <c r="AM3182" t="s">
        <v>3982</v>
      </c>
      <c r="AN3182">
        <v>102</v>
      </c>
      <c r="AO3182" t="s">
        <v>3914</v>
      </c>
      <c r="AP3182" s="10">
        <f>IF(ufc_fights[[#This Row],[winner]]="Red",ufc_fights[[#This Row],[r_fighter_id]],ufc_fights[[#This Row],[b_fighter_id]])</f>
        <v>1903</v>
      </c>
      <c r="AQ3182" s="10" t="str">
        <f>_xlfn.XLOOKUP(ufc_fights[[#This Row],[winner_id]],ufc_fighters[id],ufc_fighters[fighter_name],"Neuvedeno",0,1)</f>
        <v>Mark Madsen</v>
      </c>
    </row>
    <row r="3183" spans="1:43" x14ac:dyDescent="0.35">
      <c r="A3183">
        <v>2540</v>
      </c>
      <c r="B3183">
        <v>70</v>
      </c>
      <c r="C3183">
        <f>_xlfn.XLOOKUP(ufc_fights[[#This Row],[r_fighter_id]],ufc_fighters[id],ufc_fighters[year],"Prázdné",0,1)</f>
        <v>1978</v>
      </c>
      <c r="D3183">
        <f>_xlfn.XLOOKUP(ufc_fights[[#This Row],[b_fighter_id]],ufc_fighters[id],ufc_fighters[year],"Prázdné",0,1)</f>
        <v>1991</v>
      </c>
      <c r="E3183" s="9">
        <f>YEAR(ufc_fights[[#This Row],[date]])-ufc_fights[[#This Row],[r_year]]</f>
        <v>37</v>
      </c>
      <c r="F3183" s="9">
        <f>YEAR(ufc_fights[[#This Row],[date]])-ufc_fights[[#This Row],[b_year]]</f>
        <v>24</v>
      </c>
      <c r="G3183">
        <v>1</v>
      </c>
      <c r="H3183">
        <v>1</v>
      </c>
      <c r="I3183">
        <v>0.36359999999999998</v>
      </c>
      <c r="J3183">
        <v>0.43640000000000001</v>
      </c>
      <c r="K3183">
        <v>0.36359999999999998</v>
      </c>
      <c r="L3183">
        <v>0.4364000000000000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 s="2">
        <v>3.2407407407407406E-4</v>
      </c>
      <c r="T3183" s="2">
        <v>1.1574074074074073E-5</v>
      </c>
      <c r="U3183">
        <v>0.35420000000000001</v>
      </c>
      <c r="V3183">
        <v>0.37780000000000002</v>
      </c>
      <c r="W3183">
        <v>0.5</v>
      </c>
      <c r="X3183">
        <v>0.4</v>
      </c>
      <c r="Y3183">
        <v>1</v>
      </c>
      <c r="Z3183">
        <v>0.32</v>
      </c>
      <c r="AA3183">
        <v>0.4259</v>
      </c>
      <c r="AB3183">
        <v>1</v>
      </c>
      <c r="AC3183">
        <v>1</v>
      </c>
      <c r="AD3183">
        <v>0.5</v>
      </c>
      <c r="AE3183">
        <v>0</v>
      </c>
      <c r="AF3183" t="s">
        <v>3910</v>
      </c>
      <c r="AG3183" s="2">
        <v>3.3564814814814812E-4</v>
      </c>
      <c r="AH3183" t="s">
        <v>3911</v>
      </c>
      <c r="AI3183">
        <v>3</v>
      </c>
      <c r="AJ3183" t="s">
        <v>3930</v>
      </c>
      <c r="AK3183" s="3">
        <v>42196</v>
      </c>
      <c r="AL3183" s="9">
        <f>YEAR(ufc_fights[[#This Row],[date]])</f>
        <v>2015</v>
      </c>
      <c r="AM3183" t="s">
        <v>4029</v>
      </c>
      <c r="AN3183">
        <v>1</v>
      </c>
      <c r="AO3183" t="s">
        <v>3919</v>
      </c>
      <c r="AP3183" s="10">
        <f>IF(ufc_fights[[#This Row],[winner]]="Red",ufc_fights[[#This Row],[r_fighter_id]],ufc_fights[[#This Row],[b_fighter_id]])</f>
        <v>70</v>
      </c>
      <c r="AQ3183" s="10" t="str">
        <f>_xlfn.XLOOKUP(ufc_fights[[#This Row],[winner_id]],ufc_fighters[id],ufc_fighters[fighter_name],"Neuvedeno",0,1)</f>
        <v>Thomas Almeida</v>
      </c>
    </row>
    <row r="3184" spans="1:43" x14ac:dyDescent="0.35">
      <c r="A3184">
        <v>70</v>
      </c>
      <c r="B3184">
        <v>282</v>
      </c>
      <c r="C3184">
        <f>_xlfn.XLOOKUP(ufc_fights[[#This Row],[r_fighter_id]],ufc_fighters[id],ufc_fighters[year],"Prázdné",0,1)</f>
        <v>1991</v>
      </c>
      <c r="D3184">
        <f>_xlfn.XLOOKUP(ufc_fights[[#This Row],[b_fighter_id]],ufc_fighters[id],ufc_fighters[year],"Prázdné",0,1)</f>
        <v>1986</v>
      </c>
      <c r="E3184" s="9">
        <f>YEAR(ufc_fights[[#This Row],[date]])-ufc_fights[[#This Row],[r_year]]</f>
        <v>24</v>
      </c>
      <c r="F3184" s="9">
        <f>YEAR(ufc_fights[[#This Row],[date]])-ufc_fights[[#This Row],[b_year]]</f>
        <v>29</v>
      </c>
      <c r="G3184">
        <v>1</v>
      </c>
      <c r="H3184">
        <v>0</v>
      </c>
      <c r="I3184">
        <v>0.48</v>
      </c>
      <c r="J3184">
        <v>0.29670000000000002</v>
      </c>
      <c r="K3184">
        <v>0.5</v>
      </c>
      <c r="L3184">
        <v>0.29670000000000002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 s="2">
        <v>5.7870370370370373E-5</v>
      </c>
      <c r="T3184" s="2">
        <v>2.5462962962962961E-4</v>
      </c>
      <c r="U3184">
        <v>0.43180000000000002</v>
      </c>
      <c r="V3184">
        <v>0.22539999999999999</v>
      </c>
      <c r="W3184">
        <v>0.8</v>
      </c>
      <c r="X3184">
        <v>1</v>
      </c>
      <c r="Y3184">
        <v>0.8</v>
      </c>
      <c r="Z3184">
        <v>0.41860000000000003</v>
      </c>
      <c r="AA3184">
        <v>0.28570000000000001</v>
      </c>
      <c r="AB3184">
        <v>0.85709999999999997</v>
      </c>
      <c r="AC3184">
        <v>0.42859999999999998</v>
      </c>
      <c r="AD3184">
        <v>0</v>
      </c>
      <c r="AE3184">
        <v>0</v>
      </c>
      <c r="AF3184" t="s">
        <v>3910</v>
      </c>
      <c r="AG3184" s="2">
        <v>3.0555555555555557E-3</v>
      </c>
      <c r="AH3184" t="s">
        <v>3911</v>
      </c>
      <c r="AI3184">
        <v>3</v>
      </c>
      <c r="AJ3184" t="s">
        <v>3943</v>
      </c>
      <c r="AK3184" s="3">
        <v>42315</v>
      </c>
      <c r="AL3184" s="9">
        <f>YEAR(ufc_fights[[#This Row],[date]])</f>
        <v>2015</v>
      </c>
      <c r="AM3184" t="s">
        <v>4029</v>
      </c>
      <c r="AN3184">
        <v>6</v>
      </c>
      <c r="AO3184" t="s">
        <v>3914</v>
      </c>
      <c r="AP3184" s="10">
        <f>IF(ufc_fights[[#This Row],[winner]]="Red",ufc_fights[[#This Row],[r_fighter_id]],ufc_fights[[#This Row],[b_fighter_id]])</f>
        <v>70</v>
      </c>
      <c r="AQ3184" s="10" t="str">
        <f>_xlfn.XLOOKUP(ufc_fights[[#This Row],[winner_id]],ufc_fighters[id],ufc_fighters[fighter_name],"Neuvedeno",0,1)</f>
        <v>Thomas Almeida</v>
      </c>
    </row>
    <row r="3185" spans="1:43" x14ac:dyDescent="0.35">
      <c r="A3185">
        <v>70</v>
      </c>
      <c r="B3185">
        <v>2186</v>
      </c>
      <c r="C3185">
        <f>_xlfn.XLOOKUP(ufc_fights[[#This Row],[r_fighter_id]],ufc_fighters[id],ufc_fighters[year],"Prázdné",0,1)</f>
        <v>1991</v>
      </c>
      <c r="D3185">
        <f>_xlfn.XLOOKUP(ufc_fights[[#This Row],[b_fighter_id]],ufc_fighters[id],ufc_fighters[year],"Prázdné",0,1)</f>
        <v>1991</v>
      </c>
      <c r="E3185" s="9">
        <f>YEAR(ufc_fights[[#This Row],[date]])-ufc_fights[[#This Row],[r_year]]</f>
        <v>25</v>
      </c>
      <c r="F3185" s="9">
        <f>YEAR(ufc_fights[[#This Row],[date]])-ufc_fights[[#This Row],[b_year]]</f>
        <v>25</v>
      </c>
      <c r="G3185">
        <v>1</v>
      </c>
      <c r="H3185">
        <v>0</v>
      </c>
      <c r="I3185">
        <v>0.51900000000000002</v>
      </c>
      <c r="J3185">
        <v>0.2432</v>
      </c>
      <c r="K3185">
        <v>0.52500000000000002</v>
      </c>
      <c r="L3185">
        <v>0.2432</v>
      </c>
      <c r="M3185">
        <v>0</v>
      </c>
      <c r="N3185">
        <v>0.5</v>
      </c>
      <c r="O3185">
        <v>0</v>
      </c>
      <c r="P3185">
        <v>0</v>
      </c>
      <c r="Q3185">
        <v>0</v>
      </c>
      <c r="R3185">
        <v>0</v>
      </c>
      <c r="S3185" s="2">
        <v>6.9444444444444444E-5</v>
      </c>
      <c r="T3185" s="2">
        <v>4.1666666666666669E-4</v>
      </c>
      <c r="U3185">
        <v>0.46879999999999999</v>
      </c>
      <c r="V3185">
        <v>0.2</v>
      </c>
      <c r="W3185">
        <v>0.71430000000000005</v>
      </c>
      <c r="X3185">
        <v>0.75</v>
      </c>
      <c r="Y3185">
        <v>0.42859999999999998</v>
      </c>
      <c r="Z3185">
        <v>0.51900000000000002</v>
      </c>
      <c r="AA3185">
        <v>0.2432</v>
      </c>
      <c r="AB3185">
        <v>0</v>
      </c>
      <c r="AC3185">
        <v>0</v>
      </c>
      <c r="AD3185">
        <v>0</v>
      </c>
      <c r="AE3185">
        <v>0</v>
      </c>
      <c r="AF3185" t="s">
        <v>3910</v>
      </c>
      <c r="AG3185" s="2">
        <v>1.1226851851851851E-3</v>
      </c>
      <c r="AH3185" t="s">
        <v>3911</v>
      </c>
      <c r="AI3185">
        <v>3</v>
      </c>
      <c r="AJ3185" t="s">
        <v>3960</v>
      </c>
      <c r="AK3185" s="3">
        <v>42693</v>
      </c>
      <c r="AL3185" s="9">
        <f>YEAR(ufc_fights[[#This Row],[date]])</f>
        <v>2016</v>
      </c>
      <c r="AM3185" t="s">
        <v>4029</v>
      </c>
      <c r="AN3185">
        <v>6</v>
      </c>
      <c r="AO3185" t="s">
        <v>3914</v>
      </c>
      <c r="AP3185" s="10">
        <f>IF(ufc_fights[[#This Row],[winner]]="Red",ufc_fights[[#This Row],[r_fighter_id]],ufc_fights[[#This Row],[b_fighter_id]])</f>
        <v>70</v>
      </c>
      <c r="AQ3185" s="10" t="str">
        <f>_xlfn.XLOOKUP(ufc_fights[[#This Row],[winner_id]],ufc_fighters[id],ufc_fighters[fighter_name],"Neuvedeno",0,1)</f>
        <v>Thomas Almeida</v>
      </c>
    </row>
    <row r="3186" spans="1:43" x14ac:dyDescent="0.35">
      <c r="A3186">
        <v>1474</v>
      </c>
      <c r="B3186">
        <v>70</v>
      </c>
      <c r="C3186">
        <f>_xlfn.XLOOKUP(ufc_fights[[#This Row],[r_fighter_id]],ufc_fighters[id],ufc_fighters[year],"Prázdné",0,1)</f>
        <v>1979</v>
      </c>
      <c r="D3186">
        <f>_xlfn.XLOOKUP(ufc_fights[[#This Row],[b_fighter_id]],ufc_fighters[id],ufc_fighters[year],"Prázdné",0,1)</f>
        <v>1991</v>
      </c>
      <c r="E3186" s="9">
        <f>YEAR(ufc_fights[[#This Row],[date]])-ufc_fights[[#This Row],[r_year]]</f>
        <v>36</v>
      </c>
      <c r="F3186" s="9">
        <f>YEAR(ufc_fights[[#This Row],[date]])-ufc_fights[[#This Row],[b_year]]</f>
        <v>24</v>
      </c>
      <c r="G3186">
        <v>0</v>
      </c>
      <c r="H3186">
        <v>0</v>
      </c>
      <c r="I3186">
        <v>0.35709999999999997</v>
      </c>
      <c r="J3186">
        <v>0.4133</v>
      </c>
      <c r="K3186">
        <v>0.35709999999999997</v>
      </c>
      <c r="L3186">
        <v>0.42109999999999997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 s="2">
        <v>2.6620370370370372E-4</v>
      </c>
      <c r="T3186" s="2">
        <v>0</v>
      </c>
      <c r="U3186">
        <v>0.27910000000000001</v>
      </c>
      <c r="V3186">
        <v>0.31030000000000002</v>
      </c>
      <c r="W3186">
        <v>0.61539999999999995</v>
      </c>
      <c r="X3186">
        <v>0</v>
      </c>
      <c r="Y3186">
        <v>0.75</v>
      </c>
      <c r="Z3186">
        <v>0.33960000000000001</v>
      </c>
      <c r="AA3186">
        <v>0.3871</v>
      </c>
      <c r="AB3186">
        <v>0.66669999999999996</v>
      </c>
      <c r="AC3186">
        <v>0.53849999999999998</v>
      </c>
      <c r="AD3186">
        <v>0</v>
      </c>
      <c r="AE3186">
        <v>0</v>
      </c>
      <c r="AF3186" t="s">
        <v>3910</v>
      </c>
      <c r="AG3186" s="2">
        <v>2.9861111111111113E-3</v>
      </c>
      <c r="AH3186" t="s">
        <v>3911</v>
      </c>
      <c r="AI3186">
        <v>3</v>
      </c>
      <c r="AJ3186" t="s">
        <v>3956</v>
      </c>
      <c r="AK3186" s="3">
        <v>42119</v>
      </c>
      <c r="AL3186" s="9">
        <f>YEAR(ufc_fights[[#This Row],[date]])</f>
        <v>2015</v>
      </c>
      <c r="AM3186" t="s">
        <v>4029</v>
      </c>
      <c r="AN3186">
        <v>92</v>
      </c>
      <c r="AO3186" t="s">
        <v>3919</v>
      </c>
      <c r="AP3186" s="10">
        <f>IF(ufc_fights[[#This Row],[winner]]="Red",ufc_fights[[#This Row],[r_fighter_id]],ufc_fights[[#This Row],[b_fighter_id]])</f>
        <v>70</v>
      </c>
      <c r="AQ3186" s="10" t="str">
        <f>_xlfn.XLOOKUP(ufc_fights[[#This Row],[winner_id]],ufc_fighters[id],ufc_fighters[fighter_name],"Neuvedeno",0,1)</f>
        <v>Thomas Almeida</v>
      </c>
    </row>
    <row r="3187" spans="1:43" x14ac:dyDescent="0.35">
      <c r="A3187">
        <v>70</v>
      </c>
      <c r="B3187">
        <v>1161</v>
      </c>
      <c r="C3187">
        <f>_xlfn.XLOOKUP(ufc_fights[[#This Row],[r_fighter_id]],ufc_fighters[id],ufc_fighters[year],"Prázdné",0,1)</f>
        <v>1991</v>
      </c>
      <c r="D3187">
        <f>_xlfn.XLOOKUP(ufc_fights[[#This Row],[b_fighter_id]],ufc_fighters[id],ufc_fighters[year],"Prázdné",0,1)</f>
        <v>1983</v>
      </c>
      <c r="E3187" s="9">
        <f>YEAR(ufc_fights[[#This Row],[date]])-ufc_fights[[#This Row],[r_year]]</f>
        <v>23</v>
      </c>
      <c r="F3187" s="9">
        <f>YEAR(ufc_fights[[#This Row],[date]])-ufc_fights[[#This Row],[b_year]]</f>
        <v>31</v>
      </c>
      <c r="G3187">
        <v>0</v>
      </c>
      <c r="H3187">
        <v>0</v>
      </c>
      <c r="I3187">
        <v>0.55300000000000005</v>
      </c>
      <c r="J3187">
        <v>0.35449999999999998</v>
      </c>
      <c r="K3187">
        <v>0.55710000000000004</v>
      </c>
      <c r="L3187">
        <v>0.36409999999999998</v>
      </c>
      <c r="M3187">
        <v>0</v>
      </c>
      <c r="N3187">
        <v>0.18179999999999999</v>
      </c>
      <c r="O3187">
        <v>0</v>
      </c>
      <c r="P3187">
        <v>0</v>
      </c>
      <c r="Q3187">
        <v>0</v>
      </c>
      <c r="R3187">
        <v>0</v>
      </c>
      <c r="S3187" s="2">
        <v>3.4722222222222222E-5</v>
      </c>
      <c r="T3187" s="2">
        <v>1.5393518518518519E-3</v>
      </c>
      <c r="U3187">
        <v>0.4647</v>
      </c>
      <c r="V3187">
        <v>0.35</v>
      </c>
      <c r="W3187">
        <v>0.86209999999999998</v>
      </c>
      <c r="X3187">
        <v>0.88890000000000002</v>
      </c>
      <c r="Y3187">
        <v>0.6</v>
      </c>
      <c r="Z3187">
        <v>0.54549999999999998</v>
      </c>
      <c r="AA3187">
        <v>0.34410000000000002</v>
      </c>
      <c r="AB3187">
        <v>0.6</v>
      </c>
      <c r="AC3187">
        <v>1</v>
      </c>
      <c r="AD3187">
        <v>0</v>
      </c>
      <c r="AE3187">
        <v>0</v>
      </c>
      <c r="AF3187" t="s">
        <v>3916</v>
      </c>
      <c r="AG3187" s="2">
        <v>3.472222222222222E-3</v>
      </c>
      <c r="AH3187" t="s">
        <v>3911</v>
      </c>
      <c r="AI3187">
        <v>3</v>
      </c>
      <c r="AJ3187" t="s">
        <v>3944</v>
      </c>
      <c r="AK3187" s="3">
        <v>41951</v>
      </c>
      <c r="AL3187" s="9">
        <f>YEAR(ufc_fights[[#This Row],[date]])</f>
        <v>2014</v>
      </c>
      <c r="AM3187" t="s">
        <v>4029</v>
      </c>
      <c r="AN3187">
        <v>104</v>
      </c>
      <c r="AO3187" t="s">
        <v>3914</v>
      </c>
      <c r="AP3187" s="10">
        <f>IF(ufc_fights[[#This Row],[winner]]="Red",ufc_fights[[#This Row],[r_fighter_id]],ufc_fights[[#This Row],[b_fighter_id]])</f>
        <v>70</v>
      </c>
      <c r="AQ3187" s="10" t="str">
        <f>_xlfn.XLOOKUP(ufc_fights[[#This Row],[winner_id]],ufc_fighters[id],ufc_fighters[fighter_name],"Neuvedeno",0,1)</f>
        <v>Thomas Almeida</v>
      </c>
    </row>
    <row r="3188" spans="1:43" x14ac:dyDescent="0.35">
      <c r="A3188">
        <v>2481</v>
      </c>
      <c r="B3188">
        <v>3046</v>
      </c>
      <c r="C3188">
        <f>_xlfn.XLOOKUP(ufc_fights[[#This Row],[r_fighter_id]],ufc_fighters[id],ufc_fighters[year],"Prázdné",0,1)</f>
        <v>1993</v>
      </c>
      <c r="D3188">
        <f>_xlfn.XLOOKUP(ufc_fights[[#This Row],[b_fighter_id]],ufc_fighters[id],ufc_fighters[year],"Prázdné",0,1)</f>
        <v>1991</v>
      </c>
      <c r="E3188" s="9">
        <f>YEAR(ufc_fights[[#This Row],[date]])-ufc_fights[[#This Row],[r_year]]</f>
        <v>25</v>
      </c>
      <c r="F3188" s="9">
        <f>YEAR(ufc_fights[[#This Row],[date]])-ufc_fights[[#This Row],[b_year]]</f>
        <v>27</v>
      </c>
      <c r="G3188">
        <v>1</v>
      </c>
      <c r="H3188">
        <v>0</v>
      </c>
      <c r="I3188">
        <v>0.3478</v>
      </c>
      <c r="J3188">
        <v>0.77780000000000005</v>
      </c>
      <c r="K3188">
        <v>0.3478</v>
      </c>
      <c r="L3188">
        <v>0.88239999999999996</v>
      </c>
      <c r="M3188">
        <v>1</v>
      </c>
      <c r="N3188">
        <v>0.66669999999999996</v>
      </c>
      <c r="O3188">
        <v>1</v>
      </c>
      <c r="P3188">
        <v>0</v>
      </c>
      <c r="Q3188">
        <v>1</v>
      </c>
      <c r="R3188">
        <v>0</v>
      </c>
      <c r="S3188" s="2">
        <v>7.0601851851851847E-4</v>
      </c>
      <c r="T3188" s="2">
        <v>1.1574074074074073E-3</v>
      </c>
      <c r="U3188">
        <v>0.36359999999999998</v>
      </c>
      <c r="V3188">
        <v>0.6</v>
      </c>
      <c r="W3188">
        <v>0</v>
      </c>
      <c r="X3188">
        <v>0</v>
      </c>
      <c r="Y3188">
        <v>1</v>
      </c>
      <c r="Z3188">
        <v>0.4</v>
      </c>
      <c r="AA3188">
        <v>0.6</v>
      </c>
      <c r="AB3188">
        <v>0</v>
      </c>
      <c r="AC3188">
        <v>0</v>
      </c>
      <c r="AD3188">
        <v>0</v>
      </c>
      <c r="AE3188">
        <v>1</v>
      </c>
      <c r="AF3188" t="s">
        <v>3938</v>
      </c>
      <c r="AG3188" s="2">
        <v>2.4537037037037036E-3</v>
      </c>
      <c r="AH3188" t="s">
        <v>3911</v>
      </c>
      <c r="AI3188">
        <v>3</v>
      </c>
      <c r="AJ3188" t="s">
        <v>3915</v>
      </c>
      <c r="AK3188" s="3">
        <v>43287</v>
      </c>
      <c r="AL3188" s="9">
        <f>YEAR(ufc_fights[[#This Row],[date]])</f>
        <v>2018</v>
      </c>
      <c r="AM3188" t="s">
        <v>3982</v>
      </c>
      <c r="AN3188">
        <v>1</v>
      </c>
      <c r="AO3188" t="s">
        <v>3914</v>
      </c>
      <c r="AP3188" s="10">
        <f>IF(ufc_fights[[#This Row],[winner]]="Red",ufc_fights[[#This Row],[r_fighter_id]],ufc_fights[[#This Row],[b_fighter_id]])</f>
        <v>2481</v>
      </c>
      <c r="AQ3188" s="10" t="str">
        <f>_xlfn.XLOOKUP(ufc_fights[[#This Row],[winner_id]],ufc_fighters[id],ufc_fighters[fighter_name],"Neuvedeno",0,1)</f>
        <v>Luis Pena</v>
      </c>
    </row>
    <row r="3189" spans="1:43" x14ac:dyDescent="0.35">
      <c r="A3189">
        <v>2481</v>
      </c>
      <c r="B3189">
        <v>1074</v>
      </c>
      <c r="C3189">
        <f>_xlfn.XLOOKUP(ufc_fights[[#This Row],[r_fighter_id]],ufc_fighters[id],ufc_fighters[year],"Prázdné",0,1)</f>
        <v>1993</v>
      </c>
      <c r="D3189">
        <f>_xlfn.XLOOKUP(ufc_fights[[#This Row],[b_fighter_id]],ufc_fighters[id],ufc_fighters[year],"Prázdné",0,1)</f>
        <v>1992</v>
      </c>
      <c r="E3189" s="9">
        <f>YEAR(ufc_fights[[#This Row],[date]])-ufc_fights[[#This Row],[r_year]]</f>
        <v>27</v>
      </c>
      <c r="F3189" s="9">
        <f>YEAR(ufc_fights[[#This Row],[date]])-ufc_fights[[#This Row],[b_year]]</f>
        <v>28</v>
      </c>
      <c r="G3189">
        <v>0</v>
      </c>
      <c r="H3189">
        <v>0</v>
      </c>
      <c r="I3189">
        <v>0.64290000000000003</v>
      </c>
      <c r="J3189">
        <v>0.53849999999999998</v>
      </c>
      <c r="K3189">
        <v>0.61050000000000004</v>
      </c>
      <c r="L3189">
        <v>0.64049999999999996</v>
      </c>
      <c r="M3189">
        <v>0</v>
      </c>
      <c r="N3189">
        <v>1</v>
      </c>
      <c r="O3189">
        <v>1</v>
      </c>
      <c r="P3189">
        <v>1</v>
      </c>
      <c r="Q3189">
        <v>0</v>
      </c>
      <c r="R3189">
        <v>0</v>
      </c>
      <c r="S3189" s="2">
        <v>9.7453703703703695E-3</v>
      </c>
      <c r="T3189" s="2">
        <v>1.6203703703703703E-4</v>
      </c>
      <c r="U3189">
        <v>0.63160000000000005</v>
      </c>
      <c r="V3189">
        <v>0.46879999999999999</v>
      </c>
      <c r="W3189">
        <v>0.5</v>
      </c>
      <c r="X3189">
        <v>1</v>
      </c>
      <c r="Y3189">
        <v>1</v>
      </c>
      <c r="Z3189">
        <v>0.4</v>
      </c>
      <c r="AA3189">
        <v>0.51849999999999996</v>
      </c>
      <c r="AB3189">
        <v>0.66669999999999996</v>
      </c>
      <c r="AC3189">
        <v>1</v>
      </c>
      <c r="AD3189">
        <v>0.79169999999999996</v>
      </c>
      <c r="AE3189">
        <v>0.54549999999999998</v>
      </c>
      <c r="AF3189" t="s">
        <v>3916</v>
      </c>
      <c r="AG3189" s="2">
        <v>3.472222222222222E-3</v>
      </c>
      <c r="AH3189" t="s">
        <v>3911</v>
      </c>
      <c r="AI3189">
        <v>3</v>
      </c>
      <c r="AJ3189" t="s">
        <v>1658</v>
      </c>
      <c r="AK3189" s="3">
        <v>43890</v>
      </c>
      <c r="AL3189" s="9">
        <f>YEAR(ufc_fights[[#This Row],[date]])</f>
        <v>2020</v>
      </c>
      <c r="AM3189" t="s">
        <v>3982</v>
      </c>
      <c r="AN3189">
        <v>15</v>
      </c>
      <c r="AO3189" t="s">
        <v>3914</v>
      </c>
      <c r="AP3189" s="10">
        <f>IF(ufc_fights[[#This Row],[winner]]="Red",ufc_fights[[#This Row],[r_fighter_id]],ufc_fights[[#This Row],[b_fighter_id]])</f>
        <v>2481</v>
      </c>
      <c r="AQ3189" s="10" t="str">
        <f>_xlfn.XLOOKUP(ufc_fights[[#This Row],[winner_id]],ufc_fighters[id],ufc_fighters[fighter_name],"Neuvedeno",0,1)</f>
        <v>Luis Pena</v>
      </c>
    </row>
    <row r="3190" spans="1:43" x14ac:dyDescent="0.35">
      <c r="A3190">
        <v>2481</v>
      </c>
      <c r="B3190">
        <v>2518</v>
      </c>
      <c r="C3190">
        <f>_xlfn.XLOOKUP(ufc_fights[[#This Row],[r_fighter_id]],ufc_fighters[id],ufc_fighters[year],"Prázdné",0,1)</f>
        <v>1993</v>
      </c>
      <c r="D3190">
        <f>_xlfn.XLOOKUP(ufc_fights[[#This Row],[b_fighter_id]],ufc_fighters[id],ufc_fighters[year],"Prázdné",0,1)</f>
        <v>1990</v>
      </c>
      <c r="E3190" s="9">
        <f>YEAR(ufc_fights[[#This Row],[date]])-ufc_fights[[#This Row],[r_year]]</f>
        <v>26</v>
      </c>
      <c r="F3190" s="9">
        <f>YEAR(ufc_fights[[#This Row],[date]])-ufc_fights[[#This Row],[b_year]]</f>
        <v>29</v>
      </c>
      <c r="G3190">
        <v>0</v>
      </c>
      <c r="H3190">
        <v>0</v>
      </c>
      <c r="I3190">
        <v>0.46429999999999999</v>
      </c>
      <c r="J3190">
        <v>0.4</v>
      </c>
      <c r="K3190">
        <v>0.51970000000000005</v>
      </c>
      <c r="L3190">
        <v>0.52290000000000003</v>
      </c>
      <c r="M3190">
        <v>0.33329999999999999</v>
      </c>
      <c r="N3190">
        <v>0.5</v>
      </c>
      <c r="O3190">
        <v>0</v>
      </c>
      <c r="P3190">
        <v>1</v>
      </c>
      <c r="Q3190">
        <v>2</v>
      </c>
      <c r="R3190">
        <v>0</v>
      </c>
      <c r="S3190" s="2">
        <v>3.3333333333333335E-3</v>
      </c>
      <c r="T3190" s="2">
        <v>3.5763888888888889E-3</v>
      </c>
      <c r="U3190">
        <v>0.42159999999999997</v>
      </c>
      <c r="V3190">
        <v>0.23810000000000001</v>
      </c>
      <c r="W3190">
        <v>0.9</v>
      </c>
      <c r="X3190">
        <v>0</v>
      </c>
      <c r="Y3190">
        <v>1</v>
      </c>
      <c r="Z3190">
        <v>0.43369999999999997</v>
      </c>
      <c r="AA3190">
        <v>0.36</v>
      </c>
      <c r="AB3190">
        <v>0.5</v>
      </c>
      <c r="AC3190">
        <v>0.7</v>
      </c>
      <c r="AD3190">
        <v>0.8</v>
      </c>
      <c r="AE3190">
        <v>0</v>
      </c>
      <c r="AF3190" t="s">
        <v>3916</v>
      </c>
      <c r="AG3190" s="2">
        <v>3.472222222222222E-3</v>
      </c>
      <c r="AH3190" t="s">
        <v>3911</v>
      </c>
      <c r="AI3190">
        <v>3</v>
      </c>
      <c r="AJ3190" t="s">
        <v>3915</v>
      </c>
      <c r="AK3190" s="3">
        <v>43547</v>
      </c>
      <c r="AL3190" s="9">
        <f>YEAR(ufc_fights[[#This Row],[date]])</f>
        <v>2019</v>
      </c>
      <c r="AM3190" t="s">
        <v>4034</v>
      </c>
      <c r="AN3190">
        <v>71</v>
      </c>
      <c r="AO3190" t="s">
        <v>3914</v>
      </c>
      <c r="AP3190" s="10">
        <f>IF(ufc_fights[[#This Row],[winner]]="Red",ufc_fights[[#This Row],[r_fighter_id]],ufc_fights[[#This Row],[b_fighter_id]])</f>
        <v>2481</v>
      </c>
      <c r="AQ3190" s="10" t="str">
        <f>_xlfn.XLOOKUP(ufc_fights[[#This Row],[winner_id]],ufc_fighters[id],ufc_fighters[fighter_name],"Neuvedeno",0,1)</f>
        <v>Luis Pena</v>
      </c>
    </row>
    <row r="3191" spans="1:43" x14ac:dyDescent="0.35">
      <c r="A3191">
        <v>3495</v>
      </c>
      <c r="B3191">
        <v>2481</v>
      </c>
      <c r="C3191">
        <f>_xlfn.XLOOKUP(ufc_fights[[#This Row],[r_fighter_id]],ufc_fighters[id],ufc_fighters[year],"Prázdné",0,1)</f>
        <v>1983</v>
      </c>
      <c r="D3191">
        <f>_xlfn.XLOOKUP(ufc_fights[[#This Row],[b_fighter_id]],ufc_fighters[id],ufc_fighters[year],"Prázdné",0,1)</f>
        <v>1993</v>
      </c>
      <c r="E3191" s="9">
        <f>YEAR(ufc_fights[[#This Row],[date]])-ufc_fights[[#This Row],[r_year]]</f>
        <v>36</v>
      </c>
      <c r="F3191" s="9">
        <f>YEAR(ufc_fights[[#This Row],[date]])-ufc_fights[[#This Row],[b_year]]</f>
        <v>26</v>
      </c>
      <c r="G3191">
        <v>0</v>
      </c>
      <c r="H3191">
        <v>0</v>
      </c>
      <c r="I3191">
        <v>0.57140000000000002</v>
      </c>
      <c r="J3191">
        <v>0.58779999999999999</v>
      </c>
      <c r="K3191">
        <v>0.60870000000000002</v>
      </c>
      <c r="L3191">
        <v>0.61250000000000004</v>
      </c>
      <c r="M3191">
        <v>0.33329999999999999</v>
      </c>
      <c r="N3191">
        <v>1</v>
      </c>
      <c r="O3191">
        <v>0</v>
      </c>
      <c r="P3191">
        <v>1</v>
      </c>
      <c r="Q3191">
        <v>0</v>
      </c>
      <c r="R3191">
        <v>1</v>
      </c>
      <c r="S3191" s="2">
        <v>1.6203703703703703E-4</v>
      </c>
      <c r="T3191" s="2">
        <v>5.2430555555555555E-3</v>
      </c>
      <c r="U3191">
        <v>0.1111</v>
      </c>
      <c r="V3191">
        <v>0.58330000000000004</v>
      </c>
      <c r="W3191">
        <v>0.75</v>
      </c>
      <c r="X3191">
        <v>0.95</v>
      </c>
      <c r="Y3191">
        <v>0</v>
      </c>
      <c r="Z3191">
        <v>0.66669999999999996</v>
      </c>
      <c r="AA3191">
        <v>0.4</v>
      </c>
      <c r="AB3191">
        <v>0</v>
      </c>
      <c r="AC3191">
        <v>0.75</v>
      </c>
      <c r="AD3191">
        <v>0</v>
      </c>
      <c r="AE3191">
        <v>0.6593</v>
      </c>
      <c r="AF3191" t="s">
        <v>3910</v>
      </c>
      <c r="AG3191" s="2">
        <v>8.564814814814815E-4</v>
      </c>
      <c r="AH3191" t="s">
        <v>3911</v>
      </c>
      <c r="AI3191">
        <v>3</v>
      </c>
      <c r="AJ3191" t="s">
        <v>3933</v>
      </c>
      <c r="AK3191" s="3">
        <v>43638</v>
      </c>
      <c r="AL3191" s="9">
        <f>YEAR(ufc_fights[[#This Row],[date]])</f>
        <v>2019</v>
      </c>
      <c r="AM3191" t="s">
        <v>3982</v>
      </c>
      <c r="AN3191">
        <v>106</v>
      </c>
      <c r="AO3191" t="s">
        <v>3919</v>
      </c>
      <c r="AP3191" s="10">
        <f>IF(ufc_fights[[#This Row],[winner]]="Red",ufc_fights[[#This Row],[r_fighter_id]],ufc_fights[[#This Row],[b_fighter_id]])</f>
        <v>2481</v>
      </c>
      <c r="AQ3191" s="10" t="str">
        <f>_xlfn.XLOOKUP(ufc_fights[[#This Row],[winner_id]],ufc_fighters[id],ufc_fighters[fighter_name],"Neuvedeno",0,1)</f>
        <v>Luis Pena</v>
      </c>
    </row>
    <row r="3192" spans="1:43" x14ac:dyDescent="0.35">
      <c r="A3192">
        <v>2375</v>
      </c>
      <c r="B3192">
        <v>1674</v>
      </c>
      <c r="C3192">
        <f>_xlfn.XLOOKUP(ufc_fights[[#This Row],[r_fighter_id]],ufc_fighters[id],ufc_fighters[year],"Prázdné",0,1)</f>
        <v>1982</v>
      </c>
      <c r="D3192">
        <f>_xlfn.XLOOKUP(ufc_fights[[#This Row],[b_fighter_id]],ufc_fighters[id],ufc_fighters[year],"Prázdné",0,1)</f>
        <v>1988</v>
      </c>
      <c r="E3192" s="9">
        <f>YEAR(ufc_fights[[#This Row],[date]])-ufc_fights[[#This Row],[r_year]]</f>
        <v>32</v>
      </c>
      <c r="F3192" s="9">
        <f>YEAR(ufc_fights[[#This Row],[date]])-ufc_fights[[#This Row],[b_year]]</f>
        <v>26</v>
      </c>
      <c r="G3192">
        <v>0</v>
      </c>
      <c r="H3192">
        <v>1</v>
      </c>
      <c r="I3192">
        <v>0.16669999999999999</v>
      </c>
      <c r="J3192">
        <v>0.70369999999999999</v>
      </c>
      <c r="K3192">
        <v>0.16669999999999999</v>
      </c>
      <c r="L3192">
        <v>0.70369999999999999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 s="2">
        <v>0</v>
      </c>
      <c r="T3192" s="2">
        <v>2.7777777777777778E-4</v>
      </c>
      <c r="U3192">
        <v>0</v>
      </c>
      <c r="V3192">
        <v>0.70369999999999999</v>
      </c>
      <c r="W3192">
        <v>1</v>
      </c>
      <c r="X3192">
        <v>0</v>
      </c>
      <c r="Y3192">
        <v>0</v>
      </c>
      <c r="Z3192">
        <v>0.16669999999999999</v>
      </c>
      <c r="AA3192">
        <v>0.5</v>
      </c>
      <c r="AB3192">
        <v>0</v>
      </c>
      <c r="AC3192">
        <v>0</v>
      </c>
      <c r="AD3192">
        <v>0</v>
      </c>
      <c r="AE3192">
        <v>0.76190000000000002</v>
      </c>
      <c r="AF3192" t="s">
        <v>3910</v>
      </c>
      <c r="AG3192" s="2">
        <v>9.7222222222222219E-4</v>
      </c>
      <c r="AH3192" t="s">
        <v>3911</v>
      </c>
      <c r="AI3192">
        <v>3</v>
      </c>
      <c r="AJ3192" t="s">
        <v>3956</v>
      </c>
      <c r="AK3192" s="3">
        <v>41692</v>
      </c>
      <c r="AL3192" s="9">
        <f>YEAR(ufc_fights[[#This Row],[date]])</f>
        <v>2014</v>
      </c>
      <c r="AM3192" t="s">
        <v>3982</v>
      </c>
      <c r="AN3192">
        <v>1</v>
      </c>
      <c r="AO3192" t="s">
        <v>3919</v>
      </c>
      <c r="AP3192" s="10">
        <f>IF(ufc_fights[[#This Row],[winner]]="Red",ufc_fights[[#This Row],[r_fighter_id]],ufc_fights[[#This Row],[b_fighter_id]])</f>
        <v>1674</v>
      </c>
      <c r="AQ3192" s="10" t="str">
        <f>_xlfn.XLOOKUP(ufc_fights[[#This Row],[winner_id]],ufc_fighters[id],ufc_fighters[fighter_name],"Neuvedeno",0,1)</f>
        <v>Erik Koch</v>
      </c>
    </row>
    <row r="3193" spans="1:43" x14ac:dyDescent="0.35">
      <c r="A3193">
        <v>1674</v>
      </c>
      <c r="B3193">
        <v>451</v>
      </c>
      <c r="C3193">
        <f>_xlfn.XLOOKUP(ufc_fights[[#This Row],[r_fighter_id]],ufc_fighters[id],ufc_fighters[year],"Prázdné",0,1)</f>
        <v>1988</v>
      </c>
      <c r="D3193">
        <f>_xlfn.XLOOKUP(ufc_fights[[#This Row],[b_fighter_id]],ufc_fighters[id],ufc_fighters[year],"Prázdné",0,1)</f>
        <v>1987</v>
      </c>
      <c r="E3193" s="9">
        <f>YEAR(ufc_fights[[#This Row],[date]])-ufc_fights[[#This Row],[r_year]]</f>
        <v>28</v>
      </c>
      <c r="F3193" s="9">
        <f>YEAR(ufc_fights[[#This Row],[date]])-ufc_fights[[#This Row],[b_year]]</f>
        <v>29</v>
      </c>
      <c r="G3193">
        <v>0</v>
      </c>
      <c r="H3193">
        <v>0</v>
      </c>
      <c r="I3193">
        <v>0.35</v>
      </c>
      <c r="J3193">
        <v>0.61539999999999995</v>
      </c>
      <c r="K3193">
        <v>0.44</v>
      </c>
      <c r="L3193">
        <v>0.73909999999999998</v>
      </c>
      <c r="M3193">
        <v>0.5</v>
      </c>
      <c r="N3193">
        <v>0</v>
      </c>
      <c r="O3193">
        <v>1</v>
      </c>
      <c r="P3193">
        <v>0</v>
      </c>
      <c r="Q3193">
        <v>0</v>
      </c>
      <c r="R3193">
        <v>0</v>
      </c>
      <c r="S3193" s="2">
        <v>2.9629629629629628E-3</v>
      </c>
      <c r="T3193" s="2">
        <v>7.5231481481481482E-4</v>
      </c>
      <c r="U3193">
        <v>0.29730000000000001</v>
      </c>
      <c r="V3193">
        <v>0.2</v>
      </c>
      <c r="W3193">
        <v>1</v>
      </c>
      <c r="X3193">
        <v>1</v>
      </c>
      <c r="Y3193">
        <v>1</v>
      </c>
      <c r="Z3193">
        <v>0.27779999999999999</v>
      </c>
      <c r="AA3193">
        <v>0.61899999999999999</v>
      </c>
      <c r="AB3193">
        <v>1</v>
      </c>
      <c r="AC3193">
        <v>0.6</v>
      </c>
      <c r="AD3193">
        <v>1</v>
      </c>
      <c r="AE3193">
        <v>0</v>
      </c>
      <c r="AF3193" t="s">
        <v>3938</v>
      </c>
      <c r="AG3193" s="2">
        <v>2.1064814814814813E-3</v>
      </c>
      <c r="AH3193" t="s">
        <v>3911</v>
      </c>
      <c r="AI3193">
        <v>3</v>
      </c>
      <c r="AJ3193" t="s">
        <v>3912</v>
      </c>
      <c r="AK3193" s="3">
        <v>42519</v>
      </c>
      <c r="AL3193" s="9">
        <f>YEAR(ufc_fights[[#This Row],[date]])</f>
        <v>2016</v>
      </c>
      <c r="AM3193" t="s">
        <v>3982</v>
      </c>
      <c r="AN3193">
        <v>1</v>
      </c>
      <c r="AO3193" t="s">
        <v>3914</v>
      </c>
      <c r="AP3193" s="10">
        <f>IF(ufc_fights[[#This Row],[winner]]="Red",ufc_fights[[#This Row],[r_fighter_id]],ufc_fights[[#This Row],[b_fighter_id]])</f>
        <v>1674</v>
      </c>
      <c r="AQ3193" s="10" t="str">
        <f>_xlfn.XLOOKUP(ufc_fights[[#This Row],[winner_id]],ufc_fighters[id],ufc_fighters[fighter_name],"Neuvedeno",0,1)</f>
        <v>Erik Koch</v>
      </c>
    </row>
    <row r="3194" spans="1:43" x14ac:dyDescent="0.35">
      <c r="A3194">
        <v>1674</v>
      </c>
      <c r="B3194">
        <v>155</v>
      </c>
      <c r="C3194">
        <f>_xlfn.XLOOKUP(ufc_fights[[#This Row],[r_fighter_id]],ufc_fighters[id],ufc_fighters[year],"Prázdné",0,1)</f>
        <v>1988</v>
      </c>
      <c r="D3194">
        <f>_xlfn.XLOOKUP(ufc_fights[[#This Row],[b_fighter_id]],ufc_fighters[id],ufc_fighters[year],"Prázdné",0,1)</f>
        <v>1982</v>
      </c>
      <c r="E3194" s="9">
        <f>YEAR(ufc_fights[[#This Row],[date]])-ufc_fights[[#This Row],[r_year]]</f>
        <v>23</v>
      </c>
      <c r="F3194" s="9">
        <f>YEAR(ufc_fights[[#This Row],[date]])-ufc_fights[[#This Row],[b_year]]</f>
        <v>29</v>
      </c>
      <c r="G3194">
        <v>1</v>
      </c>
      <c r="H3194">
        <v>0</v>
      </c>
      <c r="I3194">
        <v>0.22220000000000001</v>
      </c>
      <c r="J3194">
        <v>0.45</v>
      </c>
      <c r="K3194">
        <v>0.26319999999999999</v>
      </c>
      <c r="L3194">
        <v>0.45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 s="2">
        <v>2.3148148148148147E-5</v>
      </c>
      <c r="T3194" s="2">
        <v>0</v>
      </c>
      <c r="U3194">
        <v>0.125</v>
      </c>
      <c r="V3194">
        <v>0.25</v>
      </c>
      <c r="W3194">
        <v>1</v>
      </c>
      <c r="X3194">
        <v>1</v>
      </c>
      <c r="Y3194">
        <v>0.75</v>
      </c>
      <c r="Z3194">
        <v>0.22220000000000001</v>
      </c>
      <c r="AA3194">
        <v>0.45</v>
      </c>
      <c r="AB3194">
        <v>0</v>
      </c>
      <c r="AC3194">
        <v>0</v>
      </c>
      <c r="AD3194">
        <v>0</v>
      </c>
      <c r="AE3194">
        <v>0</v>
      </c>
      <c r="AF3194" t="s">
        <v>3910</v>
      </c>
      <c r="AG3194" s="2">
        <v>1.7592592592592592E-3</v>
      </c>
      <c r="AH3194" t="s">
        <v>3911</v>
      </c>
      <c r="AI3194">
        <v>3</v>
      </c>
      <c r="AJ3194" t="s">
        <v>4028</v>
      </c>
      <c r="AK3194" s="3">
        <v>40621</v>
      </c>
      <c r="AL3194" s="9">
        <f>YEAR(ufc_fights[[#This Row],[date]])</f>
        <v>2011</v>
      </c>
      <c r="AM3194" t="s">
        <v>4034</v>
      </c>
      <c r="AN3194">
        <v>9</v>
      </c>
      <c r="AO3194" t="s">
        <v>3914</v>
      </c>
      <c r="AP3194" s="10">
        <f>IF(ufc_fights[[#This Row],[winner]]="Red",ufc_fights[[#This Row],[r_fighter_id]],ufc_fights[[#This Row],[b_fighter_id]])</f>
        <v>1674</v>
      </c>
      <c r="AQ3194" s="10" t="str">
        <f>_xlfn.XLOOKUP(ufc_fights[[#This Row],[winner_id]],ufc_fighters[id],ufc_fighters[fighter_name],"Neuvedeno",0,1)</f>
        <v>Erik Koch</v>
      </c>
    </row>
    <row r="3195" spans="1:43" x14ac:dyDescent="0.35">
      <c r="A3195">
        <v>1674</v>
      </c>
      <c r="B3195">
        <v>3126</v>
      </c>
      <c r="C3195">
        <f>_xlfn.XLOOKUP(ufc_fights[[#This Row],[r_fighter_id]],ufc_fighters[id],ufc_fighters[year],"Prázdné",0,1)</f>
        <v>1988</v>
      </c>
      <c r="D3195">
        <f>_xlfn.XLOOKUP(ufc_fights[[#This Row],[b_fighter_id]],ufc_fighters[id],ufc_fighters[year],"Prázdné",0,1)</f>
        <v>1989</v>
      </c>
      <c r="E3195" s="9">
        <f>YEAR(ufc_fights[[#This Row],[date]])-ufc_fights[[#This Row],[r_year]]</f>
        <v>31</v>
      </c>
      <c r="F3195" s="9">
        <f>YEAR(ufc_fights[[#This Row],[date]])-ufc_fights[[#This Row],[b_year]]</f>
        <v>30</v>
      </c>
      <c r="G3195">
        <v>0</v>
      </c>
      <c r="H3195">
        <v>0</v>
      </c>
      <c r="I3195">
        <v>0.58730000000000004</v>
      </c>
      <c r="J3195">
        <v>0.3594</v>
      </c>
      <c r="K3195">
        <v>0.67679999999999996</v>
      </c>
      <c r="L3195">
        <v>0.57140000000000002</v>
      </c>
      <c r="M3195">
        <v>0.36359999999999998</v>
      </c>
      <c r="N3195">
        <v>0</v>
      </c>
      <c r="O3195">
        <v>0</v>
      </c>
      <c r="P3195">
        <v>0</v>
      </c>
      <c r="Q3195">
        <v>0</v>
      </c>
      <c r="R3195">
        <v>0</v>
      </c>
      <c r="S3195" s="2">
        <v>6.2500000000000003E-3</v>
      </c>
      <c r="T3195" s="2">
        <v>1.5625000000000001E-3</v>
      </c>
      <c r="U3195">
        <v>0.56599999999999995</v>
      </c>
      <c r="V3195">
        <v>0.28889999999999999</v>
      </c>
      <c r="W3195">
        <v>0.7</v>
      </c>
      <c r="X3195">
        <v>0</v>
      </c>
      <c r="Y3195">
        <v>0.7</v>
      </c>
      <c r="Z3195">
        <v>0.43240000000000001</v>
      </c>
      <c r="AA3195">
        <v>0.33329999999999999</v>
      </c>
      <c r="AB3195">
        <v>0.71430000000000005</v>
      </c>
      <c r="AC3195">
        <v>0.57140000000000002</v>
      </c>
      <c r="AD3195">
        <v>0.84209999999999996</v>
      </c>
      <c r="AE3195">
        <v>0</v>
      </c>
      <c r="AF3195" t="s">
        <v>3916</v>
      </c>
      <c r="AG3195" s="2">
        <v>3.472222222222222E-3</v>
      </c>
      <c r="AH3195" t="s">
        <v>3911</v>
      </c>
      <c r="AI3195">
        <v>3</v>
      </c>
      <c r="AJ3195" t="s">
        <v>3936</v>
      </c>
      <c r="AK3195" s="3">
        <v>43673</v>
      </c>
      <c r="AL3195" s="9">
        <f>YEAR(ufc_fights[[#This Row],[date]])</f>
        <v>2019</v>
      </c>
      <c r="AM3195" t="s">
        <v>4073</v>
      </c>
      <c r="AN3195">
        <v>30</v>
      </c>
      <c r="AO3195" t="s">
        <v>3914</v>
      </c>
      <c r="AP3195" s="10">
        <f>IF(ufc_fights[[#This Row],[winner]]="Red",ufc_fights[[#This Row],[r_fighter_id]],ufc_fights[[#This Row],[b_fighter_id]])</f>
        <v>1674</v>
      </c>
      <c r="AQ3195" s="10" t="str">
        <f>_xlfn.XLOOKUP(ufc_fights[[#This Row],[winner_id]],ufc_fighters[id],ufc_fighters[fighter_name],"Neuvedeno",0,1)</f>
        <v>Erik Koch</v>
      </c>
    </row>
    <row r="3196" spans="1:43" x14ac:dyDescent="0.35">
      <c r="A3196">
        <v>366</v>
      </c>
      <c r="B3196">
        <v>1674</v>
      </c>
      <c r="C3196">
        <f>_xlfn.XLOOKUP(ufc_fights[[#This Row],[r_fighter_id]],ufc_fighters[id],ufc_fighters[year],"Prázdné",0,1)</f>
        <v>1985</v>
      </c>
      <c r="D3196">
        <f>_xlfn.XLOOKUP(ufc_fights[[#This Row],[b_fighter_id]],ufc_fighters[id],ufc_fighters[year],"Prázdné",0,1)</f>
        <v>1988</v>
      </c>
      <c r="E3196" s="9">
        <f>YEAR(ufc_fights[[#This Row],[date]])-ufc_fights[[#This Row],[r_year]]</f>
        <v>26</v>
      </c>
      <c r="F3196" s="9">
        <f>YEAR(ufc_fights[[#This Row],[date]])-ufc_fights[[#This Row],[b_year]]</f>
        <v>23</v>
      </c>
      <c r="G3196">
        <v>0</v>
      </c>
      <c r="H3196">
        <v>0</v>
      </c>
      <c r="I3196">
        <v>0.38979999999999998</v>
      </c>
      <c r="J3196">
        <v>0.36359999999999998</v>
      </c>
      <c r="K3196">
        <v>0.43280000000000002</v>
      </c>
      <c r="L3196">
        <v>0.54430000000000001</v>
      </c>
      <c r="M3196">
        <v>0.05</v>
      </c>
      <c r="N3196">
        <v>0</v>
      </c>
      <c r="O3196">
        <v>0</v>
      </c>
      <c r="P3196">
        <v>0</v>
      </c>
      <c r="Q3196">
        <v>0</v>
      </c>
      <c r="R3196">
        <v>0</v>
      </c>
      <c r="S3196" s="2">
        <v>6.0069444444444441E-3</v>
      </c>
      <c r="T3196" s="2">
        <v>3.9351851851851852E-4</v>
      </c>
      <c r="U3196">
        <v>0.27500000000000002</v>
      </c>
      <c r="V3196">
        <v>0.25269999999999998</v>
      </c>
      <c r="W3196">
        <v>0.6</v>
      </c>
      <c r="X3196">
        <v>0.75</v>
      </c>
      <c r="Y3196">
        <v>0.91669999999999996</v>
      </c>
      <c r="Z3196">
        <v>0.129</v>
      </c>
      <c r="AA3196">
        <v>0.27910000000000001</v>
      </c>
      <c r="AB3196">
        <v>0.67859999999999998</v>
      </c>
      <c r="AC3196">
        <v>0.66669999999999996</v>
      </c>
      <c r="AD3196">
        <v>0</v>
      </c>
      <c r="AE3196">
        <v>0</v>
      </c>
      <c r="AF3196" t="s">
        <v>3916</v>
      </c>
      <c r="AG3196" s="2">
        <v>3.472222222222222E-3</v>
      </c>
      <c r="AH3196" t="s">
        <v>3911</v>
      </c>
      <c r="AI3196">
        <v>3</v>
      </c>
      <c r="AJ3196" t="s">
        <v>4115</v>
      </c>
      <c r="AK3196" s="3">
        <v>40803</v>
      </c>
      <c r="AL3196" s="9">
        <f>YEAR(ufc_fights[[#This Row],[date]])</f>
        <v>2011</v>
      </c>
      <c r="AM3196" t="s">
        <v>4034</v>
      </c>
      <c r="AN3196">
        <v>141</v>
      </c>
      <c r="AO3196" t="s">
        <v>3919</v>
      </c>
      <c r="AP3196" s="10">
        <f>IF(ufc_fights[[#This Row],[winner]]="Red",ufc_fights[[#This Row],[r_fighter_id]],ufc_fights[[#This Row],[b_fighter_id]])</f>
        <v>1674</v>
      </c>
      <c r="AQ3196" s="10" t="str">
        <f>_xlfn.XLOOKUP(ufc_fights[[#This Row],[winner_id]],ufc_fighters[id],ufc_fighters[fighter_name],"Neuvedeno",0,1)</f>
        <v>Erik Koch</v>
      </c>
    </row>
    <row r="3197" spans="1:43" x14ac:dyDescent="0.35">
      <c r="A3197">
        <v>964</v>
      </c>
      <c r="B3197">
        <v>1567</v>
      </c>
      <c r="C3197">
        <f>_xlfn.XLOOKUP(ufc_fights[[#This Row],[r_fighter_id]],ufc_fighters[id],ufc_fighters[year],"Prázdné",0,1)</f>
        <v>1990</v>
      </c>
      <c r="D3197">
        <f>_xlfn.XLOOKUP(ufc_fights[[#This Row],[b_fighter_id]],ufc_fighters[id],ufc_fighters[year],"Prázdné",0,1)</f>
        <v>1995</v>
      </c>
      <c r="E3197" s="9">
        <f>YEAR(ufc_fights[[#This Row],[date]])-ufc_fights[[#This Row],[r_year]]</f>
        <v>30</v>
      </c>
      <c r="F3197" s="9">
        <f>YEAR(ufc_fights[[#This Row],[date]])-ufc_fights[[#This Row],[b_year]]</f>
        <v>25</v>
      </c>
      <c r="G3197">
        <v>0</v>
      </c>
      <c r="H3197">
        <v>1</v>
      </c>
      <c r="I3197">
        <v>0.25729999999999997</v>
      </c>
      <c r="J3197">
        <v>0.44929999999999998</v>
      </c>
      <c r="K3197">
        <v>0.28420000000000001</v>
      </c>
      <c r="L3197">
        <v>0.4577</v>
      </c>
      <c r="M3197">
        <v>0.83330000000000004</v>
      </c>
      <c r="N3197">
        <v>0</v>
      </c>
      <c r="O3197">
        <v>0</v>
      </c>
      <c r="P3197">
        <v>0</v>
      </c>
      <c r="Q3197">
        <v>0</v>
      </c>
      <c r="R3197">
        <v>0</v>
      </c>
      <c r="S3197" s="2">
        <v>1.2268518518518518E-3</v>
      </c>
      <c r="T3197" s="2">
        <v>1.6203703703703703E-4</v>
      </c>
      <c r="U3197">
        <v>0.2293</v>
      </c>
      <c r="V3197">
        <v>0.30590000000000001</v>
      </c>
      <c r="W3197">
        <v>0.5</v>
      </c>
      <c r="X3197">
        <v>0.75</v>
      </c>
      <c r="Y3197">
        <v>1</v>
      </c>
      <c r="Z3197">
        <v>0.2545</v>
      </c>
      <c r="AA3197">
        <v>0.45860000000000001</v>
      </c>
      <c r="AB3197">
        <v>0</v>
      </c>
      <c r="AC3197">
        <v>0</v>
      </c>
      <c r="AD3197">
        <v>0.4</v>
      </c>
      <c r="AE3197">
        <v>0.33329999999999999</v>
      </c>
      <c r="AF3197" t="s">
        <v>3925</v>
      </c>
      <c r="AG3197" s="2">
        <v>3.472222222222222E-3</v>
      </c>
      <c r="AH3197" t="s">
        <v>3911</v>
      </c>
      <c r="AI3197">
        <v>3</v>
      </c>
      <c r="AJ3197" t="s">
        <v>3912</v>
      </c>
      <c r="AK3197" s="3">
        <v>43995</v>
      </c>
      <c r="AL3197" s="9">
        <f>YEAR(ufc_fights[[#This Row],[date]])</f>
        <v>2020</v>
      </c>
      <c r="AM3197" t="s">
        <v>4034</v>
      </c>
      <c r="AN3197">
        <v>1</v>
      </c>
      <c r="AO3197" t="s">
        <v>3914</v>
      </c>
      <c r="AP3197" s="10">
        <f>IF(ufc_fights[[#This Row],[winner]]="Red",ufc_fights[[#This Row],[r_fighter_id]],ufc_fights[[#This Row],[b_fighter_id]])</f>
        <v>964</v>
      </c>
      <c r="AQ3197" s="10" t="str">
        <f>_xlfn.XLOOKUP(ufc_fights[[#This Row],[winner_id]],ufc_fighters[id],ufc_fighters[fighter_name],"Neuvedeno",0,1)</f>
        <v>Andre Fili</v>
      </c>
    </row>
    <row r="3198" spans="1:43" x14ac:dyDescent="0.35">
      <c r="A3198">
        <v>1746</v>
      </c>
      <c r="B3198">
        <v>964</v>
      </c>
      <c r="C3198">
        <f>_xlfn.XLOOKUP(ufc_fights[[#This Row],[r_fighter_id]],ufc_fighters[id],ufc_fighters[year],"Prázdné",0,1)</f>
        <v>1984</v>
      </c>
      <c r="D3198">
        <f>_xlfn.XLOOKUP(ufc_fights[[#This Row],[b_fighter_id]],ufc_fighters[id],ufc_fighters[year],"Prázdné",0,1)</f>
        <v>1990</v>
      </c>
      <c r="E3198" s="9">
        <f>YEAR(ufc_fights[[#This Row],[date]])-ufc_fights[[#This Row],[r_year]]</f>
        <v>29</v>
      </c>
      <c r="F3198" s="9">
        <f>YEAR(ufc_fights[[#This Row],[date]])-ufc_fights[[#This Row],[b_year]]</f>
        <v>23</v>
      </c>
      <c r="G3198">
        <v>0</v>
      </c>
      <c r="H3198">
        <v>0</v>
      </c>
      <c r="I3198">
        <v>0.5111</v>
      </c>
      <c r="J3198">
        <v>0.52380000000000004</v>
      </c>
      <c r="K3198">
        <v>0.56599999999999995</v>
      </c>
      <c r="L3198">
        <v>0.5575</v>
      </c>
      <c r="M3198">
        <v>0.5</v>
      </c>
      <c r="N3198">
        <v>1</v>
      </c>
      <c r="O3198">
        <v>0</v>
      </c>
      <c r="P3198">
        <v>0</v>
      </c>
      <c r="Q3198">
        <v>0</v>
      </c>
      <c r="R3198">
        <v>0</v>
      </c>
      <c r="S3198" s="2">
        <v>1.2037037037037038E-3</v>
      </c>
      <c r="T3198" s="2">
        <v>4.6296296296296298E-4</v>
      </c>
      <c r="U3198">
        <v>0.45</v>
      </c>
      <c r="V3198">
        <v>0.48959999999999998</v>
      </c>
      <c r="W3198">
        <v>1</v>
      </c>
      <c r="X3198">
        <v>1</v>
      </c>
      <c r="Y3198">
        <v>0.8</v>
      </c>
      <c r="Z3198">
        <v>0.5</v>
      </c>
      <c r="AA3198">
        <v>0.45779999999999998</v>
      </c>
      <c r="AB3198">
        <v>0</v>
      </c>
      <c r="AC3198">
        <v>0.72729999999999995</v>
      </c>
      <c r="AD3198">
        <v>1</v>
      </c>
      <c r="AE3198">
        <v>0.81820000000000004</v>
      </c>
      <c r="AF3198" t="s">
        <v>3910</v>
      </c>
      <c r="AG3198" s="2">
        <v>6.134259259259259E-4</v>
      </c>
      <c r="AH3198" t="s">
        <v>3911</v>
      </c>
      <c r="AI3198">
        <v>3</v>
      </c>
      <c r="AJ3198" t="s">
        <v>3926</v>
      </c>
      <c r="AK3198" s="3">
        <v>41566</v>
      </c>
      <c r="AL3198" s="9">
        <f>YEAR(ufc_fights[[#This Row],[date]])</f>
        <v>2013</v>
      </c>
      <c r="AM3198" t="s">
        <v>4034</v>
      </c>
      <c r="AN3198">
        <v>3</v>
      </c>
      <c r="AO3198" t="s">
        <v>3919</v>
      </c>
      <c r="AP3198" s="10">
        <f>IF(ufc_fights[[#This Row],[winner]]="Red",ufc_fights[[#This Row],[r_fighter_id]],ufc_fights[[#This Row],[b_fighter_id]])</f>
        <v>964</v>
      </c>
      <c r="AQ3198" s="10" t="str">
        <f>_xlfn.XLOOKUP(ufc_fights[[#This Row],[winner_id]],ufc_fighters[id],ufc_fighters[fighter_name],"Neuvedeno",0,1)</f>
        <v>Andre Fili</v>
      </c>
    </row>
    <row r="3199" spans="1:43" x14ac:dyDescent="0.35">
      <c r="A3199">
        <v>964</v>
      </c>
      <c r="B3199">
        <v>1579</v>
      </c>
      <c r="C3199">
        <f>_xlfn.XLOOKUP(ufc_fights[[#This Row],[r_fighter_id]],ufc_fighters[id],ufc_fighters[year],"Prázdné",0,1)</f>
        <v>1990</v>
      </c>
      <c r="D3199">
        <f>_xlfn.XLOOKUP(ufc_fights[[#This Row],[b_fighter_id]],ufc_fighters[id],ufc_fighters[year],"Prázdné",0,1)</f>
        <v>1988</v>
      </c>
      <c r="E3199" s="9">
        <f>YEAR(ufc_fights[[#This Row],[date]])-ufc_fights[[#This Row],[r_year]]</f>
        <v>29</v>
      </c>
      <c r="F3199" s="9">
        <f>YEAR(ufc_fights[[#This Row],[date]])-ufc_fights[[#This Row],[b_year]]</f>
        <v>31</v>
      </c>
      <c r="G3199">
        <v>0</v>
      </c>
      <c r="H3199">
        <v>1</v>
      </c>
      <c r="I3199">
        <v>0.43359999999999999</v>
      </c>
      <c r="J3199">
        <v>0.53149999999999997</v>
      </c>
      <c r="K3199">
        <v>0.43359999999999999</v>
      </c>
      <c r="L3199">
        <v>0.54730000000000001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 s="2">
        <v>0</v>
      </c>
      <c r="T3199" s="2">
        <v>5.7870370370370367E-4</v>
      </c>
      <c r="U3199">
        <v>0.36309999999999998</v>
      </c>
      <c r="V3199">
        <v>0.42730000000000001</v>
      </c>
      <c r="W3199">
        <v>0.5625</v>
      </c>
      <c r="X3199">
        <v>0.7742</v>
      </c>
      <c r="Y3199">
        <v>0.86360000000000003</v>
      </c>
      <c r="Z3199">
        <v>0.43359999999999999</v>
      </c>
      <c r="AA3199">
        <v>0.5373</v>
      </c>
      <c r="AB3199">
        <v>0</v>
      </c>
      <c r="AC3199">
        <v>0</v>
      </c>
      <c r="AD3199">
        <v>0</v>
      </c>
      <c r="AE3199">
        <v>0.44440000000000002</v>
      </c>
      <c r="AF3199" t="s">
        <v>3916</v>
      </c>
      <c r="AG3199" s="2">
        <v>3.472222222222222E-3</v>
      </c>
      <c r="AH3199" t="s">
        <v>3911</v>
      </c>
      <c r="AI3199">
        <v>3</v>
      </c>
      <c r="AJ3199" t="s">
        <v>3943</v>
      </c>
      <c r="AK3199" s="3">
        <v>43513</v>
      </c>
      <c r="AL3199" s="9">
        <f>YEAR(ufc_fights[[#This Row],[date]])</f>
        <v>2019</v>
      </c>
      <c r="AM3199" t="s">
        <v>4034</v>
      </c>
      <c r="AN3199">
        <v>21</v>
      </c>
      <c r="AO3199" t="s">
        <v>3914</v>
      </c>
      <c r="AP3199" s="10">
        <f>IF(ufc_fights[[#This Row],[winner]]="Red",ufc_fights[[#This Row],[r_fighter_id]],ufc_fights[[#This Row],[b_fighter_id]])</f>
        <v>964</v>
      </c>
      <c r="AQ3199" s="10" t="str">
        <f>_xlfn.XLOOKUP(ufc_fights[[#This Row],[winner_id]],ufc_fighters[id],ufc_fighters[fighter_name],"Neuvedeno",0,1)</f>
        <v>Andre Fili</v>
      </c>
    </row>
    <row r="3200" spans="1:43" x14ac:dyDescent="0.35">
      <c r="A3200">
        <v>128</v>
      </c>
      <c r="B3200">
        <v>964</v>
      </c>
      <c r="C3200">
        <f>_xlfn.XLOOKUP(ufc_fights[[#This Row],[r_fighter_id]],ufc_fighters[id],ufc_fighters[year],"Prázdné",0,1)</f>
        <v>1988</v>
      </c>
      <c r="D3200">
        <f>_xlfn.XLOOKUP(ufc_fights[[#This Row],[b_fighter_id]],ufc_fighters[id],ufc_fighters[year],"Prázdné",0,1)</f>
        <v>1990</v>
      </c>
      <c r="E3200" s="9">
        <f>YEAR(ufc_fights[[#This Row],[date]])-ufc_fights[[#This Row],[r_year]]</f>
        <v>26</v>
      </c>
      <c r="F3200" s="9">
        <f>YEAR(ufc_fights[[#This Row],[date]])-ufc_fights[[#This Row],[b_year]]</f>
        <v>24</v>
      </c>
      <c r="G3200">
        <v>0</v>
      </c>
      <c r="H3200">
        <v>0</v>
      </c>
      <c r="I3200">
        <v>0.46029999999999999</v>
      </c>
      <c r="J3200">
        <v>0.4118</v>
      </c>
      <c r="K3200">
        <v>0.55130000000000001</v>
      </c>
      <c r="L3200">
        <v>0.4889</v>
      </c>
      <c r="M3200">
        <v>0.6</v>
      </c>
      <c r="N3200">
        <v>0.625</v>
      </c>
      <c r="O3200">
        <v>1</v>
      </c>
      <c r="P3200">
        <v>1</v>
      </c>
      <c r="Q3200">
        <v>2</v>
      </c>
      <c r="R3200">
        <v>2</v>
      </c>
      <c r="S3200" s="2">
        <v>3.6342592592592594E-3</v>
      </c>
      <c r="T3200" s="2">
        <v>4.5370370370370373E-3</v>
      </c>
      <c r="U3200">
        <v>0.47170000000000001</v>
      </c>
      <c r="V3200">
        <v>0.30430000000000001</v>
      </c>
      <c r="W3200">
        <v>0.33329999999999999</v>
      </c>
      <c r="X3200">
        <v>1</v>
      </c>
      <c r="Y3200">
        <v>0.16669999999999999</v>
      </c>
      <c r="Z3200">
        <v>0.38240000000000002</v>
      </c>
      <c r="AA3200">
        <v>0.31480000000000002</v>
      </c>
      <c r="AB3200">
        <v>0</v>
      </c>
      <c r="AC3200">
        <v>0.8</v>
      </c>
      <c r="AD3200">
        <v>0.61539999999999995</v>
      </c>
      <c r="AE3200">
        <v>0.39389999999999997</v>
      </c>
      <c r="AF3200" t="s">
        <v>3916</v>
      </c>
      <c r="AG3200" s="2">
        <v>3.472222222222222E-3</v>
      </c>
      <c r="AH3200" t="s">
        <v>3911</v>
      </c>
      <c r="AI3200">
        <v>3</v>
      </c>
      <c r="AJ3200" t="s">
        <v>3984</v>
      </c>
      <c r="AK3200" s="3">
        <v>41937</v>
      </c>
      <c r="AL3200" s="9">
        <f>YEAR(ufc_fights[[#This Row],[date]])</f>
        <v>2014</v>
      </c>
      <c r="AM3200" t="s">
        <v>4034</v>
      </c>
      <c r="AN3200">
        <v>39</v>
      </c>
      <c r="AO3200" t="s">
        <v>3919</v>
      </c>
      <c r="AP3200" s="10">
        <f>IF(ufc_fights[[#This Row],[winner]]="Red",ufc_fights[[#This Row],[r_fighter_id]],ufc_fights[[#This Row],[b_fighter_id]])</f>
        <v>964</v>
      </c>
      <c r="AQ3200" s="10" t="str">
        <f>_xlfn.XLOOKUP(ufc_fights[[#This Row],[winner_id]],ufc_fighters[id],ufc_fighters[fighter_name],"Neuvedeno",0,1)</f>
        <v>Andre Fili</v>
      </c>
    </row>
    <row r="3201" spans="1:43" x14ac:dyDescent="0.35">
      <c r="A3201">
        <v>964</v>
      </c>
      <c r="B3201">
        <v>2181</v>
      </c>
      <c r="C3201">
        <f>_xlfn.XLOOKUP(ufc_fights[[#This Row],[r_fighter_id]],ufc_fighters[id],ufc_fighters[year],"Prázdné",0,1)</f>
        <v>1990</v>
      </c>
      <c r="D3201">
        <f>_xlfn.XLOOKUP(ufc_fights[[#This Row],[b_fighter_id]],ufc_fighters[id],ufc_fighters[year],"Prázdné",0,1)</f>
        <v>1990</v>
      </c>
      <c r="E3201" s="9">
        <f>YEAR(ufc_fights[[#This Row],[date]])-ufc_fights[[#This Row],[r_year]]</f>
        <v>29</v>
      </c>
      <c r="F3201" s="9">
        <f>YEAR(ufc_fights[[#This Row],[date]])-ufc_fights[[#This Row],[b_year]]</f>
        <v>29</v>
      </c>
      <c r="G3201">
        <v>1</v>
      </c>
      <c r="H3201">
        <v>0</v>
      </c>
      <c r="I3201">
        <v>0.34549999999999997</v>
      </c>
      <c r="J3201">
        <v>0.5</v>
      </c>
      <c r="K3201">
        <v>0.3448</v>
      </c>
      <c r="L3201">
        <v>0.5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 s="2">
        <v>5.7870370370370373E-5</v>
      </c>
      <c r="T3201" s="2">
        <v>0</v>
      </c>
      <c r="U3201">
        <v>0.32</v>
      </c>
      <c r="V3201">
        <v>0.18179999999999999</v>
      </c>
      <c r="W3201">
        <v>0.5</v>
      </c>
      <c r="X3201">
        <v>1</v>
      </c>
      <c r="Y3201">
        <v>1</v>
      </c>
      <c r="Z3201">
        <v>0.3</v>
      </c>
      <c r="AA3201">
        <v>0.5</v>
      </c>
      <c r="AB3201">
        <v>0</v>
      </c>
      <c r="AC3201">
        <v>0</v>
      </c>
      <c r="AD3201">
        <v>0.8</v>
      </c>
      <c r="AE3201">
        <v>0</v>
      </c>
      <c r="AF3201" t="s">
        <v>3910</v>
      </c>
      <c r="AG3201" s="2">
        <v>2.1643518518518518E-3</v>
      </c>
      <c r="AH3201" t="s">
        <v>3911</v>
      </c>
      <c r="AI3201">
        <v>3</v>
      </c>
      <c r="AJ3201" t="s">
        <v>3929</v>
      </c>
      <c r="AK3201" s="3">
        <v>43659</v>
      </c>
      <c r="AL3201" s="9">
        <f>YEAR(ufc_fights[[#This Row],[date]])</f>
        <v>2019</v>
      </c>
      <c r="AM3201" t="s">
        <v>4034</v>
      </c>
      <c r="AN3201">
        <v>56</v>
      </c>
      <c r="AO3201" t="s">
        <v>3914</v>
      </c>
      <c r="AP3201" s="10">
        <f>IF(ufc_fights[[#This Row],[winner]]="Red",ufc_fights[[#This Row],[r_fighter_id]],ufc_fights[[#This Row],[b_fighter_id]])</f>
        <v>964</v>
      </c>
      <c r="AQ3201" s="10" t="str">
        <f>_xlfn.XLOOKUP(ufc_fights[[#This Row],[winner_id]],ufc_fighters[id],ufc_fighters[fighter_name],"Neuvedeno",0,1)</f>
        <v>Andre Fili</v>
      </c>
    </row>
    <row r="3202" spans="1:43" x14ac:dyDescent="0.35">
      <c r="A3202">
        <v>768</v>
      </c>
      <c r="B3202">
        <v>964</v>
      </c>
      <c r="C3202">
        <f>_xlfn.XLOOKUP(ufc_fights[[#This Row],[r_fighter_id]],ufc_fighters[id],ufc_fighters[year],"Prázdné",0,1)</f>
        <v>1984</v>
      </c>
      <c r="D3202">
        <f>_xlfn.XLOOKUP(ufc_fights[[#This Row],[b_fighter_id]],ufc_fighters[id],ufc_fighters[year],"Prázdné",0,1)</f>
        <v>1990</v>
      </c>
      <c r="E3202" s="9">
        <f>YEAR(ufc_fights[[#This Row],[date]])-ufc_fights[[#This Row],[r_year]]</f>
        <v>32</v>
      </c>
      <c r="F3202" s="9">
        <f>YEAR(ufc_fights[[#This Row],[date]])-ufc_fights[[#This Row],[b_year]]</f>
        <v>26</v>
      </c>
      <c r="G3202">
        <v>0</v>
      </c>
      <c r="H3202">
        <v>1</v>
      </c>
      <c r="I3202">
        <v>0.36230000000000001</v>
      </c>
      <c r="J3202">
        <v>0.3629</v>
      </c>
      <c r="K3202">
        <v>0.50549999999999995</v>
      </c>
      <c r="L3202">
        <v>0.4768</v>
      </c>
      <c r="M3202">
        <v>0.30769999999999997</v>
      </c>
      <c r="N3202">
        <v>0.5</v>
      </c>
      <c r="O3202">
        <v>1</v>
      </c>
      <c r="P3202">
        <v>0</v>
      </c>
      <c r="Q3202">
        <v>0</v>
      </c>
      <c r="R3202">
        <v>1</v>
      </c>
      <c r="S3202" s="2">
        <v>3.8541666666666668E-3</v>
      </c>
      <c r="T3202" s="2">
        <v>1.6203703703703703E-3</v>
      </c>
      <c r="U3202">
        <v>0.33329999999999999</v>
      </c>
      <c r="V3202">
        <v>0.31780000000000003</v>
      </c>
      <c r="W3202">
        <v>0.33329999999999999</v>
      </c>
      <c r="X3202">
        <v>1</v>
      </c>
      <c r="Y3202">
        <v>0.72729999999999995</v>
      </c>
      <c r="Z3202">
        <v>0.33329999999999999</v>
      </c>
      <c r="AA3202">
        <v>0.28920000000000001</v>
      </c>
      <c r="AB3202">
        <v>0.5</v>
      </c>
      <c r="AC3202">
        <v>0.25</v>
      </c>
      <c r="AD3202">
        <v>0.57140000000000002</v>
      </c>
      <c r="AE3202">
        <v>0.54049999999999998</v>
      </c>
      <c r="AF3202" t="s">
        <v>3916</v>
      </c>
      <c r="AG3202" s="2">
        <v>3.472222222222222E-3</v>
      </c>
      <c r="AH3202" t="s">
        <v>3911</v>
      </c>
      <c r="AI3202">
        <v>3</v>
      </c>
      <c r="AJ3202" t="s">
        <v>3933</v>
      </c>
      <c r="AK3202" s="3">
        <v>42644</v>
      </c>
      <c r="AL3202" s="9">
        <f>YEAR(ufc_fights[[#This Row],[date]])</f>
        <v>2016</v>
      </c>
      <c r="AM3202" t="s">
        <v>4034</v>
      </c>
      <c r="AN3202">
        <v>85</v>
      </c>
      <c r="AO3202" t="s">
        <v>3919</v>
      </c>
      <c r="AP3202" s="10">
        <f>IF(ufc_fights[[#This Row],[winner]]="Red",ufc_fights[[#This Row],[r_fighter_id]],ufc_fights[[#This Row],[b_fighter_id]])</f>
        <v>964</v>
      </c>
      <c r="AQ3202" s="10" t="str">
        <f>_xlfn.XLOOKUP(ufc_fights[[#This Row],[winner_id]],ufc_fighters[id],ufc_fighters[fighter_name],"Neuvedeno",0,1)</f>
        <v>Andre Fili</v>
      </c>
    </row>
    <row r="3203" spans="1:43" x14ac:dyDescent="0.35">
      <c r="A3203">
        <v>1844</v>
      </c>
      <c r="B3203">
        <v>964</v>
      </c>
      <c r="C3203">
        <f>_xlfn.XLOOKUP(ufc_fights[[#This Row],[r_fighter_id]],ufc_fighters[id],ufc_fighters[year],"Prázdné",0,1)</f>
        <v>1986</v>
      </c>
      <c r="D3203">
        <f>_xlfn.XLOOKUP(ufc_fights[[#This Row],[b_fighter_id]],ufc_fighters[id],ufc_fighters[year],"Prázdné",0,1)</f>
        <v>1990</v>
      </c>
      <c r="E3203" s="9">
        <f>YEAR(ufc_fights[[#This Row],[date]])-ufc_fights[[#This Row],[r_year]]</f>
        <v>31</v>
      </c>
      <c r="F3203" s="9">
        <f>YEAR(ufc_fights[[#This Row],[date]])-ufc_fights[[#This Row],[b_year]]</f>
        <v>27</v>
      </c>
      <c r="G3203">
        <v>0</v>
      </c>
      <c r="H3203">
        <v>1</v>
      </c>
      <c r="I3203">
        <v>0.47410000000000002</v>
      </c>
      <c r="J3203">
        <v>0.37930000000000003</v>
      </c>
      <c r="K3203">
        <v>0.55000000000000004</v>
      </c>
      <c r="L3203">
        <v>0.45779999999999998</v>
      </c>
      <c r="M3203">
        <v>0</v>
      </c>
      <c r="N3203">
        <v>0.83330000000000004</v>
      </c>
      <c r="O3203">
        <v>0</v>
      </c>
      <c r="P3203">
        <v>0</v>
      </c>
      <c r="Q3203">
        <v>0</v>
      </c>
      <c r="R3203">
        <v>0</v>
      </c>
      <c r="S3203" s="2">
        <v>2.5462962962962961E-4</v>
      </c>
      <c r="T3203" s="2">
        <v>3.1018518518518517E-3</v>
      </c>
      <c r="U3203">
        <v>0.25</v>
      </c>
      <c r="V3203">
        <v>0.2712</v>
      </c>
      <c r="W3203">
        <v>0.58330000000000004</v>
      </c>
      <c r="X3203">
        <v>1</v>
      </c>
      <c r="Y3203">
        <v>1</v>
      </c>
      <c r="Z3203">
        <v>0.47370000000000001</v>
      </c>
      <c r="AA3203">
        <v>0.36570000000000003</v>
      </c>
      <c r="AB3203">
        <v>0.5</v>
      </c>
      <c r="AC3203">
        <v>0</v>
      </c>
      <c r="AD3203">
        <v>0</v>
      </c>
      <c r="AE3203">
        <v>0.66669999999999996</v>
      </c>
      <c r="AF3203" t="s">
        <v>3916</v>
      </c>
      <c r="AG3203" s="2">
        <v>3.472222222222222E-3</v>
      </c>
      <c r="AH3203" t="s">
        <v>3911</v>
      </c>
      <c r="AI3203">
        <v>3</v>
      </c>
      <c r="AJ3203" t="s">
        <v>3936</v>
      </c>
      <c r="AK3203" s="3">
        <v>43029</v>
      </c>
      <c r="AL3203" s="9">
        <f>YEAR(ufc_fights[[#This Row],[date]])</f>
        <v>2017</v>
      </c>
      <c r="AM3203" t="s">
        <v>4034</v>
      </c>
      <c r="AN3203">
        <v>103</v>
      </c>
      <c r="AO3203" t="s">
        <v>3919</v>
      </c>
      <c r="AP3203" s="10">
        <f>IF(ufc_fights[[#This Row],[winner]]="Red",ufc_fights[[#This Row],[r_fighter_id]],ufc_fights[[#This Row],[b_fighter_id]])</f>
        <v>964</v>
      </c>
      <c r="AQ3203" s="10" t="str">
        <f>_xlfn.XLOOKUP(ufc_fights[[#This Row],[winner_id]],ufc_fighters[id],ufc_fighters[fighter_name],"Neuvedeno",0,1)</f>
        <v>Andre Fili</v>
      </c>
    </row>
    <row r="3204" spans="1:43" x14ac:dyDescent="0.35">
      <c r="A3204">
        <v>263</v>
      </c>
      <c r="B3204">
        <v>964</v>
      </c>
      <c r="C3204">
        <f>_xlfn.XLOOKUP(ufc_fights[[#This Row],[r_fighter_id]],ufc_fighters[id],ufc_fighters[year],"Prázdné",0,1)</f>
        <v>1986</v>
      </c>
      <c r="D3204">
        <f>_xlfn.XLOOKUP(ufc_fights[[#This Row],[b_fighter_id]],ufc_fighters[id],ufc_fighters[year],"Prázdné",0,1)</f>
        <v>1990</v>
      </c>
      <c r="E3204" s="9">
        <f>YEAR(ufc_fights[[#This Row],[date]])-ufc_fights[[#This Row],[r_year]]</f>
        <v>32</v>
      </c>
      <c r="F3204" s="9">
        <f>YEAR(ufc_fights[[#This Row],[date]])-ufc_fights[[#This Row],[b_year]]</f>
        <v>28</v>
      </c>
      <c r="G3204">
        <v>0</v>
      </c>
      <c r="H3204">
        <v>0</v>
      </c>
      <c r="I3204">
        <v>0.52549999999999997</v>
      </c>
      <c r="J3204">
        <v>0.3493</v>
      </c>
      <c r="K3204">
        <v>0.58589999999999998</v>
      </c>
      <c r="L3204">
        <v>0.38429999999999997</v>
      </c>
      <c r="M3204">
        <v>9.0899999999999995E-2</v>
      </c>
      <c r="N3204">
        <v>0.33329999999999999</v>
      </c>
      <c r="O3204">
        <v>0</v>
      </c>
      <c r="P3204">
        <v>0</v>
      </c>
      <c r="Q3204">
        <v>0</v>
      </c>
      <c r="R3204">
        <v>0</v>
      </c>
      <c r="S3204" s="2">
        <v>2.2106481481481482E-3</v>
      </c>
      <c r="T3204" s="2">
        <v>5.7870370370370367E-4</v>
      </c>
      <c r="U3204">
        <v>0.40579999999999999</v>
      </c>
      <c r="V3204">
        <v>0.3271</v>
      </c>
      <c r="W3204">
        <v>0.57140000000000002</v>
      </c>
      <c r="X3204">
        <v>0.94589999999999996</v>
      </c>
      <c r="Y3204">
        <v>0.83330000000000004</v>
      </c>
      <c r="Z3204">
        <v>0.51700000000000002</v>
      </c>
      <c r="AA3204">
        <v>0.34549999999999997</v>
      </c>
      <c r="AB3204">
        <v>0.6</v>
      </c>
      <c r="AC3204">
        <v>0.44440000000000002</v>
      </c>
      <c r="AD3204">
        <v>0</v>
      </c>
      <c r="AE3204">
        <v>0</v>
      </c>
      <c r="AF3204" t="s">
        <v>3925</v>
      </c>
      <c r="AG3204" s="2">
        <v>3.472222222222222E-3</v>
      </c>
      <c r="AH3204" t="s">
        <v>3911</v>
      </c>
      <c r="AI3204">
        <v>3</v>
      </c>
      <c r="AJ3204" t="s">
        <v>3920</v>
      </c>
      <c r="AK3204" s="3">
        <v>43127</v>
      </c>
      <c r="AL3204" s="9">
        <f>YEAR(ufc_fights[[#This Row],[date]])</f>
        <v>2018</v>
      </c>
      <c r="AM3204" t="s">
        <v>4034</v>
      </c>
      <c r="AN3204">
        <v>112</v>
      </c>
      <c r="AO3204" t="s">
        <v>3919</v>
      </c>
      <c r="AP3204" s="10">
        <f>IF(ufc_fights[[#This Row],[winner]]="Red",ufc_fights[[#This Row],[r_fighter_id]],ufc_fights[[#This Row],[b_fighter_id]])</f>
        <v>964</v>
      </c>
      <c r="AQ3204" s="10" t="str">
        <f>_xlfn.XLOOKUP(ufc_fights[[#This Row],[winner_id]],ufc_fighters[id],ufc_fighters[fighter_name],"Neuvedeno",0,1)</f>
        <v>Andre Fili</v>
      </c>
    </row>
    <row r="3205" spans="1:43" x14ac:dyDescent="0.35">
      <c r="A3205">
        <v>250</v>
      </c>
      <c r="B3205">
        <v>964</v>
      </c>
      <c r="C3205">
        <f>_xlfn.XLOOKUP(ufc_fights[[#This Row],[r_fighter_id]],ufc_fighters[id],ufc_fighters[year],"Prázdné",0,1)</f>
        <v>1988</v>
      </c>
      <c r="D3205">
        <f>_xlfn.XLOOKUP(ufc_fights[[#This Row],[b_fighter_id]],ufc_fighters[id],ufc_fighters[year],"Prázdné",0,1)</f>
        <v>1990</v>
      </c>
      <c r="E3205" s="9">
        <f>YEAR(ufc_fights[[#This Row],[date]])-ufc_fights[[#This Row],[r_year]]</f>
        <v>27</v>
      </c>
      <c r="F3205" s="9">
        <f>YEAR(ufc_fights[[#This Row],[date]])-ufc_fights[[#This Row],[b_year]]</f>
        <v>25</v>
      </c>
      <c r="G3205">
        <v>0</v>
      </c>
      <c r="H3205">
        <v>1</v>
      </c>
      <c r="I3205">
        <v>0.42309999999999998</v>
      </c>
      <c r="J3205">
        <v>0.38100000000000001</v>
      </c>
      <c r="K3205">
        <v>0.42309999999999998</v>
      </c>
      <c r="L3205">
        <v>0.38100000000000001</v>
      </c>
      <c r="M3205">
        <v>0</v>
      </c>
      <c r="N3205">
        <v>1</v>
      </c>
      <c r="O3205">
        <v>0</v>
      </c>
      <c r="P3205">
        <v>0</v>
      </c>
      <c r="Q3205">
        <v>0</v>
      </c>
      <c r="R3205">
        <v>0</v>
      </c>
      <c r="S3205" s="2">
        <v>0</v>
      </c>
      <c r="T3205" s="2">
        <v>8.1018518518518516E-5</v>
      </c>
      <c r="U3205">
        <v>0.1875</v>
      </c>
      <c r="V3205">
        <v>0.29409999999999997</v>
      </c>
      <c r="W3205">
        <v>1</v>
      </c>
      <c r="X3205">
        <v>0.75</v>
      </c>
      <c r="Y3205">
        <v>0.5</v>
      </c>
      <c r="Z3205">
        <v>0.44</v>
      </c>
      <c r="AA3205">
        <v>0.3659</v>
      </c>
      <c r="AB3205">
        <v>0</v>
      </c>
      <c r="AC3205">
        <v>1</v>
      </c>
      <c r="AD3205">
        <v>0</v>
      </c>
      <c r="AE3205">
        <v>0</v>
      </c>
      <c r="AF3205" t="s">
        <v>3910</v>
      </c>
      <c r="AG3205" s="2">
        <v>2.2337962962962962E-3</v>
      </c>
      <c r="AH3205" t="s">
        <v>3911</v>
      </c>
      <c r="AI3205">
        <v>3</v>
      </c>
      <c r="AJ3205" t="s">
        <v>3930</v>
      </c>
      <c r="AK3205" s="3">
        <v>42329</v>
      </c>
      <c r="AL3205" s="9">
        <f>YEAR(ufc_fights[[#This Row],[date]])</f>
        <v>2015</v>
      </c>
      <c r="AM3205" t="s">
        <v>4034</v>
      </c>
      <c r="AN3205">
        <v>113</v>
      </c>
      <c r="AO3205" t="s">
        <v>3919</v>
      </c>
      <c r="AP3205" s="10">
        <f>IF(ufc_fights[[#This Row],[winner]]="Red",ufc_fights[[#This Row],[r_fighter_id]],ufc_fights[[#This Row],[b_fighter_id]])</f>
        <v>964</v>
      </c>
      <c r="AQ3205" s="10" t="str">
        <f>_xlfn.XLOOKUP(ufc_fights[[#This Row],[winner_id]],ufc_fighters[id],ufc_fighters[fighter_name],"Neuvedeno",0,1)</f>
        <v>Andre Fili</v>
      </c>
    </row>
    <row r="3206" spans="1:43" x14ac:dyDescent="0.35">
      <c r="A3206">
        <v>2502</v>
      </c>
      <c r="B3206">
        <v>3058</v>
      </c>
      <c r="C3206">
        <f>_xlfn.XLOOKUP(ufc_fights[[#This Row],[r_fighter_id]],ufc_fighters[id],ufc_fighters[year],"Prázdné",0,1)</f>
        <v>1989</v>
      </c>
      <c r="D3206">
        <f>_xlfn.XLOOKUP(ufc_fights[[#This Row],[b_fighter_id]],ufc_fighters[id],ufc_fighters[year],"Prázdné",0,1)</f>
        <v>1997</v>
      </c>
      <c r="E3206" s="9">
        <f>YEAR(ufc_fights[[#This Row],[date]])-ufc_fights[[#This Row],[r_year]]</f>
        <v>30</v>
      </c>
      <c r="F3206" s="9">
        <f>YEAR(ufc_fights[[#This Row],[date]])-ufc_fights[[#This Row],[b_year]]</f>
        <v>22</v>
      </c>
      <c r="G3206">
        <v>0</v>
      </c>
      <c r="H3206">
        <v>1</v>
      </c>
      <c r="I3206">
        <v>7.1400000000000005E-2</v>
      </c>
      <c r="J3206">
        <v>0.4</v>
      </c>
      <c r="K3206">
        <v>7.1400000000000005E-2</v>
      </c>
      <c r="L3206">
        <v>0.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 s="2">
        <v>0</v>
      </c>
      <c r="T3206" s="2">
        <v>1.1574074074074073E-5</v>
      </c>
      <c r="U3206">
        <v>0</v>
      </c>
      <c r="V3206">
        <v>0.4</v>
      </c>
      <c r="W3206">
        <v>0</v>
      </c>
      <c r="X3206">
        <v>0.33329999999999999</v>
      </c>
      <c r="Y3206">
        <v>0.33329999999999999</v>
      </c>
      <c r="Z3206">
        <v>7.1400000000000005E-2</v>
      </c>
      <c r="AA3206">
        <v>0.36840000000000001</v>
      </c>
      <c r="AB3206">
        <v>0</v>
      </c>
      <c r="AC3206">
        <v>0</v>
      </c>
      <c r="AD3206">
        <v>0</v>
      </c>
      <c r="AE3206">
        <v>1</v>
      </c>
      <c r="AF3206" t="s">
        <v>3910</v>
      </c>
      <c r="AG3206" s="2">
        <v>1.4351851851851852E-3</v>
      </c>
      <c r="AH3206" t="s">
        <v>3911</v>
      </c>
      <c r="AI3206">
        <v>3</v>
      </c>
      <c r="AJ3206" t="s">
        <v>3915</v>
      </c>
      <c r="AK3206" s="3">
        <v>43652</v>
      </c>
      <c r="AL3206" s="9">
        <f>YEAR(ufc_fights[[#This Row],[date]])</f>
        <v>2019</v>
      </c>
      <c r="AM3206" t="s">
        <v>4029</v>
      </c>
      <c r="AN3206">
        <v>1</v>
      </c>
      <c r="AO3206" t="s">
        <v>3919</v>
      </c>
      <c r="AP3206" s="10">
        <f>IF(ufc_fights[[#This Row],[winner]]="Red",ufc_fights[[#This Row],[r_fighter_id]],ufc_fights[[#This Row],[b_fighter_id]])</f>
        <v>3058</v>
      </c>
      <c r="AQ3206" s="10" t="str">
        <f>_xlfn.XLOOKUP(ufc_fights[[#This Row],[winner_id]],ufc_fighters[id],ufc_fighters[fighter_name],"Neuvedeno",0,1)</f>
        <v>Song Yadong</v>
      </c>
    </row>
    <row r="3207" spans="1:43" x14ac:dyDescent="0.35">
      <c r="A3207">
        <v>3058</v>
      </c>
      <c r="B3207">
        <v>2184</v>
      </c>
      <c r="C3207">
        <f>_xlfn.XLOOKUP(ufc_fights[[#This Row],[r_fighter_id]],ufc_fighters[id],ufc_fighters[year],"Prázdné",0,1)</f>
        <v>1997</v>
      </c>
      <c r="D3207">
        <f>_xlfn.XLOOKUP(ufc_fights[[#This Row],[b_fighter_id]],ufc_fighters[id],ufc_fighters[year],"Prázdné",0,1)</f>
        <v>1990</v>
      </c>
      <c r="E3207" s="9">
        <f>YEAR(ufc_fights[[#This Row],[date]])-ufc_fights[[#This Row],[r_year]]</f>
        <v>21</v>
      </c>
      <c r="F3207" s="9">
        <f>YEAR(ufc_fights[[#This Row],[date]])-ufc_fights[[#This Row],[b_year]]</f>
        <v>28</v>
      </c>
      <c r="G3207">
        <v>0</v>
      </c>
      <c r="H3207">
        <v>0</v>
      </c>
      <c r="I3207">
        <v>0.45929999999999999</v>
      </c>
      <c r="J3207">
        <v>0.36820000000000003</v>
      </c>
      <c r="K3207">
        <v>0.47510000000000002</v>
      </c>
      <c r="L3207">
        <v>0.39340000000000003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 s="2">
        <v>1.8749999999999999E-3</v>
      </c>
      <c r="T3207" s="2">
        <v>5.7870370370370373E-5</v>
      </c>
      <c r="U3207">
        <v>0.39860000000000001</v>
      </c>
      <c r="V3207">
        <v>0.31140000000000001</v>
      </c>
      <c r="W3207">
        <v>0.72219999999999995</v>
      </c>
      <c r="X3207">
        <v>0.6875</v>
      </c>
      <c r="Y3207">
        <v>0.66669999999999996</v>
      </c>
      <c r="Z3207">
        <v>0.44850000000000001</v>
      </c>
      <c r="AA3207">
        <v>0.35260000000000002</v>
      </c>
      <c r="AB3207">
        <v>1</v>
      </c>
      <c r="AC3207">
        <v>0.75</v>
      </c>
      <c r="AD3207">
        <v>0.6</v>
      </c>
      <c r="AE3207">
        <v>0.33329999999999999</v>
      </c>
      <c r="AF3207" t="s">
        <v>3916</v>
      </c>
      <c r="AG3207" s="2">
        <v>3.472222222222222E-3</v>
      </c>
      <c r="AH3207" t="s">
        <v>3911</v>
      </c>
      <c r="AI3207">
        <v>3</v>
      </c>
      <c r="AJ3207" t="s">
        <v>3936</v>
      </c>
      <c r="AK3207" s="3">
        <v>43428</v>
      </c>
      <c r="AL3207" s="9">
        <f>YEAR(ufc_fights[[#This Row],[date]])</f>
        <v>2018</v>
      </c>
      <c r="AM3207" t="s">
        <v>4029</v>
      </c>
      <c r="AN3207">
        <v>52</v>
      </c>
      <c r="AO3207" t="s">
        <v>3914</v>
      </c>
      <c r="AP3207" s="10">
        <f>IF(ufc_fights[[#This Row],[winner]]="Red",ufc_fights[[#This Row],[r_fighter_id]],ufc_fights[[#This Row],[b_fighter_id]])</f>
        <v>3058</v>
      </c>
      <c r="AQ3207" s="10" t="str">
        <f>_xlfn.XLOOKUP(ufc_fights[[#This Row],[winner_id]],ufc_fighters[id],ufc_fighters[fighter_name],"Neuvedeno",0,1)</f>
        <v>Song Yadong</v>
      </c>
    </row>
    <row r="3208" spans="1:43" x14ac:dyDescent="0.35">
      <c r="A3208">
        <v>128</v>
      </c>
      <c r="B3208">
        <v>3058</v>
      </c>
      <c r="C3208">
        <f>_xlfn.XLOOKUP(ufc_fights[[#This Row],[r_fighter_id]],ufc_fighters[id],ufc_fighters[year],"Prázdné",0,1)</f>
        <v>1988</v>
      </c>
      <c r="D3208">
        <f>_xlfn.XLOOKUP(ufc_fights[[#This Row],[b_fighter_id]],ufc_fighters[id],ufc_fighters[year],"Prázdné",0,1)</f>
        <v>1997</v>
      </c>
      <c r="E3208" s="9">
        <f>YEAR(ufc_fights[[#This Row],[date]])-ufc_fights[[#This Row],[r_year]]</f>
        <v>30</v>
      </c>
      <c r="F3208" s="9">
        <f>YEAR(ufc_fights[[#This Row],[date]])-ufc_fights[[#This Row],[b_year]]</f>
        <v>21</v>
      </c>
      <c r="G3208">
        <v>0</v>
      </c>
      <c r="H3208">
        <v>1</v>
      </c>
      <c r="I3208">
        <v>0.2581</v>
      </c>
      <c r="J3208">
        <v>0.39</v>
      </c>
      <c r="K3208">
        <v>0.28120000000000001</v>
      </c>
      <c r="L3208">
        <v>0.56769999999999998</v>
      </c>
      <c r="M3208">
        <v>0</v>
      </c>
      <c r="N3208">
        <v>1</v>
      </c>
      <c r="O3208">
        <v>0</v>
      </c>
      <c r="P3208">
        <v>1</v>
      </c>
      <c r="Q3208">
        <v>0</v>
      </c>
      <c r="R3208">
        <v>0</v>
      </c>
      <c r="S3208" s="2">
        <v>1.8518518518518518E-4</v>
      </c>
      <c r="T3208" s="2">
        <v>4.3287037037037035E-3</v>
      </c>
      <c r="U3208">
        <v>0.25929999999999997</v>
      </c>
      <c r="V3208">
        <v>0.32500000000000001</v>
      </c>
      <c r="W3208">
        <v>0</v>
      </c>
      <c r="X3208">
        <v>1</v>
      </c>
      <c r="Y3208">
        <v>0.85709999999999997</v>
      </c>
      <c r="Z3208">
        <v>0.2581</v>
      </c>
      <c r="AA3208">
        <v>0.22220000000000001</v>
      </c>
      <c r="AB3208">
        <v>0</v>
      </c>
      <c r="AC3208">
        <v>0.8</v>
      </c>
      <c r="AD3208">
        <v>0</v>
      </c>
      <c r="AE3208">
        <v>0.65620000000000001</v>
      </c>
      <c r="AF3208" t="s">
        <v>3910</v>
      </c>
      <c r="AG3208" s="2">
        <v>3.460648148148148E-3</v>
      </c>
      <c r="AH3208" t="s">
        <v>3911</v>
      </c>
      <c r="AI3208">
        <v>3</v>
      </c>
      <c r="AJ3208" t="s">
        <v>4016</v>
      </c>
      <c r="AK3208" s="3">
        <v>43274</v>
      </c>
      <c r="AL3208" s="9">
        <f>YEAR(ufc_fights[[#This Row],[date]])</f>
        <v>2018</v>
      </c>
      <c r="AM3208" t="s">
        <v>4029</v>
      </c>
      <c r="AN3208">
        <v>57</v>
      </c>
      <c r="AO3208" t="s">
        <v>3919</v>
      </c>
      <c r="AP3208" s="10">
        <f>IF(ufc_fights[[#This Row],[winner]]="Red",ufc_fights[[#This Row],[r_fighter_id]],ufc_fights[[#This Row],[b_fighter_id]])</f>
        <v>3058</v>
      </c>
      <c r="AQ3208" s="10" t="str">
        <f>_xlfn.XLOOKUP(ufc_fights[[#This Row],[winner_id]],ufc_fighters[id],ufc_fighters[fighter_name],"Neuvedeno",0,1)</f>
        <v>Song Yadong</v>
      </c>
    </row>
    <row r="3209" spans="1:43" x14ac:dyDescent="0.35">
      <c r="A3209">
        <v>3058</v>
      </c>
      <c r="B3209">
        <v>1593</v>
      </c>
      <c r="C3209">
        <f>_xlfn.XLOOKUP(ufc_fights[[#This Row],[r_fighter_id]],ufc_fighters[id],ufc_fighters[year],"Prázdné",0,1)</f>
        <v>1997</v>
      </c>
      <c r="D3209">
        <f>_xlfn.XLOOKUP(ufc_fights[[#This Row],[b_fighter_id]],ufc_fighters[id],ufc_fighters[year],"Prázdné",0,1)</f>
        <v>1987</v>
      </c>
      <c r="E3209" s="9">
        <f>YEAR(ufc_fights[[#This Row],[date]])-ufc_fights[[#This Row],[r_year]]</f>
        <v>20</v>
      </c>
      <c r="F3209" s="9">
        <f>YEAR(ufc_fights[[#This Row],[date]])-ufc_fights[[#This Row],[b_year]]</f>
        <v>30</v>
      </c>
      <c r="G3209">
        <v>1</v>
      </c>
      <c r="H3209">
        <v>0</v>
      </c>
      <c r="I3209">
        <v>0.27589999999999998</v>
      </c>
      <c r="J3209">
        <v>0.1</v>
      </c>
      <c r="K3209">
        <v>0.3</v>
      </c>
      <c r="L3209">
        <v>0.1</v>
      </c>
      <c r="M3209">
        <v>0</v>
      </c>
      <c r="N3209">
        <v>0</v>
      </c>
      <c r="O3209">
        <v>1</v>
      </c>
      <c r="P3209">
        <v>0</v>
      </c>
      <c r="Q3209">
        <v>0</v>
      </c>
      <c r="R3209">
        <v>0</v>
      </c>
      <c r="S3209" s="2">
        <v>9.2592592592592588E-5</v>
      </c>
      <c r="T3209" s="2">
        <v>0</v>
      </c>
      <c r="U3209">
        <v>0.26090000000000002</v>
      </c>
      <c r="V3209">
        <v>4.5499999999999999E-2</v>
      </c>
      <c r="W3209">
        <v>0.33329999999999999</v>
      </c>
      <c r="X3209">
        <v>0.33329999999999999</v>
      </c>
      <c r="Y3209">
        <v>0.25</v>
      </c>
      <c r="Z3209">
        <v>0.25929999999999997</v>
      </c>
      <c r="AA3209">
        <v>0.1</v>
      </c>
      <c r="AB3209">
        <v>0</v>
      </c>
      <c r="AC3209">
        <v>0</v>
      </c>
      <c r="AD3209">
        <v>0.5</v>
      </c>
      <c r="AE3209">
        <v>0</v>
      </c>
      <c r="AF3209" t="s">
        <v>3938</v>
      </c>
      <c r="AG3209" s="2">
        <v>2.9629629629629628E-3</v>
      </c>
      <c r="AH3209" t="s">
        <v>3911</v>
      </c>
      <c r="AI3209">
        <v>3</v>
      </c>
      <c r="AJ3209" t="s">
        <v>3953</v>
      </c>
      <c r="AK3209" s="3">
        <v>43064</v>
      </c>
      <c r="AL3209" s="9">
        <f>YEAR(ufc_fights[[#This Row],[date]])</f>
        <v>2017</v>
      </c>
      <c r="AM3209" t="s">
        <v>4034</v>
      </c>
      <c r="AN3209">
        <v>59</v>
      </c>
      <c r="AO3209" t="s">
        <v>3914</v>
      </c>
      <c r="AP3209" s="10">
        <f>IF(ufc_fights[[#This Row],[winner]]="Red",ufc_fights[[#This Row],[r_fighter_id]],ufc_fights[[#This Row],[b_fighter_id]])</f>
        <v>3058</v>
      </c>
      <c r="AQ3209" s="10" t="str">
        <f>_xlfn.XLOOKUP(ufc_fights[[#This Row],[winner_id]],ufc_fighters[id],ufc_fighters[fighter_name],"Neuvedeno",0,1)</f>
        <v>Song Yadong</v>
      </c>
    </row>
    <row r="3210" spans="1:43" x14ac:dyDescent="0.35">
      <c r="A3210">
        <v>3058</v>
      </c>
      <c r="B3210">
        <v>3367</v>
      </c>
      <c r="C3210">
        <f>_xlfn.XLOOKUP(ufc_fights[[#This Row],[r_fighter_id]],ufc_fighters[id],ufc_fighters[year],"Prázdné",0,1)</f>
        <v>1997</v>
      </c>
      <c r="D3210">
        <f>_xlfn.XLOOKUP(ufc_fights[[#This Row],[b_fighter_id]],ufc_fighters[id],ufc_fighters[year],"Prázdné",0,1)</f>
        <v>1992</v>
      </c>
      <c r="E3210" s="9">
        <f>YEAR(ufc_fights[[#This Row],[date]])-ufc_fights[[#This Row],[r_year]]</f>
        <v>23</v>
      </c>
      <c r="F3210" s="9">
        <f>YEAR(ufc_fights[[#This Row],[date]])-ufc_fights[[#This Row],[b_year]]</f>
        <v>28</v>
      </c>
      <c r="G3210">
        <v>0</v>
      </c>
      <c r="H3210">
        <v>0</v>
      </c>
      <c r="I3210">
        <v>0.50249999999999995</v>
      </c>
      <c r="J3210">
        <v>0.56100000000000005</v>
      </c>
      <c r="K3210">
        <v>0.53849999999999998</v>
      </c>
      <c r="L3210">
        <v>0.61499999999999999</v>
      </c>
      <c r="M3210">
        <v>0</v>
      </c>
      <c r="N3210">
        <v>0.66669999999999996</v>
      </c>
      <c r="O3210">
        <v>0</v>
      </c>
      <c r="P3210">
        <v>0</v>
      </c>
      <c r="Q3210">
        <v>0</v>
      </c>
      <c r="R3210">
        <v>0</v>
      </c>
      <c r="S3210" s="2">
        <v>6.9444444444444447E-4</v>
      </c>
      <c r="T3210" s="2">
        <v>2.2569444444444442E-3</v>
      </c>
      <c r="U3210">
        <v>0.45660000000000001</v>
      </c>
      <c r="V3210">
        <v>0.41839999999999999</v>
      </c>
      <c r="W3210">
        <v>0.70589999999999997</v>
      </c>
      <c r="X3210">
        <v>0.90910000000000002</v>
      </c>
      <c r="Y3210">
        <v>0.84619999999999995</v>
      </c>
      <c r="Z3210">
        <v>0.46750000000000003</v>
      </c>
      <c r="AA3210">
        <v>0.53539999999999999</v>
      </c>
      <c r="AB3210">
        <v>0.6774</v>
      </c>
      <c r="AC3210">
        <v>0.68969999999999998</v>
      </c>
      <c r="AD3210">
        <v>1</v>
      </c>
      <c r="AE3210">
        <v>0.5</v>
      </c>
      <c r="AF3210" t="s">
        <v>3916</v>
      </c>
      <c r="AG3210" s="2">
        <v>3.472222222222222E-3</v>
      </c>
      <c r="AH3210" t="s">
        <v>3911</v>
      </c>
      <c r="AI3210">
        <v>3</v>
      </c>
      <c r="AJ3210" t="s">
        <v>3933</v>
      </c>
      <c r="AK3210" s="3">
        <v>43967</v>
      </c>
      <c r="AL3210" s="9">
        <f>YEAR(ufc_fights[[#This Row],[date]])</f>
        <v>2020</v>
      </c>
      <c r="AM3210" t="s">
        <v>4034</v>
      </c>
      <c r="AN3210">
        <v>62</v>
      </c>
      <c r="AO3210" t="s">
        <v>3914</v>
      </c>
      <c r="AP3210" s="10">
        <f>IF(ufc_fights[[#This Row],[winner]]="Red",ufc_fights[[#This Row],[r_fighter_id]],ufc_fights[[#This Row],[b_fighter_id]])</f>
        <v>3058</v>
      </c>
      <c r="AQ3210" s="10" t="str">
        <f>_xlfn.XLOOKUP(ufc_fights[[#This Row],[winner_id]],ufc_fighters[id],ufc_fighters[fighter_name],"Neuvedeno",0,1)</f>
        <v>Song Yadong</v>
      </c>
    </row>
    <row r="3211" spans="1:43" x14ac:dyDescent="0.35">
      <c r="A3211">
        <v>200</v>
      </c>
      <c r="B3211">
        <v>778</v>
      </c>
      <c r="C3211">
        <f>_xlfn.XLOOKUP(ufc_fights[[#This Row],[r_fighter_id]],ufc_fighters[id],ufc_fighters[year],"Prázdné",0,1)</f>
        <v>1987</v>
      </c>
      <c r="D3211">
        <f>_xlfn.XLOOKUP(ufc_fights[[#This Row],[b_fighter_id]],ufc_fighters[id],ufc_fighters[year],"Prázdné",0,1)</f>
        <v>1986</v>
      </c>
      <c r="E3211" s="9">
        <f>YEAR(ufc_fights[[#This Row],[date]])-ufc_fights[[#This Row],[r_year]]</f>
        <v>27</v>
      </c>
      <c r="F3211" s="9">
        <f>YEAR(ufc_fights[[#This Row],[date]])-ufc_fights[[#This Row],[b_year]]</f>
        <v>28</v>
      </c>
      <c r="G3211">
        <v>0</v>
      </c>
      <c r="H3211">
        <v>2</v>
      </c>
      <c r="I3211">
        <v>0.2344</v>
      </c>
      <c r="J3211">
        <v>0.4531</v>
      </c>
      <c r="K3211">
        <v>0.2455</v>
      </c>
      <c r="L3211">
        <v>0.49130000000000001</v>
      </c>
      <c r="M3211">
        <v>0</v>
      </c>
      <c r="N3211">
        <v>0</v>
      </c>
      <c r="O3211">
        <v>0</v>
      </c>
      <c r="P3211">
        <v>2</v>
      </c>
      <c r="Q3211">
        <v>0</v>
      </c>
      <c r="R3211">
        <v>0</v>
      </c>
      <c r="S3211" s="2">
        <v>0</v>
      </c>
      <c r="T3211" s="2">
        <v>2.5231481481481481E-3</v>
      </c>
      <c r="U3211">
        <v>0.18579999999999999</v>
      </c>
      <c r="V3211">
        <v>0.38080000000000003</v>
      </c>
      <c r="W3211">
        <v>0.38240000000000002</v>
      </c>
      <c r="X3211">
        <v>0.69230000000000003</v>
      </c>
      <c r="Y3211">
        <v>0.85709999999999997</v>
      </c>
      <c r="Z3211">
        <v>0.22589999999999999</v>
      </c>
      <c r="AA3211">
        <v>0.43319999999999997</v>
      </c>
      <c r="AB3211">
        <v>1</v>
      </c>
      <c r="AC3211">
        <v>0.5</v>
      </c>
      <c r="AD3211">
        <v>0</v>
      </c>
      <c r="AE3211">
        <v>0.63329999999999997</v>
      </c>
      <c r="AF3211" t="s">
        <v>3910</v>
      </c>
      <c r="AG3211" s="2">
        <v>1.6898148148148148E-3</v>
      </c>
      <c r="AH3211" t="s">
        <v>3932</v>
      </c>
      <c r="AI3211">
        <v>5</v>
      </c>
      <c r="AJ3211" t="s">
        <v>3915</v>
      </c>
      <c r="AK3211" s="3">
        <v>41783</v>
      </c>
      <c r="AL3211" s="9">
        <f>YEAR(ufc_fights[[#This Row],[date]])</f>
        <v>2014</v>
      </c>
      <c r="AM3211" t="s">
        <v>4029</v>
      </c>
      <c r="AN3211">
        <v>1</v>
      </c>
      <c r="AO3211" t="s">
        <v>3919</v>
      </c>
      <c r="AP3211" s="10">
        <f>IF(ufc_fights[[#This Row],[winner]]="Red",ufc_fights[[#This Row],[r_fighter_id]],ufc_fights[[#This Row],[b_fighter_id]])</f>
        <v>778</v>
      </c>
      <c r="AQ3211" s="10" t="str">
        <f>_xlfn.XLOOKUP(ufc_fights[[#This Row],[winner_id]],ufc_fighters[id],ufc_fighters[fighter_name],"Neuvedeno",0,1)</f>
        <v>TJ Dillashaw</v>
      </c>
    </row>
    <row r="3212" spans="1:43" x14ac:dyDescent="0.35">
      <c r="A3212">
        <v>778</v>
      </c>
      <c r="B3212">
        <v>155</v>
      </c>
      <c r="C3212">
        <f>_xlfn.XLOOKUP(ufc_fights[[#This Row],[r_fighter_id]],ufc_fighters[id],ufc_fighters[year],"Prázdné",0,1)</f>
        <v>1986</v>
      </c>
      <c r="D3212">
        <f>_xlfn.XLOOKUP(ufc_fights[[#This Row],[b_fighter_id]],ufc_fighters[id],ufc_fighters[year],"Prázdné",0,1)</f>
        <v>1982</v>
      </c>
      <c r="E3212" s="9">
        <f>YEAR(ufc_fights[[#This Row],[date]])-ufc_fights[[#This Row],[r_year]]</f>
        <v>30</v>
      </c>
      <c r="F3212" s="9">
        <f>YEAR(ufc_fights[[#This Row],[date]])-ufc_fights[[#This Row],[b_year]]</f>
        <v>34</v>
      </c>
      <c r="G3212">
        <v>0</v>
      </c>
      <c r="H3212">
        <v>0</v>
      </c>
      <c r="I3212">
        <v>0.32819999999999999</v>
      </c>
      <c r="J3212">
        <v>0.35</v>
      </c>
      <c r="K3212">
        <v>0.35120000000000001</v>
      </c>
      <c r="L3212">
        <v>0.36359999999999998</v>
      </c>
      <c r="M3212">
        <v>0.2</v>
      </c>
      <c r="N3212">
        <v>0</v>
      </c>
      <c r="O3212">
        <v>0</v>
      </c>
      <c r="P3212">
        <v>0</v>
      </c>
      <c r="Q3212">
        <v>0</v>
      </c>
      <c r="R3212">
        <v>0</v>
      </c>
      <c r="S3212" s="2">
        <v>5.6712962962962967E-4</v>
      </c>
      <c r="T3212" s="2">
        <v>2.3148148148148147E-5</v>
      </c>
      <c r="U3212">
        <v>0.21709999999999999</v>
      </c>
      <c r="V3212">
        <v>0.2475</v>
      </c>
      <c r="W3212">
        <v>0.625</v>
      </c>
      <c r="X3212">
        <v>0.77780000000000005</v>
      </c>
      <c r="Y3212">
        <v>0.59089999999999998</v>
      </c>
      <c r="Z3212">
        <v>0.3211</v>
      </c>
      <c r="AA3212">
        <v>0.3594</v>
      </c>
      <c r="AB3212">
        <v>0.5</v>
      </c>
      <c r="AC3212">
        <v>0.25</v>
      </c>
      <c r="AD3212">
        <v>1</v>
      </c>
      <c r="AE3212">
        <v>0</v>
      </c>
      <c r="AF3212" t="s">
        <v>3916</v>
      </c>
      <c r="AG3212" s="2">
        <v>3.472222222222222E-3</v>
      </c>
      <c r="AH3212" t="s">
        <v>3911</v>
      </c>
      <c r="AI3212">
        <v>3</v>
      </c>
      <c r="AJ3212" t="s">
        <v>3917</v>
      </c>
      <c r="AK3212" s="3">
        <v>42560</v>
      </c>
      <c r="AL3212" s="9">
        <f>YEAR(ufc_fights[[#This Row],[date]])</f>
        <v>2016</v>
      </c>
      <c r="AM3212" t="s">
        <v>4029</v>
      </c>
      <c r="AN3212">
        <v>1</v>
      </c>
      <c r="AO3212" t="s">
        <v>3914</v>
      </c>
      <c r="AP3212" s="10">
        <f>IF(ufc_fights[[#This Row],[winner]]="Red",ufc_fights[[#This Row],[r_fighter_id]],ufc_fights[[#This Row],[b_fighter_id]])</f>
        <v>778</v>
      </c>
      <c r="AQ3212" s="10" t="str">
        <f>_xlfn.XLOOKUP(ufc_fights[[#This Row],[winner_id]],ufc_fighters[id],ufc_fighters[fighter_name],"Neuvedeno",0,1)</f>
        <v>TJ Dillashaw</v>
      </c>
    </row>
    <row r="3213" spans="1:43" x14ac:dyDescent="0.35">
      <c r="A3213">
        <v>778</v>
      </c>
      <c r="B3213">
        <v>1834</v>
      </c>
      <c r="C3213">
        <f>_xlfn.XLOOKUP(ufc_fights[[#This Row],[r_fighter_id]],ufc_fighters[id],ufc_fighters[year],"Prázdné",0,1)</f>
        <v>1986</v>
      </c>
      <c r="D3213">
        <f>_xlfn.XLOOKUP(ufc_fights[[#This Row],[b_fighter_id]],ufc_fighters[id],ufc_fighters[year],"Prázdné",0,1)</f>
        <v>1990</v>
      </c>
      <c r="E3213" s="9">
        <f>YEAR(ufc_fights[[#This Row],[date]])-ufc_fights[[#This Row],[r_year]]</f>
        <v>30</v>
      </c>
      <c r="F3213" s="9">
        <f>YEAR(ufc_fights[[#This Row],[date]])-ufc_fights[[#This Row],[b_year]]</f>
        <v>26</v>
      </c>
      <c r="G3213">
        <v>0</v>
      </c>
      <c r="H3213">
        <v>0</v>
      </c>
      <c r="I3213">
        <v>0.59660000000000002</v>
      </c>
      <c r="J3213">
        <v>0.42220000000000002</v>
      </c>
      <c r="K3213">
        <v>0.71079999999999999</v>
      </c>
      <c r="L3213">
        <v>0.47660000000000002</v>
      </c>
      <c r="M3213">
        <v>0.83330000000000004</v>
      </c>
      <c r="N3213">
        <v>0.5</v>
      </c>
      <c r="O3213">
        <v>1</v>
      </c>
      <c r="P3213">
        <v>0</v>
      </c>
      <c r="Q3213">
        <v>0</v>
      </c>
      <c r="R3213">
        <v>0</v>
      </c>
      <c r="S3213" s="2">
        <v>4.7800925925925927E-3</v>
      </c>
      <c r="T3213" s="2">
        <v>2.0833333333333335E-4</v>
      </c>
      <c r="U3213">
        <v>0.54079999999999995</v>
      </c>
      <c r="V3213">
        <v>0.33960000000000001</v>
      </c>
      <c r="W3213">
        <v>0.83330000000000004</v>
      </c>
      <c r="X3213">
        <v>0.88890000000000002</v>
      </c>
      <c r="Y3213">
        <v>1</v>
      </c>
      <c r="Z3213">
        <v>0.42370000000000002</v>
      </c>
      <c r="AA3213">
        <v>0.40739999999999998</v>
      </c>
      <c r="AB3213">
        <v>0</v>
      </c>
      <c r="AC3213">
        <v>0</v>
      </c>
      <c r="AD3213">
        <v>0.76670000000000005</v>
      </c>
      <c r="AE3213">
        <v>0.83330000000000004</v>
      </c>
      <c r="AF3213" t="s">
        <v>3916</v>
      </c>
      <c r="AG3213" s="2">
        <v>3.472222222222222E-3</v>
      </c>
      <c r="AH3213" t="s">
        <v>3911</v>
      </c>
      <c r="AI3213">
        <v>3</v>
      </c>
      <c r="AJ3213" t="s">
        <v>3915</v>
      </c>
      <c r="AK3213" s="3">
        <v>42734</v>
      </c>
      <c r="AL3213" s="9">
        <f>YEAR(ufc_fights[[#This Row],[date]])</f>
        <v>2016</v>
      </c>
      <c r="AM3213" t="s">
        <v>4029</v>
      </c>
      <c r="AN3213">
        <v>1</v>
      </c>
      <c r="AO3213" t="s">
        <v>3914</v>
      </c>
      <c r="AP3213" s="10">
        <f>IF(ufc_fights[[#This Row],[winner]]="Red",ufc_fights[[#This Row],[r_fighter_id]],ufc_fights[[#This Row],[b_fighter_id]])</f>
        <v>778</v>
      </c>
      <c r="AQ3213" s="10" t="str">
        <f>_xlfn.XLOOKUP(ufc_fights[[#This Row],[winner_id]],ufc_fighters[id],ufc_fighters[fighter_name],"Neuvedeno",0,1)</f>
        <v>TJ Dillashaw</v>
      </c>
    </row>
    <row r="3214" spans="1:43" x14ac:dyDescent="0.35">
      <c r="A3214">
        <v>778</v>
      </c>
      <c r="B3214">
        <v>1068</v>
      </c>
      <c r="C3214">
        <f>_xlfn.XLOOKUP(ufc_fights[[#This Row],[r_fighter_id]],ufc_fighters[id],ufc_fighters[year],"Prázdné",0,1)</f>
        <v>1986</v>
      </c>
      <c r="D3214">
        <f>_xlfn.XLOOKUP(ufc_fights[[#This Row],[b_fighter_id]],ufc_fighters[id],ufc_fighters[year],"Prázdné",0,1)</f>
        <v>1991</v>
      </c>
      <c r="E3214" s="9">
        <f>YEAR(ufc_fights[[#This Row],[date]])-ufc_fights[[#This Row],[r_year]]</f>
        <v>32</v>
      </c>
      <c r="F3214" s="9">
        <f>YEAR(ufc_fights[[#This Row],[date]])-ufc_fights[[#This Row],[b_year]]</f>
        <v>27</v>
      </c>
      <c r="G3214">
        <v>2</v>
      </c>
      <c r="H3214">
        <v>0</v>
      </c>
      <c r="I3214">
        <v>0.625</v>
      </c>
      <c r="J3214">
        <v>0.39529999999999998</v>
      </c>
      <c r="K3214">
        <v>0.65380000000000005</v>
      </c>
      <c r="L3214">
        <v>0.39529999999999998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 s="2">
        <v>3.3564814814814812E-4</v>
      </c>
      <c r="T3214" s="2">
        <v>0</v>
      </c>
      <c r="U3214">
        <v>0.61670000000000003</v>
      </c>
      <c r="V3214">
        <v>0.37840000000000001</v>
      </c>
      <c r="W3214">
        <v>0.83330000000000004</v>
      </c>
      <c r="X3214">
        <v>0.5</v>
      </c>
      <c r="Y3214">
        <v>1</v>
      </c>
      <c r="Z3214">
        <v>0.42109999999999997</v>
      </c>
      <c r="AA3214">
        <v>0.35899999999999999</v>
      </c>
      <c r="AB3214">
        <v>0.9375</v>
      </c>
      <c r="AC3214">
        <v>0.75</v>
      </c>
      <c r="AD3214">
        <v>0.77780000000000005</v>
      </c>
      <c r="AE3214">
        <v>0</v>
      </c>
      <c r="AF3214" t="s">
        <v>3910</v>
      </c>
      <c r="AG3214" s="2">
        <v>2.8935185185185184E-3</v>
      </c>
      <c r="AH3214" t="s">
        <v>3932</v>
      </c>
      <c r="AI3214">
        <v>5</v>
      </c>
      <c r="AJ3214" t="s">
        <v>3915</v>
      </c>
      <c r="AK3214" s="3">
        <v>43316</v>
      </c>
      <c r="AL3214" s="9">
        <f>YEAR(ufc_fights[[#This Row],[date]])</f>
        <v>2018</v>
      </c>
      <c r="AM3214" t="s">
        <v>4029</v>
      </c>
      <c r="AN3214">
        <v>2</v>
      </c>
      <c r="AO3214" t="s">
        <v>3914</v>
      </c>
      <c r="AP3214" s="10">
        <f>IF(ufc_fights[[#This Row],[winner]]="Red",ufc_fights[[#This Row],[r_fighter_id]],ufc_fights[[#This Row],[b_fighter_id]])</f>
        <v>778</v>
      </c>
      <c r="AQ3214" s="10" t="str">
        <f>_xlfn.XLOOKUP(ufc_fights[[#This Row],[winner_id]],ufc_fighters[id],ufc_fighters[fighter_name],"Neuvedeno",0,1)</f>
        <v>TJ Dillashaw</v>
      </c>
    </row>
    <row r="3215" spans="1:43" x14ac:dyDescent="0.35">
      <c r="A3215">
        <v>778</v>
      </c>
      <c r="B3215">
        <v>200</v>
      </c>
      <c r="C3215">
        <f>_xlfn.XLOOKUP(ufc_fights[[#This Row],[r_fighter_id]],ufc_fighters[id],ufc_fighters[year],"Prázdné",0,1)</f>
        <v>1986</v>
      </c>
      <c r="D3215">
        <f>_xlfn.XLOOKUP(ufc_fights[[#This Row],[b_fighter_id]],ufc_fighters[id],ufc_fighters[year],"Prázdné",0,1)</f>
        <v>1987</v>
      </c>
      <c r="E3215" s="9">
        <f>YEAR(ufc_fights[[#This Row],[date]])-ufc_fights[[#This Row],[r_year]]</f>
        <v>29</v>
      </c>
      <c r="F3215" s="9">
        <f>YEAR(ufc_fights[[#This Row],[date]])-ufc_fights[[#This Row],[b_year]]</f>
        <v>28</v>
      </c>
      <c r="G3215">
        <v>0</v>
      </c>
      <c r="H3215">
        <v>0</v>
      </c>
      <c r="I3215">
        <v>0.55189999999999995</v>
      </c>
      <c r="J3215">
        <v>0.34250000000000003</v>
      </c>
      <c r="K3215">
        <v>0.62270000000000003</v>
      </c>
      <c r="L3215">
        <v>0.35139999999999999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 s="2">
        <v>3.9004629629629628E-3</v>
      </c>
      <c r="T3215" s="2">
        <v>1.0416666666666667E-4</v>
      </c>
      <c r="U3215">
        <v>0.4884</v>
      </c>
      <c r="V3215">
        <v>0.24030000000000001</v>
      </c>
      <c r="W3215">
        <v>0.86360000000000003</v>
      </c>
      <c r="X3215">
        <v>0.77780000000000005</v>
      </c>
      <c r="Y3215">
        <v>0.8</v>
      </c>
      <c r="Z3215">
        <v>0.51959999999999995</v>
      </c>
      <c r="AA3215">
        <v>0.3226</v>
      </c>
      <c r="AB3215">
        <v>0.71879999999999999</v>
      </c>
      <c r="AC3215">
        <v>0.46150000000000002</v>
      </c>
      <c r="AD3215">
        <v>1</v>
      </c>
      <c r="AE3215">
        <v>0</v>
      </c>
      <c r="AF3215" t="s">
        <v>3910</v>
      </c>
      <c r="AG3215" s="2">
        <v>4.0509259259259258E-4</v>
      </c>
      <c r="AH3215" t="s">
        <v>3932</v>
      </c>
      <c r="AI3215">
        <v>5</v>
      </c>
      <c r="AJ3215" t="s">
        <v>3915</v>
      </c>
      <c r="AK3215" s="3">
        <v>42210</v>
      </c>
      <c r="AL3215" s="9">
        <f>YEAR(ufc_fights[[#This Row],[date]])</f>
        <v>2015</v>
      </c>
      <c r="AM3215" t="s">
        <v>4029</v>
      </c>
      <c r="AN3215">
        <v>8</v>
      </c>
      <c r="AO3215" t="s">
        <v>3914</v>
      </c>
      <c r="AP3215" s="10">
        <f>IF(ufc_fights[[#This Row],[winner]]="Red",ufc_fights[[#This Row],[r_fighter_id]],ufc_fights[[#This Row],[b_fighter_id]])</f>
        <v>778</v>
      </c>
      <c r="AQ3215" s="10" t="str">
        <f>_xlfn.XLOOKUP(ufc_fights[[#This Row],[winner_id]],ufc_fighters[id],ufc_fighters[fighter_name],"Neuvedeno",0,1)</f>
        <v>TJ Dillashaw</v>
      </c>
    </row>
    <row r="3216" spans="1:43" x14ac:dyDescent="0.35">
      <c r="A3216">
        <v>1068</v>
      </c>
      <c r="B3216">
        <v>778</v>
      </c>
      <c r="C3216">
        <f>_xlfn.XLOOKUP(ufc_fights[[#This Row],[r_fighter_id]],ufc_fighters[id],ufc_fighters[year],"Prázdné",0,1)</f>
        <v>1991</v>
      </c>
      <c r="D3216">
        <f>_xlfn.XLOOKUP(ufc_fights[[#This Row],[b_fighter_id]],ufc_fighters[id],ufc_fighters[year],"Prázdné",0,1)</f>
        <v>1986</v>
      </c>
      <c r="E3216" s="9">
        <f>YEAR(ufc_fights[[#This Row],[date]])-ufc_fights[[#This Row],[r_year]]</f>
        <v>26</v>
      </c>
      <c r="F3216" s="9">
        <f>YEAR(ufc_fights[[#This Row],[date]])-ufc_fights[[#This Row],[b_year]]</f>
        <v>31</v>
      </c>
      <c r="G3216">
        <v>1</v>
      </c>
      <c r="H3216">
        <v>2</v>
      </c>
      <c r="I3216">
        <v>0.33960000000000001</v>
      </c>
      <c r="J3216">
        <v>0.24690000000000001</v>
      </c>
      <c r="K3216">
        <v>0.35189999999999999</v>
      </c>
      <c r="L3216">
        <v>0.27060000000000001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 s="2">
        <v>4.6296296296296294E-5</v>
      </c>
      <c r="T3216" s="2">
        <v>8.1018518518518516E-5</v>
      </c>
      <c r="U3216">
        <v>0.34039999999999998</v>
      </c>
      <c r="V3216">
        <v>0.24490000000000001</v>
      </c>
      <c r="W3216">
        <v>0.4</v>
      </c>
      <c r="X3216">
        <v>0</v>
      </c>
      <c r="Y3216">
        <v>0.35</v>
      </c>
      <c r="Z3216">
        <v>0.34</v>
      </c>
      <c r="AA3216">
        <v>0.18920000000000001</v>
      </c>
      <c r="AB3216">
        <v>0</v>
      </c>
      <c r="AC3216">
        <v>0</v>
      </c>
      <c r="AD3216">
        <v>0.33329999999999999</v>
      </c>
      <c r="AE3216">
        <v>0.85709999999999997</v>
      </c>
      <c r="AF3216" t="s">
        <v>3910</v>
      </c>
      <c r="AG3216" s="2">
        <v>1.8634259259259259E-3</v>
      </c>
      <c r="AH3216" t="s">
        <v>3932</v>
      </c>
      <c r="AI3216">
        <v>5</v>
      </c>
      <c r="AJ3216" t="s">
        <v>3933</v>
      </c>
      <c r="AK3216" s="3">
        <v>43043</v>
      </c>
      <c r="AL3216" s="9">
        <f>YEAR(ufc_fights[[#This Row],[date]])</f>
        <v>2017</v>
      </c>
      <c r="AM3216" t="s">
        <v>4029</v>
      </c>
      <c r="AN3216">
        <v>18</v>
      </c>
      <c r="AO3216" t="s">
        <v>3919</v>
      </c>
      <c r="AP3216" s="10">
        <f>IF(ufc_fights[[#This Row],[winner]]="Red",ufc_fights[[#This Row],[r_fighter_id]],ufc_fights[[#This Row],[b_fighter_id]])</f>
        <v>778</v>
      </c>
      <c r="AQ3216" s="10" t="str">
        <f>_xlfn.XLOOKUP(ufc_fights[[#This Row],[winner_id]],ufc_fighters[id],ufc_fighters[fighter_name],"Neuvedeno",0,1)</f>
        <v>TJ Dillashaw</v>
      </c>
    </row>
    <row r="3217" spans="1:43" x14ac:dyDescent="0.35">
      <c r="A3217">
        <v>778</v>
      </c>
      <c r="B3217">
        <v>3071</v>
      </c>
      <c r="C3217">
        <f>_xlfn.XLOOKUP(ufc_fights[[#This Row],[r_fighter_id]],ufc_fighters[id],ufc_fighters[year],"Prázdné",0,1)</f>
        <v>1986</v>
      </c>
      <c r="D3217">
        <f>_xlfn.XLOOKUP(ufc_fights[[#This Row],[b_fighter_id]],ufc_fighters[id],ufc_fighters[year],"Prázdné",0,1)</f>
        <v>1987</v>
      </c>
      <c r="E3217" s="9">
        <f>YEAR(ufc_fights[[#This Row],[date]])-ufc_fights[[#This Row],[r_year]]</f>
        <v>28</v>
      </c>
      <c r="F3217" s="9">
        <f>YEAR(ufc_fights[[#This Row],[date]])-ufc_fights[[#This Row],[b_year]]</f>
        <v>27</v>
      </c>
      <c r="G3217">
        <v>1</v>
      </c>
      <c r="H3217">
        <v>0</v>
      </c>
      <c r="I3217">
        <v>0.33260000000000001</v>
      </c>
      <c r="J3217">
        <v>0.31469999999999998</v>
      </c>
      <c r="K3217">
        <v>0.33839999999999998</v>
      </c>
      <c r="L3217">
        <v>0.31819999999999998</v>
      </c>
      <c r="M3217">
        <v>0.66669999999999996</v>
      </c>
      <c r="N3217">
        <v>0</v>
      </c>
      <c r="O3217">
        <v>0</v>
      </c>
      <c r="P3217">
        <v>0</v>
      </c>
      <c r="Q3217">
        <v>0</v>
      </c>
      <c r="R3217">
        <v>0</v>
      </c>
      <c r="S3217" s="2">
        <v>1.2962962962962963E-3</v>
      </c>
      <c r="T3217" s="2">
        <v>0</v>
      </c>
      <c r="U3217">
        <v>0.28249999999999997</v>
      </c>
      <c r="V3217">
        <v>0.28799999999999998</v>
      </c>
      <c r="W3217">
        <v>0.66669999999999996</v>
      </c>
      <c r="X3217">
        <v>0.76190000000000002</v>
      </c>
      <c r="Y3217">
        <v>0.6</v>
      </c>
      <c r="Z3217">
        <v>0.32729999999999998</v>
      </c>
      <c r="AA3217">
        <v>0.3196</v>
      </c>
      <c r="AB3217">
        <v>0.6</v>
      </c>
      <c r="AC3217">
        <v>0</v>
      </c>
      <c r="AD3217">
        <v>0.25</v>
      </c>
      <c r="AE3217">
        <v>0</v>
      </c>
      <c r="AF3217" t="s">
        <v>3910</v>
      </c>
      <c r="AG3217" s="2">
        <v>1.6203703703703703E-3</v>
      </c>
      <c r="AH3217" t="s">
        <v>3932</v>
      </c>
      <c r="AI3217">
        <v>5</v>
      </c>
      <c r="AJ3217" t="s">
        <v>3930</v>
      </c>
      <c r="AK3217" s="3">
        <v>41881</v>
      </c>
      <c r="AL3217" s="9">
        <f>YEAR(ufc_fights[[#This Row],[date]])</f>
        <v>2014</v>
      </c>
      <c r="AM3217" t="s">
        <v>4029</v>
      </c>
      <c r="AN3217">
        <v>56</v>
      </c>
      <c r="AO3217" t="s">
        <v>3914</v>
      </c>
      <c r="AP3217" s="10">
        <f>IF(ufc_fights[[#This Row],[winner]]="Red",ufc_fights[[#This Row],[r_fighter_id]],ufc_fights[[#This Row],[b_fighter_id]])</f>
        <v>778</v>
      </c>
      <c r="AQ3217" s="10" t="str">
        <f>_xlfn.XLOOKUP(ufc_fights[[#This Row],[winner_id]],ufc_fighters[id],ufc_fighters[fighter_name],"Neuvedeno",0,1)</f>
        <v>TJ Dillashaw</v>
      </c>
    </row>
    <row r="3218" spans="1:43" x14ac:dyDescent="0.35">
      <c r="A3218">
        <v>778</v>
      </c>
      <c r="B3218">
        <v>847</v>
      </c>
      <c r="C3218">
        <f>_xlfn.XLOOKUP(ufc_fights[[#This Row],[r_fighter_id]],ufc_fighters[id],ufc_fighters[year],"Prázdné",0,1)</f>
        <v>1986</v>
      </c>
      <c r="D3218">
        <f>_xlfn.XLOOKUP(ufc_fights[[#This Row],[b_fighter_id]],ufc_fighters[id],ufc_fighters[year],"Prázdné",0,1)</f>
        <v>1984</v>
      </c>
      <c r="E3218" s="9">
        <f>YEAR(ufc_fights[[#This Row],[date]])-ufc_fights[[#This Row],[r_year]]</f>
        <v>28</v>
      </c>
      <c r="F3218" s="9">
        <f>YEAR(ufc_fights[[#This Row],[date]])-ufc_fights[[#This Row],[b_year]]</f>
        <v>30</v>
      </c>
      <c r="G3218">
        <v>0</v>
      </c>
      <c r="H3218">
        <v>0</v>
      </c>
      <c r="I3218">
        <v>0.50429999999999997</v>
      </c>
      <c r="J3218">
        <v>0.41439999999999999</v>
      </c>
      <c r="K3218">
        <v>0.53700000000000003</v>
      </c>
      <c r="L3218">
        <v>0.43969999999999998</v>
      </c>
      <c r="M3218">
        <v>0.4</v>
      </c>
      <c r="N3218">
        <v>0</v>
      </c>
      <c r="O3218">
        <v>0</v>
      </c>
      <c r="P3218">
        <v>0</v>
      </c>
      <c r="Q3218">
        <v>0</v>
      </c>
      <c r="R3218">
        <v>0</v>
      </c>
      <c r="S3218" s="2">
        <v>3.4375E-3</v>
      </c>
      <c r="T3218" s="2">
        <v>0</v>
      </c>
      <c r="U3218">
        <v>0.38890000000000002</v>
      </c>
      <c r="V3218">
        <v>0.2029</v>
      </c>
      <c r="W3218">
        <v>0.83330000000000004</v>
      </c>
      <c r="X3218">
        <v>0.96430000000000005</v>
      </c>
      <c r="Y3218">
        <v>0.9</v>
      </c>
      <c r="Z3218">
        <v>0.45960000000000001</v>
      </c>
      <c r="AA3218">
        <v>0.36459999999999998</v>
      </c>
      <c r="AB3218">
        <v>0.6</v>
      </c>
      <c r="AC3218">
        <v>0.73329999999999995</v>
      </c>
      <c r="AD3218">
        <v>0.625</v>
      </c>
      <c r="AE3218">
        <v>0</v>
      </c>
      <c r="AF3218" t="s">
        <v>3916</v>
      </c>
      <c r="AG3218" s="2">
        <v>3.472222222222222E-3</v>
      </c>
      <c r="AH3218" t="s">
        <v>3911</v>
      </c>
      <c r="AI3218">
        <v>3</v>
      </c>
      <c r="AJ3218" t="s">
        <v>3933</v>
      </c>
      <c r="AK3218" s="3">
        <v>41654</v>
      </c>
      <c r="AL3218" s="9">
        <f>YEAR(ufc_fights[[#This Row],[date]])</f>
        <v>2014</v>
      </c>
      <c r="AM3218" t="s">
        <v>4029</v>
      </c>
      <c r="AN3218">
        <v>76</v>
      </c>
      <c r="AO3218" t="s">
        <v>3914</v>
      </c>
      <c r="AP3218" s="10">
        <f>IF(ufc_fights[[#This Row],[winner]]="Red",ufc_fights[[#This Row],[r_fighter_id]],ufc_fights[[#This Row],[b_fighter_id]])</f>
        <v>778</v>
      </c>
      <c r="AQ3218" s="10" t="str">
        <f>_xlfn.XLOOKUP(ufc_fights[[#This Row],[winner_id]],ufc_fighters[id],ufc_fighters[fighter_name],"Neuvedeno",0,1)</f>
        <v>TJ Dillashaw</v>
      </c>
    </row>
    <row r="3219" spans="1:43" x14ac:dyDescent="0.35">
      <c r="A3219">
        <v>778</v>
      </c>
      <c r="B3219">
        <v>1782</v>
      </c>
      <c r="C3219">
        <f>_xlfn.XLOOKUP(ufc_fights[[#This Row],[r_fighter_id]],ufc_fighters[id],ufc_fighters[year],"Prázdné",0,1)</f>
        <v>1986</v>
      </c>
      <c r="D3219">
        <f>_xlfn.XLOOKUP(ufc_fights[[#This Row],[b_fighter_id]],ufc_fighters[id],ufc_fighters[year],"Prázdné",0,1)</f>
        <v>1982</v>
      </c>
      <c r="E3219" s="9">
        <f>YEAR(ufc_fights[[#This Row],[date]])-ufc_fights[[#This Row],[r_year]]</f>
        <v>26</v>
      </c>
      <c r="F3219" s="9">
        <f>YEAR(ufc_fights[[#This Row],[date]])-ufc_fights[[#This Row],[b_year]]</f>
        <v>30</v>
      </c>
      <c r="G3219">
        <v>0</v>
      </c>
      <c r="H3219">
        <v>0</v>
      </c>
      <c r="I3219">
        <v>0.1875</v>
      </c>
      <c r="J3219">
        <v>0.42109999999999997</v>
      </c>
      <c r="K3219">
        <v>0.27779999999999999</v>
      </c>
      <c r="L3219">
        <v>0.6452</v>
      </c>
      <c r="M3219">
        <v>0.66669999999999996</v>
      </c>
      <c r="N3219">
        <v>0</v>
      </c>
      <c r="O3219">
        <v>1</v>
      </c>
      <c r="P3219">
        <v>0</v>
      </c>
      <c r="Q3219">
        <v>0</v>
      </c>
      <c r="R3219">
        <v>0</v>
      </c>
      <c r="S3219" s="2">
        <v>7.0601851851851847E-4</v>
      </c>
      <c r="T3219" s="2">
        <v>0</v>
      </c>
      <c r="U3219">
        <v>0.1429</v>
      </c>
      <c r="V3219">
        <v>0.25</v>
      </c>
      <c r="W3219">
        <v>1</v>
      </c>
      <c r="X3219">
        <v>0</v>
      </c>
      <c r="Y3219">
        <v>0.5</v>
      </c>
      <c r="Z3219">
        <v>0.1875</v>
      </c>
      <c r="AA3219">
        <v>0.42109999999999997</v>
      </c>
      <c r="AB3219">
        <v>0</v>
      </c>
      <c r="AC3219">
        <v>0</v>
      </c>
      <c r="AD3219">
        <v>0</v>
      </c>
      <c r="AE3219">
        <v>0</v>
      </c>
      <c r="AF3219" t="s">
        <v>3938</v>
      </c>
      <c r="AG3219" s="2">
        <v>1.7708333333333332E-3</v>
      </c>
      <c r="AH3219" t="s">
        <v>3911</v>
      </c>
      <c r="AI3219">
        <v>3</v>
      </c>
      <c r="AJ3219" t="s">
        <v>4060</v>
      </c>
      <c r="AK3219" s="3">
        <v>41101</v>
      </c>
      <c r="AL3219" s="9">
        <f>YEAR(ufc_fights[[#This Row],[date]])</f>
        <v>2012</v>
      </c>
      <c r="AM3219" t="s">
        <v>4029</v>
      </c>
      <c r="AN3219">
        <v>83</v>
      </c>
      <c r="AO3219" t="s">
        <v>3914</v>
      </c>
      <c r="AP3219" s="10">
        <f>IF(ufc_fights[[#This Row],[winner]]="Red",ufc_fights[[#This Row],[r_fighter_id]],ufc_fights[[#This Row],[b_fighter_id]])</f>
        <v>778</v>
      </c>
      <c r="AQ3219" s="10" t="str">
        <f>_xlfn.XLOOKUP(ufc_fights[[#This Row],[winner_id]],ufc_fighters[id],ufc_fighters[fighter_name],"Neuvedeno",0,1)</f>
        <v>TJ Dillashaw</v>
      </c>
    </row>
    <row r="3220" spans="1:43" x14ac:dyDescent="0.35">
      <c r="A3220">
        <v>778</v>
      </c>
      <c r="B3220">
        <v>3371</v>
      </c>
      <c r="C3220">
        <f>_xlfn.XLOOKUP(ufc_fights[[#This Row],[r_fighter_id]],ufc_fighters[id],ufc_fighters[year],"Prázdné",0,1)</f>
        <v>1986</v>
      </c>
      <c r="D3220">
        <f>_xlfn.XLOOKUP(ufc_fights[[#This Row],[b_fighter_id]],ufc_fighters[id],ufc_fighters[year],"Prázdné",0,1)</f>
        <v>1982</v>
      </c>
      <c r="E3220" s="9">
        <f>YEAR(ufc_fights[[#This Row],[date]])-ufc_fights[[#This Row],[r_year]]</f>
        <v>27</v>
      </c>
      <c r="F3220" s="9">
        <f>YEAR(ufc_fights[[#This Row],[date]])-ufc_fights[[#This Row],[b_year]]</f>
        <v>31</v>
      </c>
      <c r="G3220">
        <v>1</v>
      </c>
      <c r="H3220">
        <v>0</v>
      </c>
      <c r="I3220">
        <v>0.4773</v>
      </c>
      <c r="J3220">
        <v>0.32350000000000001</v>
      </c>
      <c r="K3220">
        <v>0.4889</v>
      </c>
      <c r="L3220">
        <v>0.36109999999999998</v>
      </c>
      <c r="M3220">
        <v>0.33329999999999999</v>
      </c>
      <c r="N3220">
        <v>0</v>
      </c>
      <c r="O3220">
        <v>0</v>
      </c>
      <c r="P3220">
        <v>0</v>
      </c>
      <c r="Q3220">
        <v>0</v>
      </c>
      <c r="R3220">
        <v>0</v>
      </c>
      <c r="S3220" s="2">
        <v>7.1759259259259259E-4</v>
      </c>
      <c r="T3220" s="2">
        <v>0</v>
      </c>
      <c r="U3220">
        <v>0.4103</v>
      </c>
      <c r="V3220">
        <v>0.26669999999999999</v>
      </c>
      <c r="W3220">
        <v>1</v>
      </c>
      <c r="X3220">
        <v>1</v>
      </c>
      <c r="Y3220">
        <v>1</v>
      </c>
      <c r="Z3220">
        <v>0.43590000000000001</v>
      </c>
      <c r="AA3220">
        <v>0.28570000000000001</v>
      </c>
      <c r="AB3220">
        <v>0.5</v>
      </c>
      <c r="AC3220">
        <v>0.5</v>
      </c>
      <c r="AD3220">
        <v>1</v>
      </c>
      <c r="AE3220">
        <v>0</v>
      </c>
      <c r="AF3220" t="s">
        <v>3910</v>
      </c>
      <c r="AG3220" s="2">
        <v>3.0324074074074073E-3</v>
      </c>
      <c r="AH3220" t="s">
        <v>3911</v>
      </c>
      <c r="AI3220">
        <v>3</v>
      </c>
      <c r="AJ3220" t="s">
        <v>3930</v>
      </c>
      <c r="AK3220" s="3">
        <v>41384</v>
      </c>
      <c r="AL3220" s="9">
        <f>YEAR(ufc_fights[[#This Row],[date]])</f>
        <v>2013</v>
      </c>
      <c r="AM3220" t="s">
        <v>4029</v>
      </c>
      <c r="AN3220">
        <v>83</v>
      </c>
      <c r="AO3220" t="s">
        <v>3914</v>
      </c>
      <c r="AP3220" s="10">
        <f>IF(ufc_fights[[#This Row],[winner]]="Red",ufc_fights[[#This Row],[r_fighter_id]],ufc_fights[[#This Row],[b_fighter_id]])</f>
        <v>778</v>
      </c>
      <c r="AQ3220" s="10" t="str">
        <f>_xlfn.XLOOKUP(ufc_fights[[#This Row],[winner_id]],ufc_fighters[id],ufc_fighters[fighter_name],"Neuvedeno",0,1)</f>
        <v>TJ Dillashaw</v>
      </c>
    </row>
    <row r="3221" spans="1:43" x14ac:dyDescent="0.35">
      <c r="A3221">
        <v>778</v>
      </c>
      <c r="B3221">
        <v>3202</v>
      </c>
      <c r="C3221">
        <f>_xlfn.XLOOKUP(ufc_fights[[#This Row],[r_fighter_id]],ufc_fighters[id],ufc_fighters[year],"Prázdné",0,1)</f>
        <v>1986</v>
      </c>
      <c r="D3221">
        <f>_xlfn.XLOOKUP(ufc_fights[[#This Row],[b_fighter_id]],ufc_fighters[id],ufc_fighters[year],"Prázdné",0,1)</f>
        <v>1984</v>
      </c>
      <c r="E3221" s="9">
        <f>YEAR(ufc_fights[[#This Row],[date]])-ufc_fights[[#This Row],[r_year]]</f>
        <v>27</v>
      </c>
      <c r="F3221" s="9">
        <f>YEAR(ufc_fights[[#This Row],[date]])-ufc_fights[[#This Row],[b_year]]</f>
        <v>29</v>
      </c>
      <c r="G3221">
        <v>1</v>
      </c>
      <c r="H3221">
        <v>0</v>
      </c>
      <c r="I3221">
        <v>0.52629999999999999</v>
      </c>
      <c r="J3221">
        <v>0.55000000000000004</v>
      </c>
      <c r="K3221">
        <v>0.59089999999999998</v>
      </c>
      <c r="L3221">
        <v>0.60709999999999997</v>
      </c>
      <c r="M3221">
        <v>0.66669999999999996</v>
      </c>
      <c r="N3221">
        <v>0</v>
      </c>
      <c r="O3221">
        <v>0</v>
      </c>
      <c r="P3221">
        <v>0</v>
      </c>
      <c r="Q3221">
        <v>0</v>
      </c>
      <c r="R3221">
        <v>0</v>
      </c>
      <c r="S3221" s="2">
        <v>2.0254629629629629E-3</v>
      </c>
      <c r="T3221" s="2">
        <v>0</v>
      </c>
      <c r="U3221">
        <v>0.40620000000000001</v>
      </c>
      <c r="V3221">
        <v>0.4</v>
      </c>
      <c r="W3221">
        <v>0.5</v>
      </c>
      <c r="X3221">
        <v>0.73680000000000001</v>
      </c>
      <c r="Y3221">
        <v>0.75</v>
      </c>
      <c r="Z3221">
        <v>0.2581</v>
      </c>
      <c r="AA3221">
        <v>0.33329999999999999</v>
      </c>
      <c r="AB3221">
        <v>0.77780000000000005</v>
      </c>
      <c r="AC3221">
        <v>0.875</v>
      </c>
      <c r="AD3221">
        <v>1</v>
      </c>
      <c r="AE3221">
        <v>0</v>
      </c>
      <c r="AF3221" t="s">
        <v>3910</v>
      </c>
      <c r="AG3221" s="2">
        <v>3.0092592592592595E-4</v>
      </c>
      <c r="AH3221" t="s">
        <v>3911</v>
      </c>
      <c r="AI3221">
        <v>3</v>
      </c>
      <c r="AJ3221" t="s">
        <v>3956</v>
      </c>
      <c r="AK3221" s="3">
        <v>41349</v>
      </c>
      <c r="AL3221" s="9">
        <f>YEAR(ufc_fights[[#This Row],[date]])</f>
        <v>2013</v>
      </c>
      <c r="AM3221" t="s">
        <v>4029</v>
      </c>
      <c r="AN3221">
        <v>92</v>
      </c>
      <c r="AO3221" t="s">
        <v>3914</v>
      </c>
      <c r="AP3221" s="10">
        <f>IF(ufc_fights[[#This Row],[winner]]="Red",ufc_fights[[#This Row],[r_fighter_id]],ufc_fights[[#This Row],[b_fighter_id]])</f>
        <v>778</v>
      </c>
      <c r="AQ3221" s="10" t="str">
        <f>_xlfn.XLOOKUP(ufc_fights[[#This Row],[winner_id]],ufc_fighters[id],ufc_fighters[fighter_name],"Neuvedeno",0,1)</f>
        <v>TJ Dillashaw</v>
      </c>
    </row>
    <row r="3222" spans="1:43" x14ac:dyDescent="0.35">
      <c r="A3222">
        <v>778</v>
      </c>
      <c r="B3222">
        <v>3443</v>
      </c>
      <c r="C3222">
        <f>_xlfn.XLOOKUP(ufc_fights[[#This Row],[r_fighter_id]],ufc_fighters[id],ufc_fighters[year],"Prázdné",0,1)</f>
        <v>1986</v>
      </c>
      <c r="D3222">
        <f>_xlfn.XLOOKUP(ufc_fights[[#This Row],[b_fighter_id]],ufc_fighters[id],ufc_fighters[year],"Prázdné",0,1)</f>
        <v>1984</v>
      </c>
      <c r="E3222" s="9">
        <f>YEAR(ufc_fights[[#This Row],[date]])-ufc_fights[[#This Row],[r_year]]</f>
        <v>26</v>
      </c>
      <c r="F3222" s="9">
        <f>YEAR(ufc_fights[[#This Row],[date]])-ufc_fights[[#This Row],[b_year]]</f>
        <v>28</v>
      </c>
      <c r="G3222">
        <v>0</v>
      </c>
      <c r="H3222">
        <v>0</v>
      </c>
      <c r="I3222">
        <v>0.74560000000000004</v>
      </c>
      <c r="J3222">
        <v>0.33329999999999999</v>
      </c>
      <c r="K3222">
        <v>0.80210000000000004</v>
      </c>
      <c r="L3222">
        <v>0.45240000000000002</v>
      </c>
      <c r="M3222">
        <v>0.42859999999999998</v>
      </c>
      <c r="N3222">
        <v>0</v>
      </c>
      <c r="O3222">
        <v>5</v>
      </c>
      <c r="P3222">
        <v>1</v>
      </c>
      <c r="Q3222">
        <v>0</v>
      </c>
      <c r="R3222">
        <v>0</v>
      </c>
      <c r="S3222" s="2">
        <v>8.5879629629629622E-3</v>
      </c>
      <c r="T3222" s="2">
        <v>0</v>
      </c>
      <c r="U3222">
        <v>0.7238</v>
      </c>
      <c r="V3222">
        <v>0.3226</v>
      </c>
      <c r="W3222">
        <v>1</v>
      </c>
      <c r="X3222">
        <v>1</v>
      </c>
      <c r="Y3222">
        <v>0</v>
      </c>
      <c r="Z3222">
        <v>0.6</v>
      </c>
      <c r="AA3222">
        <v>0.26919999999999999</v>
      </c>
      <c r="AB3222">
        <v>0</v>
      </c>
      <c r="AC3222">
        <v>0</v>
      </c>
      <c r="AD3222">
        <v>0.76770000000000005</v>
      </c>
      <c r="AE3222">
        <v>0.57140000000000002</v>
      </c>
      <c r="AF3222" t="s">
        <v>3916</v>
      </c>
      <c r="AG3222" s="2">
        <v>3.472222222222222E-3</v>
      </c>
      <c r="AH3222" t="s">
        <v>3911</v>
      </c>
      <c r="AI3222">
        <v>3</v>
      </c>
      <c r="AJ3222" t="s">
        <v>3985</v>
      </c>
      <c r="AK3222" s="3">
        <v>40954</v>
      </c>
      <c r="AL3222" s="9">
        <f>YEAR(ufc_fights[[#This Row],[date]])</f>
        <v>2012</v>
      </c>
      <c r="AM3222" t="s">
        <v>4029</v>
      </c>
      <c r="AN3222">
        <v>137</v>
      </c>
      <c r="AO3222" t="s">
        <v>3914</v>
      </c>
      <c r="AP3222" s="10">
        <f>IF(ufc_fights[[#This Row],[winner]]="Red",ufc_fights[[#This Row],[r_fighter_id]],ufc_fights[[#This Row],[b_fighter_id]])</f>
        <v>778</v>
      </c>
      <c r="AQ3222" s="10" t="str">
        <f>_xlfn.XLOOKUP(ufc_fights[[#This Row],[winner_id]],ufc_fighters[id],ufc_fighters[fighter_name],"Neuvedeno",0,1)</f>
        <v>TJ Dillashaw</v>
      </c>
    </row>
    <row r="3223" spans="1:43" x14ac:dyDescent="0.35">
      <c r="A3223">
        <v>2086</v>
      </c>
      <c r="B3223">
        <v>847</v>
      </c>
      <c r="C3223">
        <f>_xlfn.XLOOKUP(ufc_fights[[#This Row],[r_fighter_id]],ufc_fighters[id],ufc_fighters[year],"Prázdné",0,1)</f>
        <v>1982</v>
      </c>
      <c r="D3223">
        <f>_xlfn.XLOOKUP(ufc_fights[[#This Row],[b_fighter_id]],ufc_fighters[id],ufc_fighters[year],"Prázdné",0,1)</f>
        <v>1984</v>
      </c>
      <c r="E3223" s="9">
        <f>YEAR(ufc_fights[[#This Row],[date]])-ufc_fights[[#This Row],[r_year]]</f>
        <v>30</v>
      </c>
      <c r="F3223" s="9">
        <f>YEAR(ufc_fights[[#This Row],[date]])-ufc_fights[[#This Row],[b_year]]</f>
        <v>28</v>
      </c>
      <c r="G3223">
        <v>0</v>
      </c>
      <c r="H3223">
        <v>0</v>
      </c>
      <c r="I3223">
        <v>0.27029999999999998</v>
      </c>
      <c r="J3223">
        <v>0.2722</v>
      </c>
      <c r="K3223">
        <v>0.28000000000000003</v>
      </c>
      <c r="L3223">
        <v>0.309</v>
      </c>
      <c r="M3223">
        <v>0</v>
      </c>
      <c r="N3223">
        <v>0.5</v>
      </c>
      <c r="O3223">
        <v>0</v>
      </c>
      <c r="P3223">
        <v>0</v>
      </c>
      <c r="Q3223">
        <v>0</v>
      </c>
      <c r="R3223">
        <v>0</v>
      </c>
      <c r="S3223" s="2">
        <v>0</v>
      </c>
      <c r="T3223" s="2">
        <v>5.5555555555555556E-4</v>
      </c>
      <c r="U3223">
        <v>0.10199999999999999</v>
      </c>
      <c r="V3223">
        <v>0.1207</v>
      </c>
      <c r="W3223">
        <v>0.57689999999999997</v>
      </c>
      <c r="X3223">
        <v>0.625</v>
      </c>
      <c r="Y3223">
        <v>0.8</v>
      </c>
      <c r="Z3223">
        <v>0.2621</v>
      </c>
      <c r="AA3223">
        <v>0.2606</v>
      </c>
      <c r="AB3223">
        <v>0.66669999999999996</v>
      </c>
      <c r="AC3223">
        <v>1</v>
      </c>
      <c r="AD3223">
        <v>0</v>
      </c>
      <c r="AE3223">
        <v>0.5</v>
      </c>
      <c r="AF3223" t="s">
        <v>3916</v>
      </c>
      <c r="AG3223" s="2">
        <v>3.472222222222222E-3</v>
      </c>
      <c r="AH3223" t="s">
        <v>3911</v>
      </c>
      <c r="AI3223">
        <v>3</v>
      </c>
      <c r="AJ3223" t="s">
        <v>3985</v>
      </c>
      <c r="AK3223" s="3">
        <v>41097</v>
      </c>
      <c r="AL3223" s="9">
        <f>YEAR(ufc_fights[[#This Row],[date]])</f>
        <v>2012</v>
      </c>
      <c r="AM3223" t="s">
        <v>4029</v>
      </c>
      <c r="AN3223">
        <v>1</v>
      </c>
      <c r="AO3223" t="s">
        <v>3919</v>
      </c>
      <c r="AP3223" s="10">
        <f>IF(ufc_fights[[#This Row],[winner]]="Red",ufc_fights[[#This Row],[r_fighter_id]],ufc_fights[[#This Row],[b_fighter_id]])</f>
        <v>847</v>
      </c>
      <c r="AQ3223" s="10" t="str">
        <f>_xlfn.XLOOKUP(ufc_fights[[#This Row],[winner_id]],ufc_fighters[id],ufc_fighters[fighter_name],"Neuvedeno",0,1)</f>
        <v>Mike Easton</v>
      </c>
    </row>
    <row r="3224" spans="1:43" x14ac:dyDescent="0.35">
      <c r="A3224">
        <v>847</v>
      </c>
      <c r="B3224">
        <v>297</v>
      </c>
      <c r="C3224">
        <f>_xlfn.XLOOKUP(ufc_fights[[#This Row],[r_fighter_id]],ufc_fighters[id],ufc_fighters[year],"Prázdné",0,1)</f>
        <v>1984</v>
      </c>
      <c r="D3224">
        <f>_xlfn.XLOOKUP(ufc_fights[[#This Row],[b_fighter_id]],ufc_fighters[id],ufc_fighters[year],"Prázdné",0,1)</f>
        <v>1983</v>
      </c>
      <c r="E3224" s="9">
        <f>YEAR(ufc_fights[[#This Row],[date]])-ufc_fights[[#This Row],[r_year]]</f>
        <v>27</v>
      </c>
      <c r="F3224" s="9">
        <f>YEAR(ufc_fights[[#This Row],[date]])-ufc_fights[[#This Row],[b_year]]</f>
        <v>28</v>
      </c>
      <c r="G3224">
        <v>1</v>
      </c>
      <c r="H3224">
        <v>0</v>
      </c>
      <c r="I3224">
        <v>0.36899999999999999</v>
      </c>
      <c r="J3224">
        <v>0.2208</v>
      </c>
      <c r="K3224">
        <v>0.40450000000000003</v>
      </c>
      <c r="L3224">
        <v>0.25929999999999997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 s="2">
        <v>6.7129629629629625E-4</v>
      </c>
      <c r="T3224" s="2">
        <v>5.0925925925925921E-4</v>
      </c>
      <c r="U3224">
        <v>0.20369999999999999</v>
      </c>
      <c r="V3224">
        <v>0.1406</v>
      </c>
      <c r="W3224">
        <v>0.66669999999999996</v>
      </c>
      <c r="X3224">
        <v>0.66669999999999996</v>
      </c>
      <c r="Y3224">
        <v>0.75</v>
      </c>
      <c r="Z3224">
        <v>0.22059999999999999</v>
      </c>
      <c r="AA3224">
        <v>0.2162</v>
      </c>
      <c r="AB3224">
        <v>1</v>
      </c>
      <c r="AC3224">
        <v>0.33329999999999999</v>
      </c>
      <c r="AD3224">
        <v>1</v>
      </c>
      <c r="AE3224">
        <v>0</v>
      </c>
      <c r="AF3224" t="s">
        <v>3910</v>
      </c>
      <c r="AG3224" s="2">
        <v>3.3796296296296296E-3</v>
      </c>
      <c r="AH3224" t="s">
        <v>3911</v>
      </c>
      <c r="AI3224">
        <v>3</v>
      </c>
      <c r="AJ3224" t="s">
        <v>4028</v>
      </c>
      <c r="AK3224" s="3">
        <v>40817</v>
      </c>
      <c r="AL3224" s="9">
        <f>YEAR(ufc_fights[[#This Row],[date]])</f>
        <v>2011</v>
      </c>
      <c r="AM3224" t="s">
        <v>4029</v>
      </c>
      <c r="AN3224">
        <v>23</v>
      </c>
      <c r="AO3224" t="s">
        <v>3914</v>
      </c>
      <c r="AP3224" s="10">
        <f>IF(ufc_fights[[#This Row],[winner]]="Red",ufc_fights[[#This Row],[r_fighter_id]],ufc_fights[[#This Row],[b_fighter_id]])</f>
        <v>847</v>
      </c>
      <c r="AQ3224" s="10" t="str">
        <f>_xlfn.XLOOKUP(ufc_fights[[#This Row],[winner_id]],ufc_fighters[id],ufc_fighters[fighter_name],"Neuvedeno",0,1)</f>
        <v>Mike Easton</v>
      </c>
    </row>
    <row r="3225" spans="1:43" x14ac:dyDescent="0.35">
      <c r="A3225">
        <v>847</v>
      </c>
      <c r="B3225">
        <v>2439</v>
      </c>
      <c r="C3225">
        <f>_xlfn.XLOOKUP(ufc_fights[[#This Row],[r_fighter_id]],ufc_fighters[id],ufc_fighters[year],"Prázdné",0,1)</f>
        <v>1984</v>
      </c>
      <c r="D3225">
        <f>_xlfn.XLOOKUP(ufc_fights[[#This Row],[b_fighter_id]],ufc_fighters[id],ufc_fighters[year],"Prázdné",0,1)</f>
        <v>1988</v>
      </c>
      <c r="E3225" s="9">
        <f>YEAR(ufc_fights[[#This Row],[date]])-ufc_fights[[#This Row],[r_year]]</f>
        <v>28</v>
      </c>
      <c r="F3225" s="9">
        <f>YEAR(ufc_fights[[#This Row],[date]])-ufc_fights[[#This Row],[b_year]]</f>
        <v>24</v>
      </c>
      <c r="G3225">
        <v>0</v>
      </c>
      <c r="H3225">
        <v>0</v>
      </c>
      <c r="I3225">
        <v>0.55920000000000003</v>
      </c>
      <c r="J3225">
        <v>0.40720000000000001</v>
      </c>
      <c r="K3225">
        <v>0.63870000000000005</v>
      </c>
      <c r="L3225">
        <v>0.4773</v>
      </c>
      <c r="M3225">
        <v>0.33329999999999999</v>
      </c>
      <c r="N3225">
        <v>0</v>
      </c>
      <c r="O3225">
        <v>0</v>
      </c>
      <c r="P3225">
        <v>0</v>
      </c>
      <c r="Q3225">
        <v>0</v>
      </c>
      <c r="R3225">
        <v>0</v>
      </c>
      <c r="S3225" s="2">
        <v>1.5509259259259259E-3</v>
      </c>
      <c r="T3225" s="2">
        <v>2.1180555555555558E-3</v>
      </c>
      <c r="U3225">
        <v>0.38950000000000001</v>
      </c>
      <c r="V3225">
        <v>0.32819999999999999</v>
      </c>
      <c r="W3225">
        <v>0.85709999999999997</v>
      </c>
      <c r="X3225">
        <v>0.81820000000000004</v>
      </c>
      <c r="Y3225">
        <v>0.81820000000000004</v>
      </c>
      <c r="Z3225">
        <v>0.4839</v>
      </c>
      <c r="AA3225">
        <v>0.37409999999999999</v>
      </c>
      <c r="AB3225">
        <v>0.89290000000000003</v>
      </c>
      <c r="AC3225">
        <v>0.65</v>
      </c>
      <c r="AD3225">
        <v>0</v>
      </c>
      <c r="AE3225">
        <v>0</v>
      </c>
      <c r="AF3225" t="s">
        <v>3980</v>
      </c>
      <c r="AG3225" s="2">
        <v>3.472222222222222E-3</v>
      </c>
      <c r="AH3225" t="s">
        <v>3911</v>
      </c>
      <c r="AI3225">
        <v>3</v>
      </c>
      <c r="AJ3225" t="s">
        <v>3944</v>
      </c>
      <c r="AK3225" s="3">
        <v>40928</v>
      </c>
      <c r="AL3225" s="9">
        <f>YEAR(ufc_fights[[#This Row],[date]])</f>
        <v>2012</v>
      </c>
      <c r="AM3225" t="s">
        <v>4029</v>
      </c>
      <c r="AN3225">
        <v>71</v>
      </c>
      <c r="AO3225" t="s">
        <v>3914</v>
      </c>
      <c r="AP3225" s="10">
        <f>IF(ufc_fights[[#This Row],[winner]]="Red",ufc_fights[[#This Row],[r_fighter_id]],ufc_fights[[#This Row],[b_fighter_id]])</f>
        <v>847</v>
      </c>
      <c r="AQ3225" s="10" t="str">
        <f>_xlfn.XLOOKUP(ufc_fights[[#This Row],[winner_id]],ufc_fighters[id],ufc_fighters[fighter_name],"Neuvedeno",0,1)</f>
        <v>Mike Easton</v>
      </c>
    </row>
    <row r="3226" spans="1:43" x14ac:dyDescent="0.35">
      <c r="A3226">
        <v>430</v>
      </c>
      <c r="B3226">
        <v>2549</v>
      </c>
      <c r="C3226">
        <f>_xlfn.XLOOKUP(ufc_fights[[#This Row],[r_fighter_id]],ufc_fighters[id],ufc_fighters[year],"Prázdné",0,1)</f>
        <v>1983</v>
      </c>
      <c r="D3226">
        <f>_xlfn.XLOOKUP(ufc_fights[[#This Row],[b_fighter_id]],ufc_fighters[id],ufc_fighters[year],"Prázdné",0,1)</f>
        <v>1990</v>
      </c>
      <c r="E3226" s="9">
        <f>YEAR(ufc_fights[[#This Row],[date]])-ufc_fights[[#This Row],[r_year]]</f>
        <v>37</v>
      </c>
      <c r="F3226" s="9">
        <f>YEAR(ufc_fights[[#This Row],[date]])-ufc_fights[[#This Row],[b_year]]</f>
        <v>30</v>
      </c>
      <c r="G3226">
        <v>0</v>
      </c>
      <c r="H3226">
        <v>0</v>
      </c>
      <c r="I3226">
        <v>0.44</v>
      </c>
      <c r="J3226">
        <v>0.49149999999999999</v>
      </c>
      <c r="K3226">
        <v>0.5161</v>
      </c>
      <c r="L3226">
        <v>0.50770000000000004</v>
      </c>
      <c r="M3226">
        <v>0.5</v>
      </c>
      <c r="N3226">
        <v>1</v>
      </c>
      <c r="O3226">
        <v>0</v>
      </c>
      <c r="P3226">
        <v>0</v>
      </c>
      <c r="Q3226">
        <v>1</v>
      </c>
      <c r="R3226">
        <v>0</v>
      </c>
      <c r="S3226" s="2">
        <v>2.0138888888888888E-3</v>
      </c>
      <c r="T3226" s="2">
        <v>1.2962962962962963E-3</v>
      </c>
      <c r="U3226">
        <v>0.41670000000000001</v>
      </c>
      <c r="V3226">
        <v>0.41670000000000001</v>
      </c>
      <c r="W3226">
        <v>1</v>
      </c>
      <c r="X3226">
        <v>0</v>
      </c>
      <c r="Y3226">
        <v>0</v>
      </c>
      <c r="Z3226">
        <v>0.4118</v>
      </c>
      <c r="AA3226">
        <v>0.4103</v>
      </c>
      <c r="AB3226">
        <v>0</v>
      </c>
      <c r="AC3226">
        <v>1</v>
      </c>
      <c r="AD3226">
        <v>0.5</v>
      </c>
      <c r="AE3226">
        <v>0.5333</v>
      </c>
      <c r="AF3226" t="s">
        <v>3910</v>
      </c>
      <c r="AG3226" s="2">
        <v>8.1018518518518516E-4</v>
      </c>
      <c r="AH3226" t="s">
        <v>3911</v>
      </c>
      <c r="AI3226">
        <v>3</v>
      </c>
      <c r="AJ3226" t="s">
        <v>3915</v>
      </c>
      <c r="AK3226" s="3">
        <v>43988</v>
      </c>
      <c r="AL3226" s="9">
        <f>YEAR(ufc_fights[[#This Row],[date]])</f>
        <v>2020</v>
      </c>
      <c r="AM3226" t="s">
        <v>3988</v>
      </c>
      <c r="AN3226">
        <v>1</v>
      </c>
      <c r="AO3226" t="s">
        <v>3919</v>
      </c>
      <c r="AP3226" s="10">
        <f>IF(ufc_fights[[#This Row],[winner]]="Red",ufc_fights[[#This Row],[r_fighter_id]],ufc_fights[[#This Row],[b_fighter_id]])</f>
        <v>2549</v>
      </c>
      <c r="AQ3226" s="10" t="str">
        <f>_xlfn.XLOOKUP(ufc_fights[[#This Row],[winner_id]],ufc_fighters[id],ufc_fighters[fighter_name],"Neuvedeno",0,1)</f>
        <v>Maki Pitolo</v>
      </c>
    </row>
    <row r="3227" spans="1:43" x14ac:dyDescent="0.35">
      <c r="A3227">
        <v>839</v>
      </c>
      <c r="B3227">
        <v>412</v>
      </c>
      <c r="C3227">
        <f>_xlfn.XLOOKUP(ufc_fights[[#This Row],[r_fighter_id]],ufc_fighters[id],ufc_fighters[year],"Prázdné",0,1)</f>
        <v>1981</v>
      </c>
      <c r="D3227">
        <f>_xlfn.XLOOKUP(ufc_fights[[#This Row],[b_fighter_id]],ufc_fighters[id],ufc_fighters[year],"Prázdné",0,1)</f>
        <v>1988</v>
      </c>
      <c r="E3227" s="9">
        <f>YEAR(ufc_fights[[#This Row],[date]])-ufc_fights[[#This Row],[r_year]]</f>
        <v>39</v>
      </c>
      <c r="F3227" s="9">
        <f>YEAR(ufc_fights[[#This Row],[date]])-ufc_fights[[#This Row],[b_year]]</f>
        <v>32</v>
      </c>
      <c r="G3227">
        <v>0</v>
      </c>
      <c r="H3227">
        <v>0</v>
      </c>
      <c r="I3227">
        <v>0.5</v>
      </c>
      <c r="J3227">
        <v>0.5</v>
      </c>
      <c r="K3227">
        <v>0.57140000000000002</v>
      </c>
      <c r="L3227">
        <v>0.61539999999999995</v>
      </c>
      <c r="M3227">
        <v>0</v>
      </c>
      <c r="N3227">
        <v>1</v>
      </c>
      <c r="O3227">
        <v>0</v>
      </c>
      <c r="P3227">
        <v>1</v>
      </c>
      <c r="Q3227">
        <v>0</v>
      </c>
      <c r="R3227">
        <v>0</v>
      </c>
      <c r="S3227" s="2">
        <v>5.7870370370370373E-5</v>
      </c>
      <c r="T3227" s="2">
        <v>4.3981481481481481E-4</v>
      </c>
      <c r="U3227">
        <v>0.4</v>
      </c>
      <c r="V3227">
        <v>0.66669999999999996</v>
      </c>
      <c r="W3227">
        <v>1</v>
      </c>
      <c r="X3227">
        <v>0</v>
      </c>
      <c r="Y3227">
        <v>0</v>
      </c>
      <c r="Z3227">
        <v>0.5</v>
      </c>
      <c r="AA3227">
        <v>0.5</v>
      </c>
      <c r="AB3227">
        <v>0.5</v>
      </c>
      <c r="AC3227">
        <v>0</v>
      </c>
      <c r="AD3227">
        <v>0</v>
      </c>
      <c r="AE3227">
        <v>1</v>
      </c>
      <c r="AF3227" t="s">
        <v>3938</v>
      </c>
      <c r="AG3227" s="2">
        <v>9.2592592592592596E-4</v>
      </c>
      <c r="AH3227" t="s">
        <v>3911</v>
      </c>
      <c r="AI3227">
        <v>3</v>
      </c>
      <c r="AJ3227" t="s">
        <v>3912</v>
      </c>
      <c r="AK3227" s="3">
        <v>43988</v>
      </c>
      <c r="AL3227" s="9">
        <f>YEAR(ufc_fights[[#This Row],[date]])</f>
        <v>2020</v>
      </c>
      <c r="AM3227" t="s">
        <v>4162</v>
      </c>
      <c r="AN3227">
        <v>1</v>
      </c>
      <c r="AO3227" t="s">
        <v>3919</v>
      </c>
      <c r="AP3227" s="10">
        <f>IF(ufc_fights[[#This Row],[winner]]="Red",ufc_fights[[#This Row],[r_fighter_id]],ufc_fights[[#This Row],[b_fighter_id]])</f>
        <v>412</v>
      </c>
      <c r="AQ3227" s="10" t="str">
        <f>_xlfn.XLOOKUP(ufc_fights[[#This Row],[winner_id]],ufc_fighters[id],ufc_fighters[fighter_name],"Neuvedeno",0,1)</f>
        <v>Herbert Burns</v>
      </c>
    </row>
    <row r="3228" spans="1:43" x14ac:dyDescent="0.35">
      <c r="A3228">
        <v>412</v>
      </c>
      <c r="B3228">
        <v>1737</v>
      </c>
      <c r="C3228">
        <f>_xlfn.XLOOKUP(ufc_fights[[#This Row],[r_fighter_id]],ufc_fighters[id],ufc_fighters[year],"Prázdné",0,1)</f>
        <v>1988</v>
      </c>
      <c r="D3228">
        <f>_xlfn.XLOOKUP(ufc_fights[[#This Row],[b_fighter_id]],ufc_fighters[id],ufc_fighters[year],"Prázdné",0,1)</f>
        <v>1988</v>
      </c>
      <c r="E3228" s="9">
        <f>YEAR(ufc_fights[[#This Row],[date]])-ufc_fights[[#This Row],[r_year]]</f>
        <v>32</v>
      </c>
      <c r="F3228" s="9">
        <f>YEAR(ufc_fights[[#This Row],[date]])-ufc_fights[[#This Row],[b_year]]</f>
        <v>32</v>
      </c>
      <c r="G3228">
        <v>1</v>
      </c>
      <c r="H3228">
        <v>0</v>
      </c>
      <c r="I3228">
        <v>0.4118</v>
      </c>
      <c r="J3228">
        <v>0.44440000000000002</v>
      </c>
      <c r="K3228">
        <v>0.4118</v>
      </c>
      <c r="L3228">
        <v>0.54549999999999998</v>
      </c>
      <c r="M3228">
        <v>1</v>
      </c>
      <c r="N3228">
        <v>0</v>
      </c>
      <c r="O3228">
        <v>1</v>
      </c>
      <c r="P3228">
        <v>0</v>
      </c>
      <c r="Q3228">
        <v>0</v>
      </c>
      <c r="R3228">
        <v>0</v>
      </c>
      <c r="S3228" s="2">
        <v>1.0995370370370371E-3</v>
      </c>
      <c r="T3228" s="2">
        <v>3.8194444444444446E-4</v>
      </c>
      <c r="U3228">
        <v>0.2</v>
      </c>
      <c r="V3228">
        <v>0.375</v>
      </c>
      <c r="W3228">
        <v>0.71430000000000005</v>
      </c>
      <c r="X3228">
        <v>0</v>
      </c>
      <c r="Y3228">
        <v>0</v>
      </c>
      <c r="Z3228">
        <v>0.33329999999999999</v>
      </c>
      <c r="AA3228">
        <v>0.375</v>
      </c>
      <c r="AB3228">
        <v>1</v>
      </c>
      <c r="AC3228">
        <v>1</v>
      </c>
      <c r="AD3228">
        <v>0</v>
      </c>
      <c r="AE3228">
        <v>0</v>
      </c>
      <c r="AF3228" t="s">
        <v>3910</v>
      </c>
      <c r="AG3228" s="2">
        <v>1.8865740740740742E-3</v>
      </c>
      <c r="AH3228" t="s">
        <v>3911</v>
      </c>
      <c r="AI3228">
        <v>3</v>
      </c>
      <c r="AJ3228" t="s">
        <v>4061</v>
      </c>
      <c r="AK3228" s="3">
        <v>43855</v>
      </c>
      <c r="AL3228" s="9">
        <f>YEAR(ufc_fights[[#This Row],[date]])</f>
        <v>2020</v>
      </c>
      <c r="AM3228" t="s">
        <v>4034</v>
      </c>
      <c r="AN3228">
        <v>77</v>
      </c>
      <c r="AO3228" t="s">
        <v>3914</v>
      </c>
      <c r="AP3228" s="10">
        <f>IF(ufc_fights[[#This Row],[winner]]="Red",ufc_fights[[#This Row],[r_fighter_id]],ufc_fights[[#This Row],[b_fighter_id]])</f>
        <v>412</v>
      </c>
      <c r="AQ3228" s="10" t="str">
        <f>_xlfn.XLOOKUP(ufc_fights[[#This Row],[winner_id]],ufc_fighters[id],ufc_fighters[fighter_name],"Neuvedeno",0,1)</f>
        <v>Herbert Burns</v>
      </c>
    </row>
    <row r="3229" spans="1:43" x14ac:dyDescent="0.35">
      <c r="A3229">
        <v>2016</v>
      </c>
      <c r="B3229">
        <v>1798</v>
      </c>
      <c r="C3229">
        <f>_xlfn.XLOOKUP(ufc_fights[[#This Row],[r_fighter_id]],ufc_fighters[id],ufc_fighters[year],"Prázdné",0,1)</f>
        <v>1979</v>
      </c>
      <c r="D3229">
        <f>_xlfn.XLOOKUP(ufc_fights[[#This Row],[b_fighter_id]],ufc_fighters[id],ufc_fighters[year],"Prázdné",0,1)</f>
        <v>1984</v>
      </c>
      <c r="E3229" s="9">
        <f>YEAR(ufc_fights[[#This Row],[date]])-ufc_fights[[#This Row],[r_year]]</f>
        <v>39</v>
      </c>
      <c r="F3229" s="9">
        <f>YEAR(ufc_fights[[#This Row],[date]])-ufc_fights[[#This Row],[b_year]]</f>
        <v>34</v>
      </c>
      <c r="G3229">
        <v>0</v>
      </c>
      <c r="H3229">
        <v>1</v>
      </c>
      <c r="I3229">
        <v>0.48149999999999998</v>
      </c>
      <c r="J3229">
        <v>0.74260000000000004</v>
      </c>
      <c r="K3229">
        <v>0.48149999999999998</v>
      </c>
      <c r="L3229">
        <v>0.76029999999999998</v>
      </c>
      <c r="M3229">
        <v>0</v>
      </c>
      <c r="N3229">
        <v>0.4</v>
      </c>
      <c r="O3229">
        <v>0</v>
      </c>
      <c r="P3229">
        <v>1</v>
      </c>
      <c r="Q3229">
        <v>0</v>
      </c>
      <c r="R3229">
        <v>0</v>
      </c>
      <c r="S3229" s="2">
        <v>9.2592592592592588E-5</v>
      </c>
      <c r="T3229" s="2">
        <v>2.476851851851852E-3</v>
      </c>
      <c r="U3229">
        <v>0.44</v>
      </c>
      <c r="V3229">
        <v>0.72040000000000004</v>
      </c>
      <c r="W3229">
        <v>1</v>
      </c>
      <c r="X3229">
        <v>0</v>
      </c>
      <c r="Y3229">
        <v>1</v>
      </c>
      <c r="Z3229">
        <v>0.4783</v>
      </c>
      <c r="AA3229">
        <v>0.67649999999999999</v>
      </c>
      <c r="AB3229">
        <v>0.5</v>
      </c>
      <c r="AC3229">
        <v>0.75</v>
      </c>
      <c r="AD3229">
        <v>0</v>
      </c>
      <c r="AE3229">
        <v>0.7843</v>
      </c>
      <c r="AF3229" t="s">
        <v>3910</v>
      </c>
      <c r="AG3229" s="2">
        <v>9.1435185185185185E-4</v>
      </c>
      <c r="AH3229" t="s">
        <v>3911</v>
      </c>
      <c r="AI3229">
        <v>3</v>
      </c>
      <c r="AJ3229" t="s">
        <v>3933</v>
      </c>
      <c r="AK3229" s="3">
        <v>43379</v>
      </c>
      <c r="AL3229" s="9">
        <f>YEAR(ufc_fights[[#This Row],[date]])</f>
        <v>2018</v>
      </c>
      <c r="AM3229" t="s">
        <v>3982</v>
      </c>
      <c r="AN3229">
        <v>1</v>
      </c>
      <c r="AO3229" t="s">
        <v>3919</v>
      </c>
      <c r="AP3229" s="10">
        <f>IF(ufc_fights[[#This Row],[winner]]="Red",ufc_fights[[#This Row],[r_fighter_id]],ufc_fights[[#This Row],[b_fighter_id]])</f>
        <v>1798</v>
      </c>
      <c r="AQ3229" s="10" t="str">
        <f>_xlfn.XLOOKUP(ufc_fights[[#This Row],[winner_id]],ufc_fighters[id],ufc_fighters[fighter_name],"Neuvedeno",0,1)</f>
        <v>Nik Lentz</v>
      </c>
    </row>
    <row r="3230" spans="1:43" x14ac:dyDescent="0.35">
      <c r="A3230">
        <v>1384</v>
      </c>
      <c r="B3230">
        <v>1798</v>
      </c>
      <c r="C3230">
        <f>_xlfn.XLOOKUP(ufc_fights[[#This Row],[r_fighter_id]],ufc_fighters[id],ufc_fighters[year],"Prázdné",0,1)</f>
        <v>1983</v>
      </c>
      <c r="D3230">
        <f>_xlfn.XLOOKUP(ufc_fights[[#This Row],[b_fighter_id]],ufc_fighters[id],ufc_fighters[year],"Prázdné",0,1)</f>
        <v>1984</v>
      </c>
      <c r="E3230" s="9">
        <f>YEAR(ufc_fights[[#This Row],[date]])-ufc_fights[[#This Row],[r_year]]</f>
        <v>36</v>
      </c>
      <c r="F3230" s="9">
        <f>YEAR(ufc_fights[[#This Row],[date]])-ufc_fights[[#This Row],[b_year]]</f>
        <v>35</v>
      </c>
      <c r="G3230">
        <v>0</v>
      </c>
      <c r="H3230">
        <v>0</v>
      </c>
      <c r="I3230">
        <v>0.44259999999999999</v>
      </c>
      <c r="J3230">
        <v>0.58199999999999996</v>
      </c>
      <c r="K3230">
        <v>0.54779999999999995</v>
      </c>
      <c r="L3230">
        <v>0.60770000000000002</v>
      </c>
      <c r="M3230">
        <v>0</v>
      </c>
      <c r="N3230">
        <v>0.26319999999999999</v>
      </c>
      <c r="O3230">
        <v>0</v>
      </c>
      <c r="P3230">
        <v>1</v>
      </c>
      <c r="Q3230">
        <v>0</v>
      </c>
      <c r="R3230">
        <v>0</v>
      </c>
      <c r="S3230" s="2">
        <v>1.9675925925925926E-4</v>
      </c>
      <c r="T3230" s="2">
        <v>4.7106481481481478E-3</v>
      </c>
      <c r="U3230">
        <v>0.39389999999999997</v>
      </c>
      <c r="V3230">
        <v>0.44319999999999998</v>
      </c>
      <c r="W3230">
        <v>0.61899999999999999</v>
      </c>
      <c r="X3230">
        <v>1</v>
      </c>
      <c r="Y3230">
        <v>1</v>
      </c>
      <c r="Z3230">
        <v>0.37380000000000002</v>
      </c>
      <c r="AA3230">
        <v>0.52380000000000004</v>
      </c>
      <c r="AB3230">
        <v>0.875</v>
      </c>
      <c r="AC3230">
        <v>0.94120000000000004</v>
      </c>
      <c r="AD3230">
        <v>1</v>
      </c>
      <c r="AE3230">
        <v>0</v>
      </c>
      <c r="AF3230" t="s">
        <v>3916</v>
      </c>
      <c r="AG3230" s="2">
        <v>3.472222222222222E-3</v>
      </c>
      <c r="AH3230" t="s">
        <v>3911</v>
      </c>
      <c r="AI3230">
        <v>3</v>
      </c>
      <c r="AJ3230" t="s">
        <v>3929</v>
      </c>
      <c r="AK3230" s="3">
        <v>43513</v>
      </c>
      <c r="AL3230" s="9">
        <f>YEAR(ufc_fights[[#This Row],[date]])</f>
        <v>2019</v>
      </c>
      <c r="AM3230" t="s">
        <v>3982</v>
      </c>
      <c r="AN3230">
        <v>21</v>
      </c>
      <c r="AO3230" t="s">
        <v>3919</v>
      </c>
      <c r="AP3230" s="10">
        <f>IF(ufc_fights[[#This Row],[winner]]="Red",ufc_fights[[#This Row],[r_fighter_id]],ufc_fights[[#This Row],[b_fighter_id]])</f>
        <v>1798</v>
      </c>
      <c r="AQ3230" s="10" t="str">
        <f>_xlfn.XLOOKUP(ufc_fights[[#This Row],[winner_id]],ufc_fighters[id],ufc_fighters[fighter_name],"Neuvedeno",0,1)</f>
        <v>Nik Lentz</v>
      </c>
    </row>
    <row r="3231" spans="1:43" x14ac:dyDescent="0.35">
      <c r="A3231">
        <v>1798</v>
      </c>
      <c r="B3231">
        <v>512</v>
      </c>
      <c r="C3231">
        <f>_xlfn.XLOOKUP(ufc_fights[[#This Row],[r_fighter_id]],ufc_fighters[id],ufc_fighters[year],"Prázdné",0,1)</f>
        <v>1984</v>
      </c>
      <c r="D3231">
        <f>_xlfn.XLOOKUP(ufc_fights[[#This Row],[b_fighter_id]],ufc_fighters[id],ufc_fighters[year],"Prázdné",0,1)</f>
        <v>1979</v>
      </c>
      <c r="E3231" s="9">
        <f>YEAR(ufc_fights[[#This Row],[date]])-ufc_fights[[#This Row],[r_year]]</f>
        <v>31</v>
      </c>
      <c r="F3231" s="9">
        <f>YEAR(ufc_fights[[#This Row],[date]])-ufc_fights[[#This Row],[b_year]]</f>
        <v>36</v>
      </c>
      <c r="G3231">
        <v>0</v>
      </c>
      <c r="H3231">
        <v>0</v>
      </c>
      <c r="I3231">
        <v>0.44700000000000001</v>
      </c>
      <c r="J3231">
        <v>0.4597</v>
      </c>
      <c r="K3231">
        <v>0.48649999999999999</v>
      </c>
      <c r="L3231">
        <v>0.47239999999999999</v>
      </c>
      <c r="M3231">
        <v>0.5</v>
      </c>
      <c r="N3231">
        <v>0.33329999999999999</v>
      </c>
      <c r="O3231">
        <v>2</v>
      </c>
      <c r="P3231">
        <v>0</v>
      </c>
      <c r="Q3231">
        <v>0</v>
      </c>
      <c r="R3231">
        <v>0</v>
      </c>
      <c r="S3231" s="2">
        <v>1.0879629629629629E-3</v>
      </c>
      <c r="T3231" s="2">
        <v>2.476851851851852E-3</v>
      </c>
      <c r="U3231">
        <v>0.37619999999999998</v>
      </c>
      <c r="V3231">
        <v>0.41959999999999997</v>
      </c>
      <c r="W3231">
        <v>0.64</v>
      </c>
      <c r="X3231">
        <v>0.83330000000000004</v>
      </c>
      <c r="Y3231">
        <v>0.85709999999999997</v>
      </c>
      <c r="Z3231">
        <v>0.43480000000000002</v>
      </c>
      <c r="AA3231">
        <v>0.44350000000000001</v>
      </c>
      <c r="AB3231">
        <v>0.52939999999999998</v>
      </c>
      <c r="AC3231">
        <v>0.85709999999999997</v>
      </c>
      <c r="AD3231">
        <v>0</v>
      </c>
      <c r="AE3231">
        <v>0</v>
      </c>
      <c r="AF3231" t="s">
        <v>3925</v>
      </c>
      <c r="AG3231" s="2">
        <v>3.472222222222222E-3</v>
      </c>
      <c r="AH3231" t="s">
        <v>3911</v>
      </c>
      <c r="AI3231">
        <v>3</v>
      </c>
      <c r="AJ3231" t="s">
        <v>4084</v>
      </c>
      <c r="AK3231" s="3">
        <v>42357</v>
      </c>
      <c r="AL3231" s="9">
        <f>YEAR(ufc_fights[[#This Row],[date]])</f>
        <v>2015</v>
      </c>
      <c r="AM3231" t="s">
        <v>3982</v>
      </c>
      <c r="AN3231">
        <v>49</v>
      </c>
      <c r="AO3231" t="s">
        <v>3914</v>
      </c>
      <c r="AP3231" s="10">
        <f>IF(ufc_fights[[#This Row],[winner]]="Red",ufc_fights[[#This Row],[r_fighter_id]],ufc_fights[[#This Row],[b_fighter_id]])</f>
        <v>1798</v>
      </c>
      <c r="AQ3231" s="10" t="str">
        <f>_xlfn.XLOOKUP(ufc_fights[[#This Row],[winner_id]],ufc_fighters[id],ufc_fighters[fighter_name],"Neuvedeno",0,1)</f>
        <v>Nik Lentz</v>
      </c>
    </row>
    <row r="3232" spans="1:43" x14ac:dyDescent="0.35">
      <c r="A3232">
        <v>3499</v>
      </c>
      <c r="B3232">
        <v>1798</v>
      </c>
      <c r="C3232">
        <f>_xlfn.XLOOKUP(ufc_fights[[#This Row],[r_fighter_id]],ufc_fighters[id],ufc_fighters[year],"Prázdné",0,1)</f>
        <v>1981</v>
      </c>
      <c r="D3232">
        <f>_xlfn.XLOOKUP(ufc_fights[[#This Row],[b_fighter_id]],ufc_fighters[id],ufc_fighters[year],"Prázdné",0,1)</f>
        <v>1984</v>
      </c>
      <c r="E3232" s="9">
        <f>YEAR(ufc_fights[[#This Row],[date]])-ufc_fights[[#This Row],[r_year]]</f>
        <v>29</v>
      </c>
      <c r="F3232" s="9">
        <f>YEAR(ufc_fights[[#This Row],[date]])-ufc_fights[[#This Row],[b_year]]</f>
        <v>26</v>
      </c>
      <c r="G3232">
        <v>0</v>
      </c>
      <c r="H3232">
        <v>0</v>
      </c>
      <c r="I3232">
        <v>0.57140000000000002</v>
      </c>
      <c r="J3232">
        <v>0.71879999999999999</v>
      </c>
      <c r="K3232">
        <v>0.73209999999999997</v>
      </c>
      <c r="L3232">
        <v>0.84209999999999996</v>
      </c>
      <c r="M3232">
        <v>0</v>
      </c>
      <c r="N3232">
        <v>0.38890000000000002</v>
      </c>
      <c r="O3232">
        <v>0</v>
      </c>
      <c r="P3232">
        <v>1</v>
      </c>
      <c r="Q3232">
        <v>0</v>
      </c>
      <c r="R3232">
        <v>0</v>
      </c>
      <c r="S3232" s="2">
        <v>2.8935185185185184E-4</v>
      </c>
      <c r="T3232" s="2">
        <v>9.0277777777777769E-3</v>
      </c>
      <c r="U3232">
        <v>0.44</v>
      </c>
      <c r="V3232">
        <v>0.625</v>
      </c>
      <c r="W3232">
        <v>1</v>
      </c>
      <c r="X3232">
        <v>0</v>
      </c>
      <c r="Y3232">
        <v>0.66669999999999996</v>
      </c>
      <c r="Z3232">
        <v>0.3125</v>
      </c>
      <c r="AA3232">
        <v>0.64290000000000003</v>
      </c>
      <c r="AB3232">
        <v>0.78949999999999998</v>
      </c>
      <c r="AC3232">
        <v>0.73329999999999995</v>
      </c>
      <c r="AD3232">
        <v>0</v>
      </c>
      <c r="AE3232">
        <v>1</v>
      </c>
      <c r="AF3232" t="s">
        <v>3916</v>
      </c>
      <c r="AG3232" s="2">
        <v>3.472222222222222E-3</v>
      </c>
      <c r="AH3232" t="s">
        <v>3911</v>
      </c>
      <c r="AI3232">
        <v>3</v>
      </c>
      <c r="AJ3232" t="s">
        <v>3985</v>
      </c>
      <c r="AK3232" s="3">
        <v>40418</v>
      </c>
      <c r="AL3232" s="9">
        <f>YEAR(ufc_fights[[#This Row],[date]])</f>
        <v>2010</v>
      </c>
      <c r="AM3232" t="s">
        <v>3982</v>
      </c>
      <c r="AN3232">
        <v>61</v>
      </c>
      <c r="AO3232" t="s">
        <v>3919</v>
      </c>
      <c r="AP3232" s="10">
        <f>IF(ufc_fights[[#This Row],[winner]]="Red",ufc_fights[[#This Row],[r_fighter_id]],ufc_fights[[#This Row],[b_fighter_id]])</f>
        <v>1798</v>
      </c>
      <c r="AQ3232" s="10" t="str">
        <f>_xlfn.XLOOKUP(ufc_fights[[#This Row],[winner_id]],ufc_fighters[id],ufc_fighters[fighter_name],"Neuvedeno",0,1)</f>
        <v>Nik Lentz</v>
      </c>
    </row>
    <row r="3233" spans="1:43" x14ac:dyDescent="0.35">
      <c r="A3233">
        <v>1200</v>
      </c>
      <c r="B3233">
        <v>1798</v>
      </c>
      <c r="C3233">
        <f>_xlfn.XLOOKUP(ufc_fights[[#This Row],[r_fighter_id]],ufc_fighters[id],ufc_fighters[year],"Prázdné",0,1)</f>
        <v>1984</v>
      </c>
      <c r="D3233">
        <f>_xlfn.XLOOKUP(ufc_fights[[#This Row],[b_fighter_id]],ufc_fighters[id],ufc_fighters[year],"Prázdné",0,1)</f>
        <v>1984</v>
      </c>
      <c r="E3233" s="9">
        <f>YEAR(ufc_fights[[#This Row],[date]])-ufc_fights[[#This Row],[r_year]]</f>
        <v>26</v>
      </c>
      <c r="F3233" s="9">
        <f>YEAR(ufc_fights[[#This Row],[date]])-ufc_fights[[#This Row],[b_year]]</f>
        <v>26</v>
      </c>
      <c r="G3233">
        <v>1</v>
      </c>
      <c r="H3233">
        <v>0</v>
      </c>
      <c r="I3233">
        <v>0.51670000000000005</v>
      </c>
      <c r="J3233">
        <v>0.57630000000000003</v>
      </c>
      <c r="K3233">
        <v>0.64710000000000001</v>
      </c>
      <c r="L3233">
        <v>0.73529999999999995</v>
      </c>
      <c r="M3233">
        <v>0.61539999999999995</v>
      </c>
      <c r="N3233">
        <v>0.5</v>
      </c>
      <c r="O3233">
        <v>1</v>
      </c>
      <c r="P3233">
        <v>3</v>
      </c>
      <c r="Q3233">
        <v>0</v>
      </c>
      <c r="R3233">
        <v>0</v>
      </c>
      <c r="S3233" s="2">
        <v>4.9421296296296297E-3</v>
      </c>
      <c r="T3233" s="2">
        <v>2.3611111111111111E-3</v>
      </c>
      <c r="U3233">
        <v>0.39579999999999999</v>
      </c>
      <c r="V3233">
        <v>0.43180000000000002</v>
      </c>
      <c r="W3233">
        <v>1</v>
      </c>
      <c r="X3233">
        <v>1</v>
      </c>
      <c r="Y3233">
        <v>1</v>
      </c>
      <c r="Z3233">
        <v>0.46939999999999998</v>
      </c>
      <c r="AA3233">
        <v>0.6</v>
      </c>
      <c r="AB3233">
        <v>0.66669999999999996</v>
      </c>
      <c r="AC3233">
        <v>0.66669999999999996</v>
      </c>
      <c r="AD3233">
        <v>1</v>
      </c>
      <c r="AE3233">
        <v>0.375</v>
      </c>
      <c r="AF3233" t="s">
        <v>3925</v>
      </c>
      <c r="AG3233" s="2">
        <v>3.472222222222222E-3</v>
      </c>
      <c r="AH3233" t="s">
        <v>3911</v>
      </c>
      <c r="AI3233">
        <v>3</v>
      </c>
      <c r="AJ3233" t="s">
        <v>3915</v>
      </c>
      <c r="AK3233" s="3">
        <v>40502</v>
      </c>
      <c r="AL3233" s="9">
        <f>YEAR(ufc_fights[[#This Row],[date]])</f>
        <v>2010</v>
      </c>
      <c r="AM3233" t="s">
        <v>3982</v>
      </c>
      <c r="AN3233">
        <v>66</v>
      </c>
      <c r="AO3233" t="s">
        <v>3919</v>
      </c>
      <c r="AP3233" s="10">
        <f>IF(ufc_fights[[#This Row],[winner]]="Red",ufc_fights[[#This Row],[r_fighter_id]],ufc_fights[[#This Row],[b_fighter_id]])</f>
        <v>1798</v>
      </c>
      <c r="AQ3233" s="10" t="str">
        <f>_xlfn.XLOOKUP(ufc_fights[[#This Row],[winner_id]],ufc_fighters[id],ufc_fighters[fighter_name],"Neuvedeno",0,1)</f>
        <v>Nik Lentz</v>
      </c>
    </row>
    <row r="3234" spans="1:43" x14ac:dyDescent="0.35">
      <c r="A3234">
        <v>1798</v>
      </c>
      <c r="B3234">
        <v>367</v>
      </c>
      <c r="C3234">
        <f>_xlfn.XLOOKUP(ufc_fights[[#This Row],[r_fighter_id]],ufc_fighters[id],ufc_fighters[year],"Prázdné",0,1)</f>
        <v>1984</v>
      </c>
      <c r="D3234">
        <f>_xlfn.XLOOKUP(ufc_fights[[#This Row],[b_fighter_id]],ufc_fighters[id],ufc_fighters[year],"Prázdné",0,1)</f>
        <v>1986</v>
      </c>
      <c r="E3234" s="9">
        <f>YEAR(ufc_fights[[#This Row],[date]])-ufc_fights[[#This Row],[r_year]]</f>
        <v>33</v>
      </c>
      <c r="F3234" s="9">
        <f>YEAR(ufc_fights[[#This Row],[date]])-ufc_fights[[#This Row],[b_year]]</f>
        <v>31</v>
      </c>
      <c r="G3234">
        <v>0</v>
      </c>
      <c r="H3234">
        <v>0</v>
      </c>
      <c r="I3234">
        <v>0.41460000000000002</v>
      </c>
      <c r="J3234">
        <v>0.62819999999999998</v>
      </c>
      <c r="K3234">
        <v>0.45450000000000002</v>
      </c>
      <c r="L3234">
        <v>0.62819999999999998</v>
      </c>
      <c r="M3234">
        <v>0</v>
      </c>
      <c r="N3234">
        <v>0.5</v>
      </c>
      <c r="O3234">
        <v>1</v>
      </c>
      <c r="P3234">
        <v>1</v>
      </c>
      <c r="Q3234">
        <v>1</v>
      </c>
      <c r="R3234">
        <v>0</v>
      </c>
      <c r="S3234" s="2">
        <v>5.3240740740740744E-4</v>
      </c>
      <c r="T3234" s="2">
        <v>5.2083333333333333E-4</v>
      </c>
      <c r="U3234">
        <v>0.2586</v>
      </c>
      <c r="V3234">
        <v>0.6</v>
      </c>
      <c r="W3234">
        <v>0.77780000000000005</v>
      </c>
      <c r="X3234">
        <v>0.8</v>
      </c>
      <c r="Y3234">
        <v>0.83330000000000004</v>
      </c>
      <c r="Z3234">
        <v>0.35210000000000002</v>
      </c>
      <c r="AA3234">
        <v>0.6</v>
      </c>
      <c r="AB3234">
        <v>0.81820000000000004</v>
      </c>
      <c r="AC3234">
        <v>0.875</v>
      </c>
      <c r="AD3234">
        <v>0</v>
      </c>
      <c r="AE3234">
        <v>0</v>
      </c>
      <c r="AF3234" t="s">
        <v>3938</v>
      </c>
      <c r="AG3234" s="2">
        <v>1.4467592592592592E-3</v>
      </c>
      <c r="AH3234" t="s">
        <v>3911</v>
      </c>
      <c r="AI3234">
        <v>3</v>
      </c>
      <c r="AJ3234" t="s">
        <v>3977</v>
      </c>
      <c r="AK3234" s="3">
        <v>43057</v>
      </c>
      <c r="AL3234" s="9">
        <f>YEAR(ufc_fights[[#This Row],[date]])</f>
        <v>2017</v>
      </c>
      <c r="AM3234" t="s">
        <v>3982</v>
      </c>
      <c r="AN3234">
        <v>68</v>
      </c>
      <c r="AO3234" t="s">
        <v>3914</v>
      </c>
      <c r="AP3234" s="10">
        <f>IF(ufc_fights[[#This Row],[winner]]="Red",ufc_fights[[#This Row],[r_fighter_id]],ufc_fights[[#This Row],[b_fighter_id]])</f>
        <v>1798</v>
      </c>
      <c r="AQ3234" s="10" t="str">
        <f>_xlfn.XLOOKUP(ufc_fights[[#This Row],[winner_id]],ufc_fighters[id],ufc_fighters[fighter_name],"Neuvedeno",0,1)</f>
        <v>Nik Lentz</v>
      </c>
    </row>
    <row r="3235" spans="1:43" x14ac:dyDescent="0.35">
      <c r="A3235">
        <v>1798</v>
      </c>
      <c r="B3235">
        <v>2143</v>
      </c>
      <c r="C3235">
        <f>_xlfn.XLOOKUP(ufc_fights[[#This Row],[r_fighter_id]],ufc_fighters[id],ufc_fighters[year],"Prázdné",0,1)</f>
        <v>1984</v>
      </c>
      <c r="D3235">
        <f>_xlfn.XLOOKUP(ufc_fights[[#This Row],[b_fighter_id]],ufc_fighters[id],ufc_fighters[year],"Prázdné",0,1)</f>
        <v>1976</v>
      </c>
      <c r="E3235" s="9">
        <f>YEAR(ufc_fights[[#This Row],[date]])-ufc_fights[[#This Row],[r_year]]</f>
        <v>28</v>
      </c>
      <c r="F3235" s="9">
        <f>YEAR(ufc_fights[[#This Row],[date]])-ufc_fights[[#This Row],[b_year]]</f>
        <v>36</v>
      </c>
      <c r="G3235">
        <v>0</v>
      </c>
      <c r="H3235">
        <v>0</v>
      </c>
      <c r="I3235">
        <v>0.89190000000000003</v>
      </c>
      <c r="J3235">
        <v>0.5</v>
      </c>
      <c r="K3235">
        <v>0.88060000000000005</v>
      </c>
      <c r="L3235">
        <v>0.54549999999999998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 s="2">
        <v>2.0138888888888888E-3</v>
      </c>
      <c r="T3235" s="2">
        <v>9.2592592592592588E-5</v>
      </c>
      <c r="U3235">
        <v>0.84619999999999995</v>
      </c>
      <c r="V3235">
        <v>0.44440000000000002</v>
      </c>
      <c r="W3235">
        <v>1</v>
      </c>
      <c r="X3235">
        <v>1</v>
      </c>
      <c r="Y3235">
        <v>0</v>
      </c>
      <c r="Z3235">
        <v>0.5</v>
      </c>
      <c r="AA3235">
        <v>0.5</v>
      </c>
      <c r="AB3235">
        <v>0.92310000000000003</v>
      </c>
      <c r="AC3235">
        <v>0</v>
      </c>
      <c r="AD3235">
        <v>1</v>
      </c>
      <c r="AE3235">
        <v>1</v>
      </c>
      <c r="AF3235" t="s">
        <v>3910</v>
      </c>
      <c r="AG3235" s="2">
        <v>2.6041666666666665E-3</v>
      </c>
      <c r="AH3235" t="s">
        <v>3911</v>
      </c>
      <c r="AI3235">
        <v>3</v>
      </c>
      <c r="AJ3235" t="s">
        <v>3969</v>
      </c>
      <c r="AK3235" s="3">
        <v>41132</v>
      </c>
      <c r="AL3235" s="9">
        <f>YEAR(ufc_fights[[#This Row],[date]])</f>
        <v>2012</v>
      </c>
      <c r="AM3235" t="s">
        <v>4034</v>
      </c>
      <c r="AN3235">
        <v>74</v>
      </c>
      <c r="AO3235" t="s">
        <v>3914</v>
      </c>
      <c r="AP3235" s="10">
        <f>IF(ufc_fights[[#This Row],[winner]]="Red",ufc_fights[[#This Row],[r_fighter_id]],ufc_fights[[#This Row],[b_fighter_id]])</f>
        <v>1798</v>
      </c>
      <c r="AQ3235" s="10" t="str">
        <f>_xlfn.XLOOKUP(ufc_fights[[#This Row],[winner_id]],ufc_fighters[id],ufc_fighters[fighter_name],"Neuvedeno",0,1)</f>
        <v>Nik Lentz</v>
      </c>
    </row>
    <row r="3236" spans="1:43" x14ac:dyDescent="0.35">
      <c r="A3236">
        <v>1063</v>
      </c>
      <c r="B3236">
        <v>1798</v>
      </c>
      <c r="C3236">
        <f>_xlfn.XLOOKUP(ufc_fights[[#This Row],[r_fighter_id]],ufc_fighters[id],ufc_fighters[year],"Prázdné",0,1)</f>
        <v>1981</v>
      </c>
      <c r="D3236">
        <f>_xlfn.XLOOKUP(ufc_fights[[#This Row],[b_fighter_id]],ufc_fighters[id],ufc_fighters[year],"Prázdné",0,1)</f>
        <v>1984</v>
      </c>
      <c r="E3236" s="9">
        <f>YEAR(ufc_fights[[#This Row],[date]])-ufc_fights[[#This Row],[r_year]]</f>
        <v>33</v>
      </c>
      <c r="F3236" s="9">
        <f>YEAR(ufc_fights[[#This Row],[date]])-ufc_fights[[#This Row],[b_year]]</f>
        <v>30</v>
      </c>
      <c r="G3236">
        <v>0</v>
      </c>
      <c r="H3236">
        <v>0</v>
      </c>
      <c r="I3236">
        <v>0.53849999999999998</v>
      </c>
      <c r="J3236">
        <v>0.52529999999999999</v>
      </c>
      <c r="K3236">
        <v>0.69769999999999999</v>
      </c>
      <c r="L3236">
        <v>0.63829999999999998</v>
      </c>
      <c r="M3236">
        <v>0.5</v>
      </c>
      <c r="N3236">
        <v>0.25</v>
      </c>
      <c r="O3236">
        <v>1</v>
      </c>
      <c r="P3236">
        <v>0</v>
      </c>
      <c r="Q3236">
        <v>1</v>
      </c>
      <c r="R3236">
        <v>0</v>
      </c>
      <c r="S3236" s="2">
        <v>9.4907407407407408E-4</v>
      </c>
      <c r="T3236" s="2">
        <v>6.4583333333333333E-3</v>
      </c>
      <c r="U3236">
        <v>0.48780000000000001</v>
      </c>
      <c r="V3236">
        <v>0.3538</v>
      </c>
      <c r="W3236">
        <v>0.625</v>
      </c>
      <c r="X3236">
        <v>1</v>
      </c>
      <c r="Y3236">
        <v>0.90910000000000002</v>
      </c>
      <c r="Z3236">
        <v>0.35709999999999997</v>
      </c>
      <c r="AA3236">
        <v>0.36359999999999998</v>
      </c>
      <c r="AB3236">
        <v>0.81820000000000004</v>
      </c>
      <c r="AC3236">
        <v>0.73529999999999995</v>
      </c>
      <c r="AD3236">
        <v>0</v>
      </c>
      <c r="AE3236">
        <v>0.7</v>
      </c>
      <c r="AF3236" t="s">
        <v>3916</v>
      </c>
      <c r="AG3236" s="2">
        <v>3.472222222222222E-3</v>
      </c>
      <c r="AH3236" t="s">
        <v>3911</v>
      </c>
      <c r="AI3236">
        <v>3</v>
      </c>
      <c r="AJ3236" t="s">
        <v>3971</v>
      </c>
      <c r="AK3236" s="3">
        <v>41769</v>
      </c>
      <c r="AL3236" s="9">
        <f>YEAR(ufc_fights[[#This Row],[date]])</f>
        <v>2014</v>
      </c>
      <c r="AM3236" t="s">
        <v>4034</v>
      </c>
      <c r="AN3236">
        <v>94</v>
      </c>
      <c r="AO3236" t="s">
        <v>3919</v>
      </c>
      <c r="AP3236" s="10">
        <f>IF(ufc_fights[[#This Row],[winner]]="Red",ufc_fights[[#This Row],[r_fighter_id]],ufc_fights[[#This Row],[b_fighter_id]])</f>
        <v>1798</v>
      </c>
      <c r="AQ3236" s="10" t="str">
        <f>_xlfn.XLOOKUP(ufc_fights[[#This Row],[winner_id]],ufc_fighters[id],ufc_fighters[fighter_name],"Neuvedeno",0,1)</f>
        <v>Nik Lentz</v>
      </c>
    </row>
    <row r="3237" spans="1:43" x14ac:dyDescent="0.35">
      <c r="A3237">
        <v>768</v>
      </c>
      <c r="B3237">
        <v>1798</v>
      </c>
      <c r="C3237">
        <f>_xlfn.XLOOKUP(ufc_fights[[#This Row],[r_fighter_id]],ufc_fighters[id],ufc_fighters[year],"Prázdné",0,1)</f>
        <v>1984</v>
      </c>
      <c r="D3237">
        <f>_xlfn.XLOOKUP(ufc_fights[[#This Row],[b_fighter_id]],ufc_fighters[id],ufc_fighters[year],"Prázdné",0,1)</f>
        <v>1984</v>
      </c>
      <c r="E3237" s="9">
        <f>YEAR(ufc_fights[[#This Row],[date]])-ufc_fights[[#This Row],[r_year]]</f>
        <v>29</v>
      </c>
      <c r="F3237" s="9">
        <f>YEAR(ufc_fights[[#This Row],[date]])-ufc_fights[[#This Row],[b_year]]</f>
        <v>29</v>
      </c>
      <c r="G3237">
        <v>0</v>
      </c>
      <c r="H3237">
        <v>1</v>
      </c>
      <c r="I3237">
        <v>0.46510000000000001</v>
      </c>
      <c r="J3237">
        <v>0.44209999999999999</v>
      </c>
      <c r="K3237">
        <v>0.54369999999999996</v>
      </c>
      <c r="L3237">
        <v>0.53510000000000002</v>
      </c>
      <c r="M3237">
        <v>0.33329999999999999</v>
      </c>
      <c r="N3237">
        <v>0.23530000000000001</v>
      </c>
      <c r="O3237">
        <v>1</v>
      </c>
      <c r="P3237">
        <v>0</v>
      </c>
      <c r="Q3237">
        <v>0</v>
      </c>
      <c r="R3237">
        <v>0</v>
      </c>
      <c r="S3237" s="2">
        <v>2.5462962962962965E-3</v>
      </c>
      <c r="T3237" s="2">
        <v>5.185185185185185E-3</v>
      </c>
      <c r="U3237">
        <v>0.44440000000000002</v>
      </c>
      <c r="V3237">
        <v>0.40479999999999999</v>
      </c>
      <c r="W3237">
        <v>0.5</v>
      </c>
      <c r="X3237">
        <v>1</v>
      </c>
      <c r="Y3237">
        <v>0.8</v>
      </c>
      <c r="Z3237">
        <v>0.37880000000000003</v>
      </c>
      <c r="AA3237">
        <v>0.2787</v>
      </c>
      <c r="AB3237">
        <v>0.6875</v>
      </c>
      <c r="AC3237">
        <v>0.6</v>
      </c>
      <c r="AD3237">
        <v>1</v>
      </c>
      <c r="AE3237">
        <v>0.79169999999999996</v>
      </c>
      <c r="AF3237" t="s">
        <v>3916</v>
      </c>
      <c r="AG3237" s="2">
        <v>3.472222222222222E-3</v>
      </c>
      <c r="AH3237" t="s">
        <v>3911</v>
      </c>
      <c r="AI3237">
        <v>3</v>
      </c>
      <c r="AJ3237" t="s">
        <v>3944</v>
      </c>
      <c r="AK3237" s="3">
        <v>41412</v>
      </c>
      <c r="AL3237" s="9">
        <f>YEAR(ufc_fights[[#This Row],[date]])</f>
        <v>2013</v>
      </c>
      <c r="AM3237" t="s">
        <v>4034</v>
      </c>
      <c r="AN3237">
        <v>95</v>
      </c>
      <c r="AO3237" t="s">
        <v>3919</v>
      </c>
      <c r="AP3237" s="10">
        <f>IF(ufc_fights[[#This Row],[winner]]="Red",ufc_fights[[#This Row],[r_fighter_id]],ufc_fights[[#This Row],[b_fighter_id]])</f>
        <v>1798</v>
      </c>
      <c r="AQ3237" s="10" t="str">
        <f>_xlfn.XLOOKUP(ufc_fights[[#This Row],[winner_id]],ufc_fighters[id],ufc_fighters[fighter_name],"Neuvedeno",0,1)</f>
        <v>Nik Lentz</v>
      </c>
    </row>
    <row r="3238" spans="1:43" x14ac:dyDescent="0.35">
      <c r="A3238">
        <v>1798</v>
      </c>
      <c r="B3238">
        <v>2375</v>
      </c>
      <c r="C3238">
        <f>_xlfn.XLOOKUP(ufc_fights[[#This Row],[r_fighter_id]],ufc_fighters[id],ufc_fighters[year],"Prázdné",0,1)</f>
        <v>1984</v>
      </c>
      <c r="D3238">
        <f>_xlfn.XLOOKUP(ufc_fights[[#This Row],[b_fighter_id]],ufc_fighters[id],ufc_fighters[year],"Prázdné",0,1)</f>
        <v>1982</v>
      </c>
      <c r="E3238" s="9">
        <f>YEAR(ufc_fights[[#This Row],[date]])-ufc_fights[[#This Row],[r_year]]</f>
        <v>25</v>
      </c>
      <c r="F3238" s="9">
        <f>YEAR(ufc_fights[[#This Row],[date]])-ufc_fights[[#This Row],[b_year]]</f>
        <v>27</v>
      </c>
      <c r="G3238">
        <v>0</v>
      </c>
      <c r="H3238">
        <v>0</v>
      </c>
      <c r="I3238">
        <v>0.49259999999999998</v>
      </c>
      <c r="J3238">
        <v>0.2636</v>
      </c>
      <c r="K3238">
        <v>0.62939999999999996</v>
      </c>
      <c r="L3238">
        <v>0.48399999999999999</v>
      </c>
      <c r="M3238">
        <v>0.8</v>
      </c>
      <c r="N3238">
        <v>0.57140000000000002</v>
      </c>
      <c r="O3238">
        <v>4</v>
      </c>
      <c r="P3238">
        <v>0</v>
      </c>
      <c r="Q3238">
        <v>0</v>
      </c>
      <c r="R3238">
        <v>1</v>
      </c>
      <c r="S3238" s="2">
        <v>2.2916666666666667E-3</v>
      </c>
      <c r="T3238" s="2">
        <v>3.9236111111111112E-3</v>
      </c>
      <c r="U3238">
        <v>0.36459999999999998</v>
      </c>
      <c r="V3238">
        <v>0.23760000000000001</v>
      </c>
      <c r="W3238">
        <v>0.88890000000000002</v>
      </c>
      <c r="X3238">
        <v>0.61539999999999995</v>
      </c>
      <c r="Y3238">
        <v>0.66669999999999996</v>
      </c>
      <c r="Z3238">
        <v>0.39560000000000001</v>
      </c>
      <c r="AA3238">
        <v>0.24</v>
      </c>
      <c r="AB3238">
        <v>0.61899999999999999</v>
      </c>
      <c r="AC3238">
        <v>0.31819999999999998</v>
      </c>
      <c r="AD3238">
        <v>0.75</v>
      </c>
      <c r="AE3238">
        <v>0.30769999999999997</v>
      </c>
      <c r="AF3238" t="s">
        <v>3916</v>
      </c>
      <c r="AG3238" s="2">
        <v>3.472222222222222E-3</v>
      </c>
      <c r="AH3238" t="s">
        <v>3911</v>
      </c>
      <c r="AI3238">
        <v>3</v>
      </c>
      <c r="AJ3238" t="s">
        <v>3967</v>
      </c>
      <c r="AK3238" s="3">
        <v>40075</v>
      </c>
      <c r="AL3238" s="9">
        <f>YEAR(ufc_fights[[#This Row],[date]])</f>
        <v>2009</v>
      </c>
      <c r="AM3238" t="s">
        <v>3982</v>
      </c>
      <c r="AN3238">
        <v>98</v>
      </c>
      <c r="AO3238" t="s">
        <v>3914</v>
      </c>
      <c r="AP3238" s="10">
        <f>IF(ufc_fights[[#This Row],[winner]]="Red",ufc_fights[[#This Row],[r_fighter_id]],ufc_fights[[#This Row],[b_fighter_id]])</f>
        <v>1798</v>
      </c>
      <c r="AQ3238" s="10" t="str">
        <f>_xlfn.XLOOKUP(ufc_fights[[#This Row],[winner_id]],ufc_fighters[id],ufc_fighters[fighter_name],"Neuvedeno",0,1)</f>
        <v>Nik Lentz</v>
      </c>
    </row>
    <row r="3239" spans="1:43" x14ac:dyDescent="0.35">
      <c r="A3239">
        <v>882</v>
      </c>
      <c r="B3239">
        <v>1798</v>
      </c>
      <c r="C3239">
        <f>_xlfn.XLOOKUP(ufc_fights[[#This Row],[r_fighter_id]],ufc_fighters[id],ufc_fighters[year],"Prázdné",0,1)</f>
        <v>1981</v>
      </c>
      <c r="D3239">
        <f>_xlfn.XLOOKUP(ufc_fights[[#This Row],[b_fighter_id]],ufc_fighters[id],ufc_fighters[year],"Prázdné",0,1)</f>
        <v>1984</v>
      </c>
      <c r="E3239" s="9">
        <f>YEAR(ufc_fights[[#This Row],[date]])-ufc_fights[[#This Row],[r_year]]</f>
        <v>29</v>
      </c>
      <c r="F3239" s="9">
        <f>YEAR(ufc_fights[[#This Row],[date]])-ufc_fights[[#This Row],[b_year]]</f>
        <v>26</v>
      </c>
      <c r="G3239">
        <v>1</v>
      </c>
      <c r="H3239">
        <v>0</v>
      </c>
      <c r="I3239">
        <v>0.32429999999999998</v>
      </c>
      <c r="J3239">
        <v>0.47920000000000001</v>
      </c>
      <c r="K3239">
        <v>0.46879999999999999</v>
      </c>
      <c r="L3239">
        <v>0.59399999999999997</v>
      </c>
      <c r="M3239">
        <v>0</v>
      </c>
      <c r="N3239">
        <v>0.28570000000000001</v>
      </c>
      <c r="O3239">
        <v>1</v>
      </c>
      <c r="P3239">
        <v>1</v>
      </c>
      <c r="Q3239">
        <v>0</v>
      </c>
      <c r="R3239">
        <v>0</v>
      </c>
      <c r="S3239" s="2">
        <v>2.199074074074074E-4</v>
      </c>
      <c r="T3239" s="2">
        <v>6.1689814814814819E-3</v>
      </c>
      <c r="U3239">
        <v>0.2462</v>
      </c>
      <c r="V3239">
        <v>0.36109999999999998</v>
      </c>
      <c r="W3239">
        <v>1</v>
      </c>
      <c r="X3239">
        <v>0.85709999999999997</v>
      </c>
      <c r="Y3239">
        <v>0.8</v>
      </c>
      <c r="Z3239">
        <v>0.2157</v>
      </c>
      <c r="AA3239">
        <v>0.28570000000000001</v>
      </c>
      <c r="AB3239">
        <v>0.52380000000000004</v>
      </c>
      <c r="AC3239">
        <v>0.63160000000000005</v>
      </c>
      <c r="AD3239">
        <v>1</v>
      </c>
      <c r="AE3239">
        <v>0.62860000000000005</v>
      </c>
      <c r="AF3239" t="s">
        <v>3916</v>
      </c>
      <c r="AG3239" s="2">
        <v>3.472222222222222E-3</v>
      </c>
      <c r="AH3239" t="s">
        <v>3911</v>
      </c>
      <c r="AI3239">
        <v>3</v>
      </c>
      <c r="AJ3239" t="s">
        <v>4116</v>
      </c>
      <c r="AK3239" s="3">
        <v>40268</v>
      </c>
      <c r="AL3239" s="9">
        <f>YEAR(ufc_fights[[#This Row],[date]])</f>
        <v>2010</v>
      </c>
      <c r="AM3239" t="s">
        <v>3982</v>
      </c>
      <c r="AN3239">
        <v>112</v>
      </c>
      <c r="AO3239" t="s">
        <v>3919</v>
      </c>
      <c r="AP3239" s="10">
        <f>IF(ufc_fights[[#This Row],[winner]]="Red",ufc_fights[[#This Row],[r_fighter_id]],ufc_fights[[#This Row],[b_fighter_id]])</f>
        <v>1798</v>
      </c>
      <c r="AQ3239" s="10" t="str">
        <f>_xlfn.XLOOKUP(ufc_fights[[#This Row],[winner_id]],ufc_fighters[id],ufc_fighters[fighter_name],"Neuvedeno",0,1)</f>
        <v>Nik Lentz</v>
      </c>
    </row>
    <row r="3240" spans="1:43" x14ac:dyDescent="0.35">
      <c r="A3240">
        <v>1869</v>
      </c>
      <c r="B3240">
        <v>1798</v>
      </c>
      <c r="C3240">
        <f>_xlfn.XLOOKUP(ufc_fights[[#This Row],[r_fighter_id]],ufc_fighters[id],ufc_fighters[year],"Prázdné",0,1)</f>
        <v>1980</v>
      </c>
      <c r="D3240">
        <f>_xlfn.XLOOKUP(ufc_fights[[#This Row],[b_fighter_id]],ufc_fighters[id],ufc_fighters[year],"Prázdné",0,1)</f>
        <v>1984</v>
      </c>
      <c r="E3240" s="9">
        <f>YEAR(ufc_fights[[#This Row],[date]])-ufc_fights[[#This Row],[r_year]]</f>
        <v>31</v>
      </c>
      <c r="F3240" s="9">
        <f>YEAR(ufc_fights[[#This Row],[date]])-ufc_fights[[#This Row],[b_year]]</f>
        <v>27</v>
      </c>
      <c r="G3240">
        <v>0</v>
      </c>
      <c r="H3240">
        <v>0</v>
      </c>
      <c r="I3240">
        <v>0.75409999999999999</v>
      </c>
      <c r="J3240">
        <v>0.56040000000000001</v>
      </c>
      <c r="K3240">
        <v>0.77939999999999998</v>
      </c>
      <c r="L3240">
        <v>0.64039999999999997</v>
      </c>
      <c r="M3240">
        <v>0.66669999999999996</v>
      </c>
      <c r="N3240">
        <v>0</v>
      </c>
      <c r="O3240">
        <v>1</v>
      </c>
      <c r="P3240">
        <v>1</v>
      </c>
      <c r="Q3240">
        <v>0</v>
      </c>
      <c r="R3240">
        <v>0</v>
      </c>
      <c r="S3240" s="2">
        <v>3.1250000000000002E-3</v>
      </c>
      <c r="T3240" s="2">
        <v>1.8518518518518518E-4</v>
      </c>
      <c r="U3240">
        <v>0.74139999999999995</v>
      </c>
      <c r="V3240">
        <v>0.45450000000000002</v>
      </c>
      <c r="W3240">
        <v>1</v>
      </c>
      <c r="X3240">
        <v>0</v>
      </c>
      <c r="Y3240">
        <v>0.8</v>
      </c>
      <c r="Z3240">
        <v>0.73580000000000001</v>
      </c>
      <c r="AA3240">
        <v>0.51849999999999996</v>
      </c>
      <c r="AB3240">
        <v>0.83330000000000004</v>
      </c>
      <c r="AC3240">
        <v>0.66669999999999996</v>
      </c>
      <c r="AD3240">
        <v>1</v>
      </c>
      <c r="AE3240">
        <v>1</v>
      </c>
      <c r="AF3240" t="s">
        <v>3938</v>
      </c>
      <c r="AG3240" s="2">
        <v>1.6666666666666668E-3</v>
      </c>
      <c r="AH3240" t="s">
        <v>3911</v>
      </c>
      <c r="AI3240">
        <v>3</v>
      </c>
      <c r="AJ3240" t="s">
        <v>4100</v>
      </c>
      <c r="AK3240" s="3">
        <v>40628</v>
      </c>
      <c r="AL3240" s="9">
        <f>YEAR(ufc_fights[[#This Row],[date]])</f>
        <v>2011</v>
      </c>
      <c r="AM3240" t="s">
        <v>3982</v>
      </c>
      <c r="AN3240">
        <v>128</v>
      </c>
      <c r="AO3240" t="s">
        <v>3919</v>
      </c>
      <c r="AP3240" s="10">
        <f>IF(ufc_fights[[#This Row],[winner]]="Red",ufc_fights[[#This Row],[r_fighter_id]],ufc_fights[[#This Row],[b_fighter_id]])</f>
        <v>1798</v>
      </c>
      <c r="AQ3240" s="10" t="str">
        <f>_xlfn.XLOOKUP(ufc_fights[[#This Row],[winner_id]],ufc_fighters[id],ufc_fighters[fighter_name],"Neuvedeno",0,1)</f>
        <v>Nik Lentz</v>
      </c>
    </row>
    <row r="3241" spans="1:43" x14ac:dyDescent="0.35">
      <c r="A3241">
        <v>1798</v>
      </c>
      <c r="B3241">
        <v>2019</v>
      </c>
      <c r="C3241">
        <f>_xlfn.XLOOKUP(ufc_fights[[#This Row],[r_fighter_id]],ufc_fighters[id],ufc_fighters[year],"Prázdné",0,1)</f>
        <v>1984</v>
      </c>
      <c r="D3241">
        <f>_xlfn.XLOOKUP(ufc_fights[[#This Row],[b_fighter_id]],ufc_fighters[id],ufc_fighters[year],"Prázdné",0,1)</f>
        <v>1986</v>
      </c>
      <c r="E3241" s="9">
        <f>YEAR(ufc_fights[[#This Row],[date]])-ufc_fights[[#This Row],[r_year]]</f>
        <v>32</v>
      </c>
      <c r="F3241" s="9">
        <f>YEAR(ufc_fights[[#This Row],[date]])-ufc_fights[[#This Row],[b_year]]</f>
        <v>30</v>
      </c>
      <c r="G3241">
        <v>0</v>
      </c>
      <c r="H3241">
        <v>0</v>
      </c>
      <c r="I3241">
        <v>0.76</v>
      </c>
      <c r="J3241">
        <v>0.5161</v>
      </c>
      <c r="K3241">
        <v>0.82469999999999999</v>
      </c>
      <c r="L3241">
        <v>0.6462</v>
      </c>
      <c r="M3241">
        <v>0.83330000000000004</v>
      </c>
      <c r="N3241">
        <v>0</v>
      </c>
      <c r="O3241">
        <v>1</v>
      </c>
      <c r="P3241">
        <v>0</v>
      </c>
      <c r="Q3241">
        <v>0</v>
      </c>
      <c r="R3241">
        <v>0</v>
      </c>
      <c r="S3241" s="2">
        <v>5.0694444444444441E-3</v>
      </c>
      <c r="T3241" s="2">
        <v>3.7037037037037035E-4</v>
      </c>
      <c r="U3241">
        <v>0.74419999999999997</v>
      </c>
      <c r="V3241">
        <v>0.45450000000000002</v>
      </c>
      <c r="W3241">
        <v>1</v>
      </c>
      <c r="X3241">
        <v>0.5</v>
      </c>
      <c r="Y3241">
        <v>0.83330000000000004</v>
      </c>
      <c r="Z3241">
        <v>0.52629999999999999</v>
      </c>
      <c r="AA3241">
        <v>0.51849999999999996</v>
      </c>
      <c r="AB3241">
        <v>1</v>
      </c>
      <c r="AC3241">
        <v>0</v>
      </c>
      <c r="AD3241">
        <v>0.89659999999999995</v>
      </c>
      <c r="AE3241">
        <v>0.66669999999999996</v>
      </c>
      <c r="AF3241" t="s">
        <v>3910</v>
      </c>
      <c r="AG3241" s="2">
        <v>2.9745370370370373E-3</v>
      </c>
      <c r="AH3241" t="s">
        <v>3911</v>
      </c>
      <c r="AI3241">
        <v>3</v>
      </c>
      <c r="AJ3241" t="s">
        <v>3983</v>
      </c>
      <c r="AK3241" s="3">
        <v>42623</v>
      </c>
      <c r="AL3241" s="9">
        <f>YEAR(ufc_fights[[#This Row],[date]])</f>
        <v>2016</v>
      </c>
      <c r="AM3241" t="s">
        <v>3982</v>
      </c>
      <c r="AN3241">
        <v>133</v>
      </c>
      <c r="AO3241" t="s">
        <v>3914</v>
      </c>
      <c r="AP3241" s="10">
        <f>IF(ufc_fights[[#This Row],[winner]]="Red",ufc_fights[[#This Row],[r_fighter_id]],ufc_fights[[#This Row],[b_fighter_id]])</f>
        <v>1798</v>
      </c>
      <c r="AQ3241" s="10" t="str">
        <f>_xlfn.XLOOKUP(ufc_fights[[#This Row],[winner_id]],ufc_fighters[id],ufc_fighters[fighter_name],"Neuvedeno",0,1)</f>
        <v>Nik Lentz</v>
      </c>
    </row>
    <row r="3242" spans="1:43" x14ac:dyDescent="0.35">
      <c r="A3242">
        <v>2339</v>
      </c>
      <c r="B3242">
        <v>1798</v>
      </c>
      <c r="C3242">
        <f>_xlfn.XLOOKUP(ufc_fights[[#This Row],[r_fighter_id]],ufc_fighters[id],ufc_fighters[year],"Prázdné",0,1)</f>
        <v>1982</v>
      </c>
      <c r="D3242">
        <f>_xlfn.XLOOKUP(ufc_fights[[#This Row],[b_fighter_id]],ufc_fighters[id],ufc_fighters[year],"Prázdné",0,1)</f>
        <v>1984</v>
      </c>
      <c r="E3242" s="9">
        <f>YEAR(ufc_fights[[#This Row],[date]])-ufc_fights[[#This Row],[r_year]]</f>
        <v>31</v>
      </c>
      <c r="F3242" s="9">
        <f>YEAR(ufc_fights[[#This Row],[date]])-ufc_fights[[#This Row],[b_year]]</f>
        <v>29</v>
      </c>
      <c r="G3242">
        <v>0</v>
      </c>
      <c r="H3242">
        <v>0</v>
      </c>
      <c r="I3242">
        <v>0.5625</v>
      </c>
      <c r="J3242">
        <v>0.75680000000000003</v>
      </c>
      <c r="K3242">
        <v>0.57579999999999998</v>
      </c>
      <c r="L3242">
        <v>0.87609999999999999</v>
      </c>
      <c r="M3242">
        <v>0</v>
      </c>
      <c r="N3242">
        <v>0.47620000000000001</v>
      </c>
      <c r="O3242">
        <v>0</v>
      </c>
      <c r="P3242">
        <v>0</v>
      </c>
      <c r="Q3242">
        <v>0</v>
      </c>
      <c r="R3242">
        <v>0</v>
      </c>
      <c r="S3242" s="2">
        <v>0</v>
      </c>
      <c r="T3242" s="2">
        <v>8.4837962962962966E-3</v>
      </c>
      <c r="U3242">
        <v>0.5</v>
      </c>
      <c r="V3242">
        <v>0.66669999999999996</v>
      </c>
      <c r="W3242">
        <v>0.66669999999999996</v>
      </c>
      <c r="X3242">
        <v>1</v>
      </c>
      <c r="Y3242">
        <v>0.9375</v>
      </c>
      <c r="Z3242">
        <v>0.52</v>
      </c>
      <c r="AA3242">
        <v>0.42859999999999998</v>
      </c>
      <c r="AB3242">
        <v>0.6</v>
      </c>
      <c r="AC3242">
        <v>0.94120000000000004</v>
      </c>
      <c r="AD3242">
        <v>1</v>
      </c>
      <c r="AE3242">
        <v>0.86109999999999998</v>
      </c>
      <c r="AF3242" t="s">
        <v>3916</v>
      </c>
      <c r="AG3242" s="2">
        <v>3.472222222222222E-3</v>
      </c>
      <c r="AH3242" t="s">
        <v>3911</v>
      </c>
      <c r="AI3242">
        <v>3</v>
      </c>
      <c r="AJ3242" t="s">
        <v>3933</v>
      </c>
      <c r="AK3242" s="3">
        <v>41293</v>
      </c>
      <c r="AL3242" s="9">
        <f>YEAR(ufc_fights[[#This Row],[date]])</f>
        <v>2013</v>
      </c>
      <c r="AM3242" t="s">
        <v>4034</v>
      </c>
      <c r="AN3242">
        <v>135</v>
      </c>
      <c r="AO3242" t="s">
        <v>3919</v>
      </c>
      <c r="AP3242" s="10">
        <f>IF(ufc_fights[[#This Row],[winner]]="Red",ufc_fights[[#This Row],[r_fighter_id]],ufc_fights[[#This Row],[b_fighter_id]])</f>
        <v>1798</v>
      </c>
      <c r="AQ3242" s="10" t="str">
        <f>_xlfn.XLOOKUP(ufc_fights[[#This Row],[winner_id]],ufc_fighters[id],ufc_fighters[fighter_name],"Neuvedeno",0,1)</f>
        <v>Nik Lentz</v>
      </c>
    </row>
    <row r="3243" spans="1:43" x14ac:dyDescent="0.35">
      <c r="A3243">
        <v>2039</v>
      </c>
      <c r="B3243">
        <v>190</v>
      </c>
      <c r="C3243">
        <f>_xlfn.XLOOKUP(ufc_fights[[#This Row],[r_fighter_id]],ufc_fighters[id],ufc_fighters[year],"Prázdné",0,1)</f>
        <v>1986</v>
      </c>
      <c r="D3243">
        <f>_xlfn.XLOOKUP(ufc_fights[[#This Row],[b_fighter_id]],ufc_fighters[id],ufc_fighters[year],"Prázdné",0,1)</f>
        <v>1982</v>
      </c>
      <c r="E3243" s="9">
        <f>YEAR(ufc_fights[[#This Row],[date]])-ufc_fights[[#This Row],[r_year]]</f>
        <v>25</v>
      </c>
      <c r="F3243" s="9">
        <f>YEAR(ufc_fights[[#This Row],[date]])-ufc_fights[[#This Row],[b_year]]</f>
        <v>29</v>
      </c>
      <c r="G3243">
        <v>0</v>
      </c>
      <c r="H3243">
        <v>0</v>
      </c>
      <c r="I3243">
        <v>0.20880000000000001</v>
      </c>
      <c r="J3243">
        <v>0.4783</v>
      </c>
      <c r="K3243">
        <v>0.25769999999999998</v>
      </c>
      <c r="L3243">
        <v>0.6</v>
      </c>
      <c r="M3243">
        <v>0</v>
      </c>
      <c r="N3243">
        <v>0.55559999999999998</v>
      </c>
      <c r="O3243">
        <v>0</v>
      </c>
      <c r="P3243">
        <v>0</v>
      </c>
      <c r="Q3243">
        <v>0</v>
      </c>
      <c r="R3243">
        <v>0</v>
      </c>
      <c r="S3243" s="2">
        <v>0</v>
      </c>
      <c r="T3243" s="2">
        <v>6.4930555555555557E-3</v>
      </c>
      <c r="U3243">
        <v>0.19539999999999999</v>
      </c>
      <c r="V3243">
        <v>0.375</v>
      </c>
      <c r="W3243">
        <v>0.66669999999999996</v>
      </c>
      <c r="X3243">
        <v>0</v>
      </c>
      <c r="Y3243">
        <v>1</v>
      </c>
      <c r="Z3243">
        <v>0.2</v>
      </c>
      <c r="AA3243">
        <v>0.40820000000000001</v>
      </c>
      <c r="AB3243">
        <v>0</v>
      </c>
      <c r="AC3243">
        <v>0.88890000000000002</v>
      </c>
      <c r="AD3243">
        <v>1</v>
      </c>
      <c r="AE3243">
        <v>0.45450000000000002</v>
      </c>
      <c r="AF3243" t="s">
        <v>3916</v>
      </c>
      <c r="AG3243" s="2">
        <v>3.472222222222222E-3</v>
      </c>
      <c r="AH3243" t="s">
        <v>3911</v>
      </c>
      <c r="AI3243">
        <v>3</v>
      </c>
      <c r="AJ3243" t="s">
        <v>3912</v>
      </c>
      <c r="AK3243" s="3">
        <v>40698</v>
      </c>
      <c r="AL3243" s="9">
        <f>YEAR(ufc_fights[[#This Row],[date]])</f>
        <v>2011</v>
      </c>
      <c r="AM3243" t="s">
        <v>4073</v>
      </c>
      <c r="AN3243">
        <v>1</v>
      </c>
      <c r="AO3243" t="s">
        <v>3919</v>
      </c>
      <c r="AP3243" s="10">
        <f>IF(ufc_fights[[#This Row],[winner]]="Red",ufc_fights[[#This Row],[r_fighter_id]],ufc_fights[[#This Row],[b_fighter_id]])</f>
        <v>190</v>
      </c>
      <c r="AQ3243" s="10" t="str">
        <f>_xlfn.XLOOKUP(ufc_fights[[#This Row],[winner_id]],ufc_fighters[id],ufc_fighters[fighter_name],"Neuvedeno",0,1)</f>
        <v>Shamar Bailey</v>
      </c>
    </row>
    <row r="3244" spans="1:43" x14ac:dyDescent="0.35">
      <c r="A3244">
        <v>1892</v>
      </c>
      <c r="B3244">
        <v>1928</v>
      </c>
      <c r="C3244">
        <f>_xlfn.XLOOKUP(ufc_fights[[#This Row],[r_fighter_id]],ufc_fighters[id],ufc_fighters[year],"Prázdné",0,1)</f>
        <v>1989</v>
      </c>
      <c r="D3244">
        <f>_xlfn.XLOOKUP(ufc_fights[[#This Row],[b_fighter_id]],ufc_fighters[id],ufc_fighters[year],"Prázdné",0,1)</f>
        <v>1977</v>
      </c>
      <c r="E3244" s="9">
        <f>YEAR(ufc_fights[[#This Row],[date]])-ufc_fights[[#This Row],[r_year]]</f>
        <v>25</v>
      </c>
      <c r="F3244" s="9">
        <f>YEAR(ufc_fights[[#This Row],[date]])-ufc_fights[[#This Row],[b_year]]</f>
        <v>37</v>
      </c>
      <c r="G3244">
        <v>0</v>
      </c>
      <c r="H3244">
        <v>0</v>
      </c>
      <c r="I3244">
        <v>0.35210000000000002</v>
      </c>
      <c r="J3244">
        <v>0.42499999999999999</v>
      </c>
      <c r="K3244">
        <v>0.35809999999999997</v>
      </c>
      <c r="L3244">
        <v>0.53290000000000004</v>
      </c>
      <c r="M3244">
        <v>0</v>
      </c>
      <c r="N3244">
        <v>9.0899999999999995E-2</v>
      </c>
      <c r="O3244">
        <v>0</v>
      </c>
      <c r="P3244">
        <v>0</v>
      </c>
      <c r="Q3244">
        <v>0</v>
      </c>
      <c r="R3244">
        <v>0</v>
      </c>
      <c r="S3244" s="2">
        <v>8.1018518518518516E-5</v>
      </c>
      <c r="T3244" s="2">
        <v>3.4837962962962965E-3</v>
      </c>
      <c r="U3244">
        <v>0.31469999999999998</v>
      </c>
      <c r="V3244">
        <v>0.35920000000000002</v>
      </c>
      <c r="W3244">
        <v>0.8</v>
      </c>
      <c r="X3244">
        <v>1</v>
      </c>
      <c r="Y3244">
        <v>0.875</v>
      </c>
      <c r="Z3244">
        <v>0.35749999999999998</v>
      </c>
      <c r="AA3244">
        <v>0.31580000000000003</v>
      </c>
      <c r="AB3244">
        <v>0</v>
      </c>
      <c r="AC3244">
        <v>0</v>
      </c>
      <c r="AD3244">
        <v>0.25</v>
      </c>
      <c r="AE3244">
        <v>0.84</v>
      </c>
      <c r="AF3244" t="s">
        <v>3916</v>
      </c>
      <c r="AG3244" s="2">
        <v>3.472222222222222E-3</v>
      </c>
      <c r="AH3244" t="s">
        <v>3911</v>
      </c>
      <c r="AI3244">
        <v>3</v>
      </c>
      <c r="AJ3244" t="s">
        <v>3956</v>
      </c>
      <c r="AK3244" s="3">
        <v>41692</v>
      </c>
      <c r="AL3244" s="9">
        <f>YEAR(ufc_fights[[#This Row],[date]])</f>
        <v>2014</v>
      </c>
      <c r="AM3244" t="s">
        <v>4073</v>
      </c>
      <c r="AN3244">
        <v>1</v>
      </c>
      <c r="AO3244" t="s">
        <v>3914</v>
      </c>
      <c r="AP3244" s="10">
        <f>IF(ufc_fights[[#This Row],[winner]]="Red",ufc_fights[[#This Row],[r_fighter_id]],ufc_fights[[#This Row],[b_fighter_id]])</f>
        <v>1892</v>
      </c>
      <c r="AQ3244" s="10" t="str">
        <f>_xlfn.XLOOKUP(ufc_fights[[#This Row],[winner_id]],ufc_fighters[id],ufc_fighters[fighter_name],"Neuvedeno",0,1)</f>
        <v>Rory MacDonald</v>
      </c>
    </row>
    <row r="3245" spans="1:43" x14ac:dyDescent="0.35">
      <c r="A3245">
        <v>1892</v>
      </c>
      <c r="B3245">
        <v>2594</v>
      </c>
      <c r="C3245">
        <f>_xlfn.XLOOKUP(ufc_fights[[#This Row],[r_fighter_id]],ufc_fighters[id],ufc_fighters[year],"Prázdné",0,1)</f>
        <v>1989</v>
      </c>
      <c r="D3245">
        <f>_xlfn.XLOOKUP(ufc_fights[[#This Row],[b_fighter_id]],ufc_fighters[id],ufc_fighters[year],"Prázdné",0,1)</f>
        <v>1975</v>
      </c>
      <c r="E3245" s="9">
        <f>YEAR(ufc_fights[[#This Row],[date]])-ufc_fights[[#This Row],[r_year]]</f>
        <v>22</v>
      </c>
      <c r="F3245" s="9">
        <f>YEAR(ufc_fights[[#This Row],[date]])-ufc_fights[[#This Row],[b_year]]</f>
        <v>36</v>
      </c>
      <c r="G3245">
        <v>0</v>
      </c>
      <c r="H3245">
        <v>0</v>
      </c>
      <c r="I3245">
        <v>0.64859999999999995</v>
      </c>
      <c r="J3245">
        <v>0.17649999999999999</v>
      </c>
      <c r="K3245">
        <v>0.67500000000000004</v>
      </c>
      <c r="L3245">
        <v>0.60980000000000001</v>
      </c>
      <c r="M3245">
        <v>0</v>
      </c>
      <c r="N3245">
        <v>0.5</v>
      </c>
      <c r="O3245">
        <v>2</v>
      </c>
      <c r="P3245">
        <v>0</v>
      </c>
      <c r="Q3245">
        <v>0</v>
      </c>
      <c r="R3245">
        <v>0</v>
      </c>
      <c r="S3245" s="2">
        <v>1.261574074074074E-3</v>
      </c>
      <c r="T3245" s="2">
        <v>7.0601851851851847E-4</v>
      </c>
      <c r="U3245">
        <v>0.61760000000000004</v>
      </c>
      <c r="V3245">
        <v>6.6699999999999995E-2</v>
      </c>
      <c r="W3245">
        <v>0</v>
      </c>
      <c r="X3245">
        <v>1</v>
      </c>
      <c r="Y3245">
        <v>1</v>
      </c>
      <c r="Z3245">
        <v>0.44440000000000002</v>
      </c>
      <c r="AA3245">
        <v>7.6899999999999996E-2</v>
      </c>
      <c r="AB3245">
        <v>0.5</v>
      </c>
      <c r="AC3245">
        <v>0.66669999999999996</v>
      </c>
      <c r="AD3245">
        <v>0.73080000000000001</v>
      </c>
      <c r="AE3245">
        <v>0</v>
      </c>
      <c r="AF3245" t="s">
        <v>3910</v>
      </c>
      <c r="AG3245" s="2">
        <v>2.7083333333333334E-3</v>
      </c>
      <c r="AH3245" t="s">
        <v>3911</v>
      </c>
      <c r="AI3245">
        <v>3</v>
      </c>
      <c r="AJ3245" t="s">
        <v>4028</v>
      </c>
      <c r="AK3245" s="3">
        <v>40761</v>
      </c>
      <c r="AL3245" s="9">
        <f>YEAR(ufc_fights[[#This Row],[date]])</f>
        <v>2011</v>
      </c>
      <c r="AM3245" t="s">
        <v>4073</v>
      </c>
      <c r="AN3245">
        <v>11</v>
      </c>
      <c r="AO3245" t="s">
        <v>3914</v>
      </c>
      <c r="AP3245" s="10">
        <f>IF(ufc_fights[[#This Row],[winner]]="Red",ufc_fights[[#This Row],[r_fighter_id]],ufc_fights[[#This Row],[b_fighter_id]])</f>
        <v>1892</v>
      </c>
      <c r="AQ3245" s="10" t="str">
        <f>_xlfn.XLOOKUP(ufc_fights[[#This Row],[winner_id]],ufc_fighters[id],ufc_fighters[fighter_name],"Neuvedeno",0,1)</f>
        <v>Rory MacDonald</v>
      </c>
    </row>
    <row r="3246" spans="1:43" x14ac:dyDescent="0.35">
      <c r="A3246">
        <v>1892</v>
      </c>
      <c r="B3246">
        <v>1243</v>
      </c>
      <c r="C3246">
        <f>_xlfn.XLOOKUP(ufc_fights[[#This Row],[r_fighter_id]],ufc_fighters[id],ufc_fighters[year],"Prázdné",0,1)</f>
        <v>1989</v>
      </c>
      <c r="D3246">
        <f>_xlfn.XLOOKUP(ufc_fights[[#This Row],[b_fighter_id]],ufc_fighters[id],ufc_fighters[year],"Prázdné",0,1)</f>
        <v>1974</v>
      </c>
      <c r="E3246" s="9">
        <f>YEAR(ufc_fights[[#This Row],[date]])-ufc_fights[[#This Row],[r_year]]</f>
        <v>21</v>
      </c>
      <c r="F3246" s="9">
        <f>YEAR(ufc_fights[[#This Row],[date]])-ufc_fights[[#This Row],[b_year]]</f>
        <v>36</v>
      </c>
      <c r="G3246">
        <v>0</v>
      </c>
      <c r="H3246">
        <v>0</v>
      </c>
      <c r="I3246">
        <v>0.42109999999999997</v>
      </c>
      <c r="J3246">
        <v>0.33329999999999999</v>
      </c>
      <c r="K3246">
        <v>0.67649999999999999</v>
      </c>
      <c r="L3246">
        <v>0.53849999999999998</v>
      </c>
      <c r="M3246">
        <v>0.66669999999999996</v>
      </c>
      <c r="N3246">
        <v>0</v>
      </c>
      <c r="O3246">
        <v>2</v>
      </c>
      <c r="P3246">
        <v>0</v>
      </c>
      <c r="Q3246">
        <v>0</v>
      </c>
      <c r="R3246">
        <v>0</v>
      </c>
      <c r="S3246" s="2">
        <v>1.9675925925925924E-3</v>
      </c>
      <c r="T3246" s="2">
        <v>9.2592592592592588E-5</v>
      </c>
      <c r="U3246">
        <v>0.38890000000000002</v>
      </c>
      <c r="V3246">
        <v>0.15379999999999999</v>
      </c>
      <c r="W3246">
        <v>1</v>
      </c>
      <c r="X3246">
        <v>0</v>
      </c>
      <c r="Y3246">
        <v>1</v>
      </c>
      <c r="Z3246">
        <v>0.3125</v>
      </c>
      <c r="AA3246">
        <v>0.2</v>
      </c>
      <c r="AB3246">
        <v>1</v>
      </c>
      <c r="AC3246">
        <v>0</v>
      </c>
      <c r="AD3246">
        <v>1</v>
      </c>
      <c r="AE3246">
        <v>1</v>
      </c>
      <c r="AF3246" t="s">
        <v>3938</v>
      </c>
      <c r="AG3246" s="2">
        <v>3.0902777777777777E-3</v>
      </c>
      <c r="AH3246" t="s">
        <v>3911</v>
      </c>
      <c r="AI3246">
        <v>3</v>
      </c>
      <c r="AJ3246" t="s">
        <v>3933</v>
      </c>
      <c r="AK3246" s="3">
        <v>40189</v>
      </c>
      <c r="AL3246" s="9">
        <f>YEAR(ufc_fights[[#This Row],[date]])</f>
        <v>2010</v>
      </c>
      <c r="AM3246" t="s">
        <v>4073</v>
      </c>
      <c r="AN3246">
        <v>27</v>
      </c>
      <c r="AO3246" t="s">
        <v>3914</v>
      </c>
      <c r="AP3246" s="10">
        <f>IF(ufc_fights[[#This Row],[winner]]="Red",ufc_fights[[#This Row],[r_fighter_id]],ufc_fights[[#This Row],[b_fighter_id]])</f>
        <v>1892</v>
      </c>
      <c r="AQ3246" s="10" t="str">
        <f>_xlfn.XLOOKUP(ufc_fights[[#This Row],[winner_id]],ufc_fighters[id],ufc_fighters[fighter_name],"Neuvedeno",0,1)</f>
        <v>Rory MacDonald</v>
      </c>
    </row>
    <row r="3247" spans="1:43" x14ac:dyDescent="0.35">
      <c r="A3247">
        <v>1892</v>
      </c>
      <c r="B3247">
        <v>2117</v>
      </c>
      <c r="C3247">
        <f>_xlfn.XLOOKUP(ufc_fights[[#This Row],[r_fighter_id]],ufc_fighters[id],ufc_fighters[year],"Prázdné",0,1)</f>
        <v>1989</v>
      </c>
      <c r="D3247">
        <f>_xlfn.XLOOKUP(ufc_fights[[#This Row],[b_fighter_id]],ufc_fighters[id],ufc_fighters[year],"Prázdné",0,1)</f>
        <v>1982</v>
      </c>
      <c r="E3247" s="9">
        <f>YEAR(ufc_fights[[#This Row],[date]])-ufc_fights[[#This Row],[r_year]]</f>
        <v>23</v>
      </c>
      <c r="F3247" s="9">
        <f>YEAR(ufc_fights[[#This Row],[date]])-ufc_fights[[#This Row],[b_year]]</f>
        <v>30</v>
      </c>
      <c r="G3247">
        <v>0</v>
      </c>
      <c r="H3247">
        <v>0</v>
      </c>
      <c r="I3247">
        <v>0.68120000000000003</v>
      </c>
      <c r="J3247">
        <v>0.2727</v>
      </c>
      <c r="K3247">
        <v>0.75760000000000005</v>
      </c>
      <c r="L3247">
        <v>0.55259999999999998</v>
      </c>
      <c r="M3247">
        <v>1</v>
      </c>
      <c r="N3247">
        <v>0</v>
      </c>
      <c r="O3247">
        <v>0</v>
      </c>
      <c r="P3247">
        <v>0</v>
      </c>
      <c r="Q3247">
        <v>0</v>
      </c>
      <c r="R3247">
        <v>0</v>
      </c>
      <c r="S3247" s="2">
        <v>4.0625000000000001E-3</v>
      </c>
      <c r="T3247" s="2">
        <v>1.8518518518518518E-4</v>
      </c>
      <c r="U3247">
        <v>0.68179999999999996</v>
      </c>
      <c r="V3247">
        <v>0.1176</v>
      </c>
      <c r="W3247">
        <v>1</v>
      </c>
      <c r="X3247">
        <v>0</v>
      </c>
      <c r="Y3247">
        <v>0.8</v>
      </c>
      <c r="Z3247">
        <v>0.33329999999999999</v>
      </c>
      <c r="AA3247">
        <v>0.21049999999999999</v>
      </c>
      <c r="AB3247">
        <v>0</v>
      </c>
      <c r="AC3247">
        <v>0.66669999999999996</v>
      </c>
      <c r="AD3247">
        <v>0.73329999999999995</v>
      </c>
      <c r="AE3247">
        <v>0</v>
      </c>
      <c r="AF3247" t="s">
        <v>3910</v>
      </c>
      <c r="AG3247" s="2">
        <v>1.6203703703703703E-3</v>
      </c>
      <c r="AH3247" t="s">
        <v>3911</v>
      </c>
      <c r="AI3247">
        <v>3</v>
      </c>
      <c r="AJ3247" t="s">
        <v>3944</v>
      </c>
      <c r="AK3247" s="3">
        <v>41020</v>
      </c>
      <c r="AL3247" s="9">
        <f>YEAR(ufc_fights[[#This Row],[date]])</f>
        <v>2012</v>
      </c>
      <c r="AM3247" t="s">
        <v>4073</v>
      </c>
      <c r="AN3247">
        <v>45</v>
      </c>
      <c r="AO3247" t="s">
        <v>3914</v>
      </c>
      <c r="AP3247" s="10">
        <f>IF(ufc_fights[[#This Row],[winner]]="Red",ufc_fights[[#This Row],[r_fighter_id]],ufc_fights[[#This Row],[b_fighter_id]])</f>
        <v>1892</v>
      </c>
      <c r="AQ3247" s="10" t="str">
        <f>_xlfn.XLOOKUP(ufc_fights[[#This Row],[winner_id]],ufc_fighters[id],ufc_fighters[fighter_name],"Neuvedeno",0,1)</f>
        <v>Rory MacDonald</v>
      </c>
    </row>
    <row r="3248" spans="1:43" x14ac:dyDescent="0.35">
      <c r="A3248">
        <v>770</v>
      </c>
      <c r="B3248">
        <v>1892</v>
      </c>
      <c r="C3248">
        <f>_xlfn.XLOOKUP(ufc_fights[[#This Row],[r_fighter_id]],ufc_fighters[id],ufc_fighters[year],"Prázdné",0,1)</f>
        <v>1985</v>
      </c>
      <c r="D3248">
        <f>_xlfn.XLOOKUP(ufc_fights[[#This Row],[b_fighter_id]],ufc_fighters[id],ufc_fighters[year],"Prázdné",0,1)</f>
        <v>1989</v>
      </c>
      <c r="E3248" s="9">
        <f>YEAR(ufc_fights[[#This Row],[date]])-ufc_fights[[#This Row],[r_year]]</f>
        <v>26</v>
      </c>
      <c r="F3248" s="9">
        <f>YEAR(ufc_fights[[#This Row],[date]])-ufc_fights[[#This Row],[b_year]]</f>
        <v>22</v>
      </c>
      <c r="G3248">
        <v>0</v>
      </c>
      <c r="H3248">
        <v>0</v>
      </c>
      <c r="I3248">
        <v>0.4194</v>
      </c>
      <c r="J3248">
        <v>0.42420000000000002</v>
      </c>
      <c r="K3248">
        <v>0.64290000000000003</v>
      </c>
      <c r="L3248">
        <v>0.49590000000000001</v>
      </c>
      <c r="M3248">
        <v>0</v>
      </c>
      <c r="N3248">
        <v>0.7</v>
      </c>
      <c r="O3248">
        <v>0</v>
      </c>
      <c r="P3248">
        <v>0</v>
      </c>
      <c r="Q3248">
        <v>0</v>
      </c>
      <c r="R3248">
        <v>0</v>
      </c>
      <c r="S3248" s="2">
        <v>1.724537037037037E-3</v>
      </c>
      <c r="T3248" s="2">
        <v>3.6458333333333334E-3</v>
      </c>
      <c r="U3248">
        <v>0.30299999999999999</v>
      </c>
      <c r="V3248">
        <v>0.33329999999999999</v>
      </c>
      <c r="W3248">
        <v>0.5</v>
      </c>
      <c r="X3248">
        <v>0.58819999999999995</v>
      </c>
      <c r="Y3248">
        <v>0.875</v>
      </c>
      <c r="Z3248">
        <v>0.2286</v>
      </c>
      <c r="AA3248">
        <v>0.37930000000000003</v>
      </c>
      <c r="AB3248">
        <v>0.66669999999999996</v>
      </c>
      <c r="AC3248">
        <v>0.31580000000000003</v>
      </c>
      <c r="AD3248">
        <v>0</v>
      </c>
      <c r="AE3248">
        <v>0.63639999999999997</v>
      </c>
      <c r="AF3248" t="s">
        <v>3916</v>
      </c>
      <c r="AG3248" s="2">
        <v>3.472222222222222E-3</v>
      </c>
      <c r="AH3248" t="s">
        <v>3911</v>
      </c>
      <c r="AI3248">
        <v>3</v>
      </c>
      <c r="AJ3248" t="s">
        <v>3930</v>
      </c>
      <c r="AK3248" s="3">
        <v>40663</v>
      </c>
      <c r="AL3248" s="9">
        <f>YEAR(ufc_fights[[#This Row],[date]])</f>
        <v>2011</v>
      </c>
      <c r="AM3248" t="s">
        <v>4073</v>
      </c>
      <c r="AN3248">
        <v>65</v>
      </c>
      <c r="AO3248" t="s">
        <v>3919</v>
      </c>
      <c r="AP3248" s="10">
        <f>IF(ufc_fights[[#This Row],[winner]]="Red",ufc_fights[[#This Row],[r_fighter_id]],ufc_fights[[#This Row],[b_fighter_id]])</f>
        <v>1892</v>
      </c>
      <c r="AQ3248" s="10" t="str">
        <f>_xlfn.XLOOKUP(ufc_fights[[#This Row],[winner_id]],ufc_fighters[id],ufc_fighters[fighter_name],"Neuvedeno",0,1)</f>
        <v>Rory MacDonald</v>
      </c>
    </row>
    <row r="3249" spans="1:43" x14ac:dyDescent="0.35">
      <c r="A3249">
        <v>1892</v>
      </c>
      <c r="B3249">
        <v>3509</v>
      </c>
      <c r="C3249">
        <f>_xlfn.XLOOKUP(ufc_fights[[#This Row],[r_fighter_id]],ufc_fighters[id],ufc_fighters[year],"Prázdné",0,1)</f>
        <v>1989</v>
      </c>
      <c r="D3249">
        <f>_xlfn.XLOOKUP(ufc_fights[[#This Row],[b_fighter_id]],ufc_fighters[id],ufc_fighters[year],"Prázdné",0,1)</f>
        <v>1982</v>
      </c>
      <c r="E3249" s="9">
        <f>YEAR(ufc_fights[[#This Row],[date]])-ufc_fights[[#This Row],[r_year]]</f>
        <v>25</v>
      </c>
      <c r="F3249" s="9">
        <f>YEAR(ufc_fights[[#This Row],[date]])-ufc_fights[[#This Row],[b_year]]</f>
        <v>32</v>
      </c>
      <c r="G3249">
        <v>0</v>
      </c>
      <c r="H3249">
        <v>0</v>
      </c>
      <c r="I3249">
        <v>0.32669999999999999</v>
      </c>
      <c r="J3249">
        <v>0.32100000000000001</v>
      </c>
      <c r="K3249">
        <v>0.48020000000000002</v>
      </c>
      <c r="L3249">
        <v>0.40429999999999999</v>
      </c>
      <c r="M3249">
        <v>0.5</v>
      </c>
      <c r="N3249">
        <v>0</v>
      </c>
      <c r="O3249">
        <v>0</v>
      </c>
      <c r="P3249">
        <v>0</v>
      </c>
      <c r="Q3249">
        <v>0</v>
      </c>
      <c r="R3249">
        <v>0</v>
      </c>
      <c r="S3249" s="2">
        <v>2.1527777777777778E-3</v>
      </c>
      <c r="T3249" s="2">
        <v>9.837962962962962E-4</v>
      </c>
      <c r="U3249">
        <v>0.25219999999999998</v>
      </c>
      <c r="V3249">
        <v>0.16389999999999999</v>
      </c>
      <c r="W3249">
        <v>0.6129</v>
      </c>
      <c r="X3249">
        <v>0.25</v>
      </c>
      <c r="Y3249">
        <v>1</v>
      </c>
      <c r="Z3249">
        <v>0.31719999999999998</v>
      </c>
      <c r="AA3249">
        <v>0.26090000000000002</v>
      </c>
      <c r="AB3249">
        <v>1</v>
      </c>
      <c r="AC3249">
        <v>0.66669999999999996</v>
      </c>
      <c r="AD3249">
        <v>0.5</v>
      </c>
      <c r="AE3249">
        <v>0</v>
      </c>
      <c r="AF3249" t="s">
        <v>3916</v>
      </c>
      <c r="AG3249" s="2">
        <v>3.472222222222222E-3</v>
      </c>
      <c r="AH3249" t="s">
        <v>3911</v>
      </c>
      <c r="AI3249">
        <v>3</v>
      </c>
      <c r="AJ3249" t="s">
        <v>3930</v>
      </c>
      <c r="AK3249" s="3">
        <v>41804</v>
      </c>
      <c r="AL3249" s="9">
        <f>YEAR(ufc_fights[[#This Row],[date]])</f>
        <v>2014</v>
      </c>
      <c r="AM3249" t="s">
        <v>4073</v>
      </c>
      <c r="AN3249">
        <v>80</v>
      </c>
      <c r="AO3249" t="s">
        <v>3914</v>
      </c>
      <c r="AP3249" s="10">
        <f>IF(ufc_fights[[#This Row],[winner]]="Red",ufc_fights[[#This Row],[r_fighter_id]],ufc_fights[[#This Row],[b_fighter_id]])</f>
        <v>1892</v>
      </c>
      <c r="AQ3249" s="10" t="str">
        <f>_xlfn.XLOOKUP(ufc_fights[[#This Row],[winner_id]],ufc_fighters[id],ufc_fighters[fighter_name],"Neuvedeno",0,1)</f>
        <v>Rory MacDonald</v>
      </c>
    </row>
    <row r="3250" spans="1:43" x14ac:dyDescent="0.35">
      <c r="A3250">
        <v>1892</v>
      </c>
      <c r="B3250">
        <v>2798</v>
      </c>
      <c r="C3250">
        <f>_xlfn.XLOOKUP(ufc_fights[[#This Row],[r_fighter_id]],ufc_fighters[id],ufc_fighters[year],"Prázdné",0,1)</f>
        <v>1989</v>
      </c>
      <c r="D3250">
        <f>_xlfn.XLOOKUP(ufc_fights[[#This Row],[b_fighter_id]],ufc_fighters[id],ufc_fighters[year],"Prázdné",0,1)</f>
        <v>1986</v>
      </c>
      <c r="E3250" s="9">
        <f>YEAR(ufc_fights[[#This Row],[date]])-ufc_fights[[#This Row],[r_year]]</f>
        <v>25</v>
      </c>
      <c r="F3250" s="9">
        <f>YEAR(ufc_fights[[#This Row],[date]])-ufc_fights[[#This Row],[b_year]]</f>
        <v>28</v>
      </c>
      <c r="G3250">
        <v>1</v>
      </c>
      <c r="H3250">
        <v>0</v>
      </c>
      <c r="I3250">
        <v>0.4234</v>
      </c>
      <c r="J3250">
        <v>0.30880000000000002</v>
      </c>
      <c r="K3250">
        <v>0.42480000000000001</v>
      </c>
      <c r="L3250">
        <v>0.30880000000000002</v>
      </c>
      <c r="M3250">
        <v>0.33329999999999999</v>
      </c>
      <c r="N3250">
        <v>0</v>
      </c>
      <c r="O3250">
        <v>0</v>
      </c>
      <c r="P3250">
        <v>0</v>
      </c>
      <c r="Q3250">
        <v>0</v>
      </c>
      <c r="R3250">
        <v>0</v>
      </c>
      <c r="S3250" s="2">
        <v>2.3148148148148149E-4</v>
      </c>
      <c r="T3250" s="2">
        <v>0</v>
      </c>
      <c r="U3250">
        <v>0.37230000000000002</v>
      </c>
      <c r="V3250">
        <v>0.1731</v>
      </c>
      <c r="W3250">
        <v>0.5</v>
      </c>
      <c r="X3250">
        <v>1</v>
      </c>
      <c r="Y3250">
        <v>0.81479999999999997</v>
      </c>
      <c r="Z3250">
        <v>0.39600000000000002</v>
      </c>
      <c r="AA3250">
        <v>0.30880000000000002</v>
      </c>
      <c r="AB3250">
        <v>0</v>
      </c>
      <c r="AC3250">
        <v>0</v>
      </c>
      <c r="AD3250">
        <v>0.875</v>
      </c>
      <c r="AE3250">
        <v>0</v>
      </c>
      <c r="AF3250" t="s">
        <v>3910</v>
      </c>
      <c r="AG3250" s="2">
        <v>1.0185185185185184E-3</v>
      </c>
      <c r="AH3250" t="s">
        <v>3932</v>
      </c>
      <c r="AI3250">
        <v>5</v>
      </c>
      <c r="AJ3250" t="s">
        <v>3915</v>
      </c>
      <c r="AK3250" s="3">
        <v>41916</v>
      </c>
      <c r="AL3250" s="9">
        <f>YEAR(ufc_fights[[#This Row],[date]])</f>
        <v>2014</v>
      </c>
      <c r="AM3250" t="s">
        <v>4073</v>
      </c>
      <c r="AN3250">
        <v>105</v>
      </c>
      <c r="AO3250" t="s">
        <v>3914</v>
      </c>
      <c r="AP3250" s="10">
        <f>IF(ufc_fights[[#This Row],[winner]]="Red",ufc_fights[[#This Row],[r_fighter_id]],ufc_fights[[#This Row],[b_fighter_id]])</f>
        <v>1892</v>
      </c>
      <c r="AQ3250" s="10" t="str">
        <f>_xlfn.XLOOKUP(ufc_fights[[#This Row],[winner_id]],ufc_fighters[id],ufc_fighters[fighter_name],"Neuvedeno",0,1)</f>
        <v>Rory MacDonald</v>
      </c>
    </row>
    <row r="3251" spans="1:43" x14ac:dyDescent="0.35">
      <c r="A3251">
        <v>2485</v>
      </c>
      <c r="B3251">
        <v>1892</v>
      </c>
      <c r="C3251">
        <f>_xlfn.XLOOKUP(ufc_fights[[#This Row],[r_fighter_id]],ufc_fighters[id],ufc_fighters[year],"Prázdné",0,1)</f>
        <v>1978</v>
      </c>
      <c r="D3251">
        <f>_xlfn.XLOOKUP(ufc_fights[[#This Row],[b_fighter_id]],ufc_fighters[id],ufc_fighters[year],"Prázdné",0,1)</f>
        <v>1989</v>
      </c>
      <c r="E3251" s="9">
        <f>YEAR(ufc_fights[[#This Row],[date]])-ufc_fights[[#This Row],[r_year]]</f>
        <v>34</v>
      </c>
      <c r="F3251" s="9">
        <f>YEAR(ufc_fights[[#This Row],[date]])-ufc_fights[[#This Row],[b_year]]</f>
        <v>23</v>
      </c>
      <c r="G3251">
        <v>0</v>
      </c>
      <c r="H3251">
        <v>0</v>
      </c>
      <c r="I3251">
        <v>0.2697</v>
      </c>
      <c r="J3251">
        <v>0.57140000000000002</v>
      </c>
      <c r="K3251">
        <v>0.44540000000000002</v>
      </c>
      <c r="L3251">
        <v>0.58960000000000001</v>
      </c>
      <c r="M3251">
        <v>0</v>
      </c>
      <c r="N3251">
        <v>0.33329999999999999</v>
      </c>
      <c r="O3251">
        <v>0</v>
      </c>
      <c r="P3251">
        <v>0</v>
      </c>
      <c r="Q3251">
        <v>0</v>
      </c>
      <c r="R3251">
        <v>0</v>
      </c>
      <c r="S3251" s="2">
        <v>6.4814814814814813E-4</v>
      </c>
      <c r="T3251" s="2">
        <v>1.7476851851851852E-3</v>
      </c>
      <c r="U3251">
        <v>0.24390000000000001</v>
      </c>
      <c r="V3251">
        <v>0.52700000000000002</v>
      </c>
      <c r="W3251">
        <v>0.57140000000000002</v>
      </c>
      <c r="X3251">
        <v>0</v>
      </c>
      <c r="Y3251">
        <v>0.64290000000000003</v>
      </c>
      <c r="Z3251">
        <v>0.25</v>
      </c>
      <c r="AA3251">
        <v>0.56759999999999999</v>
      </c>
      <c r="AB3251">
        <v>0.6</v>
      </c>
      <c r="AC3251">
        <v>0.625</v>
      </c>
      <c r="AD3251">
        <v>0</v>
      </c>
      <c r="AE3251">
        <v>0.5</v>
      </c>
      <c r="AF3251" t="s">
        <v>3916</v>
      </c>
      <c r="AG3251" s="2">
        <v>3.472222222222222E-3</v>
      </c>
      <c r="AH3251" t="s">
        <v>3911</v>
      </c>
      <c r="AI3251">
        <v>3</v>
      </c>
      <c r="AJ3251" t="s">
        <v>3915</v>
      </c>
      <c r="AK3251" s="3">
        <v>41251</v>
      </c>
      <c r="AL3251" s="9">
        <f>YEAR(ufc_fights[[#This Row],[date]])</f>
        <v>2012</v>
      </c>
      <c r="AM3251" t="s">
        <v>4073</v>
      </c>
      <c r="AN3251">
        <v>128</v>
      </c>
      <c r="AO3251" t="s">
        <v>3919</v>
      </c>
      <c r="AP3251" s="10">
        <f>IF(ufc_fights[[#This Row],[winner]]="Red",ufc_fights[[#This Row],[r_fighter_id]],ufc_fights[[#This Row],[b_fighter_id]])</f>
        <v>1892</v>
      </c>
      <c r="AQ3251" s="10" t="str">
        <f>_xlfn.XLOOKUP(ufc_fights[[#This Row],[winner_id]],ufc_fighters[id],ufc_fighters[fighter_name],"Neuvedeno",0,1)</f>
        <v>Rory MacDonald</v>
      </c>
    </row>
    <row r="3252" spans="1:43" x14ac:dyDescent="0.35">
      <c r="A3252">
        <v>1892</v>
      </c>
      <c r="B3252">
        <v>871</v>
      </c>
      <c r="C3252">
        <f>_xlfn.XLOOKUP(ufc_fights[[#This Row],[r_fighter_id]],ufc_fighters[id],ufc_fighters[year],"Prázdné",0,1)</f>
        <v>1989</v>
      </c>
      <c r="D3252">
        <f>_xlfn.XLOOKUP(ufc_fights[[#This Row],[b_fighter_id]],ufc_fighters[id],ufc_fighters[year],"Prázdné",0,1)</f>
        <v>1985</v>
      </c>
      <c r="E3252" s="9">
        <f>YEAR(ufc_fights[[#This Row],[date]])-ufc_fights[[#This Row],[r_year]]</f>
        <v>24</v>
      </c>
      <c r="F3252" s="9">
        <f>YEAR(ufc_fights[[#This Row],[date]])-ufc_fights[[#This Row],[b_year]]</f>
        <v>28</v>
      </c>
      <c r="G3252">
        <v>0</v>
      </c>
      <c r="H3252">
        <v>0</v>
      </c>
      <c r="I3252">
        <v>0.38979999999999998</v>
      </c>
      <c r="J3252">
        <v>0.19589999999999999</v>
      </c>
      <c r="K3252">
        <v>0.4</v>
      </c>
      <c r="L3252">
        <v>0.25469999999999998</v>
      </c>
      <c r="M3252">
        <v>0</v>
      </c>
      <c r="N3252">
        <v>0.33329999999999999</v>
      </c>
      <c r="O3252">
        <v>0</v>
      </c>
      <c r="P3252">
        <v>0</v>
      </c>
      <c r="Q3252">
        <v>0</v>
      </c>
      <c r="R3252">
        <v>0</v>
      </c>
      <c r="S3252" s="2">
        <v>0</v>
      </c>
      <c r="T3252" s="2">
        <v>7.291666666666667E-4</v>
      </c>
      <c r="U3252">
        <v>0.36270000000000002</v>
      </c>
      <c r="V3252">
        <v>0.17979999999999999</v>
      </c>
      <c r="W3252">
        <v>0.5625</v>
      </c>
      <c r="X3252">
        <v>0</v>
      </c>
      <c r="Y3252">
        <v>0.33329999999999999</v>
      </c>
      <c r="Z3252">
        <v>0.3826</v>
      </c>
      <c r="AA3252">
        <v>0.18279999999999999</v>
      </c>
      <c r="AB3252">
        <v>0.66669999999999996</v>
      </c>
      <c r="AC3252">
        <v>0.33329999999999999</v>
      </c>
      <c r="AD3252">
        <v>0</v>
      </c>
      <c r="AE3252">
        <v>1</v>
      </c>
      <c r="AF3252" t="s">
        <v>3916</v>
      </c>
      <c r="AG3252" s="2">
        <v>3.472222222222222E-3</v>
      </c>
      <c r="AH3252" t="s">
        <v>3911</v>
      </c>
      <c r="AI3252">
        <v>3</v>
      </c>
      <c r="AJ3252" t="s">
        <v>3915</v>
      </c>
      <c r="AK3252" s="3">
        <v>41482</v>
      </c>
      <c r="AL3252" s="9">
        <f>YEAR(ufc_fights[[#This Row],[date]])</f>
        <v>2013</v>
      </c>
      <c r="AM3252" t="s">
        <v>4073</v>
      </c>
      <c r="AN3252">
        <v>128</v>
      </c>
      <c r="AO3252" t="s">
        <v>3914</v>
      </c>
      <c r="AP3252" s="10">
        <f>IF(ufc_fights[[#This Row],[winner]]="Red",ufc_fights[[#This Row],[r_fighter_id]],ufc_fights[[#This Row],[b_fighter_id]])</f>
        <v>1892</v>
      </c>
      <c r="AQ3252" s="10" t="str">
        <f>_xlfn.XLOOKUP(ufc_fights[[#This Row],[winner_id]],ufc_fighters[id],ufc_fighters[fighter_name],"Neuvedeno",0,1)</f>
        <v>Rory MacDonald</v>
      </c>
    </row>
    <row r="3253" spans="1:43" x14ac:dyDescent="0.35">
      <c r="A3253">
        <v>1163</v>
      </c>
      <c r="B3253">
        <v>1350</v>
      </c>
      <c r="C3253">
        <f>_xlfn.XLOOKUP(ufc_fights[[#This Row],[r_fighter_id]],ufc_fighters[id],ufc_fighters[year],"Prázdné",0,1)</f>
        <v>1979</v>
      </c>
      <c r="D3253">
        <f>_xlfn.XLOOKUP(ufc_fights[[#This Row],[b_fighter_id]],ufc_fighters[id],ufc_fighters[year],"Prázdné",0,1)</f>
        <v>1976</v>
      </c>
      <c r="E3253" s="9">
        <f>YEAR(ufc_fights[[#This Row],[date]])-ufc_fights[[#This Row],[r_year]]</f>
        <v>26</v>
      </c>
      <c r="F3253" s="9">
        <f>YEAR(ufc_fights[[#This Row],[date]])-ufc_fights[[#This Row],[b_year]]</f>
        <v>29</v>
      </c>
      <c r="G3253">
        <v>0</v>
      </c>
      <c r="H3253">
        <v>0</v>
      </c>
      <c r="I3253">
        <v>0.33329999999999999</v>
      </c>
      <c r="J3253">
        <v>0.3846</v>
      </c>
      <c r="K3253">
        <v>0.62380000000000002</v>
      </c>
      <c r="L3253">
        <v>0.60419999999999996</v>
      </c>
      <c r="M3253">
        <v>0</v>
      </c>
      <c r="N3253">
        <v>0.75</v>
      </c>
      <c r="O3253">
        <v>1</v>
      </c>
      <c r="P3253">
        <v>3</v>
      </c>
      <c r="Q3253">
        <v>3</v>
      </c>
      <c r="R3253">
        <v>0</v>
      </c>
      <c r="S3253" s="2">
        <v>4.5138888888888887E-4</v>
      </c>
      <c r="T3253" s="2">
        <v>5.092592592592593E-3</v>
      </c>
      <c r="U3253">
        <v>0.21210000000000001</v>
      </c>
      <c r="V3253">
        <v>0.23810000000000001</v>
      </c>
      <c r="W3253">
        <v>0.75</v>
      </c>
      <c r="X3253">
        <v>0.8</v>
      </c>
      <c r="Y3253">
        <v>1</v>
      </c>
      <c r="Z3253">
        <v>0.2414</v>
      </c>
      <c r="AA3253">
        <v>0.33329999999999999</v>
      </c>
      <c r="AB3253">
        <v>0.63639999999999997</v>
      </c>
      <c r="AC3253">
        <v>0.5</v>
      </c>
      <c r="AD3253">
        <v>0</v>
      </c>
      <c r="AE3253">
        <v>0.44440000000000002</v>
      </c>
      <c r="AF3253" t="s">
        <v>3931</v>
      </c>
      <c r="AG3253" s="2">
        <v>7.5231481481481482E-4</v>
      </c>
      <c r="AH3253" t="s">
        <v>3911</v>
      </c>
      <c r="AI3253">
        <v>3</v>
      </c>
      <c r="AJ3253" t="s">
        <v>4056</v>
      </c>
      <c r="AK3253" s="3">
        <v>38628</v>
      </c>
      <c r="AL3253" s="9">
        <f>YEAR(ufc_fights[[#This Row],[date]])</f>
        <v>2005</v>
      </c>
      <c r="AM3253" t="s">
        <v>4073</v>
      </c>
      <c r="AN3253">
        <v>1</v>
      </c>
      <c r="AO3253" t="s">
        <v>3914</v>
      </c>
      <c r="AP3253" s="10">
        <f>IF(ufc_fights[[#This Row],[winner]]="Red",ufc_fights[[#This Row],[r_fighter_id]],ufc_fights[[#This Row],[b_fighter_id]])</f>
        <v>1163</v>
      </c>
      <c r="AQ3253" s="10" t="str">
        <f>_xlfn.XLOOKUP(ufc_fights[[#This Row],[winner_id]],ufc_fighters[id],ufc_fighters[fighter_name],"Neuvedeno",0,1)</f>
        <v>Jonathan Goulet</v>
      </c>
    </row>
    <row r="3254" spans="1:43" x14ac:dyDescent="0.35">
      <c r="A3254">
        <v>1163</v>
      </c>
      <c r="B3254">
        <v>665</v>
      </c>
      <c r="C3254">
        <f>_xlfn.XLOOKUP(ufc_fights[[#This Row],[r_fighter_id]],ufc_fighters[id],ufc_fighters[year],"Prázdné",0,1)</f>
        <v>1979</v>
      </c>
      <c r="D3254">
        <f>_xlfn.XLOOKUP(ufc_fights[[#This Row],[b_fighter_id]],ufc_fighters[id],ufc_fighters[year],"Prázdné",0,1)</f>
        <v>1980</v>
      </c>
      <c r="E3254" s="9">
        <f>YEAR(ufc_fights[[#This Row],[date]])-ufc_fights[[#This Row],[r_year]]</f>
        <v>27</v>
      </c>
      <c r="F3254" s="9">
        <f>YEAR(ufc_fights[[#This Row],[date]])-ufc_fights[[#This Row],[b_year]]</f>
        <v>26</v>
      </c>
      <c r="G3254">
        <v>0</v>
      </c>
      <c r="H3254">
        <v>2</v>
      </c>
      <c r="I3254">
        <v>0.52939999999999998</v>
      </c>
      <c r="J3254">
        <v>0.61899999999999999</v>
      </c>
      <c r="K3254">
        <v>0.74709999999999999</v>
      </c>
      <c r="L3254">
        <v>0.75</v>
      </c>
      <c r="M3254">
        <v>0.66669999999999996</v>
      </c>
      <c r="N3254">
        <v>0</v>
      </c>
      <c r="O3254">
        <v>0</v>
      </c>
      <c r="P3254">
        <v>3</v>
      </c>
      <c r="Q3254">
        <v>1</v>
      </c>
      <c r="R3254">
        <v>0</v>
      </c>
      <c r="S3254" s="2">
        <v>8.0208333333333329E-3</v>
      </c>
      <c r="T3254" s="2">
        <v>1.3310185185185185E-3</v>
      </c>
      <c r="U3254">
        <v>0.5</v>
      </c>
      <c r="V3254">
        <v>0.52939999999999998</v>
      </c>
      <c r="W3254">
        <v>0.75</v>
      </c>
      <c r="X3254">
        <v>0.5</v>
      </c>
      <c r="Y3254">
        <v>1</v>
      </c>
      <c r="Z3254">
        <v>0.4</v>
      </c>
      <c r="AA3254">
        <v>0.66669999999999996</v>
      </c>
      <c r="AB3254">
        <v>0</v>
      </c>
      <c r="AC3254">
        <v>0.66669999999999996</v>
      </c>
      <c r="AD3254">
        <v>0.55169999999999997</v>
      </c>
      <c r="AE3254">
        <v>0.5</v>
      </c>
      <c r="AF3254" t="s">
        <v>3980</v>
      </c>
      <c r="AG3254" s="2">
        <v>3.472222222222222E-3</v>
      </c>
      <c r="AH3254" t="s">
        <v>3911</v>
      </c>
      <c r="AI3254">
        <v>3</v>
      </c>
      <c r="AJ3254" t="s">
        <v>3915</v>
      </c>
      <c r="AK3254" s="3">
        <v>38896</v>
      </c>
      <c r="AL3254" s="9">
        <f>YEAR(ufc_fights[[#This Row],[date]])</f>
        <v>2006</v>
      </c>
      <c r="AM3254" t="s">
        <v>4073</v>
      </c>
      <c r="AN3254">
        <v>1</v>
      </c>
      <c r="AO3254" t="s">
        <v>3914</v>
      </c>
      <c r="AP3254" s="10">
        <f>IF(ufc_fights[[#This Row],[winner]]="Red",ufc_fights[[#This Row],[r_fighter_id]],ufc_fights[[#This Row],[b_fighter_id]])</f>
        <v>1163</v>
      </c>
      <c r="AQ3254" s="10" t="str">
        <f>_xlfn.XLOOKUP(ufc_fights[[#This Row],[winner_id]],ufc_fighters[id],ufc_fighters[fighter_name],"Neuvedeno",0,1)</f>
        <v>Jonathan Goulet</v>
      </c>
    </row>
    <row r="3255" spans="1:43" x14ac:dyDescent="0.35">
      <c r="A3255">
        <v>1163</v>
      </c>
      <c r="B3255">
        <v>1088</v>
      </c>
      <c r="C3255">
        <f>_xlfn.XLOOKUP(ufc_fights[[#This Row],[r_fighter_id]],ufc_fighters[id],ufc_fighters[year],"Prázdné",0,1)</f>
        <v>1979</v>
      </c>
      <c r="D3255">
        <f>_xlfn.XLOOKUP(ufc_fights[[#This Row],[b_fighter_id]],ufc_fighters[id],ufc_fighters[year],"Prázdné",0,1)</f>
        <v>1982</v>
      </c>
      <c r="E3255" s="9">
        <f>YEAR(ufc_fights[[#This Row],[date]])-ufc_fights[[#This Row],[r_year]]</f>
        <v>28</v>
      </c>
      <c r="F3255" s="9">
        <f>YEAR(ufc_fights[[#This Row],[date]])-ufc_fights[[#This Row],[b_year]]</f>
        <v>25</v>
      </c>
      <c r="G3255">
        <v>0</v>
      </c>
      <c r="H3255">
        <v>0</v>
      </c>
      <c r="I3255">
        <v>0.64710000000000001</v>
      </c>
      <c r="J3255">
        <v>0.4</v>
      </c>
      <c r="K3255">
        <v>0.75</v>
      </c>
      <c r="L3255">
        <v>0.5</v>
      </c>
      <c r="M3255">
        <v>1</v>
      </c>
      <c r="N3255">
        <v>0</v>
      </c>
      <c r="O3255">
        <v>1</v>
      </c>
      <c r="P3255">
        <v>0</v>
      </c>
      <c r="Q3255">
        <v>0</v>
      </c>
      <c r="R3255">
        <v>0</v>
      </c>
      <c r="S3255" s="2">
        <v>2.4537037037037036E-3</v>
      </c>
      <c r="T3255" s="2">
        <v>0</v>
      </c>
      <c r="U3255">
        <v>0.625</v>
      </c>
      <c r="V3255">
        <v>0.33329999999999999</v>
      </c>
      <c r="W3255">
        <v>1</v>
      </c>
      <c r="X3255">
        <v>0</v>
      </c>
      <c r="Y3255">
        <v>1</v>
      </c>
      <c r="Z3255">
        <v>0.44440000000000002</v>
      </c>
      <c r="AA3255">
        <v>0.33329999999999999</v>
      </c>
      <c r="AB3255">
        <v>0</v>
      </c>
      <c r="AC3255">
        <v>0.5</v>
      </c>
      <c r="AD3255">
        <v>0.875</v>
      </c>
      <c r="AE3255">
        <v>0.75</v>
      </c>
      <c r="AF3255" t="s">
        <v>3938</v>
      </c>
      <c r="AG3255" s="2">
        <v>3.2638888888888891E-3</v>
      </c>
      <c r="AH3255" t="s">
        <v>3911</v>
      </c>
      <c r="AI3255">
        <v>3</v>
      </c>
      <c r="AJ3255" t="s">
        <v>3978</v>
      </c>
      <c r="AK3255" s="3">
        <v>39424</v>
      </c>
      <c r="AL3255" s="9">
        <f>YEAR(ufc_fights[[#This Row],[date]])</f>
        <v>2007</v>
      </c>
      <c r="AM3255" t="s">
        <v>4073</v>
      </c>
      <c r="AN3255">
        <v>1</v>
      </c>
      <c r="AO3255" t="s">
        <v>3914</v>
      </c>
      <c r="AP3255" s="10">
        <f>IF(ufc_fights[[#This Row],[winner]]="Red",ufc_fights[[#This Row],[r_fighter_id]],ufc_fights[[#This Row],[b_fighter_id]])</f>
        <v>1163</v>
      </c>
      <c r="AQ3255" s="10" t="str">
        <f>_xlfn.XLOOKUP(ufc_fights[[#This Row],[winner_id]],ufc_fighters[id],ufc_fighters[fighter_name],"Neuvedeno",0,1)</f>
        <v>Jonathan Goulet</v>
      </c>
    </row>
    <row r="3256" spans="1:43" x14ac:dyDescent="0.35">
      <c r="A3256">
        <v>1163</v>
      </c>
      <c r="B3256">
        <v>1361</v>
      </c>
      <c r="C3256">
        <f>_xlfn.XLOOKUP(ufc_fights[[#This Row],[r_fighter_id]],ufc_fighters[id],ufc_fighters[year],"Prázdné",0,1)</f>
        <v>1979</v>
      </c>
      <c r="D3256">
        <f>_xlfn.XLOOKUP(ufc_fights[[#This Row],[b_fighter_id]],ufc_fighters[id],ufc_fighters[year],"Prázdné",0,1)</f>
        <v>1976</v>
      </c>
      <c r="E3256" s="9">
        <f>YEAR(ufc_fights[[#This Row],[date]])-ufc_fights[[#This Row],[r_year]]</f>
        <v>29</v>
      </c>
      <c r="F3256" s="9">
        <f>YEAR(ufc_fights[[#This Row],[date]])-ufc_fights[[#This Row],[b_year]]</f>
        <v>32</v>
      </c>
      <c r="G3256">
        <v>2</v>
      </c>
      <c r="H3256">
        <v>1</v>
      </c>
      <c r="I3256">
        <v>0.39739999999999998</v>
      </c>
      <c r="J3256">
        <v>0.42</v>
      </c>
      <c r="K3256">
        <v>0.41980000000000001</v>
      </c>
      <c r="L3256">
        <v>0.44230000000000003</v>
      </c>
      <c r="M3256">
        <v>0</v>
      </c>
      <c r="N3256">
        <v>0.2</v>
      </c>
      <c r="O3256">
        <v>0</v>
      </c>
      <c r="P3256">
        <v>0</v>
      </c>
      <c r="Q3256">
        <v>0</v>
      </c>
      <c r="R3256">
        <v>0</v>
      </c>
      <c r="S3256" s="2">
        <v>2.3148148148148149E-4</v>
      </c>
      <c r="T3256" s="2">
        <v>8.9120370370370373E-4</v>
      </c>
      <c r="U3256">
        <v>0.28120000000000001</v>
      </c>
      <c r="V3256">
        <v>0.39579999999999999</v>
      </c>
      <c r="W3256">
        <v>1</v>
      </c>
      <c r="X3256">
        <v>0.88890000000000002</v>
      </c>
      <c r="Y3256">
        <v>1</v>
      </c>
      <c r="Z3256">
        <v>0.37930000000000003</v>
      </c>
      <c r="AA3256">
        <v>0.34620000000000001</v>
      </c>
      <c r="AB3256">
        <v>0.45</v>
      </c>
      <c r="AC3256">
        <v>0</v>
      </c>
      <c r="AD3256">
        <v>0</v>
      </c>
      <c r="AE3256">
        <v>0.5</v>
      </c>
      <c r="AF3256" t="s">
        <v>3910</v>
      </c>
      <c r="AG3256" s="2">
        <v>1.4699074074074074E-3</v>
      </c>
      <c r="AH3256" t="s">
        <v>3911</v>
      </c>
      <c r="AI3256">
        <v>3</v>
      </c>
      <c r="AJ3256" t="s">
        <v>3933</v>
      </c>
      <c r="AK3256" s="3">
        <v>39557</v>
      </c>
      <c r="AL3256" s="9">
        <f>YEAR(ufc_fights[[#This Row],[date]])</f>
        <v>2008</v>
      </c>
      <c r="AM3256" t="s">
        <v>4073</v>
      </c>
      <c r="AN3256">
        <v>92</v>
      </c>
      <c r="AO3256" t="s">
        <v>3914</v>
      </c>
      <c r="AP3256" s="10">
        <f>IF(ufc_fights[[#This Row],[winner]]="Red",ufc_fights[[#This Row],[r_fighter_id]],ufc_fights[[#This Row],[b_fighter_id]])</f>
        <v>1163</v>
      </c>
      <c r="AQ3256" s="10" t="str">
        <f>_xlfn.XLOOKUP(ufc_fights[[#This Row],[winner_id]],ufc_fighters[id],ufc_fighters[fighter_name],"Neuvedeno",0,1)</f>
        <v>Jonathan Goulet</v>
      </c>
    </row>
    <row r="3257" spans="1:43" x14ac:dyDescent="0.35">
      <c r="A3257">
        <v>871</v>
      </c>
      <c r="B3257">
        <v>2594</v>
      </c>
      <c r="C3257">
        <f>_xlfn.XLOOKUP(ufc_fights[[#This Row],[r_fighter_id]],ufc_fighters[id],ufc_fighters[year],"Prázdné",0,1)</f>
        <v>1985</v>
      </c>
      <c r="D3257">
        <f>_xlfn.XLOOKUP(ufc_fights[[#This Row],[b_fighter_id]],ufc_fighters[id],ufc_fighters[year],"Prázdné",0,1)</f>
        <v>1975</v>
      </c>
      <c r="E3257" s="9">
        <f>YEAR(ufc_fights[[#This Row],[date]])-ufc_fights[[#This Row],[r_year]]</f>
        <v>25</v>
      </c>
      <c r="F3257" s="9">
        <f>YEAR(ufc_fights[[#This Row],[date]])-ufc_fights[[#This Row],[b_year]]</f>
        <v>35</v>
      </c>
      <c r="G3257">
        <v>1</v>
      </c>
      <c r="H3257">
        <v>0</v>
      </c>
      <c r="I3257">
        <v>0.3846</v>
      </c>
      <c r="J3257">
        <v>0.625</v>
      </c>
      <c r="K3257">
        <v>0.53569999999999995</v>
      </c>
      <c r="L3257">
        <v>0.85289999999999999</v>
      </c>
      <c r="M3257">
        <v>1</v>
      </c>
      <c r="N3257">
        <v>0</v>
      </c>
      <c r="O3257">
        <v>0</v>
      </c>
      <c r="P3257">
        <v>1</v>
      </c>
      <c r="Q3257">
        <v>0</v>
      </c>
      <c r="R3257">
        <v>0</v>
      </c>
      <c r="S3257" s="2">
        <v>3.2175925925925926E-3</v>
      </c>
      <c r="T3257" s="2">
        <v>0</v>
      </c>
      <c r="U3257">
        <v>0.35139999999999999</v>
      </c>
      <c r="V3257">
        <v>0.5</v>
      </c>
      <c r="W3257">
        <v>1</v>
      </c>
      <c r="X3257">
        <v>0</v>
      </c>
      <c r="Y3257">
        <v>1</v>
      </c>
      <c r="Z3257">
        <v>0.25</v>
      </c>
      <c r="AA3257">
        <v>0.4</v>
      </c>
      <c r="AB3257">
        <v>0.6</v>
      </c>
      <c r="AC3257">
        <v>1</v>
      </c>
      <c r="AD3257">
        <v>0.3846</v>
      </c>
      <c r="AE3257">
        <v>1</v>
      </c>
      <c r="AF3257" t="s">
        <v>3910</v>
      </c>
      <c r="AG3257" s="2">
        <v>2.5462962962962961E-4</v>
      </c>
      <c r="AH3257" t="s">
        <v>3911</v>
      </c>
      <c r="AI3257">
        <v>3</v>
      </c>
      <c r="AJ3257" t="s">
        <v>3956</v>
      </c>
      <c r="AK3257" s="3">
        <v>40180</v>
      </c>
      <c r="AL3257" s="9">
        <f>YEAR(ufc_fights[[#This Row],[date]])</f>
        <v>2010</v>
      </c>
      <c r="AM3257" t="s">
        <v>4073</v>
      </c>
      <c r="AN3257">
        <v>1</v>
      </c>
      <c r="AO3257" t="s">
        <v>3914</v>
      </c>
      <c r="AP3257" s="10">
        <f>IF(ufc_fights[[#This Row],[winner]]="Red",ufc_fights[[#This Row],[r_fighter_id]],ufc_fights[[#This Row],[b_fighter_id]])</f>
        <v>871</v>
      </c>
      <c r="AQ3257" s="10" t="str">
        <f>_xlfn.XLOOKUP(ufc_fights[[#This Row],[winner_id]],ufc_fighters[id],ufc_fighters[fighter_name],"Neuvedeno",0,1)</f>
        <v>Jake Ellenberger</v>
      </c>
    </row>
    <row r="3258" spans="1:43" x14ac:dyDescent="0.35">
      <c r="A3258">
        <v>871</v>
      </c>
      <c r="B3258">
        <v>2721</v>
      </c>
      <c r="C3258">
        <f>_xlfn.XLOOKUP(ufc_fights[[#This Row],[r_fighter_id]],ufc_fighters[id],ufc_fighters[year],"Prázdné",0,1)</f>
        <v>1985</v>
      </c>
      <c r="D3258">
        <f>_xlfn.XLOOKUP(ufc_fights[[#This Row],[b_fighter_id]],ufc_fighters[id],ufc_fighters[year],"Prázdné",0,1)</f>
        <v>1981</v>
      </c>
      <c r="E3258" s="9">
        <f>YEAR(ufc_fights[[#This Row],[date]])-ufc_fights[[#This Row],[r_year]]</f>
        <v>26</v>
      </c>
      <c r="F3258" s="9">
        <f>YEAR(ufc_fights[[#This Row],[date]])-ufc_fights[[#This Row],[b_year]]</f>
        <v>30</v>
      </c>
      <c r="G3258">
        <v>0</v>
      </c>
      <c r="H3258">
        <v>0</v>
      </c>
      <c r="I3258">
        <v>0.32890000000000003</v>
      </c>
      <c r="J3258">
        <v>0.27629999999999999</v>
      </c>
      <c r="K3258">
        <v>0.41839999999999999</v>
      </c>
      <c r="L3258">
        <v>0.36359999999999998</v>
      </c>
      <c r="M3258">
        <v>0.6</v>
      </c>
      <c r="N3258">
        <v>0</v>
      </c>
      <c r="O3258">
        <v>0</v>
      </c>
      <c r="P3258">
        <v>2</v>
      </c>
      <c r="Q3258">
        <v>0</v>
      </c>
      <c r="R3258">
        <v>1</v>
      </c>
      <c r="S3258" s="2">
        <v>1.2152777777777778E-3</v>
      </c>
      <c r="T3258" s="2">
        <v>2.476851851851852E-3</v>
      </c>
      <c r="U3258">
        <v>0.26229999999999998</v>
      </c>
      <c r="V3258">
        <v>0.14810000000000001</v>
      </c>
      <c r="W3258">
        <v>0.6</v>
      </c>
      <c r="X3258">
        <v>0.6</v>
      </c>
      <c r="Y3258">
        <v>0.64710000000000001</v>
      </c>
      <c r="Z3258">
        <v>0.29820000000000002</v>
      </c>
      <c r="AA3258">
        <v>0.27139999999999997</v>
      </c>
      <c r="AB3258">
        <v>0.46150000000000002</v>
      </c>
      <c r="AC3258">
        <v>0.25</v>
      </c>
      <c r="AD3258">
        <v>0.33329999999999999</v>
      </c>
      <c r="AE3258">
        <v>0.5</v>
      </c>
      <c r="AF3258" t="s">
        <v>3925</v>
      </c>
      <c r="AG3258" s="2">
        <v>3.472222222222222E-3</v>
      </c>
      <c r="AH3258" t="s">
        <v>3911</v>
      </c>
      <c r="AI3258">
        <v>3</v>
      </c>
      <c r="AJ3258" t="s">
        <v>3997</v>
      </c>
      <c r="AK3258" s="3">
        <v>40579</v>
      </c>
      <c r="AL3258" s="9">
        <f>YEAR(ufc_fights[[#This Row],[date]])</f>
        <v>2011</v>
      </c>
      <c r="AM3258" t="s">
        <v>4073</v>
      </c>
      <c r="AN3258">
        <v>1</v>
      </c>
      <c r="AO3258" t="s">
        <v>3914</v>
      </c>
      <c r="AP3258" s="10">
        <f>IF(ufc_fights[[#This Row],[winner]]="Red",ufc_fights[[#This Row],[r_fighter_id]],ufc_fights[[#This Row],[b_fighter_id]])</f>
        <v>871</v>
      </c>
      <c r="AQ3258" s="10" t="str">
        <f>_xlfn.XLOOKUP(ufc_fights[[#This Row],[winner_id]],ufc_fighters[id],ufc_fighters[fighter_name],"Neuvedeno",0,1)</f>
        <v>Jake Ellenberger</v>
      </c>
    </row>
    <row r="3259" spans="1:43" x14ac:dyDescent="0.35">
      <c r="A3259">
        <v>871</v>
      </c>
      <c r="B3259">
        <v>1690</v>
      </c>
      <c r="C3259">
        <f>_xlfn.XLOOKUP(ufc_fights[[#This Row],[r_fighter_id]],ufc_fighters[id],ufc_fighters[year],"Prázdné",0,1)</f>
        <v>1985</v>
      </c>
      <c r="D3259">
        <f>_xlfn.XLOOKUP(ufc_fights[[#This Row],[b_fighter_id]],ufc_fighters[id],ufc_fighters[year],"Prázdné",0,1)</f>
        <v>1977</v>
      </c>
      <c r="E3259" s="9">
        <f>YEAR(ufc_fights[[#This Row],[date]])-ufc_fights[[#This Row],[r_year]]</f>
        <v>30</v>
      </c>
      <c r="F3259" s="9">
        <f>YEAR(ufc_fights[[#This Row],[date]])-ufc_fights[[#This Row],[b_year]]</f>
        <v>38</v>
      </c>
      <c r="G3259">
        <v>0</v>
      </c>
      <c r="H3259">
        <v>0</v>
      </c>
      <c r="I3259">
        <v>0.28849999999999998</v>
      </c>
      <c r="J3259">
        <v>0.17499999999999999</v>
      </c>
      <c r="K3259">
        <v>0.40620000000000001</v>
      </c>
      <c r="L3259">
        <v>0.38179999999999997</v>
      </c>
      <c r="M3259">
        <v>0</v>
      </c>
      <c r="N3259">
        <v>0.16669999999999999</v>
      </c>
      <c r="O3259">
        <v>1</v>
      </c>
      <c r="P3259">
        <v>0</v>
      </c>
      <c r="Q3259">
        <v>0</v>
      </c>
      <c r="R3259">
        <v>0</v>
      </c>
      <c r="S3259" s="2">
        <v>2.5462962962962961E-4</v>
      </c>
      <c r="T3259" s="2">
        <v>2.4537037037037036E-3</v>
      </c>
      <c r="U3259">
        <v>0.27450000000000002</v>
      </c>
      <c r="V3259">
        <v>0.1429</v>
      </c>
      <c r="W3259">
        <v>1</v>
      </c>
      <c r="X3259">
        <v>0</v>
      </c>
      <c r="Y3259">
        <v>0</v>
      </c>
      <c r="Z3259">
        <v>0.26</v>
      </c>
      <c r="AA3259">
        <v>0.13159999999999999</v>
      </c>
      <c r="AB3259">
        <v>1</v>
      </c>
      <c r="AC3259">
        <v>1</v>
      </c>
      <c r="AD3259">
        <v>0</v>
      </c>
      <c r="AE3259">
        <v>0</v>
      </c>
      <c r="AF3259" t="s">
        <v>3938</v>
      </c>
      <c r="AG3259" s="2">
        <v>3.0092592592592593E-3</v>
      </c>
      <c r="AH3259" t="s">
        <v>3911</v>
      </c>
      <c r="AI3259">
        <v>3</v>
      </c>
      <c r="AJ3259" t="s">
        <v>3945</v>
      </c>
      <c r="AK3259" s="3">
        <v>42063</v>
      </c>
      <c r="AL3259" s="9">
        <f>YEAR(ufc_fights[[#This Row],[date]])</f>
        <v>2015</v>
      </c>
      <c r="AM3259" t="s">
        <v>4073</v>
      </c>
      <c r="AN3259">
        <v>2</v>
      </c>
      <c r="AO3259" t="s">
        <v>3914</v>
      </c>
      <c r="AP3259" s="10">
        <f>IF(ufc_fights[[#This Row],[winner]]="Red",ufc_fights[[#This Row],[r_fighter_id]],ufc_fights[[#This Row],[b_fighter_id]])</f>
        <v>871</v>
      </c>
      <c r="AQ3259" s="10" t="str">
        <f>_xlfn.XLOOKUP(ufc_fights[[#This Row],[winner_id]],ufc_fighters[id],ufc_fighters[fighter_name],"Neuvedeno",0,1)</f>
        <v>Jake Ellenberger</v>
      </c>
    </row>
    <row r="3260" spans="1:43" x14ac:dyDescent="0.35">
      <c r="A3260">
        <v>871</v>
      </c>
      <c r="B3260">
        <v>1350</v>
      </c>
      <c r="C3260">
        <f>_xlfn.XLOOKUP(ufc_fights[[#This Row],[r_fighter_id]],ufc_fighters[id],ufc_fighters[year],"Prázdné",0,1)</f>
        <v>1985</v>
      </c>
      <c r="D3260">
        <f>_xlfn.XLOOKUP(ufc_fights[[#This Row],[b_fighter_id]],ufc_fighters[id],ufc_fighters[year],"Prázdné",0,1)</f>
        <v>1976</v>
      </c>
      <c r="E3260" s="9">
        <f>YEAR(ufc_fights[[#This Row],[date]])-ufc_fights[[#This Row],[r_year]]</f>
        <v>27</v>
      </c>
      <c r="F3260" s="9">
        <f>YEAR(ufc_fights[[#This Row],[date]])-ufc_fights[[#This Row],[b_year]]</f>
        <v>36</v>
      </c>
      <c r="G3260">
        <v>0</v>
      </c>
      <c r="H3260">
        <v>0</v>
      </c>
      <c r="I3260">
        <v>0.30859999999999999</v>
      </c>
      <c r="J3260">
        <v>0.252</v>
      </c>
      <c r="K3260">
        <v>0.32529999999999998</v>
      </c>
      <c r="L3260">
        <v>0.30940000000000001</v>
      </c>
      <c r="M3260">
        <v>0.5</v>
      </c>
      <c r="N3260">
        <v>0</v>
      </c>
      <c r="O3260">
        <v>0</v>
      </c>
      <c r="P3260">
        <v>0</v>
      </c>
      <c r="Q3260">
        <v>0</v>
      </c>
      <c r="R3260">
        <v>0</v>
      </c>
      <c r="S3260" s="2">
        <v>7.5231481481481482E-4</v>
      </c>
      <c r="T3260" s="2">
        <v>0</v>
      </c>
      <c r="U3260">
        <v>0.25</v>
      </c>
      <c r="V3260">
        <v>0.15890000000000001</v>
      </c>
      <c r="W3260">
        <v>0.33329999999999999</v>
      </c>
      <c r="X3260">
        <v>1</v>
      </c>
      <c r="Y3260">
        <v>0.8</v>
      </c>
      <c r="Z3260">
        <v>0.26390000000000002</v>
      </c>
      <c r="AA3260">
        <v>0.248</v>
      </c>
      <c r="AB3260">
        <v>0.33329999999999999</v>
      </c>
      <c r="AC3260">
        <v>0.5</v>
      </c>
      <c r="AD3260">
        <v>0.83330000000000004</v>
      </c>
      <c r="AE3260">
        <v>0</v>
      </c>
      <c r="AF3260" t="s">
        <v>3916</v>
      </c>
      <c r="AG3260" s="2">
        <v>3.472222222222222E-3</v>
      </c>
      <c r="AH3260" t="s">
        <v>3911</v>
      </c>
      <c r="AI3260">
        <v>3</v>
      </c>
      <c r="AJ3260" t="s">
        <v>3985</v>
      </c>
      <c r="AK3260" s="3">
        <v>41187</v>
      </c>
      <c r="AL3260" s="9">
        <f>YEAR(ufc_fights[[#This Row],[date]])</f>
        <v>2012</v>
      </c>
      <c r="AM3260" t="s">
        <v>4073</v>
      </c>
      <c r="AN3260">
        <v>42</v>
      </c>
      <c r="AO3260" t="s">
        <v>3914</v>
      </c>
      <c r="AP3260" s="10">
        <f>IF(ufc_fights[[#This Row],[winner]]="Red",ufc_fights[[#This Row],[r_fighter_id]],ufc_fights[[#This Row],[b_fighter_id]])</f>
        <v>871</v>
      </c>
      <c r="AQ3260" s="10" t="str">
        <f>_xlfn.XLOOKUP(ufc_fights[[#This Row],[winner_id]],ufc_fighters[id],ufc_fighters[fighter_name],"Neuvedeno",0,1)</f>
        <v>Jake Ellenberger</v>
      </c>
    </row>
    <row r="3261" spans="1:43" x14ac:dyDescent="0.35">
      <c r="A3261">
        <v>375</v>
      </c>
      <c r="B3261">
        <v>871</v>
      </c>
      <c r="C3261">
        <f>_xlfn.XLOOKUP(ufc_fights[[#This Row],[r_fighter_id]],ufc_fighters[id],ufc_fighters[year],"Prázdné",0,1)</f>
        <v>1981</v>
      </c>
      <c r="D3261">
        <f>_xlfn.XLOOKUP(ufc_fights[[#This Row],[b_fighter_id]],ufc_fighters[id],ufc_fighters[year],"Prázdné",0,1)</f>
        <v>1985</v>
      </c>
      <c r="E3261" s="9">
        <f>YEAR(ufc_fights[[#This Row],[date]])-ufc_fights[[#This Row],[r_year]]</f>
        <v>35</v>
      </c>
      <c r="F3261" s="9">
        <f>YEAR(ufc_fights[[#This Row],[date]])-ufc_fights[[#This Row],[b_year]]</f>
        <v>31</v>
      </c>
      <c r="G3261">
        <v>0</v>
      </c>
      <c r="H3261">
        <v>2</v>
      </c>
      <c r="I3261">
        <v>0.4118</v>
      </c>
      <c r="J3261">
        <v>0.61760000000000004</v>
      </c>
      <c r="K3261">
        <v>0.4118</v>
      </c>
      <c r="L3261">
        <v>0.6744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 s="2">
        <v>0</v>
      </c>
      <c r="T3261" s="2">
        <v>4.7453703703703704E-4</v>
      </c>
      <c r="U3261">
        <v>0.33329999999999999</v>
      </c>
      <c r="V3261">
        <v>0.5806</v>
      </c>
      <c r="W3261">
        <v>1</v>
      </c>
      <c r="X3261">
        <v>0</v>
      </c>
      <c r="Y3261">
        <v>1</v>
      </c>
      <c r="Z3261">
        <v>0.33329999999999999</v>
      </c>
      <c r="AA3261">
        <v>0.4667</v>
      </c>
      <c r="AB3261">
        <v>1</v>
      </c>
      <c r="AC3261">
        <v>0</v>
      </c>
      <c r="AD3261">
        <v>0</v>
      </c>
      <c r="AE3261">
        <v>0.73680000000000001</v>
      </c>
      <c r="AF3261" t="s">
        <v>3910</v>
      </c>
      <c r="AG3261" s="2">
        <v>1.2268518518518518E-3</v>
      </c>
      <c r="AH3261" t="s">
        <v>3911</v>
      </c>
      <c r="AI3261">
        <v>3</v>
      </c>
      <c r="AJ3261" t="s">
        <v>3936</v>
      </c>
      <c r="AK3261" s="3">
        <v>42581</v>
      </c>
      <c r="AL3261" s="9">
        <f>YEAR(ufc_fights[[#This Row],[date]])</f>
        <v>2016</v>
      </c>
      <c r="AM3261" t="s">
        <v>4073</v>
      </c>
      <c r="AN3261">
        <v>45</v>
      </c>
      <c r="AO3261" t="s">
        <v>3919</v>
      </c>
      <c r="AP3261" s="10">
        <f>IF(ufc_fights[[#This Row],[winner]]="Red",ufc_fights[[#This Row],[r_fighter_id]],ufc_fights[[#This Row],[b_fighter_id]])</f>
        <v>871</v>
      </c>
      <c r="AQ3261" s="10" t="str">
        <f>_xlfn.XLOOKUP(ufc_fights[[#This Row],[winner_id]],ufc_fighters[id],ufc_fighters[fighter_name],"Neuvedeno",0,1)</f>
        <v>Jake Ellenberger</v>
      </c>
    </row>
    <row r="3262" spans="1:43" x14ac:dyDescent="0.35">
      <c r="A3262">
        <v>871</v>
      </c>
      <c r="B3262">
        <v>2542</v>
      </c>
      <c r="C3262">
        <f>_xlfn.XLOOKUP(ufc_fights[[#This Row],[r_fighter_id]],ufc_fighters[id],ufc_fighters[year],"Prázdné",0,1)</f>
        <v>1985</v>
      </c>
      <c r="D3262">
        <f>_xlfn.XLOOKUP(ufc_fights[[#This Row],[b_fighter_id]],ufc_fighters[id],ufc_fighters[year],"Prázdné",0,1)</f>
        <v>1976</v>
      </c>
      <c r="E3262" s="9">
        <f>YEAR(ufc_fights[[#This Row],[date]])-ufc_fights[[#This Row],[r_year]]</f>
        <v>26</v>
      </c>
      <c r="F3262" s="9">
        <f>YEAR(ufc_fights[[#This Row],[date]])-ufc_fights[[#This Row],[b_year]]</f>
        <v>35</v>
      </c>
      <c r="G3262">
        <v>1</v>
      </c>
      <c r="H3262">
        <v>0</v>
      </c>
      <c r="I3262">
        <v>0.47370000000000001</v>
      </c>
      <c r="J3262">
        <v>0.21429999999999999</v>
      </c>
      <c r="K3262">
        <v>0.47370000000000001</v>
      </c>
      <c r="L3262">
        <v>0.21429999999999999</v>
      </c>
      <c r="M3262">
        <v>1</v>
      </c>
      <c r="N3262">
        <v>0</v>
      </c>
      <c r="O3262">
        <v>0</v>
      </c>
      <c r="P3262">
        <v>0</v>
      </c>
      <c r="Q3262">
        <v>0</v>
      </c>
      <c r="R3262">
        <v>0</v>
      </c>
      <c r="S3262" s="2">
        <v>9.2592592592592588E-5</v>
      </c>
      <c r="T3262" s="2">
        <v>0</v>
      </c>
      <c r="U3262">
        <v>0.46150000000000002</v>
      </c>
      <c r="V3262">
        <v>0.23080000000000001</v>
      </c>
      <c r="W3262">
        <v>0.33329999999999999</v>
      </c>
      <c r="X3262">
        <v>0.66669999999999996</v>
      </c>
      <c r="Y3262">
        <v>0</v>
      </c>
      <c r="Z3262">
        <v>0.4375</v>
      </c>
      <c r="AA3262">
        <v>0.21429999999999999</v>
      </c>
      <c r="AB3262">
        <v>0.5</v>
      </c>
      <c r="AC3262">
        <v>0</v>
      </c>
      <c r="AD3262">
        <v>1</v>
      </c>
      <c r="AE3262">
        <v>0</v>
      </c>
      <c r="AF3262" t="s">
        <v>3910</v>
      </c>
      <c r="AG3262" s="2">
        <v>1.8749999999999999E-3</v>
      </c>
      <c r="AH3262" t="s">
        <v>3911</v>
      </c>
      <c r="AI3262">
        <v>3</v>
      </c>
      <c r="AJ3262" t="s">
        <v>3915</v>
      </c>
      <c r="AK3262" s="3">
        <v>40663</v>
      </c>
      <c r="AL3262" s="9">
        <f>YEAR(ufc_fights[[#This Row],[date]])</f>
        <v>2011</v>
      </c>
      <c r="AM3262" t="s">
        <v>4073</v>
      </c>
      <c r="AN3262">
        <v>65</v>
      </c>
      <c r="AO3262" t="s">
        <v>3914</v>
      </c>
      <c r="AP3262" s="10">
        <f>IF(ufc_fights[[#This Row],[winner]]="Red",ufc_fights[[#This Row],[r_fighter_id]],ufc_fights[[#This Row],[b_fighter_id]])</f>
        <v>871</v>
      </c>
      <c r="AQ3262" s="10" t="str">
        <f>_xlfn.XLOOKUP(ufc_fights[[#This Row],[winner_id]],ufc_fighters[id],ufc_fighters[fighter_name],"Neuvedeno",0,1)</f>
        <v>Jake Ellenberger</v>
      </c>
    </row>
    <row r="3263" spans="1:43" x14ac:dyDescent="0.35">
      <c r="A3263">
        <v>871</v>
      </c>
      <c r="B3263">
        <v>1958</v>
      </c>
      <c r="C3263">
        <f>_xlfn.XLOOKUP(ufc_fights[[#This Row],[r_fighter_id]],ufc_fighters[id],ufc_fighters[year],"Prázdné",0,1)</f>
        <v>1985</v>
      </c>
      <c r="D3263">
        <f>_xlfn.XLOOKUP(ufc_fights[[#This Row],[b_fighter_id]],ufc_fighters[id],ufc_fighters[year],"Prázdné",0,1)</f>
        <v>1979</v>
      </c>
      <c r="E3263" s="9">
        <f>YEAR(ufc_fights[[#This Row],[date]])-ufc_fights[[#This Row],[r_year]]</f>
        <v>28</v>
      </c>
      <c r="F3263" s="9">
        <f>YEAR(ufc_fights[[#This Row],[date]])-ufc_fights[[#This Row],[b_year]]</f>
        <v>34</v>
      </c>
      <c r="G3263">
        <v>1</v>
      </c>
      <c r="H3263">
        <v>0</v>
      </c>
      <c r="I3263">
        <v>0.52</v>
      </c>
      <c r="J3263">
        <v>0.56520000000000004</v>
      </c>
      <c r="K3263">
        <v>0.52</v>
      </c>
      <c r="L3263">
        <v>0.56520000000000004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 s="2">
        <v>3.4722222222222222E-5</v>
      </c>
      <c r="T3263" s="2">
        <v>0</v>
      </c>
      <c r="U3263">
        <v>0.4</v>
      </c>
      <c r="V3263">
        <v>0.18179999999999999</v>
      </c>
      <c r="W3263">
        <v>1</v>
      </c>
      <c r="X3263">
        <v>1</v>
      </c>
      <c r="Y3263">
        <v>0.90910000000000002</v>
      </c>
      <c r="Z3263">
        <v>0.52380000000000004</v>
      </c>
      <c r="AA3263">
        <v>0.56520000000000004</v>
      </c>
      <c r="AB3263">
        <v>0</v>
      </c>
      <c r="AC3263">
        <v>0</v>
      </c>
      <c r="AD3263">
        <v>0.5</v>
      </c>
      <c r="AE3263">
        <v>0</v>
      </c>
      <c r="AF3263" t="s">
        <v>3910</v>
      </c>
      <c r="AG3263" s="2">
        <v>2.0833333333333333E-3</v>
      </c>
      <c r="AH3263" t="s">
        <v>3911</v>
      </c>
      <c r="AI3263">
        <v>3</v>
      </c>
      <c r="AJ3263" t="s">
        <v>3999</v>
      </c>
      <c r="AK3263" s="3">
        <v>41349</v>
      </c>
      <c r="AL3263" s="9">
        <f>YEAR(ufc_fights[[#This Row],[date]])</f>
        <v>2013</v>
      </c>
      <c r="AM3263" t="s">
        <v>4073</v>
      </c>
      <c r="AN3263">
        <v>92</v>
      </c>
      <c r="AO3263" t="s">
        <v>3914</v>
      </c>
      <c r="AP3263" s="10">
        <f>IF(ufc_fights[[#This Row],[winner]]="Red",ufc_fights[[#This Row],[r_fighter_id]],ufc_fights[[#This Row],[b_fighter_id]])</f>
        <v>871</v>
      </c>
      <c r="AQ3263" s="10" t="str">
        <f>_xlfn.XLOOKUP(ufc_fights[[#This Row],[winner_id]],ufc_fighters[id],ufc_fighters[fighter_name],"Neuvedeno",0,1)</f>
        <v>Jake Ellenberger</v>
      </c>
    </row>
    <row r="3264" spans="1:43" x14ac:dyDescent="0.35">
      <c r="A3264">
        <v>1409</v>
      </c>
      <c r="B3264">
        <v>871</v>
      </c>
      <c r="C3264">
        <f>_xlfn.XLOOKUP(ufc_fights[[#This Row],[r_fighter_id]],ufc_fighters[id],ufc_fighters[year],"Prázdné",0,1)</f>
        <v>1983</v>
      </c>
      <c r="D3264">
        <f>_xlfn.XLOOKUP(ufc_fights[[#This Row],[b_fighter_id]],ufc_fighters[id],ufc_fighters[year],"Prázdné",0,1)</f>
        <v>1985</v>
      </c>
      <c r="E3264" s="9">
        <f>YEAR(ufc_fights[[#This Row],[date]])-ufc_fights[[#This Row],[r_year]]</f>
        <v>27</v>
      </c>
      <c r="F3264" s="9">
        <f>YEAR(ufc_fights[[#This Row],[date]])-ufc_fights[[#This Row],[b_year]]</f>
        <v>25</v>
      </c>
      <c r="G3264">
        <v>0</v>
      </c>
      <c r="H3264">
        <v>0</v>
      </c>
      <c r="I3264">
        <v>0.5</v>
      </c>
      <c r="J3264">
        <v>0.56720000000000004</v>
      </c>
      <c r="K3264">
        <v>0.7</v>
      </c>
      <c r="L3264">
        <v>0.66669999999999996</v>
      </c>
      <c r="M3264">
        <v>0</v>
      </c>
      <c r="N3264">
        <v>0.71430000000000005</v>
      </c>
      <c r="O3264">
        <v>1</v>
      </c>
      <c r="P3264">
        <v>0</v>
      </c>
      <c r="Q3264">
        <v>0</v>
      </c>
      <c r="R3264">
        <v>0</v>
      </c>
      <c r="S3264" s="2">
        <v>1.1574074074074075E-4</v>
      </c>
      <c r="T3264" s="2">
        <v>6.2962962962962964E-3</v>
      </c>
      <c r="U3264">
        <v>0.34620000000000001</v>
      </c>
      <c r="V3264">
        <v>0.45829999999999999</v>
      </c>
      <c r="W3264">
        <v>1</v>
      </c>
      <c r="X3264">
        <v>1</v>
      </c>
      <c r="Y3264">
        <v>0</v>
      </c>
      <c r="Z3264">
        <v>0.36840000000000001</v>
      </c>
      <c r="AA3264">
        <v>0.4</v>
      </c>
      <c r="AB3264">
        <v>0.75</v>
      </c>
      <c r="AC3264">
        <v>0.78949999999999998</v>
      </c>
      <c r="AD3264">
        <v>0.33329999999999999</v>
      </c>
      <c r="AE3264">
        <v>0.53569999999999995</v>
      </c>
      <c r="AF3264" t="s">
        <v>3931</v>
      </c>
      <c r="AG3264" s="2">
        <v>1.6319444444444445E-3</v>
      </c>
      <c r="AH3264" t="s">
        <v>3911</v>
      </c>
      <c r="AI3264">
        <v>3</v>
      </c>
      <c r="AJ3264" t="s">
        <v>3915</v>
      </c>
      <c r="AK3264" s="3">
        <v>40391</v>
      </c>
      <c r="AL3264" s="9">
        <f>YEAR(ufc_fights[[#This Row],[date]])</f>
        <v>2010</v>
      </c>
      <c r="AM3264" t="s">
        <v>4073</v>
      </c>
      <c r="AN3264">
        <v>116</v>
      </c>
      <c r="AO3264" t="s">
        <v>3919</v>
      </c>
      <c r="AP3264" s="10">
        <f>IF(ufc_fights[[#This Row],[winner]]="Red",ufc_fights[[#This Row],[r_fighter_id]],ufc_fights[[#This Row],[b_fighter_id]])</f>
        <v>871</v>
      </c>
      <c r="AQ3264" s="10" t="str">
        <f>_xlfn.XLOOKUP(ufc_fights[[#This Row],[winner_id]],ufc_fighters[id],ufc_fighters[fighter_name],"Neuvedeno",0,1)</f>
        <v>Jake Ellenberger</v>
      </c>
    </row>
    <row r="3265" spans="1:43" x14ac:dyDescent="0.35">
      <c r="A3265">
        <v>2829</v>
      </c>
      <c r="B3265">
        <v>871</v>
      </c>
      <c r="C3265">
        <f>_xlfn.XLOOKUP(ufc_fights[[#This Row],[r_fighter_id]],ufc_fighters[id],ufc_fighters[year],"Prázdné",0,1)</f>
        <v>1981</v>
      </c>
      <c r="D3265">
        <f>_xlfn.XLOOKUP(ufc_fights[[#This Row],[b_fighter_id]],ufc_fighters[id],ufc_fighters[year],"Prázdné",0,1)</f>
        <v>1985</v>
      </c>
      <c r="E3265" s="9">
        <f>YEAR(ufc_fights[[#This Row],[date]])-ufc_fights[[#This Row],[r_year]]</f>
        <v>31</v>
      </c>
      <c r="F3265" s="9">
        <f>YEAR(ufc_fights[[#This Row],[date]])-ufc_fights[[#This Row],[b_year]]</f>
        <v>27</v>
      </c>
      <c r="G3265">
        <v>0</v>
      </c>
      <c r="H3265">
        <v>1</v>
      </c>
      <c r="I3265">
        <v>0.25440000000000002</v>
      </c>
      <c r="J3265">
        <v>0.5</v>
      </c>
      <c r="K3265">
        <v>0.3987</v>
      </c>
      <c r="L3265">
        <v>0.55320000000000003</v>
      </c>
      <c r="M3265">
        <v>0</v>
      </c>
      <c r="N3265">
        <v>0.25</v>
      </c>
      <c r="O3265">
        <v>0</v>
      </c>
      <c r="P3265">
        <v>0</v>
      </c>
      <c r="Q3265">
        <v>0</v>
      </c>
      <c r="R3265">
        <v>0</v>
      </c>
      <c r="S3265" s="2">
        <v>7.8703703703703705E-4</v>
      </c>
      <c r="T3265" s="2">
        <v>1.1805555555555556E-3</v>
      </c>
      <c r="U3265">
        <v>0.18479999999999999</v>
      </c>
      <c r="V3265">
        <v>0.43140000000000001</v>
      </c>
      <c r="W3265">
        <v>0.5</v>
      </c>
      <c r="X3265">
        <v>0.75</v>
      </c>
      <c r="Y3265">
        <v>0.88890000000000002</v>
      </c>
      <c r="Z3265">
        <v>0.2477</v>
      </c>
      <c r="AA3265">
        <v>0.49509999999999998</v>
      </c>
      <c r="AB3265">
        <v>0</v>
      </c>
      <c r="AC3265">
        <v>0.58330000000000004</v>
      </c>
      <c r="AD3265">
        <v>1</v>
      </c>
      <c r="AE3265">
        <v>0.44440000000000002</v>
      </c>
      <c r="AF3265" t="s">
        <v>3916</v>
      </c>
      <c r="AG3265" s="2">
        <v>3.472222222222222E-3</v>
      </c>
      <c r="AH3265" t="s">
        <v>3911</v>
      </c>
      <c r="AI3265">
        <v>3</v>
      </c>
      <c r="AJ3265" t="s">
        <v>3933</v>
      </c>
      <c r="AK3265" s="3">
        <v>40954</v>
      </c>
      <c r="AL3265" s="9">
        <f>YEAR(ufc_fights[[#This Row],[date]])</f>
        <v>2012</v>
      </c>
      <c r="AM3265" t="s">
        <v>4073</v>
      </c>
      <c r="AN3265">
        <v>137</v>
      </c>
      <c r="AO3265" t="s">
        <v>3919</v>
      </c>
      <c r="AP3265" s="10">
        <f>IF(ufc_fights[[#This Row],[winner]]="Red",ufc_fights[[#This Row],[r_fighter_id]],ufc_fights[[#This Row],[b_fighter_id]])</f>
        <v>871</v>
      </c>
      <c r="AQ3265" s="10" t="str">
        <f>_xlfn.XLOOKUP(ufc_fights[[#This Row],[winner_id]],ufc_fighters[id],ufc_fighters[fighter_name],"Neuvedeno",0,1)</f>
        <v>Jake Ellenberger</v>
      </c>
    </row>
    <row r="3266" spans="1:43" x14ac:dyDescent="0.35">
      <c r="A3266">
        <v>2957</v>
      </c>
      <c r="B3266">
        <v>871</v>
      </c>
      <c r="C3266">
        <f>_xlfn.XLOOKUP(ufc_fights[[#This Row],[r_fighter_id]],ufc_fighters[id],ufc_fighters[year],"Prázdné",0,1)</f>
        <v>1979</v>
      </c>
      <c r="D3266">
        <f>_xlfn.XLOOKUP(ufc_fights[[#This Row],[b_fighter_id]],ufc_fighters[id],ufc_fighters[year],"Prázdné",0,1)</f>
        <v>1985</v>
      </c>
      <c r="E3266" s="9">
        <f>YEAR(ufc_fights[[#This Row],[date]])-ufc_fights[[#This Row],[r_year]]</f>
        <v>32</v>
      </c>
      <c r="F3266" s="9">
        <f>YEAR(ufc_fights[[#This Row],[date]])-ufc_fights[[#This Row],[b_year]]</f>
        <v>26</v>
      </c>
      <c r="G3266">
        <v>0</v>
      </c>
      <c r="H3266">
        <v>1</v>
      </c>
      <c r="I3266">
        <v>7.6899999999999996E-2</v>
      </c>
      <c r="J3266">
        <v>0.5625</v>
      </c>
      <c r="K3266">
        <v>7.6899999999999996E-2</v>
      </c>
      <c r="L3266">
        <v>0.58819999999999995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 s="2">
        <v>8.1018518518518516E-5</v>
      </c>
      <c r="T3266" s="2">
        <v>4.6296296296296294E-5</v>
      </c>
      <c r="U3266">
        <v>0</v>
      </c>
      <c r="V3266">
        <v>0.53849999999999998</v>
      </c>
      <c r="W3266">
        <v>1</v>
      </c>
      <c r="X3266">
        <v>0</v>
      </c>
      <c r="Y3266">
        <v>1</v>
      </c>
      <c r="Z3266">
        <v>7.6899999999999996E-2</v>
      </c>
      <c r="AA3266">
        <v>0.25</v>
      </c>
      <c r="AB3266">
        <v>0</v>
      </c>
      <c r="AC3266">
        <v>1</v>
      </c>
      <c r="AD3266">
        <v>0</v>
      </c>
      <c r="AE3266">
        <v>0.83330000000000004</v>
      </c>
      <c r="AF3266" t="s">
        <v>3910</v>
      </c>
      <c r="AG3266" s="2">
        <v>6.134259259259259E-4</v>
      </c>
      <c r="AH3266" t="s">
        <v>3911</v>
      </c>
      <c r="AI3266">
        <v>3</v>
      </c>
      <c r="AJ3266" t="s">
        <v>4028</v>
      </c>
      <c r="AK3266" s="3">
        <v>40803</v>
      </c>
      <c r="AL3266" s="9">
        <f>YEAR(ufc_fights[[#This Row],[date]])</f>
        <v>2011</v>
      </c>
      <c r="AM3266" t="s">
        <v>4073</v>
      </c>
      <c r="AN3266">
        <v>141</v>
      </c>
      <c r="AO3266" t="s">
        <v>3919</v>
      </c>
      <c r="AP3266" s="10">
        <f>IF(ufc_fights[[#This Row],[winner]]="Red",ufc_fights[[#This Row],[r_fighter_id]],ufc_fights[[#This Row],[b_fighter_id]])</f>
        <v>871</v>
      </c>
      <c r="AQ3266" s="10" t="str">
        <f>_xlfn.XLOOKUP(ufc_fights[[#This Row],[winner_id]],ufc_fighters[id],ufc_fighters[fighter_name],"Neuvedeno",0,1)</f>
        <v>Jake Ellenberger</v>
      </c>
    </row>
    <row r="3267" spans="1:43" x14ac:dyDescent="0.35">
      <c r="A3267">
        <v>1750</v>
      </c>
      <c r="B3267">
        <v>2594</v>
      </c>
      <c r="C3267">
        <f>_xlfn.XLOOKUP(ufc_fights[[#This Row],[r_fighter_id]],ufc_fighters[id],ufc_fighters[year],"Prázdné",0,1)</f>
        <v>1977</v>
      </c>
      <c r="D3267">
        <f>_xlfn.XLOOKUP(ufc_fights[[#This Row],[b_fighter_id]],ufc_fighters[id],ufc_fighters[year],"Prázdné",0,1)</f>
        <v>1975</v>
      </c>
      <c r="E3267" s="9">
        <f>YEAR(ufc_fights[[#This Row],[date]])-ufc_fights[[#This Row],[r_year]]</f>
        <v>32</v>
      </c>
      <c r="F3267" s="9">
        <f>YEAR(ufc_fights[[#This Row],[date]])-ufc_fights[[#This Row],[b_year]]</f>
        <v>34</v>
      </c>
      <c r="G3267">
        <v>0</v>
      </c>
      <c r="H3267">
        <v>0</v>
      </c>
      <c r="I3267">
        <v>0.4</v>
      </c>
      <c r="J3267">
        <v>0.25</v>
      </c>
      <c r="K3267">
        <v>0.68420000000000003</v>
      </c>
      <c r="L3267">
        <v>0.5</v>
      </c>
      <c r="M3267">
        <v>1</v>
      </c>
      <c r="N3267">
        <v>0</v>
      </c>
      <c r="O3267">
        <v>1</v>
      </c>
      <c r="P3267">
        <v>0</v>
      </c>
      <c r="Q3267">
        <v>0</v>
      </c>
      <c r="R3267">
        <v>0</v>
      </c>
      <c r="S3267" s="2">
        <v>1.4814814814814814E-3</v>
      </c>
      <c r="T3267" s="2">
        <v>0</v>
      </c>
      <c r="U3267">
        <v>0.25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1</v>
      </c>
      <c r="AD3267">
        <v>0.57140000000000002</v>
      </c>
      <c r="AE3267">
        <v>0</v>
      </c>
      <c r="AF3267" t="s">
        <v>3938</v>
      </c>
      <c r="AG3267" s="2">
        <v>2.1527777777777778E-3</v>
      </c>
      <c r="AH3267" t="s">
        <v>3911</v>
      </c>
      <c r="AI3267">
        <v>3</v>
      </c>
      <c r="AJ3267" t="s">
        <v>3944</v>
      </c>
      <c r="AK3267" s="3">
        <v>39956</v>
      </c>
      <c r="AL3267" s="9">
        <f>YEAR(ufc_fights[[#This Row],[date]])</f>
        <v>2009</v>
      </c>
      <c r="AM3267" t="s">
        <v>4073</v>
      </c>
      <c r="AN3267">
        <v>1</v>
      </c>
      <c r="AO3267" t="s">
        <v>3914</v>
      </c>
      <c r="AP3267" s="10">
        <f>IF(ufc_fights[[#This Row],[winner]]="Red",ufc_fights[[#This Row],[r_fighter_id]],ufc_fights[[#This Row],[b_fighter_id]])</f>
        <v>1750</v>
      </c>
      <c r="AQ3267" s="10" t="str">
        <f>_xlfn.XLOOKUP(ufc_fights[[#This Row],[winner_id]],ufc_fighters[id],ufc_fighters[fighter_name],"Neuvedeno",0,1)</f>
        <v>Brock Larson</v>
      </c>
    </row>
    <row r="3268" spans="1:43" x14ac:dyDescent="0.35">
      <c r="A3268">
        <v>1750</v>
      </c>
      <c r="B3268">
        <v>2832</v>
      </c>
      <c r="C3268">
        <f>_xlfn.XLOOKUP(ufc_fights[[#This Row],[r_fighter_id]],ufc_fighters[id],ufc_fighters[year],"Prázdné",0,1)</f>
        <v>1977</v>
      </c>
      <c r="D3268">
        <f>_xlfn.XLOOKUP(ufc_fights[[#This Row],[b_fighter_id]],ufc_fighters[id],ufc_fighters[year],"Prázdné",0,1)</f>
        <v>0</v>
      </c>
      <c r="E3268" s="9">
        <f>YEAR(ufc_fights[[#This Row],[date]])-ufc_fights[[#This Row],[r_year]]</f>
        <v>32</v>
      </c>
      <c r="F3268" s="9">
        <f>YEAR(ufc_fights[[#This Row],[date]])-ufc_fights[[#This Row],[b_year]]</f>
        <v>2009</v>
      </c>
      <c r="G3268">
        <v>0</v>
      </c>
      <c r="H3268">
        <v>0</v>
      </c>
      <c r="I3268">
        <v>0.65</v>
      </c>
      <c r="J3268">
        <v>0</v>
      </c>
      <c r="K3268">
        <v>0.75</v>
      </c>
      <c r="L3268">
        <v>0</v>
      </c>
      <c r="M3268">
        <v>0.5</v>
      </c>
      <c r="N3268">
        <v>0</v>
      </c>
      <c r="O3268">
        <v>1</v>
      </c>
      <c r="P3268">
        <v>0</v>
      </c>
      <c r="Q3268">
        <v>0</v>
      </c>
      <c r="R3268">
        <v>0</v>
      </c>
      <c r="S3268" s="2">
        <v>1.0069444444444444E-3</v>
      </c>
      <c r="T3268" s="2">
        <v>0</v>
      </c>
      <c r="U3268">
        <v>0.65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.72219999999999995</v>
      </c>
      <c r="AE3268">
        <v>0</v>
      </c>
      <c r="AF3268" t="s">
        <v>3938</v>
      </c>
      <c r="AG3268" s="2">
        <v>1.4004629629629629E-3</v>
      </c>
      <c r="AH3268" t="s">
        <v>3911</v>
      </c>
      <c r="AI3268">
        <v>3</v>
      </c>
      <c r="AJ3268" t="s">
        <v>3915</v>
      </c>
      <c r="AK3268" s="3">
        <v>39904</v>
      </c>
      <c r="AL3268" s="9">
        <f>YEAR(ufc_fights[[#This Row],[date]])</f>
        <v>2009</v>
      </c>
      <c r="AM3268" t="s">
        <v>4073</v>
      </c>
      <c r="AN3268">
        <v>71</v>
      </c>
      <c r="AO3268" t="s">
        <v>3914</v>
      </c>
      <c r="AP3268" s="10">
        <f>IF(ufc_fights[[#This Row],[winner]]="Red",ufc_fights[[#This Row],[r_fighter_id]],ufc_fights[[#This Row],[b_fighter_id]])</f>
        <v>1750</v>
      </c>
      <c r="AQ3268" s="10" t="str">
        <f>_xlfn.XLOOKUP(ufc_fights[[#This Row],[winner_id]],ufc_fighters[id],ufc_fighters[fighter_name],"Neuvedeno",0,1)</f>
        <v>Brock Larson</v>
      </c>
    </row>
    <row r="3269" spans="1:43" x14ac:dyDescent="0.35">
      <c r="A3269">
        <v>1750</v>
      </c>
      <c r="B3269">
        <v>2259</v>
      </c>
      <c r="C3269">
        <f>_xlfn.XLOOKUP(ufc_fights[[#This Row],[r_fighter_id]],ufc_fighters[id],ufc_fighters[year],"Prázdné",0,1)</f>
        <v>1977</v>
      </c>
      <c r="D3269">
        <f>_xlfn.XLOOKUP(ufc_fights[[#This Row],[b_fighter_id]],ufc_fighters[id],ufc_fighters[year],"Prázdné",0,1)</f>
        <v>1984</v>
      </c>
      <c r="E3269" s="9">
        <f>YEAR(ufc_fights[[#This Row],[date]])-ufc_fights[[#This Row],[r_year]]</f>
        <v>29</v>
      </c>
      <c r="F3269" s="9">
        <f>YEAR(ufc_fights[[#This Row],[date]])-ufc_fights[[#This Row],[b_year]]</f>
        <v>22</v>
      </c>
      <c r="G3269">
        <v>0</v>
      </c>
      <c r="H3269">
        <v>0</v>
      </c>
      <c r="I3269">
        <v>0.4</v>
      </c>
      <c r="J3269">
        <v>0.36359999999999998</v>
      </c>
      <c r="K3269">
        <v>0.53159999999999996</v>
      </c>
      <c r="L3269">
        <v>0.72119999999999995</v>
      </c>
      <c r="M3269">
        <v>0.25</v>
      </c>
      <c r="N3269">
        <v>0</v>
      </c>
      <c r="O3269">
        <v>0</v>
      </c>
      <c r="P3269">
        <v>1</v>
      </c>
      <c r="Q3269">
        <v>0</v>
      </c>
      <c r="R3269">
        <v>0</v>
      </c>
      <c r="S3269" s="2">
        <v>6.9675925925925929E-3</v>
      </c>
      <c r="T3269" s="2">
        <v>1.1574074074074073E-5</v>
      </c>
      <c r="U3269">
        <v>0.3846</v>
      </c>
      <c r="V3269">
        <v>0.33329999999999999</v>
      </c>
      <c r="W3269">
        <v>0.66669999999999996</v>
      </c>
      <c r="X3269">
        <v>0</v>
      </c>
      <c r="Y3269">
        <v>0</v>
      </c>
      <c r="Z3269">
        <v>0.30559999999999998</v>
      </c>
      <c r="AA3269">
        <v>0.34210000000000002</v>
      </c>
      <c r="AB3269">
        <v>0.57140000000000002</v>
      </c>
      <c r="AC3269">
        <v>0.4</v>
      </c>
      <c r="AD3269">
        <v>0.58330000000000004</v>
      </c>
      <c r="AE3269">
        <v>1</v>
      </c>
      <c r="AF3269" t="s">
        <v>3916</v>
      </c>
      <c r="AG3269" s="2">
        <v>3.472222222222222E-3</v>
      </c>
      <c r="AH3269" t="s">
        <v>3911</v>
      </c>
      <c r="AI3269">
        <v>3</v>
      </c>
      <c r="AJ3269" t="s">
        <v>3915</v>
      </c>
      <c r="AK3269" s="3">
        <v>39064</v>
      </c>
      <c r="AL3269" s="9">
        <f>YEAR(ufc_fights[[#This Row],[date]])</f>
        <v>2006</v>
      </c>
      <c r="AM3269" t="s">
        <v>4073</v>
      </c>
      <c r="AN3269">
        <v>116</v>
      </c>
      <c r="AO3269" t="s">
        <v>3914</v>
      </c>
      <c r="AP3269" s="10">
        <f>IF(ufc_fights[[#This Row],[winner]]="Red",ufc_fights[[#This Row],[r_fighter_id]],ufc_fights[[#This Row],[b_fighter_id]])</f>
        <v>1750</v>
      </c>
      <c r="AQ3269" s="10" t="str">
        <f>_xlfn.XLOOKUP(ufc_fights[[#This Row],[winner_id]],ufc_fighters[id],ufc_fighters[fighter_name],"Neuvedeno",0,1)</f>
        <v>Brock Larson</v>
      </c>
    </row>
    <row r="3270" spans="1:43" x14ac:dyDescent="0.35">
      <c r="A3270">
        <v>2356</v>
      </c>
      <c r="B3270">
        <v>616</v>
      </c>
      <c r="C3270">
        <f>_xlfn.XLOOKUP(ufc_fights[[#This Row],[r_fighter_id]],ufc_fighters[id],ufc_fighters[year],"Prázdné",0,1)</f>
        <v>1985</v>
      </c>
      <c r="D3270">
        <f>_xlfn.XLOOKUP(ufc_fights[[#This Row],[b_fighter_id]],ufc_fighters[id],ufc_fighters[year],"Prázdné",0,1)</f>
        <v>1983</v>
      </c>
      <c r="E3270" s="9">
        <f>YEAR(ufc_fights[[#This Row],[date]])-ufc_fights[[#This Row],[r_year]]</f>
        <v>26</v>
      </c>
      <c r="F3270" s="9">
        <f>YEAR(ufc_fights[[#This Row],[date]])-ufc_fights[[#This Row],[b_year]]</f>
        <v>28</v>
      </c>
      <c r="G3270">
        <v>0</v>
      </c>
      <c r="H3270">
        <v>0</v>
      </c>
      <c r="I3270">
        <v>0.376</v>
      </c>
      <c r="J3270">
        <v>0.27729999999999999</v>
      </c>
      <c r="K3270">
        <v>0.38100000000000001</v>
      </c>
      <c r="L3270">
        <v>0.32419999999999999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 s="2">
        <v>1.2037037037037038E-3</v>
      </c>
      <c r="T3270" s="2">
        <v>4.0509259259259258E-4</v>
      </c>
      <c r="U3270">
        <v>0.2</v>
      </c>
      <c r="V3270">
        <v>0.1638</v>
      </c>
      <c r="W3270">
        <v>0.81820000000000004</v>
      </c>
      <c r="X3270">
        <v>0.83330000000000004</v>
      </c>
      <c r="Y3270">
        <v>0.69230000000000003</v>
      </c>
      <c r="Z3270">
        <v>0.34449999999999997</v>
      </c>
      <c r="AA3270">
        <v>0.25</v>
      </c>
      <c r="AB3270">
        <v>1</v>
      </c>
      <c r="AC3270">
        <v>0.9</v>
      </c>
      <c r="AD3270">
        <v>0</v>
      </c>
      <c r="AE3270">
        <v>0</v>
      </c>
      <c r="AF3270" t="s">
        <v>3916</v>
      </c>
      <c r="AG3270" s="2">
        <v>3.472222222222222E-3</v>
      </c>
      <c r="AH3270" t="s">
        <v>3911</v>
      </c>
      <c r="AI3270">
        <v>3</v>
      </c>
      <c r="AJ3270" t="s">
        <v>3985</v>
      </c>
      <c r="AK3270" s="3">
        <v>40698</v>
      </c>
      <c r="AL3270" s="9">
        <f>YEAR(ufc_fights[[#This Row],[date]])</f>
        <v>2011</v>
      </c>
      <c r="AM3270" t="s">
        <v>4073</v>
      </c>
      <c r="AN3270">
        <v>1</v>
      </c>
      <c r="AO3270" t="s">
        <v>3919</v>
      </c>
      <c r="AP3270" s="10">
        <f>IF(ufc_fights[[#This Row],[winner]]="Red",ufc_fights[[#This Row],[r_fighter_id]],ufc_fights[[#This Row],[b_fighter_id]])</f>
        <v>616</v>
      </c>
      <c r="AQ3270" s="10" t="str">
        <f>_xlfn.XLOOKUP(ufc_fights[[#This Row],[winner_id]],ufc_fighters[id],ufc_fighters[fighter_name],"Neuvedeno",0,1)</f>
        <v>Chris Cope</v>
      </c>
    </row>
    <row r="3271" spans="1:43" x14ac:dyDescent="0.35">
      <c r="A3271">
        <v>2597</v>
      </c>
      <c r="B3271">
        <v>2925</v>
      </c>
      <c r="C3271">
        <f>_xlfn.XLOOKUP(ufc_fights[[#This Row],[r_fighter_id]],ufc_fighters[id],ufc_fighters[year],"Prázdné",0,1)</f>
        <v>1972</v>
      </c>
      <c r="D3271">
        <f>_xlfn.XLOOKUP(ufc_fights[[#This Row],[b_fighter_id]],ufc_fighters[id],ufc_fighters[year],"Prázdné",0,1)</f>
        <v>1982</v>
      </c>
      <c r="E3271" s="9">
        <f>YEAR(ufc_fights[[#This Row],[date]])-ufc_fights[[#This Row],[r_year]]</f>
        <v>35</v>
      </c>
      <c r="F3271" s="9">
        <f>YEAR(ufc_fights[[#This Row],[date]])-ufc_fights[[#This Row],[b_year]]</f>
        <v>25</v>
      </c>
      <c r="G3271">
        <v>1</v>
      </c>
      <c r="H3271">
        <v>1</v>
      </c>
      <c r="I3271">
        <v>0.49609999999999999</v>
      </c>
      <c r="J3271">
        <v>0.46489999999999998</v>
      </c>
      <c r="K3271">
        <v>0.53190000000000004</v>
      </c>
      <c r="L3271">
        <v>0.53029999999999999</v>
      </c>
      <c r="M3271">
        <v>0</v>
      </c>
      <c r="N3271">
        <v>0.5</v>
      </c>
      <c r="O3271">
        <v>0</v>
      </c>
      <c r="P3271">
        <v>0</v>
      </c>
      <c r="Q3271">
        <v>0</v>
      </c>
      <c r="R3271">
        <v>0</v>
      </c>
      <c r="S3271" s="2">
        <v>2.6620370370370372E-4</v>
      </c>
      <c r="T3271" s="2">
        <v>1.7476851851851852E-3</v>
      </c>
      <c r="U3271">
        <v>0.33329999999999999</v>
      </c>
      <c r="V3271">
        <v>0.42</v>
      </c>
      <c r="W3271">
        <v>0.66669999999999996</v>
      </c>
      <c r="X3271">
        <v>0.95830000000000004</v>
      </c>
      <c r="Y3271">
        <v>1</v>
      </c>
      <c r="Z3271">
        <v>0.46360000000000001</v>
      </c>
      <c r="AA3271">
        <v>0.40820000000000001</v>
      </c>
      <c r="AB3271">
        <v>0.625</v>
      </c>
      <c r="AC3271">
        <v>0.78569999999999995</v>
      </c>
      <c r="AD3271">
        <v>1</v>
      </c>
      <c r="AE3271">
        <v>1</v>
      </c>
      <c r="AF3271" t="s">
        <v>3910</v>
      </c>
      <c r="AG3271" s="2">
        <v>5.0925925925925921E-4</v>
      </c>
      <c r="AH3271" t="s">
        <v>3911</v>
      </c>
      <c r="AI3271">
        <v>3</v>
      </c>
      <c r="AJ3271" t="s">
        <v>3944</v>
      </c>
      <c r="AK3271" s="3">
        <v>39344</v>
      </c>
      <c r="AL3271" s="9">
        <f>YEAR(ufc_fights[[#This Row],[date]])</f>
        <v>2007</v>
      </c>
      <c r="AM3271" t="s">
        <v>3988</v>
      </c>
      <c r="AN3271">
        <v>1</v>
      </c>
      <c r="AO3271" t="s">
        <v>3914</v>
      </c>
      <c r="AP3271" s="10">
        <f>IF(ufc_fights[[#This Row],[winner]]="Red",ufc_fights[[#This Row],[r_fighter_id]],ufc_fights[[#This Row],[b_fighter_id]])</f>
        <v>2597</v>
      </c>
      <c r="AQ3271" s="10" t="str">
        <f>_xlfn.XLOOKUP(ufc_fights[[#This Row],[winner_id]],ufc_fighters[id],ufc_fighters[fighter_name],"Neuvedeno",0,1)</f>
        <v>Nate Quarry</v>
      </c>
    </row>
    <row r="3272" spans="1:43" x14ac:dyDescent="0.35">
      <c r="A3272">
        <v>2597</v>
      </c>
      <c r="B3272">
        <v>2925</v>
      </c>
      <c r="C3272">
        <f>_xlfn.XLOOKUP(ufc_fights[[#This Row],[r_fighter_id]],ufc_fighters[id],ufc_fighters[year],"Prázdné",0,1)</f>
        <v>1972</v>
      </c>
      <c r="D3272">
        <f>_xlfn.XLOOKUP(ufc_fights[[#This Row],[b_fighter_id]],ufc_fighters[id],ufc_fighters[year],"Prázdné",0,1)</f>
        <v>1982</v>
      </c>
      <c r="E3272" s="9">
        <f>YEAR(ufc_fights[[#This Row],[date]])-ufc_fights[[#This Row],[r_year]]</f>
        <v>33</v>
      </c>
      <c r="F3272" s="9">
        <f>YEAR(ufc_fights[[#This Row],[date]])-ufc_fights[[#This Row],[b_year]]</f>
        <v>23</v>
      </c>
      <c r="G3272">
        <v>1</v>
      </c>
      <c r="H3272">
        <v>0</v>
      </c>
      <c r="I3272">
        <v>0.375</v>
      </c>
      <c r="J3272">
        <v>0.16669999999999999</v>
      </c>
      <c r="K3272">
        <v>0.375</v>
      </c>
      <c r="L3272">
        <v>0.16669999999999999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 s="2">
        <v>1.1574074074074073E-5</v>
      </c>
      <c r="T3272" s="2">
        <v>0</v>
      </c>
      <c r="U3272">
        <v>0.28570000000000001</v>
      </c>
      <c r="V3272">
        <v>0.1</v>
      </c>
      <c r="W3272">
        <v>0</v>
      </c>
      <c r="X3272">
        <v>1</v>
      </c>
      <c r="Y3272">
        <v>0</v>
      </c>
      <c r="Z3272">
        <v>0.28570000000000001</v>
      </c>
      <c r="AA3272">
        <v>0.16669999999999999</v>
      </c>
      <c r="AB3272">
        <v>0</v>
      </c>
      <c r="AC3272">
        <v>0</v>
      </c>
      <c r="AD3272">
        <v>1</v>
      </c>
      <c r="AE3272">
        <v>0</v>
      </c>
      <c r="AF3272" t="s">
        <v>3910</v>
      </c>
      <c r="AG3272" s="2">
        <v>4.861111111111111E-4</v>
      </c>
      <c r="AH3272" t="s">
        <v>3911</v>
      </c>
      <c r="AI3272">
        <v>3</v>
      </c>
      <c r="AJ3272" t="s">
        <v>4111</v>
      </c>
      <c r="AK3272" s="3">
        <v>38570</v>
      </c>
      <c r="AL3272" s="9">
        <f>YEAR(ufc_fights[[#This Row],[date]])</f>
        <v>2005</v>
      </c>
      <c r="AM3272" t="s">
        <v>3988</v>
      </c>
      <c r="AN3272">
        <v>1</v>
      </c>
      <c r="AO3272" t="s">
        <v>3914</v>
      </c>
      <c r="AP3272" s="10">
        <f>IF(ufc_fights[[#This Row],[winner]]="Red",ufc_fights[[#This Row],[r_fighter_id]],ufc_fights[[#This Row],[b_fighter_id]])</f>
        <v>2597</v>
      </c>
      <c r="AQ3272" s="10" t="str">
        <f>_xlfn.XLOOKUP(ufc_fights[[#This Row],[winner_id]],ufc_fighters[id],ufc_fighters[fighter_name],"Neuvedeno",0,1)</f>
        <v>Nate Quarry</v>
      </c>
    </row>
    <row r="3273" spans="1:43" x14ac:dyDescent="0.35">
      <c r="A3273">
        <v>2597</v>
      </c>
      <c r="B3273">
        <v>3009</v>
      </c>
      <c r="C3273">
        <f>_xlfn.XLOOKUP(ufc_fights[[#This Row],[r_fighter_id]],ufc_fighters[id],ufc_fighters[year],"Prázdné",0,1)</f>
        <v>1972</v>
      </c>
      <c r="D3273">
        <f>_xlfn.XLOOKUP(ufc_fights[[#This Row],[b_fighter_id]],ufc_fighters[id],ufc_fighters[year],"Prázdné",0,1)</f>
        <v>1973</v>
      </c>
      <c r="E3273" s="9">
        <f>YEAR(ufc_fights[[#This Row],[date]])-ufc_fights[[#This Row],[r_year]]</f>
        <v>33</v>
      </c>
      <c r="F3273" s="9">
        <f>YEAR(ufc_fights[[#This Row],[date]])-ufc_fights[[#This Row],[b_year]]</f>
        <v>32</v>
      </c>
      <c r="G3273">
        <v>0</v>
      </c>
      <c r="H3273">
        <v>0</v>
      </c>
      <c r="I3273">
        <v>0.439</v>
      </c>
      <c r="J3273">
        <v>0.29409999999999997</v>
      </c>
      <c r="K3273">
        <v>0.439</v>
      </c>
      <c r="L3273">
        <v>0.29409999999999997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 s="2">
        <v>0</v>
      </c>
      <c r="T3273" s="2">
        <v>0</v>
      </c>
      <c r="U3273">
        <v>0.36620000000000003</v>
      </c>
      <c r="V3273">
        <v>0.1154</v>
      </c>
      <c r="W3273">
        <v>0.88890000000000002</v>
      </c>
      <c r="X3273">
        <v>1</v>
      </c>
      <c r="Y3273">
        <v>0.875</v>
      </c>
      <c r="Z3273">
        <v>0.439</v>
      </c>
      <c r="AA3273">
        <v>0.29409999999999997</v>
      </c>
      <c r="AB3273">
        <v>0</v>
      </c>
      <c r="AC3273">
        <v>0</v>
      </c>
      <c r="AD3273">
        <v>0</v>
      </c>
      <c r="AE3273">
        <v>0</v>
      </c>
      <c r="AF3273" t="s">
        <v>3910</v>
      </c>
      <c r="AG3273" s="2">
        <v>2.2800925925925927E-3</v>
      </c>
      <c r="AH3273" t="s">
        <v>3911</v>
      </c>
      <c r="AI3273">
        <v>3</v>
      </c>
      <c r="AJ3273" t="s">
        <v>3930</v>
      </c>
      <c r="AK3273" s="3">
        <v>38451</v>
      </c>
      <c r="AL3273" s="9">
        <f>YEAR(ufc_fights[[#This Row],[date]])</f>
        <v>2005</v>
      </c>
      <c r="AM3273" t="s">
        <v>3988</v>
      </c>
      <c r="AN3273">
        <v>1</v>
      </c>
      <c r="AO3273" t="s">
        <v>3914</v>
      </c>
      <c r="AP3273" s="10">
        <f>IF(ufc_fights[[#This Row],[winner]]="Red",ufc_fights[[#This Row],[r_fighter_id]],ufc_fights[[#This Row],[b_fighter_id]])</f>
        <v>2597</v>
      </c>
      <c r="AQ3273" s="10" t="str">
        <f>_xlfn.XLOOKUP(ufc_fights[[#This Row],[winner_id]],ufc_fighters[id],ufc_fighters[fighter_name],"Neuvedeno",0,1)</f>
        <v>Nate Quarry</v>
      </c>
    </row>
    <row r="3274" spans="1:43" x14ac:dyDescent="0.35">
      <c r="A3274">
        <v>2597</v>
      </c>
      <c r="B3274">
        <v>650</v>
      </c>
      <c r="C3274">
        <f>_xlfn.XLOOKUP(ufc_fights[[#This Row],[r_fighter_id]],ufc_fighters[id],ufc_fighters[year],"Prázdné",0,1)</f>
        <v>1972</v>
      </c>
      <c r="D3274">
        <f>_xlfn.XLOOKUP(ufc_fights[[#This Row],[b_fighter_id]],ufc_fighters[id],ufc_fighters[year],"Prázdné",0,1)</f>
        <v>1977</v>
      </c>
      <c r="E3274" s="9">
        <f>YEAR(ufc_fights[[#This Row],[date]])-ufc_fights[[#This Row],[r_year]]</f>
        <v>37</v>
      </c>
      <c r="F3274" s="9">
        <f>YEAR(ufc_fights[[#This Row],[date]])-ufc_fights[[#This Row],[b_year]]</f>
        <v>32</v>
      </c>
      <c r="G3274">
        <v>2</v>
      </c>
      <c r="H3274">
        <v>1</v>
      </c>
      <c r="I3274">
        <v>0.40460000000000002</v>
      </c>
      <c r="J3274">
        <v>0.24690000000000001</v>
      </c>
      <c r="K3274">
        <v>0.55110000000000003</v>
      </c>
      <c r="L3274">
        <v>0.29630000000000001</v>
      </c>
      <c r="M3274">
        <v>0</v>
      </c>
      <c r="N3274">
        <v>0</v>
      </c>
      <c r="O3274">
        <v>0</v>
      </c>
      <c r="P3274">
        <v>1</v>
      </c>
      <c r="Q3274">
        <v>0</v>
      </c>
      <c r="R3274">
        <v>0</v>
      </c>
      <c r="S3274" s="2">
        <v>5.5671296296296293E-3</v>
      </c>
      <c r="T3274" s="2">
        <v>4.6296296296296298E-4</v>
      </c>
      <c r="U3274">
        <v>0.35239999999999999</v>
      </c>
      <c r="V3274">
        <v>0.2039</v>
      </c>
      <c r="W3274">
        <v>0.4</v>
      </c>
      <c r="X3274">
        <v>0.90910000000000002</v>
      </c>
      <c r="Y3274">
        <v>1</v>
      </c>
      <c r="Z3274">
        <v>0.52859999999999996</v>
      </c>
      <c r="AA3274">
        <v>0.24360000000000001</v>
      </c>
      <c r="AB3274">
        <v>0.25</v>
      </c>
      <c r="AC3274">
        <v>0</v>
      </c>
      <c r="AD3274">
        <v>0.26319999999999999</v>
      </c>
      <c r="AE3274">
        <v>0.66669999999999996</v>
      </c>
      <c r="AF3274" t="s">
        <v>3916</v>
      </c>
      <c r="AG3274" s="2">
        <v>3.472222222222222E-3</v>
      </c>
      <c r="AH3274" t="s">
        <v>3911</v>
      </c>
      <c r="AI3274">
        <v>3</v>
      </c>
      <c r="AJ3274" t="s">
        <v>3915</v>
      </c>
      <c r="AK3274" s="3">
        <v>40072</v>
      </c>
      <c r="AL3274" s="9">
        <f>YEAR(ufc_fights[[#This Row],[date]])</f>
        <v>2009</v>
      </c>
      <c r="AM3274" t="s">
        <v>3988</v>
      </c>
      <c r="AN3274">
        <v>35</v>
      </c>
      <c r="AO3274" t="s">
        <v>3914</v>
      </c>
      <c r="AP3274" s="10">
        <f>IF(ufc_fights[[#This Row],[winner]]="Red",ufc_fights[[#This Row],[r_fighter_id]],ufc_fights[[#This Row],[b_fighter_id]])</f>
        <v>2597</v>
      </c>
      <c r="AQ3274" s="10" t="str">
        <f>_xlfn.XLOOKUP(ufc_fights[[#This Row],[winner_id]],ufc_fighters[id],ufc_fighters[fighter_name],"Neuvedeno",0,1)</f>
        <v>Nate Quarry</v>
      </c>
    </row>
    <row r="3275" spans="1:43" x14ac:dyDescent="0.35">
      <c r="A3275">
        <v>2597</v>
      </c>
      <c r="B3275">
        <v>494</v>
      </c>
      <c r="C3275">
        <f>_xlfn.XLOOKUP(ufc_fights[[#This Row],[r_fighter_id]],ufc_fighters[id],ufc_fighters[year],"Prázdné",0,1)</f>
        <v>1972</v>
      </c>
      <c r="D3275">
        <f>_xlfn.XLOOKUP(ufc_fights[[#This Row],[b_fighter_id]],ufc_fighters[id],ufc_fighters[year],"Prázdné",0,1)</f>
        <v>1972</v>
      </c>
      <c r="E3275" s="9">
        <f>YEAR(ufc_fights[[#This Row],[date]])-ufc_fights[[#This Row],[r_year]]</f>
        <v>33</v>
      </c>
      <c r="F3275" s="9">
        <f>YEAR(ufc_fights[[#This Row],[date]])-ufc_fights[[#This Row],[b_year]]</f>
        <v>33</v>
      </c>
      <c r="G3275">
        <v>2</v>
      </c>
      <c r="H3275">
        <v>0</v>
      </c>
      <c r="I3275">
        <v>0.63329999999999997</v>
      </c>
      <c r="J3275">
        <v>0.31580000000000003</v>
      </c>
      <c r="K3275">
        <v>0.80700000000000005</v>
      </c>
      <c r="L3275">
        <v>0.44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 s="2">
        <v>4.1666666666666669E-4</v>
      </c>
      <c r="T3275" s="2">
        <v>4.861111111111111E-4</v>
      </c>
      <c r="U3275">
        <v>0.6522</v>
      </c>
      <c r="V3275">
        <v>0.2</v>
      </c>
      <c r="W3275">
        <v>0.8</v>
      </c>
      <c r="X3275">
        <v>0</v>
      </c>
      <c r="Y3275">
        <v>0.5</v>
      </c>
      <c r="Z3275">
        <v>0.58330000000000004</v>
      </c>
      <c r="AA3275">
        <v>0.25</v>
      </c>
      <c r="AB3275">
        <v>0.54549999999999998</v>
      </c>
      <c r="AC3275">
        <v>0.42859999999999998</v>
      </c>
      <c r="AD3275">
        <v>0.85709999999999997</v>
      </c>
      <c r="AE3275">
        <v>0</v>
      </c>
      <c r="AF3275" t="s">
        <v>3910</v>
      </c>
      <c r="AG3275" s="2">
        <v>1.8171296296296297E-3</v>
      </c>
      <c r="AH3275" t="s">
        <v>3911</v>
      </c>
      <c r="AI3275">
        <v>3</v>
      </c>
      <c r="AJ3275" t="s">
        <v>3944</v>
      </c>
      <c r="AK3275" s="3">
        <v>38507</v>
      </c>
      <c r="AL3275" s="9">
        <f>YEAR(ufc_fights[[#This Row],[date]])</f>
        <v>2005</v>
      </c>
      <c r="AM3275" t="s">
        <v>3988</v>
      </c>
      <c r="AN3275">
        <v>36</v>
      </c>
      <c r="AO3275" t="s">
        <v>3914</v>
      </c>
      <c r="AP3275" s="10">
        <f>IF(ufc_fights[[#This Row],[winner]]="Red",ufc_fights[[#This Row],[r_fighter_id]],ufc_fights[[#This Row],[b_fighter_id]])</f>
        <v>2597</v>
      </c>
      <c r="AQ3275" s="10" t="str">
        <f>_xlfn.XLOOKUP(ufc_fights[[#This Row],[winner_id]],ufc_fighters[id],ufc_fighters[fighter_name],"Neuvedeno",0,1)</f>
        <v>Nate Quarry</v>
      </c>
    </row>
    <row r="3276" spans="1:43" x14ac:dyDescent="0.35">
      <c r="A3276">
        <v>2597</v>
      </c>
      <c r="B3276">
        <v>1890</v>
      </c>
      <c r="C3276">
        <f>_xlfn.XLOOKUP(ufc_fights[[#This Row],[r_fighter_id]],ufc_fighters[id],ufc_fighters[year],"Prázdné",0,1)</f>
        <v>1972</v>
      </c>
      <c r="D3276">
        <f>_xlfn.XLOOKUP(ufc_fights[[#This Row],[b_fighter_id]],ufc_fighters[id],ufc_fighters[year],"Prázdné",0,1)</f>
        <v>1975</v>
      </c>
      <c r="E3276" s="9">
        <f>YEAR(ufc_fights[[#This Row],[date]])-ufc_fights[[#This Row],[r_year]]</f>
        <v>37</v>
      </c>
      <c r="F3276" s="9">
        <f>YEAR(ufc_fights[[#This Row],[date]])-ufc_fights[[#This Row],[b_year]]</f>
        <v>34</v>
      </c>
      <c r="G3276">
        <v>0</v>
      </c>
      <c r="H3276">
        <v>0</v>
      </c>
      <c r="I3276">
        <v>0.47060000000000002</v>
      </c>
      <c r="J3276">
        <v>1</v>
      </c>
      <c r="K3276">
        <v>0.61699999999999999</v>
      </c>
      <c r="L3276">
        <v>0.6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 s="2">
        <v>1.238425925925926E-3</v>
      </c>
      <c r="T3276" s="2">
        <v>3.1250000000000001E-4</v>
      </c>
      <c r="U3276">
        <v>0.45450000000000002</v>
      </c>
      <c r="V3276">
        <v>0</v>
      </c>
      <c r="W3276">
        <v>1</v>
      </c>
      <c r="X3276">
        <v>0</v>
      </c>
      <c r="Y3276">
        <v>1</v>
      </c>
      <c r="Z3276">
        <v>0</v>
      </c>
      <c r="AA3276">
        <v>0</v>
      </c>
      <c r="AB3276">
        <v>1</v>
      </c>
      <c r="AC3276">
        <v>1</v>
      </c>
      <c r="AD3276">
        <v>0.46879999999999999</v>
      </c>
      <c r="AE3276">
        <v>0</v>
      </c>
      <c r="AF3276" t="s">
        <v>3910</v>
      </c>
      <c r="AG3276" s="2">
        <v>1.7013888888888888E-3</v>
      </c>
      <c r="AH3276" t="s">
        <v>3911</v>
      </c>
      <c r="AI3276">
        <v>3</v>
      </c>
      <c r="AJ3276" t="s">
        <v>3944</v>
      </c>
      <c r="AK3276" s="3">
        <v>39921</v>
      </c>
      <c r="AL3276" s="9">
        <f>YEAR(ufc_fights[[#This Row],[date]])</f>
        <v>2009</v>
      </c>
      <c r="AM3276" t="s">
        <v>3988</v>
      </c>
      <c r="AN3276">
        <v>92</v>
      </c>
      <c r="AO3276" t="s">
        <v>3914</v>
      </c>
      <c r="AP3276" s="10">
        <f>IF(ufc_fights[[#This Row],[winner]]="Red",ufc_fights[[#This Row],[r_fighter_id]],ufc_fights[[#This Row],[b_fighter_id]])</f>
        <v>2597</v>
      </c>
      <c r="AQ3276" s="10" t="str">
        <f>_xlfn.XLOOKUP(ufc_fights[[#This Row],[winner_id]],ufc_fighters[id],ufc_fighters[fighter_name],"Neuvedeno",0,1)</f>
        <v>Nate Quarry</v>
      </c>
    </row>
    <row r="3277" spans="1:43" x14ac:dyDescent="0.35">
      <c r="A3277">
        <v>2597</v>
      </c>
      <c r="B3277">
        <v>3107</v>
      </c>
      <c r="C3277">
        <f>_xlfn.XLOOKUP(ufc_fights[[#This Row],[r_fighter_id]],ufc_fighters[id],ufc_fighters[year],"Prázdné",0,1)</f>
        <v>1972</v>
      </c>
      <c r="D3277">
        <f>_xlfn.XLOOKUP(ufc_fights[[#This Row],[b_fighter_id]],ufc_fighters[id],ufc_fighters[year],"Prázdné",0,1)</f>
        <v>1975</v>
      </c>
      <c r="E3277" s="9">
        <f>YEAR(ufc_fights[[#This Row],[date]])-ufc_fights[[#This Row],[r_year]]</f>
        <v>36</v>
      </c>
      <c r="F3277" s="9">
        <f>YEAR(ufc_fights[[#This Row],[date]])-ufc_fights[[#This Row],[b_year]]</f>
        <v>33</v>
      </c>
      <c r="G3277">
        <v>0</v>
      </c>
      <c r="H3277">
        <v>0</v>
      </c>
      <c r="I3277">
        <v>0.51219999999999999</v>
      </c>
      <c r="J3277">
        <v>0.22639999999999999</v>
      </c>
      <c r="K3277">
        <v>0.51219999999999999</v>
      </c>
      <c r="L3277">
        <v>0.22639999999999999</v>
      </c>
      <c r="M3277">
        <v>0</v>
      </c>
      <c r="N3277">
        <v>0.33329999999999999</v>
      </c>
      <c r="O3277">
        <v>0</v>
      </c>
      <c r="P3277">
        <v>0</v>
      </c>
      <c r="Q3277">
        <v>0</v>
      </c>
      <c r="R3277">
        <v>0</v>
      </c>
      <c r="S3277" s="2">
        <v>0</v>
      </c>
      <c r="T3277" s="2">
        <v>4.7453703703703704E-4</v>
      </c>
      <c r="U3277">
        <v>0.29249999999999998</v>
      </c>
      <c r="V3277">
        <v>0.15559999999999999</v>
      </c>
      <c r="W3277">
        <v>0.88890000000000002</v>
      </c>
      <c r="X3277">
        <v>0.92500000000000004</v>
      </c>
      <c r="Y3277">
        <v>0.5</v>
      </c>
      <c r="Z3277">
        <v>0.49640000000000001</v>
      </c>
      <c r="AA3277">
        <v>0.16669999999999999</v>
      </c>
      <c r="AB3277">
        <v>0.6</v>
      </c>
      <c r="AC3277">
        <v>1</v>
      </c>
      <c r="AD3277">
        <v>0</v>
      </c>
      <c r="AE3277">
        <v>0</v>
      </c>
      <c r="AF3277" t="s">
        <v>3916</v>
      </c>
      <c r="AG3277" s="2">
        <v>3.472222222222222E-3</v>
      </c>
      <c r="AH3277" t="s">
        <v>3911</v>
      </c>
      <c r="AI3277">
        <v>3</v>
      </c>
      <c r="AJ3277" t="s">
        <v>3933</v>
      </c>
      <c r="AK3277" s="3">
        <v>39557</v>
      </c>
      <c r="AL3277" s="9">
        <f>YEAR(ufc_fights[[#This Row],[date]])</f>
        <v>2008</v>
      </c>
      <c r="AM3277" t="s">
        <v>3988</v>
      </c>
      <c r="AN3277">
        <v>92</v>
      </c>
      <c r="AO3277" t="s">
        <v>3914</v>
      </c>
      <c r="AP3277" s="10">
        <f>IF(ufc_fights[[#This Row],[winner]]="Red",ufc_fights[[#This Row],[r_fighter_id]],ufc_fights[[#This Row],[b_fighter_id]])</f>
        <v>2597</v>
      </c>
      <c r="AQ3277" s="10" t="str">
        <f>_xlfn.XLOOKUP(ufc_fights[[#This Row],[winner_id]],ufc_fighters[id],ufc_fighters[fighter_name],"Neuvedeno",0,1)</f>
        <v>Nate Quarry</v>
      </c>
    </row>
    <row r="3278" spans="1:43" x14ac:dyDescent="0.35">
      <c r="A3278">
        <v>3026</v>
      </c>
      <c r="B3278">
        <v>2925</v>
      </c>
      <c r="C3278">
        <f>_xlfn.XLOOKUP(ufc_fights[[#This Row],[r_fighter_id]],ufc_fighters[id],ufc_fighters[year],"Prázdné",0,1)</f>
        <v>1979</v>
      </c>
      <c r="D3278">
        <f>_xlfn.XLOOKUP(ufc_fights[[#This Row],[b_fighter_id]],ufc_fighters[id],ufc_fighters[year],"Prázdné",0,1)</f>
        <v>1982</v>
      </c>
      <c r="E3278" s="9">
        <f>YEAR(ufc_fights[[#This Row],[date]])-ufc_fights[[#This Row],[r_year]]</f>
        <v>27</v>
      </c>
      <c r="F3278" s="9">
        <f>YEAR(ufc_fights[[#This Row],[date]])-ufc_fights[[#This Row],[b_year]]</f>
        <v>24</v>
      </c>
      <c r="G3278">
        <v>2</v>
      </c>
      <c r="H3278">
        <v>0</v>
      </c>
      <c r="I3278">
        <v>0.27960000000000002</v>
      </c>
      <c r="J3278">
        <v>0.35560000000000003</v>
      </c>
      <c r="K3278">
        <v>0.27960000000000002</v>
      </c>
      <c r="L3278">
        <v>0.43140000000000001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 s="2">
        <v>9.2592592592592588E-5</v>
      </c>
      <c r="T3278" s="2">
        <v>4.2824074074074075E-4</v>
      </c>
      <c r="U3278">
        <v>0.26740000000000003</v>
      </c>
      <c r="V3278">
        <v>0.26029999999999998</v>
      </c>
      <c r="W3278">
        <v>0</v>
      </c>
      <c r="X3278">
        <v>0.5</v>
      </c>
      <c r="Y3278">
        <v>0.81820000000000004</v>
      </c>
      <c r="Z3278">
        <v>0.27589999999999998</v>
      </c>
      <c r="AA3278">
        <v>0.35370000000000001</v>
      </c>
      <c r="AB3278">
        <v>0.4</v>
      </c>
      <c r="AC3278">
        <v>0.375</v>
      </c>
      <c r="AD3278">
        <v>0</v>
      </c>
      <c r="AE3278">
        <v>0</v>
      </c>
      <c r="AF3278" t="s">
        <v>3910</v>
      </c>
      <c r="AG3278" s="2">
        <v>2.3726851851851851E-3</v>
      </c>
      <c r="AH3278" t="s">
        <v>3911</v>
      </c>
      <c r="AI3278">
        <v>3</v>
      </c>
      <c r="AJ3278" t="s">
        <v>3930</v>
      </c>
      <c r="AK3278" s="3">
        <v>39032</v>
      </c>
      <c r="AL3278" s="9">
        <f>YEAR(ufc_fights[[#This Row],[date]])</f>
        <v>2006</v>
      </c>
      <c r="AM3278" t="s">
        <v>3988</v>
      </c>
      <c r="AN3278">
        <v>1</v>
      </c>
      <c r="AO3278" t="s">
        <v>3914</v>
      </c>
      <c r="AP3278" s="10">
        <f>IF(ufc_fights[[#This Row],[winner]]="Red",ufc_fights[[#This Row],[r_fighter_id]],ufc_fights[[#This Row],[b_fighter_id]])</f>
        <v>3026</v>
      </c>
      <c r="AQ3278" s="10" t="str">
        <f>_xlfn.XLOOKUP(ufc_fights[[#This Row],[winner_id]],ufc_fighters[id],ufc_fighters[fighter_name],"Neuvedeno",0,1)</f>
        <v>Scott Smith</v>
      </c>
    </row>
    <row r="3279" spans="1:43" x14ac:dyDescent="0.35">
      <c r="A3279">
        <v>646</v>
      </c>
      <c r="B3279">
        <v>139</v>
      </c>
      <c r="C3279">
        <f>_xlfn.XLOOKUP(ufc_fights[[#This Row],[r_fighter_id]],ufc_fighters[id],ufc_fighters[year],"Prázdné",0,1)</f>
        <v>1985</v>
      </c>
      <c r="D3279">
        <f>_xlfn.XLOOKUP(ufc_fights[[#This Row],[b_fighter_id]],ufc_fighters[id],ufc_fighters[year],"Prázdné",0,1)</f>
        <v>1982</v>
      </c>
      <c r="E3279" s="9">
        <f>YEAR(ufc_fights[[#This Row],[date]])-ufc_fights[[#This Row],[r_year]]</f>
        <v>24</v>
      </c>
      <c r="F3279" s="9">
        <f>YEAR(ufc_fights[[#This Row],[date]])-ufc_fights[[#This Row],[b_year]]</f>
        <v>27</v>
      </c>
      <c r="G3279">
        <v>0</v>
      </c>
      <c r="H3279">
        <v>0</v>
      </c>
      <c r="I3279">
        <v>0.35289999999999999</v>
      </c>
      <c r="J3279">
        <v>0.64</v>
      </c>
      <c r="K3279">
        <v>0.42220000000000002</v>
      </c>
      <c r="L3279">
        <v>0.90239999999999998</v>
      </c>
      <c r="M3279">
        <v>0</v>
      </c>
      <c r="N3279">
        <v>0.4</v>
      </c>
      <c r="O3279">
        <v>0</v>
      </c>
      <c r="P3279">
        <v>5</v>
      </c>
      <c r="Q3279">
        <v>2</v>
      </c>
      <c r="R3279">
        <v>0</v>
      </c>
      <c r="S3279" s="2">
        <v>7.5578703703703702E-3</v>
      </c>
      <c r="T3279" s="2">
        <v>1.6782407407407408E-3</v>
      </c>
      <c r="U3279">
        <v>0.33329999999999999</v>
      </c>
      <c r="V3279">
        <v>0.55559999999999998</v>
      </c>
      <c r="W3279">
        <v>1</v>
      </c>
      <c r="X3279">
        <v>1</v>
      </c>
      <c r="Y3279">
        <v>1</v>
      </c>
      <c r="Z3279">
        <v>0.66669999999999996</v>
      </c>
      <c r="AA3279">
        <v>0.36359999999999998</v>
      </c>
      <c r="AB3279">
        <v>0</v>
      </c>
      <c r="AC3279">
        <v>0</v>
      </c>
      <c r="AD3279">
        <v>0.33850000000000002</v>
      </c>
      <c r="AE3279">
        <v>1</v>
      </c>
      <c r="AF3279" t="s">
        <v>3925</v>
      </c>
      <c r="AG3279" s="2">
        <v>3.472222222222222E-3</v>
      </c>
      <c r="AH3279" t="s">
        <v>3911</v>
      </c>
      <c r="AI3279">
        <v>3</v>
      </c>
      <c r="AJ3279" t="s">
        <v>3978</v>
      </c>
      <c r="AK3279" s="3">
        <v>39844</v>
      </c>
      <c r="AL3279" s="9">
        <f>YEAR(ufc_fights[[#This Row],[date]])</f>
        <v>2009</v>
      </c>
      <c r="AM3279" t="s">
        <v>4073</v>
      </c>
      <c r="AN3279">
        <v>1</v>
      </c>
      <c r="AO3279" t="s">
        <v>3914</v>
      </c>
      <c r="AP3279" s="10">
        <f>IF(ufc_fights[[#This Row],[winner]]="Red",ufc_fights[[#This Row],[r_fighter_id]],ufc_fights[[#This Row],[b_fighter_id]])</f>
        <v>646</v>
      </c>
      <c r="AQ3279" s="10" t="str">
        <f>_xlfn.XLOOKUP(ufc_fights[[#This Row],[winner_id]],ufc_fighters[id],ufc_fighters[fighter_name],"Neuvedeno",0,1)</f>
        <v>Dan Cramer</v>
      </c>
    </row>
    <row r="3280" spans="1:43" x14ac:dyDescent="0.35">
      <c r="A3280">
        <v>3120</v>
      </c>
      <c r="B3280">
        <v>1919</v>
      </c>
      <c r="C3280">
        <f>_xlfn.XLOOKUP(ufc_fights[[#This Row],[r_fighter_id]],ufc_fighters[id],ufc_fighters[year],"Prázdné",0,1)</f>
        <v>1986</v>
      </c>
      <c r="D3280">
        <f>_xlfn.XLOOKUP(ufc_fights[[#This Row],[b_fighter_id]],ufc_fighters[id],ufc_fighters[year],"Prázdné",0,1)</f>
        <v>1991</v>
      </c>
      <c r="E3280" s="9">
        <f>YEAR(ufc_fights[[#This Row],[date]])-ufc_fights[[#This Row],[r_year]]</f>
        <v>33</v>
      </c>
      <c r="F3280" s="9">
        <f>YEAR(ufc_fights[[#This Row],[date]])-ufc_fights[[#This Row],[b_year]]</f>
        <v>28</v>
      </c>
      <c r="G3280">
        <v>0</v>
      </c>
      <c r="H3280">
        <v>0</v>
      </c>
      <c r="I3280">
        <v>0.33879999999999999</v>
      </c>
      <c r="J3280">
        <v>0.54259999999999997</v>
      </c>
      <c r="K3280">
        <v>0.36</v>
      </c>
      <c r="L3280">
        <v>0.56850000000000001</v>
      </c>
      <c r="M3280">
        <v>0</v>
      </c>
      <c r="N3280">
        <v>0.375</v>
      </c>
      <c r="O3280">
        <v>0</v>
      </c>
      <c r="P3280">
        <v>0</v>
      </c>
      <c r="Q3280">
        <v>0</v>
      </c>
      <c r="R3280">
        <v>0</v>
      </c>
      <c r="S3280" s="2">
        <v>1.1574074074074073E-5</v>
      </c>
      <c r="T3280" s="2">
        <v>1.8171296296296297E-3</v>
      </c>
      <c r="U3280">
        <v>0.21740000000000001</v>
      </c>
      <c r="V3280">
        <v>0.4526</v>
      </c>
      <c r="W3280">
        <v>0.6875</v>
      </c>
      <c r="X3280">
        <v>0.76919999999999999</v>
      </c>
      <c r="Y3280">
        <v>0.88239999999999996</v>
      </c>
      <c r="Z3280">
        <v>0.33879999999999999</v>
      </c>
      <c r="AA3280">
        <v>0.51280000000000003</v>
      </c>
      <c r="AB3280">
        <v>0</v>
      </c>
      <c r="AC3280">
        <v>1</v>
      </c>
      <c r="AD3280">
        <v>0</v>
      </c>
      <c r="AE3280">
        <v>0.81820000000000004</v>
      </c>
      <c r="AF3280" t="s">
        <v>3916</v>
      </c>
      <c r="AG3280" s="2">
        <v>3.472222222222222E-3</v>
      </c>
      <c r="AH3280" t="s">
        <v>3911</v>
      </c>
      <c r="AI3280">
        <v>3</v>
      </c>
      <c r="AJ3280" t="s">
        <v>3917</v>
      </c>
      <c r="AK3280" s="3">
        <v>43526</v>
      </c>
      <c r="AL3280" s="9">
        <f>YEAR(ufc_fights[[#This Row],[date]])</f>
        <v>2019</v>
      </c>
      <c r="AM3280" t="s">
        <v>4034</v>
      </c>
      <c r="AN3280">
        <v>1</v>
      </c>
      <c r="AO3280" t="s">
        <v>3919</v>
      </c>
      <c r="AP3280" s="10">
        <f>IF(ufc_fights[[#This Row],[winner]]="Red",ufc_fights[[#This Row],[r_fighter_id]],ufc_fights[[#This Row],[b_fighter_id]])</f>
        <v>1919</v>
      </c>
      <c r="AQ3280" s="10" t="str">
        <f>_xlfn.XLOOKUP(ufc_fights[[#This Row],[winner_id]],ufc_fighters[id],ufc_fighters[fighter_name],"Neuvedeno",0,1)</f>
        <v>Zabit Magomedsharipov</v>
      </c>
    </row>
    <row r="3281" spans="1:43" x14ac:dyDescent="0.35">
      <c r="A3281">
        <v>2850</v>
      </c>
      <c r="B3281">
        <v>1919</v>
      </c>
      <c r="C3281">
        <f>_xlfn.XLOOKUP(ufc_fights[[#This Row],[r_fighter_id]],ufc_fighters[id],ufc_fighters[year],"Prázdné",0,1)</f>
        <v>1989</v>
      </c>
      <c r="D3281">
        <f>_xlfn.XLOOKUP(ufc_fights[[#This Row],[b_fighter_id]],ufc_fighters[id],ufc_fighters[year],"Prázdné",0,1)</f>
        <v>1991</v>
      </c>
      <c r="E3281" s="9">
        <f>YEAR(ufc_fights[[#This Row],[date]])-ufc_fights[[#This Row],[r_year]]</f>
        <v>28</v>
      </c>
      <c r="F3281" s="9">
        <f>YEAR(ufc_fights[[#This Row],[date]])-ufc_fights[[#This Row],[b_year]]</f>
        <v>26</v>
      </c>
      <c r="G3281">
        <v>0</v>
      </c>
      <c r="H3281">
        <v>0</v>
      </c>
      <c r="I3281">
        <v>0.35820000000000002</v>
      </c>
      <c r="J3281">
        <v>0.69230000000000003</v>
      </c>
      <c r="K3281">
        <v>0.41560000000000002</v>
      </c>
      <c r="L3281">
        <v>0.72160000000000002</v>
      </c>
      <c r="M3281">
        <v>0.28570000000000001</v>
      </c>
      <c r="N3281">
        <v>0.33329999999999999</v>
      </c>
      <c r="O3281">
        <v>0</v>
      </c>
      <c r="P3281">
        <v>2</v>
      </c>
      <c r="Q3281">
        <v>0</v>
      </c>
      <c r="R3281">
        <v>2</v>
      </c>
      <c r="S3281" s="2">
        <v>1.6782407407407408E-3</v>
      </c>
      <c r="T3281" s="2">
        <v>2.8240740740740739E-3</v>
      </c>
      <c r="U3281">
        <v>0.15</v>
      </c>
      <c r="V3281">
        <v>0.65380000000000005</v>
      </c>
      <c r="W3281">
        <v>0.5</v>
      </c>
      <c r="X3281">
        <v>0.84619999999999995</v>
      </c>
      <c r="Y3281">
        <v>1</v>
      </c>
      <c r="Z3281">
        <v>0.21740000000000001</v>
      </c>
      <c r="AA3281">
        <v>0.60980000000000001</v>
      </c>
      <c r="AB3281">
        <v>0.66669999999999996</v>
      </c>
      <c r="AC3281">
        <v>0.72729999999999995</v>
      </c>
      <c r="AD3281">
        <v>0</v>
      </c>
      <c r="AE3281">
        <v>0.92310000000000003</v>
      </c>
      <c r="AF3281" t="s">
        <v>3938</v>
      </c>
      <c r="AG3281" s="2">
        <v>3.0324074074074073E-3</v>
      </c>
      <c r="AH3281" t="s">
        <v>3911</v>
      </c>
      <c r="AI3281">
        <v>3</v>
      </c>
      <c r="AJ3281" t="s">
        <v>3972</v>
      </c>
      <c r="AK3281" s="3">
        <v>42980</v>
      </c>
      <c r="AL3281" s="9">
        <f>YEAR(ufc_fights[[#This Row],[date]])</f>
        <v>2017</v>
      </c>
      <c r="AM3281" t="s">
        <v>4034</v>
      </c>
      <c r="AN3281">
        <v>24</v>
      </c>
      <c r="AO3281" t="s">
        <v>3919</v>
      </c>
      <c r="AP3281" s="10">
        <f>IF(ufc_fights[[#This Row],[winner]]="Red",ufc_fights[[#This Row],[r_fighter_id]],ufc_fights[[#This Row],[b_fighter_id]])</f>
        <v>1919</v>
      </c>
      <c r="AQ3281" s="10" t="str">
        <f>_xlfn.XLOOKUP(ufc_fights[[#This Row],[winner_id]],ufc_fighters[id],ufc_fighters[fighter_name],"Neuvedeno",0,1)</f>
        <v>Zabit Magomedsharipov</v>
      </c>
    </row>
    <row r="3282" spans="1:43" x14ac:dyDescent="0.35">
      <c r="A3282">
        <v>1919</v>
      </c>
      <c r="B3282">
        <v>300</v>
      </c>
      <c r="C3282">
        <f>_xlfn.XLOOKUP(ufc_fights[[#This Row],[r_fighter_id]],ufc_fighters[id],ufc_fighters[year],"Prázdné",0,1)</f>
        <v>1991</v>
      </c>
      <c r="D3282">
        <f>_xlfn.XLOOKUP(ufc_fights[[#This Row],[b_fighter_id]],ufc_fighters[id],ufc_fighters[year],"Prázdné",0,1)</f>
        <v>1987</v>
      </c>
      <c r="E3282" s="9">
        <f>YEAR(ufc_fights[[#This Row],[date]])-ufc_fights[[#This Row],[r_year]]</f>
        <v>27</v>
      </c>
      <c r="F3282" s="9">
        <f>YEAR(ufc_fights[[#This Row],[date]])-ufc_fights[[#This Row],[b_year]]</f>
        <v>31</v>
      </c>
      <c r="G3282">
        <v>0</v>
      </c>
      <c r="H3282">
        <v>0</v>
      </c>
      <c r="I3282">
        <v>0.44700000000000001</v>
      </c>
      <c r="J3282">
        <v>0.26379999999999998</v>
      </c>
      <c r="K3282">
        <v>0.48099999999999998</v>
      </c>
      <c r="L3282">
        <v>0.26829999999999998</v>
      </c>
      <c r="M3282">
        <v>0.45450000000000002</v>
      </c>
      <c r="N3282">
        <v>0</v>
      </c>
      <c r="O3282">
        <v>0</v>
      </c>
      <c r="P3282">
        <v>0</v>
      </c>
      <c r="Q3282">
        <v>0</v>
      </c>
      <c r="R3282">
        <v>0</v>
      </c>
      <c r="S3282" s="2">
        <v>2.638888888888889E-3</v>
      </c>
      <c r="T3282" s="2">
        <v>4.6296296296296298E-4</v>
      </c>
      <c r="U3282">
        <v>0.39889999999999998</v>
      </c>
      <c r="V3282">
        <v>0.22819999999999999</v>
      </c>
      <c r="W3282">
        <v>0.78569999999999995</v>
      </c>
      <c r="X3282">
        <v>0.73329999999999995</v>
      </c>
      <c r="Y3282">
        <v>0</v>
      </c>
      <c r="Z3282">
        <v>0.43</v>
      </c>
      <c r="AA3282">
        <v>0.25929999999999997</v>
      </c>
      <c r="AB3282">
        <v>0.5</v>
      </c>
      <c r="AC3282">
        <v>1</v>
      </c>
      <c r="AD3282">
        <v>0.875</v>
      </c>
      <c r="AE3282">
        <v>0</v>
      </c>
      <c r="AF3282" t="s">
        <v>3916</v>
      </c>
      <c r="AG3282" s="2">
        <v>3.472222222222222E-3</v>
      </c>
      <c r="AH3282" t="s">
        <v>3911</v>
      </c>
      <c r="AI3282">
        <v>3</v>
      </c>
      <c r="AJ3282" t="s">
        <v>3975</v>
      </c>
      <c r="AK3282" s="3">
        <v>43197</v>
      </c>
      <c r="AL3282" s="9">
        <f>YEAR(ufc_fights[[#This Row],[date]])</f>
        <v>2018</v>
      </c>
      <c r="AM3282" t="s">
        <v>4034</v>
      </c>
      <c r="AN3282">
        <v>31</v>
      </c>
      <c r="AO3282" t="s">
        <v>3914</v>
      </c>
      <c r="AP3282" s="10">
        <f>IF(ufc_fights[[#This Row],[winner]]="Red",ufc_fights[[#This Row],[r_fighter_id]],ufc_fights[[#This Row],[b_fighter_id]])</f>
        <v>1919</v>
      </c>
      <c r="AQ3282" s="10" t="str">
        <f>_xlfn.XLOOKUP(ufc_fights[[#This Row],[winner_id]],ufc_fighters[id],ufc_fighters[fighter_name],"Neuvedeno",0,1)</f>
        <v>Zabit Magomedsharipov</v>
      </c>
    </row>
    <row r="3283" spans="1:43" x14ac:dyDescent="0.35">
      <c r="A3283">
        <v>1919</v>
      </c>
      <c r="B3283">
        <v>1606</v>
      </c>
      <c r="C3283">
        <f>_xlfn.XLOOKUP(ufc_fights[[#This Row],[r_fighter_id]],ufc_fighters[id],ufc_fighters[year],"Prázdné",0,1)</f>
        <v>1991</v>
      </c>
      <c r="D3283">
        <f>_xlfn.XLOOKUP(ufc_fights[[#This Row],[b_fighter_id]],ufc_fighters[id],ufc_fighters[year],"Prázdné",0,1)</f>
        <v>1988</v>
      </c>
      <c r="E3283" s="9">
        <f>YEAR(ufc_fights[[#This Row],[date]])-ufc_fights[[#This Row],[r_year]]</f>
        <v>28</v>
      </c>
      <c r="F3283" s="9">
        <f>YEAR(ufc_fights[[#This Row],[date]])-ufc_fights[[#This Row],[b_year]]</f>
        <v>31</v>
      </c>
      <c r="G3283">
        <v>0</v>
      </c>
      <c r="H3283">
        <v>0</v>
      </c>
      <c r="I3283">
        <v>0.38400000000000001</v>
      </c>
      <c r="J3283">
        <v>0.37559999999999999</v>
      </c>
      <c r="K3283">
        <v>0.39219999999999999</v>
      </c>
      <c r="L3283">
        <v>0.48849999999999999</v>
      </c>
      <c r="M3283">
        <v>0.25</v>
      </c>
      <c r="N3283">
        <v>0</v>
      </c>
      <c r="O3283">
        <v>0</v>
      </c>
      <c r="P3283">
        <v>0</v>
      </c>
      <c r="Q3283">
        <v>0</v>
      </c>
      <c r="R3283">
        <v>0</v>
      </c>
      <c r="S3283" s="2">
        <v>6.018518518518519E-4</v>
      </c>
      <c r="T3283" s="2">
        <v>0</v>
      </c>
      <c r="U3283">
        <v>0.25409999999999999</v>
      </c>
      <c r="V3283">
        <v>0.33150000000000002</v>
      </c>
      <c r="W3283">
        <v>0.42420000000000002</v>
      </c>
      <c r="X3283">
        <v>1</v>
      </c>
      <c r="Y3283">
        <v>1</v>
      </c>
      <c r="Z3283">
        <v>0.38150000000000001</v>
      </c>
      <c r="AA3283">
        <v>0.34799999999999998</v>
      </c>
      <c r="AB3283">
        <v>0</v>
      </c>
      <c r="AC3283">
        <v>0</v>
      </c>
      <c r="AD3283">
        <v>1</v>
      </c>
      <c r="AE3283">
        <v>1</v>
      </c>
      <c r="AF3283" t="s">
        <v>3916</v>
      </c>
      <c r="AG3283" s="2">
        <v>3.472222222222222E-3</v>
      </c>
      <c r="AH3283" t="s">
        <v>3911</v>
      </c>
      <c r="AI3283">
        <v>3</v>
      </c>
      <c r="AJ3283" t="s">
        <v>3936</v>
      </c>
      <c r="AK3283" s="3">
        <v>43778</v>
      </c>
      <c r="AL3283" s="9">
        <f>YEAR(ufc_fights[[#This Row],[date]])</f>
        <v>2019</v>
      </c>
      <c r="AM3283" t="s">
        <v>4034</v>
      </c>
      <c r="AN3283">
        <v>41</v>
      </c>
      <c r="AO3283" t="s">
        <v>3914</v>
      </c>
      <c r="AP3283" s="10">
        <f>IF(ufc_fights[[#This Row],[winner]]="Red",ufc_fights[[#This Row],[r_fighter_id]],ufc_fights[[#This Row],[b_fighter_id]])</f>
        <v>1919</v>
      </c>
      <c r="AQ3283" s="10" t="str">
        <f>_xlfn.XLOOKUP(ufc_fights[[#This Row],[winner_id]],ufc_fighters[id],ufc_fighters[fighter_name],"Neuvedeno",0,1)</f>
        <v>Zabit Magomedsharipov</v>
      </c>
    </row>
    <row r="3284" spans="1:43" x14ac:dyDescent="0.35">
      <c r="A3284">
        <v>1919</v>
      </c>
      <c r="B3284">
        <v>2181</v>
      </c>
      <c r="C3284">
        <f>_xlfn.XLOOKUP(ufc_fights[[#This Row],[r_fighter_id]],ufc_fighters[id],ufc_fighters[year],"Prázdné",0,1)</f>
        <v>1991</v>
      </c>
      <c r="D3284">
        <f>_xlfn.XLOOKUP(ufc_fights[[#This Row],[b_fighter_id]],ufc_fighters[id],ufc_fighters[year],"Prázdné",0,1)</f>
        <v>1990</v>
      </c>
      <c r="E3284" s="9">
        <f>YEAR(ufc_fights[[#This Row],[date]])-ufc_fights[[#This Row],[r_year]]</f>
        <v>26</v>
      </c>
      <c r="F3284" s="9">
        <f>YEAR(ufc_fights[[#This Row],[date]])-ufc_fights[[#This Row],[b_year]]</f>
        <v>27</v>
      </c>
      <c r="G3284">
        <v>0</v>
      </c>
      <c r="H3284">
        <v>0</v>
      </c>
      <c r="I3284">
        <v>0.48570000000000002</v>
      </c>
      <c r="J3284">
        <v>0.5806</v>
      </c>
      <c r="K3284">
        <v>0.59409999999999996</v>
      </c>
      <c r="L3284">
        <v>0.60529999999999995</v>
      </c>
      <c r="M3284">
        <v>0.73329999999999995</v>
      </c>
      <c r="N3284">
        <v>0</v>
      </c>
      <c r="O3284">
        <v>1</v>
      </c>
      <c r="P3284">
        <v>0</v>
      </c>
      <c r="Q3284">
        <v>1</v>
      </c>
      <c r="R3284">
        <v>0</v>
      </c>
      <c r="S3284" s="2">
        <v>6.851851851851852E-3</v>
      </c>
      <c r="T3284" s="2">
        <v>9.2592592592592588E-5</v>
      </c>
      <c r="U3284">
        <v>0.49120000000000003</v>
      </c>
      <c r="V3284">
        <v>0.4118</v>
      </c>
      <c r="W3284">
        <v>0.16669999999999999</v>
      </c>
      <c r="X3284">
        <v>0.71430000000000005</v>
      </c>
      <c r="Y3284">
        <v>0.8</v>
      </c>
      <c r="Z3284">
        <v>0.37840000000000001</v>
      </c>
      <c r="AA3284">
        <v>0.56669999999999998</v>
      </c>
      <c r="AB3284">
        <v>0</v>
      </c>
      <c r="AC3284">
        <v>0</v>
      </c>
      <c r="AD3284">
        <v>0.60609999999999997</v>
      </c>
      <c r="AE3284">
        <v>1</v>
      </c>
      <c r="AF3284" t="s">
        <v>3938</v>
      </c>
      <c r="AG3284" s="2">
        <v>3.1250000000000002E-3</v>
      </c>
      <c r="AH3284" t="s">
        <v>3911</v>
      </c>
      <c r="AI3284">
        <v>3</v>
      </c>
      <c r="AJ3284" t="s">
        <v>3936</v>
      </c>
      <c r="AK3284" s="3">
        <v>43064</v>
      </c>
      <c r="AL3284" s="9">
        <f>YEAR(ufc_fights[[#This Row],[date]])</f>
        <v>2017</v>
      </c>
      <c r="AM3284" t="s">
        <v>4034</v>
      </c>
      <c r="AN3284">
        <v>59</v>
      </c>
      <c r="AO3284" t="s">
        <v>3914</v>
      </c>
      <c r="AP3284" s="10">
        <f>IF(ufc_fights[[#This Row],[winner]]="Red",ufc_fights[[#This Row],[r_fighter_id]],ufc_fights[[#This Row],[b_fighter_id]])</f>
        <v>1919</v>
      </c>
      <c r="AQ3284" s="10" t="str">
        <f>_xlfn.XLOOKUP(ufc_fights[[#This Row],[winner_id]],ufc_fighters[id],ufc_fighters[fighter_name],"Neuvedeno",0,1)</f>
        <v>Zabit Magomedsharipov</v>
      </c>
    </row>
    <row r="3285" spans="1:43" x14ac:dyDescent="0.35">
      <c r="A3285">
        <v>1919</v>
      </c>
      <c r="B3285">
        <v>715</v>
      </c>
      <c r="C3285">
        <f>_xlfn.XLOOKUP(ufc_fights[[#This Row],[r_fighter_id]],ufc_fighters[id],ufc_fighters[year],"Prázdné",0,1)</f>
        <v>1991</v>
      </c>
      <c r="D3285">
        <f>_xlfn.XLOOKUP(ufc_fights[[#This Row],[b_fighter_id]],ufc_fighters[id],ufc_fighters[year],"Prázdné",0,1)</f>
        <v>1990</v>
      </c>
      <c r="E3285" s="9">
        <f>YEAR(ufc_fights[[#This Row],[date]])-ufc_fights[[#This Row],[r_year]]</f>
        <v>27</v>
      </c>
      <c r="F3285" s="9">
        <f>YEAR(ufc_fights[[#This Row],[date]])-ufc_fights[[#This Row],[b_year]]</f>
        <v>28</v>
      </c>
      <c r="G3285">
        <v>0</v>
      </c>
      <c r="H3285">
        <v>0</v>
      </c>
      <c r="I3285">
        <v>0.71699999999999997</v>
      </c>
      <c r="J3285">
        <v>0.39129999999999998</v>
      </c>
      <c r="K3285">
        <v>0.7581</v>
      </c>
      <c r="L3285">
        <v>0.40849999999999997</v>
      </c>
      <c r="M3285">
        <v>0.85709999999999997</v>
      </c>
      <c r="N3285">
        <v>0</v>
      </c>
      <c r="O3285">
        <v>1</v>
      </c>
      <c r="P3285">
        <v>0</v>
      </c>
      <c r="Q3285">
        <v>0</v>
      </c>
      <c r="R3285">
        <v>0</v>
      </c>
      <c r="S3285" s="2">
        <v>2.7777777777777779E-3</v>
      </c>
      <c r="T3285" s="2">
        <v>0</v>
      </c>
      <c r="U3285">
        <v>0.65</v>
      </c>
      <c r="V3285">
        <v>0.2162</v>
      </c>
      <c r="W3285">
        <v>1</v>
      </c>
      <c r="X3285">
        <v>0.88890000000000002</v>
      </c>
      <c r="Y3285">
        <v>0.70589999999999997</v>
      </c>
      <c r="Z3285">
        <v>0.67569999999999997</v>
      </c>
      <c r="AA3285">
        <v>0.36359999999999998</v>
      </c>
      <c r="AB3285">
        <v>0.71430000000000005</v>
      </c>
      <c r="AC3285">
        <v>1</v>
      </c>
      <c r="AD3285">
        <v>0.88890000000000002</v>
      </c>
      <c r="AE3285">
        <v>0</v>
      </c>
      <c r="AF3285" t="s">
        <v>3938</v>
      </c>
      <c r="AG3285" s="2">
        <v>2.6157407407407405E-3</v>
      </c>
      <c r="AH3285" t="s">
        <v>3911</v>
      </c>
      <c r="AI3285">
        <v>3</v>
      </c>
      <c r="AJ3285" t="s">
        <v>3926</v>
      </c>
      <c r="AK3285" s="3">
        <v>43351</v>
      </c>
      <c r="AL3285" s="9">
        <f>YEAR(ufc_fights[[#This Row],[date]])</f>
        <v>2018</v>
      </c>
      <c r="AM3285" t="s">
        <v>4034</v>
      </c>
      <c r="AN3285">
        <v>98</v>
      </c>
      <c r="AO3285" t="s">
        <v>3914</v>
      </c>
      <c r="AP3285" s="10">
        <f>IF(ufc_fights[[#This Row],[winner]]="Red",ufc_fights[[#This Row],[r_fighter_id]],ufc_fights[[#This Row],[b_fighter_id]])</f>
        <v>1919</v>
      </c>
      <c r="AQ3285" s="10" t="str">
        <f>_xlfn.XLOOKUP(ufc_fights[[#This Row],[winner_id]],ufc_fighters[id],ufc_fighters[fighter_name],"Neuvedeno",0,1)</f>
        <v>Zabit Magomedsharipov</v>
      </c>
    </row>
    <row r="3286" spans="1:43" x14ac:dyDescent="0.35">
      <c r="A3286">
        <v>2494</v>
      </c>
      <c r="B3286">
        <v>2467</v>
      </c>
      <c r="C3286">
        <f>_xlfn.XLOOKUP(ufc_fights[[#This Row],[r_fighter_id]],ufc_fighters[id],ufc_fighters[year],"Prázdné",0,1)</f>
        <v>1986</v>
      </c>
      <c r="D3286">
        <f>_xlfn.XLOOKUP(ufc_fights[[#This Row],[b_fighter_id]],ufc_fighters[id],ufc_fighters[year],"Prázdné",0,1)</f>
        <v>1982</v>
      </c>
      <c r="E3286" s="9">
        <f>YEAR(ufc_fights[[#This Row],[date]])-ufc_fights[[#This Row],[r_year]]</f>
        <v>27</v>
      </c>
      <c r="F3286" s="9">
        <f>YEAR(ufc_fights[[#This Row],[date]])-ufc_fights[[#This Row],[b_year]]</f>
        <v>31</v>
      </c>
      <c r="G3286">
        <v>1</v>
      </c>
      <c r="H3286">
        <v>0</v>
      </c>
      <c r="I3286">
        <v>0.5</v>
      </c>
      <c r="J3286">
        <v>0.49230000000000002</v>
      </c>
      <c r="K3286">
        <v>0.58889999999999998</v>
      </c>
      <c r="L3286">
        <v>0.65259999999999996</v>
      </c>
      <c r="M3286">
        <v>1</v>
      </c>
      <c r="N3286">
        <v>1</v>
      </c>
      <c r="O3286">
        <v>0</v>
      </c>
      <c r="P3286">
        <v>0</v>
      </c>
      <c r="Q3286">
        <v>0</v>
      </c>
      <c r="R3286">
        <v>1</v>
      </c>
      <c r="S3286" s="2">
        <v>2.1412037037037038E-3</v>
      </c>
      <c r="T3286" s="2">
        <v>2.6041666666666665E-3</v>
      </c>
      <c r="U3286">
        <v>0.24390000000000001</v>
      </c>
      <c r="V3286">
        <v>0.31709999999999999</v>
      </c>
      <c r="W3286">
        <v>1</v>
      </c>
      <c r="X3286">
        <v>0.86360000000000003</v>
      </c>
      <c r="Y3286">
        <v>0.8</v>
      </c>
      <c r="Z3286">
        <v>0.44679999999999997</v>
      </c>
      <c r="AA3286">
        <v>0.23330000000000001</v>
      </c>
      <c r="AB3286">
        <v>0.6875</v>
      </c>
      <c r="AC3286">
        <v>0.84209999999999996</v>
      </c>
      <c r="AD3286">
        <v>0.4</v>
      </c>
      <c r="AE3286">
        <v>0.5625</v>
      </c>
      <c r="AF3286" t="s">
        <v>3910</v>
      </c>
      <c r="AG3286" s="2">
        <v>1.3888888888888889E-4</v>
      </c>
      <c r="AH3286" t="s">
        <v>3911</v>
      </c>
      <c r="AI3286">
        <v>3</v>
      </c>
      <c r="AJ3286" t="s">
        <v>3956</v>
      </c>
      <c r="AK3286" s="3">
        <v>41636</v>
      </c>
      <c r="AL3286" s="9">
        <f>YEAR(ufc_fights[[#This Row],[date]])</f>
        <v>2013</v>
      </c>
      <c r="AM3286" t="s">
        <v>4034</v>
      </c>
      <c r="AN3286">
        <v>1</v>
      </c>
      <c r="AO3286" t="s">
        <v>3914</v>
      </c>
      <c r="AP3286" s="10">
        <f>IF(ufc_fights[[#This Row],[winner]]="Red",ufc_fights[[#This Row],[r_fighter_id]],ufc_fights[[#This Row],[b_fighter_id]])</f>
        <v>2494</v>
      </c>
      <c r="AQ3286" s="10" t="str">
        <f>_xlfn.XLOOKUP(ufc_fights[[#This Row],[winner_id]],ufc_fighters[id],ufc_fighters[fighter_name],"Neuvedeno",0,1)</f>
        <v>Robert Peralta</v>
      </c>
    </row>
    <row r="3287" spans="1:43" x14ac:dyDescent="0.35">
      <c r="A3287">
        <v>3561</v>
      </c>
      <c r="B3287">
        <v>2494</v>
      </c>
      <c r="C3287">
        <f>_xlfn.XLOOKUP(ufc_fights[[#This Row],[r_fighter_id]],ufc_fighters[id],ufc_fighters[year],"Prázdné",0,1)</f>
        <v>1986</v>
      </c>
      <c r="D3287">
        <f>_xlfn.XLOOKUP(ufc_fights[[#This Row],[b_fighter_id]],ufc_fighters[id],ufc_fighters[year],"Prázdné",0,1)</f>
        <v>1986</v>
      </c>
      <c r="E3287" s="9">
        <f>YEAR(ufc_fights[[#This Row],[date]])-ufc_fights[[#This Row],[r_year]]</f>
        <v>26</v>
      </c>
      <c r="F3287" s="9">
        <f>YEAR(ufc_fights[[#This Row],[date]])-ufc_fights[[#This Row],[b_year]]</f>
        <v>26</v>
      </c>
      <c r="G3287">
        <v>0</v>
      </c>
      <c r="H3287">
        <v>1</v>
      </c>
      <c r="I3287">
        <v>1</v>
      </c>
      <c r="J3287">
        <v>0.4118</v>
      </c>
      <c r="K3287">
        <v>1</v>
      </c>
      <c r="L3287">
        <v>0.4118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 s="2">
        <v>0</v>
      </c>
      <c r="T3287" s="2">
        <v>3.4722222222222222E-5</v>
      </c>
      <c r="U3287">
        <v>1</v>
      </c>
      <c r="V3287">
        <v>0.375</v>
      </c>
      <c r="W3287">
        <v>0</v>
      </c>
      <c r="X3287">
        <v>1</v>
      </c>
      <c r="Y3287">
        <v>0</v>
      </c>
      <c r="Z3287">
        <v>1</v>
      </c>
      <c r="AA3287">
        <v>0.16669999999999999</v>
      </c>
      <c r="AB3287">
        <v>0</v>
      </c>
      <c r="AC3287">
        <v>0</v>
      </c>
      <c r="AD3287">
        <v>0</v>
      </c>
      <c r="AE3287">
        <v>1</v>
      </c>
      <c r="AF3287" t="s">
        <v>3910</v>
      </c>
      <c r="AG3287" s="2">
        <v>2.6620370370370372E-4</v>
      </c>
      <c r="AH3287" t="s">
        <v>3911</v>
      </c>
      <c r="AI3287">
        <v>3</v>
      </c>
      <c r="AJ3287" t="s">
        <v>3936</v>
      </c>
      <c r="AK3287" s="3">
        <v>41181</v>
      </c>
      <c r="AL3287" s="9">
        <f>YEAR(ufc_fights[[#This Row],[date]])</f>
        <v>2012</v>
      </c>
      <c r="AM3287" t="s">
        <v>4034</v>
      </c>
      <c r="AN3287">
        <v>89</v>
      </c>
      <c r="AO3287" t="s">
        <v>3919</v>
      </c>
      <c r="AP3287" s="10">
        <f>IF(ufc_fights[[#This Row],[winner]]="Red",ufc_fights[[#This Row],[r_fighter_id]],ufc_fights[[#This Row],[b_fighter_id]])</f>
        <v>2494</v>
      </c>
      <c r="AQ3287" s="10" t="str">
        <f>_xlfn.XLOOKUP(ufc_fights[[#This Row],[winner_id]],ufc_fighters[id],ufc_fighters[fighter_name],"Neuvedeno",0,1)</f>
        <v>Robert Peralta</v>
      </c>
    </row>
    <row r="3288" spans="1:43" x14ac:dyDescent="0.35">
      <c r="A3288">
        <v>1499</v>
      </c>
      <c r="B3288">
        <v>2494</v>
      </c>
      <c r="C3288">
        <f>_xlfn.XLOOKUP(ufc_fights[[#This Row],[r_fighter_id]],ufc_fighters[id],ufc_fighters[year],"Prázdné",0,1)</f>
        <v>1984</v>
      </c>
      <c r="D3288">
        <f>_xlfn.XLOOKUP(ufc_fights[[#This Row],[b_fighter_id]],ufc_fighters[id],ufc_fighters[year],"Prázdné",0,1)</f>
        <v>1986</v>
      </c>
      <c r="E3288" s="9">
        <f>YEAR(ufc_fights[[#This Row],[date]])-ufc_fights[[#This Row],[r_year]]</f>
        <v>30</v>
      </c>
      <c r="F3288" s="9">
        <f>YEAR(ufc_fights[[#This Row],[date]])-ufc_fights[[#This Row],[b_year]]</f>
        <v>28</v>
      </c>
      <c r="G3288">
        <v>0</v>
      </c>
      <c r="H3288">
        <v>0</v>
      </c>
      <c r="I3288">
        <v>0.41099999999999998</v>
      </c>
      <c r="J3288">
        <v>0.40479999999999999</v>
      </c>
      <c r="K3288">
        <v>0.4819</v>
      </c>
      <c r="L3288">
        <v>0.51919999999999999</v>
      </c>
      <c r="M3288">
        <v>0.33329999999999999</v>
      </c>
      <c r="N3288">
        <v>1</v>
      </c>
      <c r="O3288">
        <v>1</v>
      </c>
      <c r="P3288">
        <v>0</v>
      </c>
      <c r="Q3288">
        <v>0</v>
      </c>
      <c r="R3288">
        <v>1</v>
      </c>
      <c r="S3288" s="2">
        <v>1.2037037037037038E-3</v>
      </c>
      <c r="T3288" s="2">
        <v>1.7708333333333332E-3</v>
      </c>
      <c r="U3288">
        <v>0.32650000000000001</v>
      </c>
      <c r="V3288">
        <v>0.23810000000000001</v>
      </c>
      <c r="W3288">
        <v>0.5625</v>
      </c>
      <c r="X3288">
        <v>0.625</v>
      </c>
      <c r="Y3288">
        <v>0.95450000000000002</v>
      </c>
      <c r="Z3288">
        <v>0.3881</v>
      </c>
      <c r="AA3288">
        <v>0.37609999999999999</v>
      </c>
      <c r="AB3288">
        <v>0.66669999999999996</v>
      </c>
      <c r="AC3288">
        <v>0.75</v>
      </c>
      <c r="AD3288">
        <v>0</v>
      </c>
      <c r="AE3288">
        <v>1</v>
      </c>
      <c r="AF3288" t="s">
        <v>3925</v>
      </c>
      <c r="AG3288" s="2">
        <v>3.472222222222222E-3</v>
      </c>
      <c r="AH3288" t="s">
        <v>3911</v>
      </c>
      <c r="AI3288">
        <v>3</v>
      </c>
      <c r="AJ3288" t="s">
        <v>3944</v>
      </c>
      <c r="AK3288" s="3">
        <v>41790</v>
      </c>
      <c r="AL3288" s="9">
        <f>YEAR(ufc_fights[[#This Row],[date]])</f>
        <v>2014</v>
      </c>
      <c r="AM3288" t="s">
        <v>4034</v>
      </c>
      <c r="AN3288">
        <v>135</v>
      </c>
      <c r="AO3288" t="s">
        <v>3919</v>
      </c>
      <c r="AP3288" s="10">
        <f>IF(ufc_fights[[#This Row],[winner]]="Red",ufc_fights[[#This Row],[r_fighter_id]],ufc_fights[[#This Row],[b_fighter_id]])</f>
        <v>2494</v>
      </c>
      <c r="AQ3288" s="10" t="str">
        <f>_xlfn.XLOOKUP(ufc_fights[[#This Row],[winner_id]],ufc_fighters[id],ufc_fighters[fighter_name],"Neuvedeno",0,1)</f>
        <v>Robert Peralta</v>
      </c>
    </row>
    <row r="3289" spans="1:43" x14ac:dyDescent="0.35">
      <c r="A3289">
        <v>2494</v>
      </c>
      <c r="B3289">
        <v>1880</v>
      </c>
      <c r="C3289">
        <f>_xlfn.XLOOKUP(ufc_fights[[#This Row],[r_fighter_id]],ufc_fighters[id],ufc_fighters[year],"Prázdné",0,1)</f>
        <v>1986</v>
      </c>
      <c r="D3289">
        <f>_xlfn.XLOOKUP(ufc_fights[[#This Row],[b_fighter_id]],ufc_fighters[id],ufc_fighters[year],"Prázdné",0,1)</f>
        <v>1979</v>
      </c>
      <c r="E3289" s="9">
        <f>YEAR(ufc_fights[[#This Row],[date]])-ufc_fights[[#This Row],[r_year]]</f>
        <v>25</v>
      </c>
      <c r="F3289" s="9">
        <f>YEAR(ufc_fights[[#This Row],[date]])-ufc_fights[[#This Row],[b_year]]</f>
        <v>32</v>
      </c>
      <c r="G3289">
        <v>0</v>
      </c>
      <c r="H3289">
        <v>0</v>
      </c>
      <c r="I3289">
        <v>0.58389999999999997</v>
      </c>
      <c r="J3289">
        <v>0.39529999999999998</v>
      </c>
      <c r="K3289">
        <v>0.64500000000000002</v>
      </c>
      <c r="L3289">
        <v>0.42220000000000002</v>
      </c>
      <c r="M3289">
        <v>1</v>
      </c>
      <c r="N3289">
        <v>0.15379999999999999</v>
      </c>
      <c r="O3289">
        <v>0</v>
      </c>
      <c r="P3289">
        <v>0</v>
      </c>
      <c r="Q3289">
        <v>0</v>
      </c>
      <c r="R3289">
        <v>0</v>
      </c>
      <c r="S3289" s="2">
        <v>4.3981481481481481E-4</v>
      </c>
      <c r="T3289" s="2">
        <v>3.3217592592592591E-3</v>
      </c>
      <c r="U3289">
        <v>0.27400000000000002</v>
      </c>
      <c r="V3289">
        <v>0.1</v>
      </c>
      <c r="W3289">
        <v>0.96</v>
      </c>
      <c r="X3289">
        <v>0.92310000000000003</v>
      </c>
      <c r="Y3289">
        <v>0.79549999999999998</v>
      </c>
      <c r="Z3289">
        <v>0.52139999999999997</v>
      </c>
      <c r="AA3289">
        <v>0.31480000000000002</v>
      </c>
      <c r="AB3289">
        <v>0.95</v>
      </c>
      <c r="AC3289">
        <v>0.8095</v>
      </c>
      <c r="AD3289">
        <v>0</v>
      </c>
      <c r="AE3289">
        <v>0</v>
      </c>
      <c r="AF3289" t="s">
        <v>3916</v>
      </c>
      <c r="AG3289" s="2">
        <v>3.472222222222222E-3</v>
      </c>
      <c r="AH3289" t="s">
        <v>3911</v>
      </c>
      <c r="AI3289">
        <v>3</v>
      </c>
      <c r="AJ3289" t="s">
        <v>4115</v>
      </c>
      <c r="AK3289" s="3">
        <v>40803</v>
      </c>
      <c r="AL3289" s="9">
        <f>YEAR(ufc_fights[[#This Row],[date]])</f>
        <v>2011</v>
      </c>
      <c r="AM3289" t="s">
        <v>4034</v>
      </c>
      <c r="AN3289">
        <v>141</v>
      </c>
      <c r="AO3289" t="s">
        <v>3914</v>
      </c>
      <c r="AP3289" s="10">
        <f>IF(ufc_fights[[#This Row],[winner]]="Red",ufc_fights[[#This Row],[r_fighter_id]],ufc_fights[[#This Row],[b_fighter_id]])</f>
        <v>2494</v>
      </c>
      <c r="AQ3289" s="10" t="str">
        <f>_xlfn.XLOOKUP(ufc_fights[[#This Row],[winner_id]],ufc_fighters[id],ufc_fighters[fighter_name],"Neuvedeno",0,1)</f>
        <v>Robert Peralta</v>
      </c>
    </row>
    <row r="3290" spans="1:43" x14ac:dyDescent="0.35">
      <c r="A3290">
        <v>2884</v>
      </c>
      <c r="B3290">
        <v>706</v>
      </c>
      <c r="C3290">
        <f>_xlfn.XLOOKUP(ufc_fights[[#This Row],[r_fighter_id]],ufc_fighters[id],ufc_fighters[year],"Prázdné",0,1)</f>
        <v>1983</v>
      </c>
      <c r="D3290">
        <f>_xlfn.XLOOKUP(ufc_fights[[#This Row],[b_fighter_id]],ufc_fighters[id],ufc_fighters[year],"Prázdné",0,1)</f>
        <v>1973</v>
      </c>
      <c r="E3290" s="9">
        <f>YEAR(ufc_fights[[#This Row],[date]])-ufc_fights[[#This Row],[r_year]]</f>
        <v>26</v>
      </c>
      <c r="F3290" s="9">
        <f>YEAR(ufc_fights[[#This Row],[date]])-ufc_fights[[#This Row],[b_year]]</f>
        <v>36</v>
      </c>
      <c r="G3290">
        <v>0</v>
      </c>
      <c r="H3290">
        <v>0</v>
      </c>
      <c r="I3290">
        <v>0.56410000000000005</v>
      </c>
      <c r="J3290">
        <v>0.33329999999999999</v>
      </c>
      <c r="K3290">
        <v>0.62</v>
      </c>
      <c r="L3290">
        <v>0.5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 s="2">
        <v>6.2500000000000001E-4</v>
      </c>
      <c r="T3290" s="2">
        <v>7.7546296296296293E-4</v>
      </c>
      <c r="U3290">
        <v>0.375</v>
      </c>
      <c r="V3290">
        <v>0.15790000000000001</v>
      </c>
      <c r="W3290">
        <v>0.85709999999999997</v>
      </c>
      <c r="X3290">
        <v>1</v>
      </c>
      <c r="Y3290">
        <v>1</v>
      </c>
      <c r="Z3290">
        <v>0.28570000000000001</v>
      </c>
      <c r="AA3290">
        <v>0.17649999999999999</v>
      </c>
      <c r="AB3290">
        <v>0.70830000000000004</v>
      </c>
      <c r="AC3290">
        <v>0.71430000000000005</v>
      </c>
      <c r="AD3290">
        <v>1</v>
      </c>
      <c r="AE3290">
        <v>0</v>
      </c>
      <c r="AF3290" t="s">
        <v>3910</v>
      </c>
      <c r="AG3290" s="2">
        <v>2.3611111111111111E-3</v>
      </c>
      <c r="AH3290" t="s">
        <v>3911</v>
      </c>
      <c r="AI3290">
        <v>3</v>
      </c>
      <c r="AJ3290" t="s">
        <v>3985</v>
      </c>
      <c r="AK3290" s="3">
        <v>40138</v>
      </c>
      <c r="AL3290" s="9">
        <f>YEAR(ufc_fights[[#This Row],[date]])</f>
        <v>2009</v>
      </c>
      <c r="AM3290" t="s">
        <v>4073</v>
      </c>
      <c r="AN3290">
        <v>1</v>
      </c>
      <c r="AO3290" t="s">
        <v>3914</v>
      </c>
      <c r="AP3290" s="10">
        <f>IF(ufc_fights[[#This Row],[winner]]="Red",ufc_fights[[#This Row],[r_fighter_id]],ufc_fights[[#This Row],[b_fighter_id]])</f>
        <v>2884</v>
      </c>
      <c r="AQ3290" s="10" t="str">
        <f>_xlfn.XLOOKUP(ufc_fights[[#This Row],[winner_id]],ufc_fighters[id],ufc_fighters[fighter_name],"Neuvedeno",0,1)</f>
        <v>Ben Saunders</v>
      </c>
    </row>
    <row r="3291" spans="1:43" x14ac:dyDescent="0.35">
      <c r="A3291">
        <v>2884</v>
      </c>
      <c r="B3291">
        <v>212</v>
      </c>
      <c r="C3291">
        <f>_xlfn.XLOOKUP(ufc_fights[[#This Row],[r_fighter_id]],ufc_fighters[id],ufc_fighters[year],"Prázdné",0,1)</f>
        <v>1983</v>
      </c>
      <c r="D3291">
        <f>_xlfn.XLOOKUP(ufc_fights[[#This Row],[b_fighter_id]],ufc_fighters[id],ufc_fighters[year],"Prázdné",0,1)</f>
        <v>1980</v>
      </c>
      <c r="E3291" s="9">
        <f>YEAR(ufc_fights[[#This Row],[date]])-ufc_fights[[#This Row],[r_year]]</f>
        <v>24</v>
      </c>
      <c r="F3291" s="9">
        <f>YEAR(ufc_fights[[#This Row],[date]])-ufc_fights[[#This Row],[b_year]]</f>
        <v>27</v>
      </c>
      <c r="G3291">
        <v>0</v>
      </c>
      <c r="H3291">
        <v>0</v>
      </c>
      <c r="I3291">
        <v>0.72</v>
      </c>
      <c r="J3291">
        <v>0.70589999999999997</v>
      </c>
      <c r="K3291">
        <v>0.93459999999999999</v>
      </c>
      <c r="L3291">
        <v>0.92190000000000005</v>
      </c>
      <c r="M3291">
        <v>0</v>
      </c>
      <c r="N3291">
        <v>8.3299999999999999E-2</v>
      </c>
      <c r="O3291">
        <v>4</v>
      </c>
      <c r="P3291">
        <v>0</v>
      </c>
      <c r="Q3291">
        <v>0</v>
      </c>
      <c r="R3291">
        <v>1</v>
      </c>
      <c r="S3291" s="2">
        <v>4.0393518518518521E-3</v>
      </c>
      <c r="T3291" s="2">
        <v>4.9652777777777777E-3</v>
      </c>
      <c r="U3291">
        <v>0.58819999999999995</v>
      </c>
      <c r="V3291">
        <v>0.54549999999999998</v>
      </c>
      <c r="W3291">
        <v>1</v>
      </c>
      <c r="X3291">
        <v>1</v>
      </c>
      <c r="Y3291">
        <v>1</v>
      </c>
      <c r="Z3291">
        <v>0.45450000000000002</v>
      </c>
      <c r="AA3291">
        <v>0</v>
      </c>
      <c r="AB3291">
        <v>0.8</v>
      </c>
      <c r="AC3291">
        <v>1</v>
      </c>
      <c r="AD3291">
        <v>1</v>
      </c>
      <c r="AE3291">
        <v>0.6</v>
      </c>
      <c r="AF3291" t="s">
        <v>3916</v>
      </c>
      <c r="AG3291" s="2">
        <v>3.472222222222222E-3</v>
      </c>
      <c r="AH3291" t="s">
        <v>3911</v>
      </c>
      <c r="AI3291">
        <v>3</v>
      </c>
      <c r="AJ3291" t="s">
        <v>3956</v>
      </c>
      <c r="AK3291" s="3">
        <v>39424</v>
      </c>
      <c r="AL3291" s="9">
        <f>YEAR(ufc_fights[[#This Row],[date]])</f>
        <v>2007</v>
      </c>
      <c r="AM3291" t="s">
        <v>4073</v>
      </c>
      <c r="AN3291">
        <v>1</v>
      </c>
      <c r="AO3291" t="s">
        <v>3914</v>
      </c>
      <c r="AP3291" s="10">
        <f>IF(ufc_fights[[#This Row],[winner]]="Red",ufc_fights[[#This Row],[r_fighter_id]],ufc_fights[[#This Row],[b_fighter_id]])</f>
        <v>2884</v>
      </c>
      <c r="AQ3291" s="10" t="str">
        <f>_xlfn.XLOOKUP(ufc_fights[[#This Row],[winner_id]],ufc_fighters[id],ufc_fighters[fighter_name],"Neuvedeno",0,1)</f>
        <v>Ben Saunders</v>
      </c>
    </row>
    <row r="3292" spans="1:43" x14ac:dyDescent="0.35">
      <c r="A3292">
        <v>2713</v>
      </c>
      <c r="B3292">
        <v>2884</v>
      </c>
      <c r="C3292">
        <f>_xlfn.XLOOKUP(ufc_fights[[#This Row],[r_fighter_id]],ufc_fighters[id],ufc_fighters[year],"Prázdné",0,1)</f>
        <v>1984</v>
      </c>
      <c r="D3292">
        <f>_xlfn.XLOOKUP(ufc_fights[[#This Row],[b_fighter_id]],ufc_fighters[id],ufc_fighters[year],"Prázdné",0,1)</f>
        <v>1983</v>
      </c>
      <c r="E3292" s="9">
        <f>YEAR(ufc_fights[[#This Row],[date]])-ufc_fights[[#This Row],[r_year]]</f>
        <v>31</v>
      </c>
      <c r="F3292" s="9">
        <f>YEAR(ufc_fights[[#This Row],[date]])-ufc_fights[[#This Row],[b_year]]</f>
        <v>32</v>
      </c>
      <c r="G3292">
        <v>1</v>
      </c>
      <c r="H3292">
        <v>0</v>
      </c>
      <c r="I3292">
        <v>0.48920000000000002</v>
      </c>
      <c r="J3292">
        <v>0.48039999999999999</v>
      </c>
      <c r="K3292">
        <v>0.50260000000000005</v>
      </c>
      <c r="L3292">
        <v>0.60560000000000003</v>
      </c>
      <c r="M3292">
        <v>0.66669999999999996</v>
      </c>
      <c r="N3292">
        <v>0</v>
      </c>
      <c r="O3292">
        <v>0</v>
      </c>
      <c r="P3292">
        <v>0</v>
      </c>
      <c r="Q3292">
        <v>0</v>
      </c>
      <c r="R3292">
        <v>0</v>
      </c>
      <c r="S3292" s="2">
        <v>4.386574074074074E-3</v>
      </c>
      <c r="T3292" s="2">
        <v>0</v>
      </c>
      <c r="U3292">
        <v>0.41670000000000001</v>
      </c>
      <c r="V3292">
        <v>0.41499999999999998</v>
      </c>
      <c r="W3292">
        <v>0.7</v>
      </c>
      <c r="X3292">
        <v>0.95</v>
      </c>
      <c r="Y3292">
        <v>1</v>
      </c>
      <c r="Z3292">
        <v>0.47439999999999999</v>
      </c>
      <c r="AA3292">
        <v>0.4451</v>
      </c>
      <c r="AB3292">
        <v>0.6522</v>
      </c>
      <c r="AC3292">
        <v>0.57140000000000002</v>
      </c>
      <c r="AD3292">
        <v>0.28570000000000001</v>
      </c>
      <c r="AE3292">
        <v>0.75</v>
      </c>
      <c r="AF3292" t="s">
        <v>3925</v>
      </c>
      <c r="AG3292" s="2">
        <v>3.472222222222222E-3</v>
      </c>
      <c r="AH3292" t="s">
        <v>3911</v>
      </c>
      <c r="AI3292">
        <v>3</v>
      </c>
      <c r="AJ3292" t="s">
        <v>4085</v>
      </c>
      <c r="AK3292" s="3">
        <v>42210</v>
      </c>
      <c r="AL3292" s="9">
        <f>YEAR(ufc_fights[[#This Row],[date]])</f>
        <v>2015</v>
      </c>
      <c r="AM3292" t="s">
        <v>4073</v>
      </c>
      <c r="AN3292">
        <v>8</v>
      </c>
      <c r="AO3292" t="s">
        <v>3919</v>
      </c>
      <c r="AP3292" s="10">
        <f>IF(ufc_fights[[#This Row],[winner]]="Red",ufc_fights[[#This Row],[r_fighter_id]],ufc_fights[[#This Row],[b_fighter_id]])</f>
        <v>2884</v>
      </c>
      <c r="AQ3292" s="10" t="str">
        <f>_xlfn.XLOOKUP(ufc_fights[[#This Row],[winner_id]],ufc_fighters[id],ufc_fighters[fighter_name],"Neuvedeno",0,1)</f>
        <v>Ben Saunders</v>
      </c>
    </row>
    <row r="3293" spans="1:43" x14ac:dyDescent="0.35">
      <c r="A3293">
        <v>2038</v>
      </c>
      <c r="B3293">
        <v>2884</v>
      </c>
      <c r="C3293">
        <f>_xlfn.XLOOKUP(ufc_fights[[#This Row],[r_fighter_id]],ufc_fighters[id],ufc_fighters[year],"Prázdné",0,1)</f>
        <v>1984</v>
      </c>
      <c r="D3293">
        <f>_xlfn.XLOOKUP(ufc_fights[[#This Row],[b_fighter_id]],ufc_fighters[id],ufc_fighters[year],"Prázdné",0,1)</f>
        <v>1983</v>
      </c>
      <c r="E3293" s="9">
        <f>YEAR(ufc_fights[[#This Row],[date]])-ufc_fights[[#This Row],[r_year]]</f>
        <v>33</v>
      </c>
      <c r="F3293" s="9">
        <f>YEAR(ufc_fights[[#This Row],[date]])-ufc_fights[[#This Row],[b_year]]</f>
        <v>34</v>
      </c>
      <c r="G3293">
        <v>0</v>
      </c>
      <c r="H3293">
        <v>0</v>
      </c>
      <c r="I3293">
        <v>0.314</v>
      </c>
      <c r="J3293">
        <v>0.35249999999999998</v>
      </c>
      <c r="K3293">
        <v>0.39090000000000003</v>
      </c>
      <c r="L3293">
        <v>0.40610000000000002</v>
      </c>
      <c r="M3293">
        <v>0.33329999999999999</v>
      </c>
      <c r="N3293">
        <v>0</v>
      </c>
      <c r="O3293">
        <v>0</v>
      </c>
      <c r="P3293">
        <v>0</v>
      </c>
      <c r="Q3293">
        <v>0</v>
      </c>
      <c r="R3293">
        <v>0</v>
      </c>
      <c r="S3293" s="2">
        <v>2.650462962962963E-3</v>
      </c>
      <c r="T3293" s="2">
        <v>0</v>
      </c>
      <c r="U3293">
        <v>0.20660000000000001</v>
      </c>
      <c r="V3293">
        <v>0.2268</v>
      </c>
      <c r="W3293">
        <v>0.32</v>
      </c>
      <c r="X3293">
        <v>0.80769999999999997</v>
      </c>
      <c r="Y3293">
        <v>0.5</v>
      </c>
      <c r="Z3293">
        <v>0.29530000000000001</v>
      </c>
      <c r="AA3293">
        <v>0.3468</v>
      </c>
      <c r="AB3293">
        <v>0.3846</v>
      </c>
      <c r="AC3293">
        <v>0.4</v>
      </c>
      <c r="AD3293">
        <v>0.5</v>
      </c>
      <c r="AE3293">
        <v>0</v>
      </c>
      <c r="AF3293" t="s">
        <v>3916</v>
      </c>
      <c r="AG3293" s="2">
        <v>3.472222222222222E-3</v>
      </c>
      <c r="AH3293" t="s">
        <v>3911</v>
      </c>
      <c r="AI3293">
        <v>3</v>
      </c>
      <c r="AJ3293" t="s">
        <v>3930</v>
      </c>
      <c r="AK3293" s="3">
        <v>42750</v>
      </c>
      <c r="AL3293" s="9">
        <f>YEAR(ufc_fights[[#This Row],[date]])</f>
        <v>2017</v>
      </c>
      <c r="AM3293" t="s">
        <v>4073</v>
      </c>
      <c r="AN3293">
        <v>21</v>
      </c>
      <c r="AO3293" t="s">
        <v>3919</v>
      </c>
      <c r="AP3293" s="10">
        <f>IF(ufc_fights[[#This Row],[winner]]="Red",ufc_fights[[#This Row],[r_fighter_id]],ufc_fights[[#This Row],[b_fighter_id]])</f>
        <v>2884</v>
      </c>
      <c r="AQ3293" s="10" t="str">
        <f>_xlfn.XLOOKUP(ufc_fights[[#This Row],[winner_id]],ufc_fighters[id],ufc_fighters[fighter_name],"Neuvedeno",0,1)</f>
        <v>Ben Saunders</v>
      </c>
    </row>
    <row r="3294" spans="1:43" x14ac:dyDescent="0.35">
      <c r="A3294">
        <v>2679</v>
      </c>
      <c r="B3294">
        <v>2884</v>
      </c>
      <c r="C3294">
        <f>_xlfn.XLOOKUP(ufc_fights[[#This Row],[r_fighter_id]],ufc_fighters[id],ufc_fighters[year],"Prázdné",0,1)</f>
        <v>1982</v>
      </c>
      <c r="D3294">
        <f>_xlfn.XLOOKUP(ufc_fights[[#This Row],[b_fighter_id]],ufc_fighters[id],ufc_fighters[year],"Prázdné",0,1)</f>
        <v>1983</v>
      </c>
      <c r="E3294" s="9">
        <f>YEAR(ufc_fights[[#This Row],[date]])-ufc_fights[[#This Row],[r_year]]</f>
        <v>32</v>
      </c>
      <c r="F3294" s="9">
        <f>YEAR(ufc_fights[[#This Row],[date]])-ufc_fights[[#This Row],[b_year]]</f>
        <v>31</v>
      </c>
      <c r="G3294">
        <v>0</v>
      </c>
      <c r="H3294">
        <v>0</v>
      </c>
      <c r="I3294">
        <v>0.66669999999999996</v>
      </c>
      <c r="J3294">
        <v>0.57140000000000002</v>
      </c>
      <c r="K3294">
        <v>0.66669999999999996</v>
      </c>
      <c r="L3294">
        <v>0.57140000000000002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 s="2">
        <v>2.199074074074074E-4</v>
      </c>
      <c r="T3294" s="2">
        <v>0</v>
      </c>
      <c r="U3294">
        <v>0.66669999999999996</v>
      </c>
      <c r="V3294">
        <v>0.6</v>
      </c>
      <c r="W3294">
        <v>0</v>
      </c>
      <c r="X3294">
        <v>0</v>
      </c>
      <c r="Y3294">
        <v>0</v>
      </c>
      <c r="Z3294">
        <v>0.66669999999999996</v>
      </c>
      <c r="AA3294">
        <v>0.6</v>
      </c>
      <c r="AB3294">
        <v>0</v>
      </c>
      <c r="AC3294">
        <v>0.5</v>
      </c>
      <c r="AD3294">
        <v>0</v>
      </c>
      <c r="AE3294">
        <v>0</v>
      </c>
      <c r="AF3294" t="s">
        <v>3938</v>
      </c>
      <c r="AG3294" s="2">
        <v>6.5972222222222224E-4</v>
      </c>
      <c r="AH3294" t="s">
        <v>3911</v>
      </c>
      <c r="AI3294">
        <v>3</v>
      </c>
      <c r="AJ3294" t="s">
        <v>3930</v>
      </c>
      <c r="AK3294" s="3">
        <v>41986</v>
      </c>
      <c r="AL3294" s="9">
        <f>YEAR(ufc_fights[[#This Row],[date]])</f>
        <v>2014</v>
      </c>
      <c r="AM3294" t="s">
        <v>4073</v>
      </c>
      <c r="AN3294">
        <v>21</v>
      </c>
      <c r="AO3294" t="s">
        <v>3919</v>
      </c>
      <c r="AP3294" s="10">
        <f>IF(ufc_fights[[#This Row],[winner]]="Red",ufc_fights[[#This Row],[r_fighter_id]],ufc_fights[[#This Row],[b_fighter_id]])</f>
        <v>2884</v>
      </c>
      <c r="AQ3294" s="10" t="str">
        <f>_xlfn.XLOOKUP(ufc_fights[[#This Row],[winner_id]],ufc_fighters[id],ufc_fighters[fighter_name],"Neuvedeno",0,1)</f>
        <v>Ben Saunders</v>
      </c>
    </row>
    <row r="3295" spans="1:43" x14ac:dyDescent="0.35">
      <c r="A3295">
        <v>2884</v>
      </c>
      <c r="B3295">
        <v>1311</v>
      </c>
      <c r="C3295">
        <f>_xlfn.XLOOKUP(ufc_fights[[#This Row],[r_fighter_id]],ufc_fighters[id],ufc_fighters[year],"Prázdné",0,1)</f>
        <v>1983</v>
      </c>
      <c r="D3295">
        <f>_xlfn.XLOOKUP(ufc_fights[[#This Row],[b_fighter_id]],ufc_fighters[id],ufc_fighters[year],"Prázdné",0,1)</f>
        <v>1987</v>
      </c>
      <c r="E3295" s="9">
        <f>YEAR(ufc_fights[[#This Row],[date]])-ufc_fights[[#This Row],[r_year]]</f>
        <v>31</v>
      </c>
      <c r="F3295" s="9">
        <f>YEAR(ufc_fights[[#This Row],[date]])-ufc_fights[[#This Row],[b_year]]</f>
        <v>27</v>
      </c>
      <c r="G3295">
        <v>0</v>
      </c>
      <c r="H3295">
        <v>0</v>
      </c>
      <c r="I3295">
        <v>0.66669999999999996</v>
      </c>
      <c r="J3295">
        <v>0.8</v>
      </c>
      <c r="K3295">
        <v>0.54549999999999998</v>
      </c>
      <c r="L3295">
        <v>0.77780000000000005</v>
      </c>
      <c r="M3295">
        <v>0</v>
      </c>
      <c r="N3295">
        <v>1</v>
      </c>
      <c r="O3295">
        <v>2</v>
      </c>
      <c r="P3295">
        <v>0</v>
      </c>
      <c r="Q3295">
        <v>0</v>
      </c>
      <c r="R3295">
        <v>0</v>
      </c>
      <c r="S3295" s="2">
        <v>5.0925925925925921E-4</v>
      </c>
      <c r="T3295" s="2">
        <v>8.564814814814815E-4</v>
      </c>
      <c r="U3295">
        <v>0.33329999999999999</v>
      </c>
      <c r="V3295">
        <v>0.5</v>
      </c>
      <c r="W3295">
        <v>1</v>
      </c>
      <c r="X3295">
        <v>1</v>
      </c>
      <c r="Y3295">
        <v>0</v>
      </c>
      <c r="Z3295">
        <v>0.75</v>
      </c>
      <c r="AA3295">
        <v>0.75</v>
      </c>
      <c r="AB3295">
        <v>0</v>
      </c>
      <c r="AC3295">
        <v>0</v>
      </c>
      <c r="AD3295">
        <v>0.5</v>
      </c>
      <c r="AE3295">
        <v>1</v>
      </c>
      <c r="AF3295" t="s">
        <v>3938</v>
      </c>
      <c r="AG3295" s="2">
        <v>1.5972222222222223E-3</v>
      </c>
      <c r="AH3295" t="s">
        <v>3911</v>
      </c>
      <c r="AI3295">
        <v>3</v>
      </c>
      <c r="AJ3295" t="s">
        <v>3930</v>
      </c>
      <c r="AK3295" s="3">
        <v>41874</v>
      </c>
      <c r="AL3295" s="9">
        <f>YEAR(ufc_fights[[#This Row],[date]])</f>
        <v>2014</v>
      </c>
      <c r="AM3295" t="s">
        <v>4073</v>
      </c>
      <c r="AN3295">
        <v>40</v>
      </c>
      <c r="AO3295" t="s">
        <v>3914</v>
      </c>
      <c r="AP3295" s="10">
        <f>IF(ufc_fights[[#This Row],[winner]]="Red",ufc_fights[[#This Row],[r_fighter_id]],ufc_fights[[#This Row],[b_fighter_id]])</f>
        <v>2884</v>
      </c>
      <c r="AQ3295" s="10" t="str">
        <f>_xlfn.XLOOKUP(ufc_fights[[#This Row],[winner_id]],ufc_fighters[id],ufc_fighters[fighter_name],"Neuvedeno",0,1)</f>
        <v>Ben Saunders</v>
      </c>
    </row>
    <row r="3296" spans="1:43" x14ac:dyDescent="0.35">
      <c r="A3296">
        <v>2884</v>
      </c>
      <c r="B3296">
        <v>3238</v>
      </c>
      <c r="C3296">
        <f>_xlfn.XLOOKUP(ufc_fights[[#This Row],[r_fighter_id]],ufc_fighters[id],ufc_fighters[year],"Prázdné",0,1)</f>
        <v>1983</v>
      </c>
      <c r="D3296">
        <f>_xlfn.XLOOKUP(ufc_fights[[#This Row],[b_fighter_id]],ufc_fighters[id],ufc_fighters[year],"Prázdné",0,1)</f>
        <v>1984</v>
      </c>
      <c r="E3296" s="9">
        <f>YEAR(ufc_fights[[#This Row],[date]])-ufc_fights[[#This Row],[r_year]]</f>
        <v>25</v>
      </c>
      <c r="F3296" s="9">
        <f>YEAR(ufc_fights[[#This Row],[date]])-ufc_fights[[#This Row],[b_year]]</f>
        <v>24</v>
      </c>
      <c r="G3296">
        <v>1</v>
      </c>
      <c r="H3296">
        <v>0</v>
      </c>
      <c r="I3296">
        <v>0.70689999999999997</v>
      </c>
      <c r="J3296">
        <v>0.22639999999999999</v>
      </c>
      <c r="K3296">
        <v>0.75680000000000003</v>
      </c>
      <c r="L3296">
        <v>0.4103</v>
      </c>
      <c r="M3296">
        <v>1</v>
      </c>
      <c r="N3296">
        <v>0</v>
      </c>
      <c r="O3296">
        <v>2</v>
      </c>
      <c r="P3296">
        <v>2</v>
      </c>
      <c r="Q3296">
        <v>0</v>
      </c>
      <c r="R3296">
        <v>0</v>
      </c>
      <c r="S3296" s="2">
        <v>2.8703703703703703E-3</v>
      </c>
      <c r="T3296" s="2">
        <v>2.5462962962962961E-4</v>
      </c>
      <c r="U3296">
        <v>0.59460000000000002</v>
      </c>
      <c r="V3296">
        <v>0.15909999999999999</v>
      </c>
      <c r="W3296">
        <v>0.88890000000000002</v>
      </c>
      <c r="X3296">
        <v>1</v>
      </c>
      <c r="Y3296">
        <v>0.6</v>
      </c>
      <c r="Z3296">
        <v>0.67390000000000005</v>
      </c>
      <c r="AA3296">
        <v>0.21429999999999999</v>
      </c>
      <c r="AB3296">
        <v>0.66669999999999996</v>
      </c>
      <c r="AC3296">
        <v>0.2727</v>
      </c>
      <c r="AD3296">
        <v>1</v>
      </c>
      <c r="AE3296">
        <v>0</v>
      </c>
      <c r="AF3296" t="s">
        <v>3938</v>
      </c>
      <c r="AG3296" s="2">
        <v>1.712962962962963E-3</v>
      </c>
      <c r="AH3296" t="s">
        <v>3911</v>
      </c>
      <c r="AI3296">
        <v>3</v>
      </c>
      <c r="AJ3296" t="s">
        <v>4040</v>
      </c>
      <c r="AK3296" s="3">
        <v>39669</v>
      </c>
      <c r="AL3296" s="9">
        <f>YEAR(ufc_fights[[#This Row],[date]])</f>
        <v>2008</v>
      </c>
      <c r="AM3296" t="s">
        <v>4073</v>
      </c>
      <c r="AN3296">
        <v>42</v>
      </c>
      <c r="AO3296" t="s">
        <v>3914</v>
      </c>
      <c r="AP3296" s="10">
        <f>IF(ufc_fights[[#This Row],[winner]]="Red",ufc_fights[[#This Row],[r_fighter_id]],ufc_fights[[#This Row],[b_fighter_id]])</f>
        <v>2884</v>
      </c>
      <c r="AQ3296" s="10" t="str">
        <f>_xlfn.XLOOKUP(ufc_fights[[#This Row],[winner_id]],ufc_fighters[id],ufc_fighters[fighter_name],"Neuvedeno",0,1)</f>
        <v>Ben Saunders</v>
      </c>
    </row>
    <row r="3297" spans="1:43" x14ac:dyDescent="0.35">
      <c r="A3297">
        <v>871</v>
      </c>
      <c r="B3297">
        <v>2884</v>
      </c>
      <c r="C3297">
        <f>_xlfn.XLOOKUP(ufc_fights[[#This Row],[r_fighter_id]],ufc_fighters[id],ufc_fighters[year],"Prázdné",0,1)</f>
        <v>1985</v>
      </c>
      <c r="D3297">
        <f>_xlfn.XLOOKUP(ufc_fights[[#This Row],[b_fighter_id]],ufc_fighters[id],ufc_fighters[year],"Prázdné",0,1)</f>
        <v>1983</v>
      </c>
      <c r="E3297" s="9">
        <f>YEAR(ufc_fights[[#This Row],[date]])-ufc_fights[[#This Row],[r_year]]</f>
        <v>33</v>
      </c>
      <c r="F3297" s="9">
        <f>YEAR(ufc_fights[[#This Row],[date]])-ufc_fights[[#This Row],[b_year]]</f>
        <v>35</v>
      </c>
      <c r="G3297">
        <v>0</v>
      </c>
      <c r="H3297">
        <v>1</v>
      </c>
      <c r="I3297">
        <v>0.55559999999999998</v>
      </c>
      <c r="J3297">
        <v>0.47620000000000001</v>
      </c>
      <c r="K3297">
        <v>0.58330000000000004</v>
      </c>
      <c r="L3297">
        <v>0.5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 s="2">
        <v>4.6296296296296298E-4</v>
      </c>
      <c r="T3297" s="2">
        <v>0</v>
      </c>
      <c r="U3297">
        <v>0.5</v>
      </c>
      <c r="V3297">
        <v>0.4118</v>
      </c>
      <c r="W3297">
        <v>1</v>
      </c>
      <c r="X3297">
        <v>0</v>
      </c>
      <c r="Y3297">
        <v>0</v>
      </c>
      <c r="Z3297">
        <v>0.5</v>
      </c>
      <c r="AA3297">
        <v>0.125</v>
      </c>
      <c r="AB3297">
        <v>0.57140000000000002</v>
      </c>
      <c r="AC3297">
        <v>0.7</v>
      </c>
      <c r="AD3297">
        <v>0</v>
      </c>
      <c r="AE3297">
        <v>0.66669999999999996</v>
      </c>
      <c r="AF3297" t="s">
        <v>3910</v>
      </c>
      <c r="AG3297" s="2">
        <v>1.3425925925925925E-3</v>
      </c>
      <c r="AH3297" t="s">
        <v>3911</v>
      </c>
      <c r="AI3297">
        <v>3</v>
      </c>
      <c r="AJ3297" t="s">
        <v>3933</v>
      </c>
      <c r="AK3297" s="3">
        <v>43252</v>
      </c>
      <c r="AL3297" s="9">
        <f>YEAR(ufc_fights[[#This Row],[date]])</f>
        <v>2018</v>
      </c>
      <c r="AM3297" t="s">
        <v>4073</v>
      </c>
      <c r="AN3297">
        <v>72</v>
      </c>
      <c r="AO3297" t="s">
        <v>3919</v>
      </c>
      <c r="AP3297" s="10">
        <f>IF(ufc_fights[[#This Row],[winner]]="Red",ufc_fights[[#This Row],[r_fighter_id]],ufc_fights[[#This Row],[b_fighter_id]])</f>
        <v>2884</v>
      </c>
      <c r="AQ3297" s="10" t="str">
        <f>_xlfn.XLOOKUP(ufc_fights[[#This Row],[winner_id]],ufc_fighters[id],ufc_fighters[fighter_name],"Neuvedeno",0,1)</f>
        <v>Ben Saunders</v>
      </c>
    </row>
    <row r="3298" spans="1:43" x14ac:dyDescent="0.35">
      <c r="A3298">
        <v>2884</v>
      </c>
      <c r="B3298">
        <v>3505</v>
      </c>
      <c r="C3298">
        <f>_xlfn.XLOOKUP(ufc_fights[[#This Row],[r_fighter_id]],ufc_fighters[id],ufc_fighters[year],"Prázdné",0,1)</f>
        <v>1983</v>
      </c>
      <c r="D3298">
        <f>_xlfn.XLOOKUP(ufc_fights[[#This Row],[b_fighter_id]],ufc_fighters[id],ufc_fighters[year],"Prázdné",0,1)</f>
        <v>1975</v>
      </c>
      <c r="E3298" s="9">
        <f>YEAR(ufc_fights[[#This Row],[date]])-ufc_fights[[#This Row],[r_year]]</f>
        <v>25</v>
      </c>
      <c r="F3298" s="9">
        <f>YEAR(ufc_fights[[#This Row],[date]])-ufc_fights[[#This Row],[b_year]]</f>
        <v>33</v>
      </c>
      <c r="G3298">
        <v>1</v>
      </c>
      <c r="H3298">
        <v>0</v>
      </c>
      <c r="I3298">
        <v>0.82350000000000001</v>
      </c>
      <c r="J3298">
        <v>0</v>
      </c>
      <c r="K3298">
        <v>0.8448</v>
      </c>
      <c r="L3298">
        <v>0.8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 s="2">
        <v>5.5555555555555556E-4</v>
      </c>
      <c r="T3298" s="2">
        <v>6.9444444444444444E-5</v>
      </c>
      <c r="U3298">
        <v>0.81399999999999995</v>
      </c>
      <c r="V3298">
        <v>0</v>
      </c>
      <c r="W3298">
        <v>0.85709999999999997</v>
      </c>
      <c r="X3298">
        <v>1</v>
      </c>
      <c r="Y3298">
        <v>0</v>
      </c>
      <c r="Z3298">
        <v>0.7</v>
      </c>
      <c r="AA3298">
        <v>0</v>
      </c>
      <c r="AB3298">
        <v>0.85370000000000001</v>
      </c>
      <c r="AC3298">
        <v>0</v>
      </c>
      <c r="AD3298">
        <v>0</v>
      </c>
      <c r="AE3298">
        <v>0</v>
      </c>
      <c r="AF3298" t="s">
        <v>3910</v>
      </c>
      <c r="AG3298" s="2">
        <v>1.261574074074074E-3</v>
      </c>
      <c r="AH3298" t="s">
        <v>3911</v>
      </c>
      <c r="AI3298">
        <v>3</v>
      </c>
      <c r="AJ3298" t="s">
        <v>4117</v>
      </c>
      <c r="AK3298" s="3">
        <v>39792</v>
      </c>
      <c r="AL3298" s="9">
        <f>YEAR(ufc_fights[[#This Row],[date]])</f>
        <v>2008</v>
      </c>
      <c r="AM3298" t="s">
        <v>4073</v>
      </c>
      <c r="AN3298">
        <v>159</v>
      </c>
      <c r="AO3298" t="s">
        <v>3914</v>
      </c>
      <c r="AP3298" s="10">
        <f>IF(ufc_fights[[#This Row],[winner]]="Red",ufc_fights[[#This Row],[r_fighter_id]],ufc_fights[[#This Row],[b_fighter_id]])</f>
        <v>2884</v>
      </c>
      <c r="AQ3298" s="10" t="str">
        <f>_xlfn.XLOOKUP(ufc_fights[[#This Row],[winner_id]],ufc_fighters[id],ufc_fighters[fighter_name],"Neuvedeno",0,1)</f>
        <v>Ben Saunders</v>
      </c>
    </row>
    <row r="3299" spans="1:43" x14ac:dyDescent="0.35">
      <c r="A3299">
        <v>1303</v>
      </c>
      <c r="B3299">
        <v>2870</v>
      </c>
      <c r="C3299">
        <f>_xlfn.XLOOKUP(ufc_fights[[#This Row],[r_fighter_id]],ufc_fighters[id],ufc_fighters[year],"Prázdné",0,1)</f>
        <v>1986</v>
      </c>
      <c r="D3299">
        <f>_xlfn.XLOOKUP(ufc_fights[[#This Row],[b_fighter_id]],ufc_fighters[id],ufc_fighters[year],"Prázdné",0,1)</f>
        <v>1982</v>
      </c>
      <c r="E3299" s="9">
        <f>YEAR(ufc_fights[[#This Row],[date]])-ufc_fights[[#This Row],[r_year]]</f>
        <v>21</v>
      </c>
      <c r="F3299" s="9">
        <f>YEAR(ufc_fights[[#This Row],[date]])-ufc_fights[[#This Row],[b_year]]</f>
        <v>25</v>
      </c>
      <c r="G3299">
        <v>0</v>
      </c>
      <c r="H3299">
        <v>0</v>
      </c>
      <c r="I3299">
        <v>0.41899999999999998</v>
      </c>
      <c r="J3299">
        <v>0.4375</v>
      </c>
      <c r="K3299">
        <v>0.56459999999999999</v>
      </c>
      <c r="L3299">
        <v>0.75639999999999996</v>
      </c>
      <c r="M3299">
        <v>1</v>
      </c>
      <c r="N3299">
        <v>0.5</v>
      </c>
      <c r="O3299">
        <v>1</v>
      </c>
      <c r="P3299">
        <v>0</v>
      </c>
      <c r="Q3299">
        <v>0</v>
      </c>
      <c r="R3299">
        <v>0</v>
      </c>
      <c r="S3299" s="2">
        <v>2.9398148148148148E-3</v>
      </c>
      <c r="T3299" s="2">
        <v>3.9814814814814817E-3</v>
      </c>
      <c r="U3299">
        <v>0.40620000000000001</v>
      </c>
      <c r="V3299">
        <v>0.4138</v>
      </c>
      <c r="W3299">
        <v>1</v>
      </c>
      <c r="X3299">
        <v>0.42859999999999998</v>
      </c>
      <c r="Y3299">
        <v>0.5</v>
      </c>
      <c r="Z3299">
        <v>0.38300000000000001</v>
      </c>
      <c r="AA3299">
        <v>0.3846</v>
      </c>
      <c r="AB3299">
        <v>0.71430000000000005</v>
      </c>
      <c r="AC3299">
        <v>0</v>
      </c>
      <c r="AD3299">
        <v>0.4118</v>
      </c>
      <c r="AE3299">
        <v>0.66669999999999996</v>
      </c>
      <c r="AF3299" t="s">
        <v>3916</v>
      </c>
      <c r="AG3299" s="2">
        <v>3.472222222222222E-3</v>
      </c>
      <c r="AH3299" t="s">
        <v>3911</v>
      </c>
      <c r="AI3299">
        <v>3</v>
      </c>
      <c r="AJ3299" t="s">
        <v>3956</v>
      </c>
      <c r="AK3299" s="3">
        <v>39116</v>
      </c>
      <c r="AL3299" s="9">
        <f>YEAR(ufc_fights[[#This Row],[date]])</f>
        <v>2007</v>
      </c>
      <c r="AM3299" t="s">
        <v>3982</v>
      </c>
      <c r="AN3299">
        <v>1</v>
      </c>
      <c r="AO3299" t="s">
        <v>3914</v>
      </c>
      <c r="AP3299" s="10">
        <f>IF(ufc_fights[[#This Row],[winner]]="Red",ufc_fights[[#This Row],[r_fighter_id]],ufc_fights[[#This Row],[b_fighter_id]])</f>
        <v>1303</v>
      </c>
      <c r="AQ3299" s="10" t="str">
        <f>_xlfn.XLOOKUP(ufc_fights[[#This Row],[winner_id]],ufc_fighters[id],ufc_fighters[fighter_name],"Neuvedeno",0,1)</f>
        <v>Dustin Hazelett</v>
      </c>
    </row>
    <row r="3300" spans="1:43" x14ac:dyDescent="0.35">
      <c r="A3300">
        <v>1303</v>
      </c>
      <c r="B3300">
        <v>407</v>
      </c>
      <c r="C3300">
        <f>_xlfn.XLOOKUP(ufc_fights[[#This Row],[r_fighter_id]],ufc_fighters[id],ufc_fighters[year],"Prázdné",0,1)</f>
        <v>1986</v>
      </c>
      <c r="D3300">
        <f>_xlfn.XLOOKUP(ufc_fights[[#This Row],[b_fighter_id]],ufc_fighters[id],ufc_fighters[year],"Prázdné",0,1)</f>
        <v>1980</v>
      </c>
      <c r="E3300" s="9">
        <f>YEAR(ufc_fights[[#This Row],[date]])-ufc_fights[[#This Row],[r_year]]</f>
        <v>22</v>
      </c>
      <c r="F3300" s="9">
        <f>YEAR(ufc_fights[[#This Row],[date]])-ufc_fights[[#This Row],[b_year]]</f>
        <v>28</v>
      </c>
      <c r="G3300">
        <v>0</v>
      </c>
      <c r="H3300">
        <v>0</v>
      </c>
      <c r="I3300">
        <v>0.30230000000000001</v>
      </c>
      <c r="J3300">
        <v>0.56669999999999998</v>
      </c>
      <c r="K3300">
        <v>0.33329999999999999</v>
      </c>
      <c r="L3300">
        <v>0.62860000000000005</v>
      </c>
      <c r="M3300">
        <v>1</v>
      </c>
      <c r="N3300">
        <v>1</v>
      </c>
      <c r="O3300">
        <v>3</v>
      </c>
      <c r="P3300">
        <v>0</v>
      </c>
      <c r="Q3300">
        <v>1</v>
      </c>
      <c r="R3300">
        <v>0</v>
      </c>
      <c r="S3300" s="2">
        <v>4.861111111111111E-4</v>
      </c>
      <c r="T3300" s="2">
        <v>2.5925925925925925E-3</v>
      </c>
      <c r="U3300">
        <v>0.25</v>
      </c>
      <c r="V3300">
        <v>0.51280000000000003</v>
      </c>
      <c r="W3300">
        <v>0.57140000000000002</v>
      </c>
      <c r="X3300">
        <v>0</v>
      </c>
      <c r="Y3300">
        <v>0.7</v>
      </c>
      <c r="Z3300">
        <v>0.28210000000000002</v>
      </c>
      <c r="AA3300">
        <v>0.47499999999999998</v>
      </c>
      <c r="AB3300">
        <v>0.5</v>
      </c>
      <c r="AC3300">
        <v>0.75</v>
      </c>
      <c r="AD3300">
        <v>0</v>
      </c>
      <c r="AE3300">
        <v>0.75</v>
      </c>
      <c r="AF3300" t="s">
        <v>3938</v>
      </c>
      <c r="AG3300" s="2">
        <v>3.3101851851851851E-3</v>
      </c>
      <c r="AH3300" t="s">
        <v>3911</v>
      </c>
      <c r="AI3300">
        <v>3</v>
      </c>
      <c r="AJ3300" t="s">
        <v>3985</v>
      </c>
      <c r="AK3300" s="3">
        <v>39620</v>
      </c>
      <c r="AL3300" s="9">
        <f>YEAR(ufc_fights[[#This Row],[date]])</f>
        <v>2008</v>
      </c>
      <c r="AM3300" t="s">
        <v>4073</v>
      </c>
      <c r="AN3300">
        <v>1</v>
      </c>
      <c r="AO3300" t="s">
        <v>3914</v>
      </c>
      <c r="AP3300" s="10">
        <f>IF(ufc_fights[[#This Row],[winner]]="Red",ufc_fights[[#This Row],[r_fighter_id]],ufc_fights[[#This Row],[b_fighter_id]])</f>
        <v>1303</v>
      </c>
      <c r="AQ3300" s="10" t="str">
        <f>_xlfn.XLOOKUP(ufc_fights[[#This Row],[winner_id]],ufc_fighters[id],ufc_fighters[fighter_name],"Neuvedeno",0,1)</f>
        <v>Dustin Hazelett</v>
      </c>
    </row>
    <row r="3301" spans="1:43" x14ac:dyDescent="0.35">
      <c r="A3301">
        <v>1303</v>
      </c>
      <c r="B3301">
        <v>2026</v>
      </c>
      <c r="C3301">
        <f>_xlfn.XLOOKUP(ufc_fights[[#This Row],[r_fighter_id]],ufc_fighters[id],ufc_fighters[year],"Prázdné",0,1)</f>
        <v>1986</v>
      </c>
      <c r="D3301">
        <f>_xlfn.XLOOKUP(ufc_fights[[#This Row],[b_fighter_id]],ufc_fighters[id],ufc_fighters[year],"Prázdné",0,1)</f>
        <v>1986</v>
      </c>
      <c r="E3301" s="9">
        <f>YEAR(ufc_fights[[#This Row],[date]])-ufc_fights[[#This Row],[r_year]]</f>
        <v>22</v>
      </c>
      <c r="F3301" s="9">
        <f>YEAR(ufc_fights[[#This Row],[date]])-ufc_fights[[#This Row],[b_year]]</f>
        <v>22</v>
      </c>
      <c r="G3301">
        <v>0</v>
      </c>
      <c r="H3301">
        <v>0</v>
      </c>
      <c r="I3301">
        <v>0.47620000000000001</v>
      </c>
      <c r="J3301">
        <v>0.53569999999999995</v>
      </c>
      <c r="K3301">
        <v>0.54169999999999996</v>
      </c>
      <c r="L3301">
        <v>0.53569999999999995</v>
      </c>
      <c r="M3301">
        <v>0</v>
      </c>
      <c r="N3301">
        <v>0</v>
      </c>
      <c r="O3301">
        <v>3</v>
      </c>
      <c r="P3301">
        <v>0</v>
      </c>
      <c r="Q3301">
        <v>0</v>
      </c>
      <c r="R3301">
        <v>0</v>
      </c>
      <c r="S3301" s="2">
        <v>0</v>
      </c>
      <c r="T3301" s="2">
        <v>8.564814814814815E-4</v>
      </c>
      <c r="U3301">
        <v>0.35709999999999997</v>
      </c>
      <c r="V3301">
        <v>0.33329999999999999</v>
      </c>
      <c r="W3301">
        <v>0.75</v>
      </c>
      <c r="X3301">
        <v>0.66669999999999996</v>
      </c>
      <c r="Y3301">
        <v>1</v>
      </c>
      <c r="Z3301">
        <v>0.47370000000000001</v>
      </c>
      <c r="AA3301">
        <v>0.52380000000000004</v>
      </c>
      <c r="AB3301">
        <v>0</v>
      </c>
      <c r="AC3301">
        <v>0.57140000000000002</v>
      </c>
      <c r="AD3301">
        <v>0.5</v>
      </c>
      <c r="AE3301">
        <v>0</v>
      </c>
      <c r="AF3301" t="s">
        <v>3938</v>
      </c>
      <c r="AG3301" s="2">
        <v>2.7662037037037039E-3</v>
      </c>
      <c r="AH3301" t="s">
        <v>3911</v>
      </c>
      <c r="AI3301">
        <v>3</v>
      </c>
      <c r="AJ3301" t="s">
        <v>3978</v>
      </c>
      <c r="AK3301" s="3">
        <v>39767</v>
      </c>
      <c r="AL3301" s="9">
        <f>YEAR(ufc_fights[[#This Row],[date]])</f>
        <v>2008</v>
      </c>
      <c r="AM3301" t="s">
        <v>4073</v>
      </c>
      <c r="AN3301">
        <v>1</v>
      </c>
      <c r="AO3301" t="s">
        <v>3914</v>
      </c>
      <c r="AP3301" s="10">
        <f>IF(ufc_fights[[#This Row],[winner]]="Red",ufc_fights[[#This Row],[r_fighter_id]],ufc_fights[[#This Row],[b_fighter_id]])</f>
        <v>1303</v>
      </c>
      <c r="AQ3301" s="10" t="str">
        <f>_xlfn.XLOOKUP(ufc_fights[[#This Row],[winner_id]],ufc_fighters[id],ufc_fighters[fighter_name],"Neuvedeno",0,1)</f>
        <v>Dustin Hazelett</v>
      </c>
    </row>
    <row r="3302" spans="1:43" x14ac:dyDescent="0.35">
      <c r="A3302">
        <v>1303</v>
      </c>
      <c r="B3302">
        <v>1163</v>
      </c>
      <c r="C3302">
        <f>_xlfn.XLOOKUP(ufc_fights[[#This Row],[r_fighter_id]],ufc_fighters[id],ufc_fighters[year],"Prázdné",0,1)</f>
        <v>1986</v>
      </c>
      <c r="D3302">
        <f>_xlfn.XLOOKUP(ufc_fights[[#This Row],[b_fighter_id]],ufc_fighters[id],ufc_fighters[year],"Prázdné",0,1)</f>
        <v>1979</v>
      </c>
      <c r="E3302" s="9">
        <f>YEAR(ufc_fights[[#This Row],[date]])-ufc_fights[[#This Row],[r_year]]</f>
        <v>21</v>
      </c>
      <c r="F3302" s="9">
        <f>YEAR(ufc_fights[[#This Row],[date]])-ufc_fights[[#This Row],[b_year]]</f>
        <v>28</v>
      </c>
      <c r="G3302">
        <v>0</v>
      </c>
      <c r="H3302">
        <v>0</v>
      </c>
      <c r="I3302">
        <v>0.6</v>
      </c>
      <c r="J3302">
        <v>0</v>
      </c>
      <c r="K3302">
        <v>0.6</v>
      </c>
      <c r="L3302">
        <v>0</v>
      </c>
      <c r="M3302">
        <v>0</v>
      </c>
      <c r="N3302">
        <v>1</v>
      </c>
      <c r="O3302">
        <v>2</v>
      </c>
      <c r="P3302">
        <v>0</v>
      </c>
      <c r="Q3302">
        <v>0</v>
      </c>
      <c r="R3302">
        <v>0</v>
      </c>
      <c r="S3302" s="2">
        <v>0</v>
      </c>
      <c r="T3302" s="2">
        <v>5.5555555555555556E-4</v>
      </c>
      <c r="U3302">
        <v>0.6</v>
      </c>
      <c r="V3302">
        <v>0</v>
      </c>
      <c r="W3302">
        <v>0</v>
      </c>
      <c r="X3302">
        <v>0</v>
      </c>
      <c r="Y3302">
        <v>0</v>
      </c>
      <c r="Z3302">
        <v>0.6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 t="s">
        <v>3938</v>
      </c>
      <c r="AG3302" s="2">
        <v>8.564814814814815E-4</v>
      </c>
      <c r="AH3302" t="s">
        <v>3911</v>
      </c>
      <c r="AI3302">
        <v>3</v>
      </c>
      <c r="AJ3302" t="s">
        <v>3978</v>
      </c>
      <c r="AK3302" s="3">
        <v>39344</v>
      </c>
      <c r="AL3302" s="9">
        <f>YEAR(ufc_fights[[#This Row],[date]])</f>
        <v>2007</v>
      </c>
      <c r="AM3302" t="s">
        <v>4073</v>
      </c>
      <c r="AN3302">
        <v>1</v>
      </c>
      <c r="AO3302" t="s">
        <v>3914</v>
      </c>
      <c r="AP3302" s="10">
        <f>IF(ufc_fights[[#This Row],[winner]]="Red",ufc_fights[[#This Row],[r_fighter_id]],ufc_fights[[#This Row],[b_fighter_id]])</f>
        <v>1303</v>
      </c>
      <c r="AQ3302" s="10" t="str">
        <f>_xlfn.XLOOKUP(ufc_fights[[#This Row],[winner_id]],ufc_fighters[id],ufc_fighters[fighter_name],"Neuvedeno",0,1)</f>
        <v>Dustin Hazelett</v>
      </c>
    </row>
    <row r="3303" spans="1:43" x14ac:dyDescent="0.35">
      <c r="A3303">
        <v>1303</v>
      </c>
      <c r="B3303">
        <v>1885</v>
      </c>
      <c r="C3303">
        <f>_xlfn.XLOOKUP(ufc_fights[[#This Row],[r_fighter_id]],ufc_fighters[id],ufc_fighters[year],"Prázdné",0,1)</f>
        <v>1986</v>
      </c>
      <c r="D3303">
        <f>_xlfn.XLOOKUP(ufc_fights[[#This Row],[b_fighter_id]],ufc_fighters[id],ufc_fighters[year],"Prázdné",0,1)</f>
        <v>0</v>
      </c>
      <c r="E3303" s="9">
        <f>YEAR(ufc_fights[[#This Row],[date]])-ufc_fights[[#This Row],[r_year]]</f>
        <v>21</v>
      </c>
      <c r="F3303" s="9">
        <f>YEAR(ufc_fights[[#This Row],[date]])-ufc_fights[[#This Row],[b_year]]</f>
        <v>2007</v>
      </c>
      <c r="G3303">
        <v>0</v>
      </c>
      <c r="H3303">
        <v>0</v>
      </c>
      <c r="I3303">
        <v>0.58819999999999995</v>
      </c>
      <c r="J3303">
        <v>0.25</v>
      </c>
      <c r="K3303">
        <v>0.58819999999999995</v>
      </c>
      <c r="L3303">
        <v>0.25</v>
      </c>
      <c r="M3303">
        <v>0</v>
      </c>
      <c r="N3303">
        <v>0</v>
      </c>
      <c r="O3303">
        <v>1</v>
      </c>
      <c r="P3303">
        <v>0</v>
      </c>
      <c r="Q3303">
        <v>0</v>
      </c>
      <c r="R3303">
        <v>0</v>
      </c>
      <c r="S3303" s="2">
        <v>1.9675925925925926E-4</v>
      </c>
      <c r="T3303" s="2">
        <v>2.199074074074074E-4</v>
      </c>
      <c r="U3303">
        <v>0.5333</v>
      </c>
      <c r="V3303">
        <v>0.2</v>
      </c>
      <c r="W3303">
        <v>1</v>
      </c>
      <c r="X3303">
        <v>1</v>
      </c>
      <c r="Y3303">
        <v>0.5</v>
      </c>
      <c r="Z3303">
        <v>0.51849999999999996</v>
      </c>
      <c r="AA3303">
        <v>0.25</v>
      </c>
      <c r="AB3303">
        <v>0</v>
      </c>
      <c r="AC3303">
        <v>0</v>
      </c>
      <c r="AD3303">
        <v>0.85709999999999997</v>
      </c>
      <c r="AE3303">
        <v>0</v>
      </c>
      <c r="AF3303" t="s">
        <v>3938</v>
      </c>
      <c r="AG3303" s="2">
        <v>1.9675925925925924E-3</v>
      </c>
      <c r="AH3303" t="s">
        <v>3911</v>
      </c>
      <c r="AI3303">
        <v>3</v>
      </c>
      <c r="AJ3303" t="s">
        <v>3956</v>
      </c>
      <c r="AK3303" s="3">
        <v>39249</v>
      </c>
      <c r="AL3303" s="9">
        <f>YEAR(ufc_fights[[#This Row],[date]])</f>
        <v>2007</v>
      </c>
      <c r="AM3303" t="s">
        <v>4073</v>
      </c>
      <c r="AN3303">
        <v>26</v>
      </c>
      <c r="AO3303" t="s">
        <v>3914</v>
      </c>
      <c r="AP3303" s="10">
        <f>IF(ufc_fights[[#This Row],[winner]]="Red",ufc_fights[[#This Row],[r_fighter_id]],ufc_fights[[#This Row],[b_fighter_id]])</f>
        <v>1303</v>
      </c>
      <c r="AQ3303" s="10" t="str">
        <f>_xlfn.XLOOKUP(ufc_fights[[#This Row],[winner_id]],ufc_fighters[id],ufc_fighters[fighter_name],"Neuvedeno",0,1)</f>
        <v>Dustin Hazelett</v>
      </c>
    </row>
    <row r="3304" spans="1:43" x14ac:dyDescent="0.35">
      <c r="A3304">
        <v>456</v>
      </c>
      <c r="B3304">
        <v>1652</v>
      </c>
      <c r="C3304">
        <f>_xlfn.XLOOKUP(ufc_fights[[#This Row],[r_fighter_id]],ufc_fighters[id],ufc_fighters[year],"Prázdné",0,1)</f>
        <v>1985</v>
      </c>
      <c r="D3304">
        <f>_xlfn.XLOOKUP(ufc_fights[[#This Row],[b_fighter_id]],ufc_fighters[id],ufc_fighters[year],"Prázdné",0,1)</f>
        <v>1989</v>
      </c>
      <c r="E3304" s="9">
        <f>YEAR(ufc_fights[[#This Row],[date]])-ufc_fights[[#This Row],[r_year]]</f>
        <v>28</v>
      </c>
      <c r="F3304" s="9">
        <f>YEAR(ufc_fights[[#This Row],[date]])-ufc_fights[[#This Row],[b_year]]</f>
        <v>24</v>
      </c>
      <c r="G3304">
        <v>0</v>
      </c>
      <c r="H3304">
        <v>0</v>
      </c>
      <c r="I3304">
        <v>0.56100000000000005</v>
      </c>
      <c r="J3304">
        <v>0.28570000000000001</v>
      </c>
      <c r="K3304">
        <v>0.61819999999999997</v>
      </c>
      <c r="L3304">
        <v>0.3881</v>
      </c>
      <c r="M3304">
        <v>0.33329999999999999</v>
      </c>
      <c r="N3304">
        <v>0</v>
      </c>
      <c r="O3304">
        <v>0</v>
      </c>
      <c r="P3304">
        <v>5</v>
      </c>
      <c r="Q3304">
        <v>1</v>
      </c>
      <c r="R3304">
        <v>1</v>
      </c>
      <c r="S3304" s="2">
        <v>4.3750000000000004E-3</v>
      </c>
      <c r="T3304" s="2">
        <v>6.4814814814814813E-4</v>
      </c>
      <c r="U3304">
        <v>0.42859999999999998</v>
      </c>
      <c r="V3304">
        <v>0.26</v>
      </c>
      <c r="W3304">
        <v>0.8</v>
      </c>
      <c r="X3304">
        <v>0.875</v>
      </c>
      <c r="Y3304">
        <v>0</v>
      </c>
      <c r="Z3304">
        <v>0.4839</v>
      </c>
      <c r="AA3304">
        <v>0.20449999999999999</v>
      </c>
      <c r="AB3304">
        <v>1</v>
      </c>
      <c r="AC3304">
        <v>0.66669999999999996</v>
      </c>
      <c r="AD3304">
        <v>0.71430000000000005</v>
      </c>
      <c r="AE3304">
        <v>0.55559999999999998</v>
      </c>
      <c r="AF3304" t="s">
        <v>3938</v>
      </c>
      <c r="AG3304" s="2">
        <v>1.2731481481481483E-3</v>
      </c>
      <c r="AH3304" t="s">
        <v>3911</v>
      </c>
      <c r="AI3304">
        <v>3</v>
      </c>
      <c r="AJ3304" t="s">
        <v>3915</v>
      </c>
      <c r="AK3304" s="3">
        <v>41307</v>
      </c>
      <c r="AL3304" s="9">
        <f>YEAR(ufc_fights[[#This Row],[date]])</f>
        <v>2013</v>
      </c>
      <c r="AM3304" t="s">
        <v>4029</v>
      </c>
      <c r="AN3304">
        <v>1</v>
      </c>
      <c r="AO3304" t="s">
        <v>3919</v>
      </c>
      <c r="AP3304" s="10">
        <f>IF(ufc_fights[[#This Row],[winner]]="Red",ufc_fights[[#This Row],[r_fighter_id]],ufc_fights[[#This Row],[b_fighter_id]])</f>
        <v>1652</v>
      </c>
      <c r="AQ3304" s="10" t="str">
        <f>_xlfn.XLOOKUP(ufc_fights[[#This Row],[winner_id]],ufc_fighters[id],ufc_fighters[fighter_name],"Neuvedeno",0,1)</f>
        <v>Dustin Kimura</v>
      </c>
    </row>
    <row r="3305" spans="1:43" x14ac:dyDescent="0.35">
      <c r="A3305">
        <v>1652</v>
      </c>
      <c r="B3305">
        <v>743</v>
      </c>
      <c r="C3305">
        <f>_xlfn.XLOOKUP(ufc_fights[[#This Row],[r_fighter_id]],ufc_fighters[id],ufc_fighters[year],"Prázdné",0,1)</f>
        <v>1989</v>
      </c>
      <c r="D3305">
        <f>_xlfn.XLOOKUP(ufc_fights[[#This Row],[b_fighter_id]],ufc_fighters[id],ufc_fighters[year],"Prázdné",0,1)</f>
        <v>1987</v>
      </c>
      <c r="E3305" s="9">
        <f>YEAR(ufc_fights[[#This Row],[date]])-ufc_fights[[#This Row],[r_year]]</f>
        <v>25</v>
      </c>
      <c r="F3305" s="9">
        <f>YEAR(ufc_fights[[#This Row],[date]])-ufc_fights[[#This Row],[b_year]]</f>
        <v>27</v>
      </c>
      <c r="G3305">
        <v>0</v>
      </c>
      <c r="H3305">
        <v>1</v>
      </c>
      <c r="I3305">
        <v>0.1111</v>
      </c>
      <c r="J3305">
        <v>0.31030000000000002</v>
      </c>
      <c r="K3305">
        <v>0.1111</v>
      </c>
      <c r="L3305">
        <v>0.3125</v>
      </c>
      <c r="M3305">
        <v>0</v>
      </c>
      <c r="N3305">
        <v>1</v>
      </c>
      <c r="O3305">
        <v>1</v>
      </c>
      <c r="P3305">
        <v>0</v>
      </c>
      <c r="Q3305">
        <v>0</v>
      </c>
      <c r="R3305">
        <v>0</v>
      </c>
      <c r="S3305" s="2">
        <v>0</v>
      </c>
      <c r="T3305" s="2">
        <v>1.0879629629629629E-3</v>
      </c>
      <c r="U3305">
        <v>0.125</v>
      </c>
      <c r="V3305">
        <v>0.32140000000000002</v>
      </c>
      <c r="W3305">
        <v>0</v>
      </c>
      <c r="X3305">
        <v>0</v>
      </c>
      <c r="Y3305">
        <v>0</v>
      </c>
      <c r="Z3305">
        <v>0.1111</v>
      </c>
      <c r="AA3305">
        <v>0.36359999999999998</v>
      </c>
      <c r="AB3305">
        <v>0</v>
      </c>
      <c r="AC3305">
        <v>0.5</v>
      </c>
      <c r="AD3305">
        <v>0</v>
      </c>
      <c r="AE3305">
        <v>0.21429999999999999</v>
      </c>
      <c r="AF3305" t="s">
        <v>3938</v>
      </c>
      <c r="AG3305" s="2">
        <v>1.5393518518518519E-3</v>
      </c>
      <c r="AH3305" t="s">
        <v>3911</v>
      </c>
      <c r="AI3305">
        <v>3</v>
      </c>
      <c r="AJ3305" t="s">
        <v>3952</v>
      </c>
      <c r="AK3305" s="3">
        <v>41643</v>
      </c>
      <c r="AL3305" s="9">
        <f>YEAR(ufc_fights[[#This Row],[date]])</f>
        <v>2014</v>
      </c>
      <c r="AM3305" t="s">
        <v>4029</v>
      </c>
      <c r="AN3305">
        <v>114</v>
      </c>
      <c r="AO3305" t="s">
        <v>3914</v>
      </c>
      <c r="AP3305" s="10">
        <f>IF(ufc_fights[[#This Row],[winner]]="Red",ufc_fights[[#This Row],[r_fighter_id]],ufc_fights[[#This Row],[b_fighter_id]])</f>
        <v>1652</v>
      </c>
      <c r="AQ3305" s="10" t="str">
        <f>_xlfn.XLOOKUP(ufc_fights[[#This Row],[winner_id]],ufc_fighters[id],ufc_fighters[fighter_name],"Neuvedeno",0,1)</f>
        <v>Dustin Kimura</v>
      </c>
    </row>
    <row r="3306" spans="1:43" x14ac:dyDescent="0.35">
      <c r="A3306">
        <v>3103</v>
      </c>
      <c r="B3306">
        <v>2852</v>
      </c>
      <c r="C3306">
        <f>_xlfn.XLOOKUP(ufc_fights[[#This Row],[r_fighter_id]],ufc_fighters[id],ufc_fighters[year],"Prázdné",0,1)</f>
        <v>1980</v>
      </c>
      <c r="D3306">
        <f>_xlfn.XLOOKUP(ufc_fights[[#This Row],[b_fighter_id]],ufc_fighters[id],ufc_fighters[year],"Prázdné",0,1)</f>
        <v>1980</v>
      </c>
      <c r="E3306" s="9">
        <f>YEAR(ufc_fights[[#This Row],[date]])-ufc_fights[[#This Row],[r_year]]</f>
        <v>31</v>
      </c>
      <c r="F3306" s="9">
        <f>YEAR(ufc_fights[[#This Row],[date]])-ufc_fights[[#This Row],[b_year]]</f>
        <v>31</v>
      </c>
      <c r="G3306">
        <v>2</v>
      </c>
      <c r="H3306">
        <v>0</v>
      </c>
      <c r="I3306">
        <v>0.47470000000000001</v>
      </c>
      <c r="J3306">
        <v>0.3256</v>
      </c>
      <c r="K3306">
        <v>0.57040000000000002</v>
      </c>
      <c r="L3306">
        <v>0.35560000000000003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 s="2">
        <v>1.1805555555555556E-3</v>
      </c>
      <c r="T3306" s="2">
        <v>1.7361111111111112E-4</v>
      </c>
      <c r="U3306">
        <v>0.35620000000000002</v>
      </c>
      <c r="V3306">
        <v>0.26319999999999999</v>
      </c>
      <c r="W3306">
        <v>0.66669999999999996</v>
      </c>
      <c r="X3306">
        <v>0.85</v>
      </c>
      <c r="Y3306">
        <v>0.66669999999999996</v>
      </c>
      <c r="Z3306">
        <v>0.42670000000000002</v>
      </c>
      <c r="AA3306">
        <v>0.32500000000000001</v>
      </c>
      <c r="AB3306">
        <v>0</v>
      </c>
      <c r="AC3306">
        <v>0.33329999999999999</v>
      </c>
      <c r="AD3306">
        <v>0.625</v>
      </c>
      <c r="AE3306">
        <v>0</v>
      </c>
      <c r="AF3306" t="s">
        <v>3910</v>
      </c>
      <c r="AG3306" s="2">
        <v>3.1134259259259257E-3</v>
      </c>
      <c r="AH3306" t="s">
        <v>3911</v>
      </c>
      <c r="AI3306">
        <v>3</v>
      </c>
      <c r="AJ3306" t="s">
        <v>3915</v>
      </c>
      <c r="AK3306" s="3">
        <v>40691</v>
      </c>
      <c r="AL3306" s="9">
        <f>YEAR(ufc_fights[[#This Row],[date]])</f>
        <v>2011</v>
      </c>
      <c r="AM3306" t="s">
        <v>3988</v>
      </c>
      <c r="AN3306">
        <v>1</v>
      </c>
      <c r="AO3306" t="s">
        <v>3914</v>
      </c>
      <c r="AP3306" s="10">
        <f>IF(ufc_fights[[#This Row],[winner]]="Red",ufc_fights[[#This Row],[r_fighter_id]],ufc_fights[[#This Row],[b_fighter_id]])</f>
        <v>3103</v>
      </c>
      <c r="AQ3306" s="10" t="str">
        <f>_xlfn.XLOOKUP(ufc_fights[[#This Row],[winner_id]],ufc_fighters[id],ufc_fighters[fighter_name],"Neuvedeno",0,1)</f>
        <v>Brian Stann</v>
      </c>
    </row>
    <row r="3307" spans="1:43" x14ac:dyDescent="0.35">
      <c r="A3307">
        <v>1772</v>
      </c>
      <c r="B3307">
        <v>3103</v>
      </c>
      <c r="C3307">
        <f>_xlfn.XLOOKUP(ufc_fights[[#This Row],[r_fighter_id]],ufc_fighters[id],ufc_fighters[year],"Prázdné",0,1)</f>
        <v>1980</v>
      </c>
      <c r="D3307">
        <f>_xlfn.XLOOKUP(ufc_fights[[#This Row],[b_fighter_id]],ufc_fighters[id],ufc_fighters[year],"Prázdné",0,1)</f>
        <v>1980</v>
      </c>
      <c r="E3307" s="9">
        <f>YEAR(ufc_fights[[#This Row],[date]])-ufc_fights[[#This Row],[r_year]]</f>
        <v>31</v>
      </c>
      <c r="F3307" s="9">
        <f>YEAR(ufc_fights[[#This Row],[date]])-ufc_fights[[#This Row],[b_year]]</f>
        <v>31</v>
      </c>
      <c r="G3307">
        <v>0</v>
      </c>
      <c r="H3307">
        <v>3</v>
      </c>
      <c r="I3307">
        <v>0.28000000000000003</v>
      </c>
      <c r="J3307">
        <v>0.6</v>
      </c>
      <c r="K3307">
        <v>0.47060000000000002</v>
      </c>
      <c r="L3307">
        <v>0.69569999999999999</v>
      </c>
      <c r="M3307">
        <v>0</v>
      </c>
      <c r="N3307">
        <v>0</v>
      </c>
      <c r="O3307">
        <v>0</v>
      </c>
      <c r="P3307">
        <v>1</v>
      </c>
      <c r="Q3307">
        <v>0</v>
      </c>
      <c r="R3307">
        <v>0</v>
      </c>
      <c r="S3307" s="2">
        <v>9.2592592592592588E-5</v>
      </c>
      <c r="T3307" s="2">
        <v>1.2037037037037038E-3</v>
      </c>
      <c r="U3307">
        <v>0.125</v>
      </c>
      <c r="V3307">
        <v>0.55000000000000004</v>
      </c>
      <c r="W3307">
        <v>0.6</v>
      </c>
      <c r="X3307">
        <v>0.5</v>
      </c>
      <c r="Y3307">
        <v>0.5</v>
      </c>
      <c r="Z3307">
        <v>0.2</v>
      </c>
      <c r="AA3307">
        <v>0.52629999999999999</v>
      </c>
      <c r="AB3307">
        <v>0.4</v>
      </c>
      <c r="AC3307">
        <v>0.66669999999999996</v>
      </c>
      <c r="AD3307">
        <v>0</v>
      </c>
      <c r="AE3307">
        <v>0.61539999999999995</v>
      </c>
      <c r="AF3307" t="s">
        <v>3910</v>
      </c>
      <c r="AG3307" s="2">
        <v>2.5115740740740741E-3</v>
      </c>
      <c r="AH3307" t="s">
        <v>3911</v>
      </c>
      <c r="AI3307">
        <v>3</v>
      </c>
      <c r="AJ3307" t="s">
        <v>3985</v>
      </c>
      <c r="AK3307" s="3">
        <v>40544</v>
      </c>
      <c r="AL3307" s="9">
        <f>YEAR(ufc_fights[[#This Row],[date]])</f>
        <v>2011</v>
      </c>
      <c r="AM3307" t="s">
        <v>3988</v>
      </c>
      <c r="AN3307">
        <v>1</v>
      </c>
      <c r="AO3307" t="s">
        <v>3919</v>
      </c>
      <c r="AP3307" s="10">
        <f>IF(ufc_fights[[#This Row],[winner]]="Red",ufc_fights[[#This Row],[r_fighter_id]],ufc_fights[[#This Row],[b_fighter_id]])</f>
        <v>3103</v>
      </c>
      <c r="AQ3307" s="10" t="str">
        <f>_xlfn.XLOOKUP(ufc_fights[[#This Row],[winner_id]],ufc_fighters[id],ufc_fighters[fighter_name],"Neuvedeno",0,1)</f>
        <v>Brian Stann</v>
      </c>
    </row>
    <row r="3308" spans="1:43" x14ac:dyDescent="0.35">
      <c r="A3308">
        <v>3103</v>
      </c>
      <c r="B3308">
        <v>3410</v>
      </c>
      <c r="C3308">
        <f>_xlfn.XLOOKUP(ufc_fights[[#This Row],[r_fighter_id]],ufc_fighters[id],ufc_fighters[year],"Prázdné",0,1)</f>
        <v>1980</v>
      </c>
      <c r="D3308">
        <f>_xlfn.XLOOKUP(ufc_fights[[#This Row],[b_fighter_id]],ufc_fighters[id],ufc_fighters[year],"Prázdné",0,1)</f>
        <v>1981</v>
      </c>
      <c r="E3308" s="9">
        <f>YEAR(ufc_fights[[#This Row],[date]])-ufc_fights[[#This Row],[r_year]]</f>
        <v>29</v>
      </c>
      <c r="F3308" s="9">
        <f>YEAR(ufc_fights[[#This Row],[date]])-ufc_fights[[#This Row],[b_year]]</f>
        <v>28</v>
      </c>
      <c r="G3308">
        <v>0</v>
      </c>
      <c r="H3308">
        <v>0</v>
      </c>
      <c r="I3308">
        <v>0.5373</v>
      </c>
      <c r="J3308">
        <v>0.42859999999999998</v>
      </c>
      <c r="K3308">
        <v>0.74629999999999996</v>
      </c>
      <c r="L3308">
        <v>0.5806</v>
      </c>
      <c r="M3308">
        <v>0</v>
      </c>
      <c r="N3308">
        <v>0.4667</v>
      </c>
      <c r="O3308">
        <v>0</v>
      </c>
      <c r="P3308">
        <v>2</v>
      </c>
      <c r="Q3308">
        <v>0</v>
      </c>
      <c r="R3308">
        <v>0</v>
      </c>
      <c r="S3308" s="2">
        <v>3.2523148148148147E-3</v>
      </c>
      <c r="T3308" s="2">
        <v>4.1550925925925922E-3</v>
      </c>
      <c r="U3308">
        <v>0.35709999999999997</v>
      </c>
      <c r="V3308">
        <v>0.33329999999999999</v>
      </c>
      <c r="W3308">
        <v>0.6</v>
      </c>
      <c r="X3308">
        <v>1</v>
      </c>
      <c r="Y3308">
        <v>0</v>
      </c>
      <c r="Z3308">
        <v>0.36670000000000003</v>
      </c>
      <c r="AA3308">
        <v>0.31580000000000003</v>
      </c>
      <c r="AB3308">
        <v>0.73080000000000001</v>
      </c>
      <c r="AC3308">
        <v>0.45450000000000002</v>
      </c>
      <c r="AD3308">
        <v>0.54549999999999998</v>
      </c>
      <c r="AE3308">
        <v>0.8</v>
      </c>
      <c r="AF3308" t="s">
        <v>3916</v>
      </c>
      <c r="AG3308" s="2">
        <v>3.472222222222222E-3</v>
      </c>
      <c r="AH3308" t="s">
        <v>3911</v>
      </c>
      <c r="AI3308">
        <v>3</v>
      </c>
      <c r="AJ3308" t="s">
        <v>3978</v>
      </c>
      <c r="AK3308" s="3">
        <v>40152</v>
      </c>
      <c r="AL3308" s="9">
        <f>YEAR(ufc_fights[[#This Row],[date]])</f>
        <v>2009</v>
      </c>
      <c r="AM3308" t="s">
        <v>4163</v>
      </c>
      <c r="AN3308">
        <v>1</v>
      </c>
      <c r="AO3308" t="s">
        <v>3914</v>
      </c>
      <c r="AP3308" s="10">
        <f>IF(ufc_fights[[#This Row],[winner]]="Red",ufc_fights[[#This Row],[r_fighter_id]],ufc_fights[[#This Row],[b_fighter_id]])</f>
        <v>3103</v>
      </c>
      <c r="AQ3308" s="10" t="str">
        <f>_xlfn.XLOOKUP(ufc_fights[[#This Row],[winner_id]],ufc_fighters[id],ufc_fighters[fighter_name],"Neuvedeno",0,1)</f>
        <v>Brian Stann</v>
      </c>
    </row>
    <row r="3309" spans="1:43" x14ac:dyDescent="0.35">
      <c r="A3309">
        <v>3103</v>
      </c>
      <c r="B3309">
        <v>468</v>
      </c>
      <c r="C3309">
        <f>_xlfn.XLOOKUP(ufc_fights[[#This Row],[r_fighter_id]],ufc_fighters[id],ufc_fighters[year],"Prázdné",0,1)</f>
        <v>1980</v>
      </c>
      <c r="D3309">
        <f>_xlfn.XLOOKUP(ufc_fights[[#This Row],[b_fighter_id]],ufc_fighters[id],ufc_fighters[year],"Prázdné",0,1)</f>
        <v>1986</v>
      </c>
      <c r="E3309" s="9">
        <f>YEAR(ufc_fights[[#This Row],[date]])-ufc_fights[[#This Row],[r_year]]</f>
        <v>29</v>
      </c>
      <c r="F3309" s="9">
        <f>YEAR(ufc_fights[[#This Row],[date]])-ufc_fights[[#This Row],[b_year]]</f>
        <v>23</v>
      </c>
      <c r="G3309">
        <v>0</v>
      </c>
      <c r="H3309">
        <v>0</v>
      </c>
      <c r="I3309">
        <v>0.2472</v>
      </c>
      <c r="J3309">
        <v>0.2273</v>
      </c>
      <c r="K3309">
        <v>0.2717</v>
      </c>
      <c r="L3309">
        <v>0.2323000000000000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 s="2">
        <v>6.9444444444444444E-5</v>
      </c>
      <c r="T3309" s="2">
        <v>0</v>
      </c>
      <c r="U3309">
        <v>0.11269999999999999</v>
      </c>
      <c r="V3309">
        <v>0.127</v>
      </c>
      <c r="W3309">
        <v>0.61109999999999998</v>
      </c>
      <c r="X3309">
        <v>0.94440000000000002</v>
      </c>
      <c r="Y3309">
        <v>0.71430000000000005</v>
      </c>
      <c r="Z3309">
        <v>0.247</v>
      </c>
      <c r="AA3309">
        <v>0.22370000000000001</v>
      </c>
      <c r="AB3309">
        <v>0.25</v>
      </c>
      <c r="AC3309">
        <v>0.5</v>
      </c>
      <c r="AD3309">
        <v>0</v>
      </c>
      <c r="AE3309">
        <v>0</v>
      </c>
      <c r="AF3309" t="s">
        <v>3916</v>
      </c>
      <c r="AG3309" s="2">
        <v>3.472222222222222E-3</v>
      </c>
      <c r="AH3309" t="s">
        <v>3911</v>
      </c>
      <c r="AI3309">
        <v>3</v>
      </c>
      <c r="AJ3309" t="s">
        <v>4091</v>
      </c>
      <c r="AK3309" s="3">
        <v>40072</v>
      </c>
      <c r="AL3309" s="9">
        <f>YEAR(ufc_fights[[#This Row],[date]])</f>
        <v>2009</v>
      </c>
      <c r="AM3309" t="s">
        <v>4163</v>
      </c>
      <c r="AN3309">
        <v>35</v>
      </c>
      <c r="AO3309" t="s">
        <v>3914</v>
      </c>
      <c r="AP3309" s="10">
        <f>IF(ufc_fights[[#This Row],[winner]]="Red",ufc_fights[[#This Row],[r_fighter_id]],ufc_fights[[#This Row],[b_fighter_id]])</f>
        <v>3103</v>
      </c>
      <c r="AQ3309" s="10" t="str">
        <f>_xlfn.XLOOKUP(ufc_fights[[#This Row],[winner_id]],ufc_fighters[id],ufc_fighters[fighter_name],"Neuvedeno",0,1)</f>
        <v>Brian Stann</v>
      </c>
    </row>
    <row r="3310" spans="1:43" x14ac:dyDescent="0.35">
      <c r="A3310">
        <v>3103</v>
      </c>
      <c r="B3310">
        <v>2806</v>
      </c>
      <c r="C3310">
        <f>_xlfn.XLOOKUP(ufc_fights[[#This Row],[r_fighter_id]],ufc_fighters[id],ufc_fighters[year],"Prázdné",0,1)</f>
        <v>1980</v>
      </c>
      <c r="D3310">
        <f>_xlfn.XLOOKUP(ufc_fights[[#This Row],[b_fighter_id]],ufc_fighters[id],ufc_fighters[year],"Prázdné",0,1)</f>
        <v>1981</v>
      </c>
      <c r="E3310" s="9">
        <f>YEAR(ufc_fights[[#This Row],[date]])-ufc_fights[[#This Row],[r_year]]</f>
        <v>32</v>
      </c>
      <c r="F3310" s="9">
        <f>YEAR(ufc_fights[[#This Row],[date]])-ufc_fights[[#This Row],[b_year]]</f>
        <v>31</v>
      </c>
      <c r="G3310">
        <v>1</v>
      </c>
      <c r="H3310">
        <v>0</v>
      </c>
      <c r="I3310">
        <v>0.54549999999999998</v>
      </c>
      <c r="J3310">
        <v>0.5</v>
      </c>
      <c r="K3310">
        <v>0.59570000000000001</v>
      </c>
      <c r="L3310">
        <v>0.65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 s="2">
        <v>8.7962962962962962E-4</v>
      </c>
      <c r="T3310" s="2">
        <v>0</v>
      </c>
      <c r="U3310">
        <v>0.48280000000000001</v>
      </c>
      <c r="V3310">
        <v>0.41670000000000001</v>
      </c>
      <c r="W3310">
        <v>1</v>
      </c>
      <c r="X3310">
        <v>1</v>
      </c>
      <c r="Y3310">
        <v>0</v>
      </c>
      <c r="Z3310">
        <v>0.4375</v>
      </c>
      <c r="AA3310">
        <v>0.5</v>
      </c>
      <c r="AB3310">
        <v>0.625</v>
      </c>
      <c r="AC3310">
        <v>0.5</v>
      </c>
      <c r="AD3310">
        <v>0.66669999999999996</v>
      </c>
      <c r="AE3310">
        <v>0</v>
      </c>
      <c r="AF3310" t="s">
        <v>3910</v>
      </c>
      <c r="AG3310" s="2">
        <v>1.6898148148148148E-3</v>
      </c>
      <c r="AH3310" t="s">
        <v>3911</v>
      </c>
      <c r="AI3310">
        <v>3</v>
      </c>
      <c r="AJ3310" t="s">
        <v>3936</v>
      </c>
      <c r="AK3310" s="3">
        <v>41013</v>
      </c>
      <c r="AL3310" s="9">
        <f>YEAR(ufc_fights[[#This Row],[date]])</f>
        <v>2012</v>
      </c>
      <c r="AM3310" t="s">
        <v>3988</v>
      </c>
      <c r="AN3310">
        <v>86</v>
      </c>
      <c r="AO3310" t="s">
        <v>3914</v>
      </c>
      <c r="AP3310" s="10">
        <f>IF(ufc_fights[[#This Row],[winner]]="Red",ufc_fights[[#This Row],[r_fighter_id]],ufc_fights[[#This Row],[b_fighter_id]])</f>
        <v>3103</v>
      </c>
      <c r="AQ3310" s="10" t="str">
        <f>_xlfn.XLOOKUP(ufc_fights[[#This Row],[winner_id]],ufc_fighters[id],ufc_fighters[fighter_name],"Neuvedeno",0,1)</f>
        <v>Brian Stann</v>
      </c>
    </row>
    <row r="3311" spans="1:43" x14ac:dyDescent="0.35">
      <c r="A3311">
        <v>3103</v>
      </c>
      <c r="B3311">
        <v>1991</v>
      </c>
      <c r="C3311">
        <f>_xlfn.XLOOKUP(ufc_fights[[#This Row],[r_fighter_id]],ufc_fighters[id],ufc_fighters[year],"Prázdné",0,1)</f>
        <v>1980</v>
      </c>
      <c r="D3311">
        <f>_xlfn.XLOOKUP(ufc_fights[[#This Row],[b_fighter_id]],ufc_fighters[id],ufc_fighters[year],"Prázdné",0,1)</f>
        <v>1982</v>
      </c>
      <c r="E3311" s="9">
        <f>YEAR(ufc_fights[[#This Row],[date]])-ufc_fights[[#This Row],[r_year]]</f>
        <v>30</v>
      </c>
      <c r="F3311" s="9">
        <f>YEAR(ufc_fights[[#This Row],[date]])-ufc_fights[[#This Row],[b_year]]</f>
        <v>28</v>
      </c>
      <c r="G3311">
        <v>0</v>
      </c>
      <c r="H3311">
        <v>0</v>
      </c>
      <c r="I3311">
        <v>0.59719999999999995</v>
      </c>
      <c r="J3311">
        <v>0.45450000000000002</v>
      </c>
      <c r="K3311">
        <v>0.78290000000000004</v>
      </c>
      <c r="L3311">
        <v>0.78790000000000004</v>
      </c>
      <c r="M3311">
        <v>0</v>
      </c>
      <c r="N3311">
        <v>0.55559999999999998</v>
      </c>
      <c r="O3311">
        <v>2</v>
      </c>
      <c r="P3311">
        <v>2</v>
      </c>
      <c r="Q3311">
        <v>0</v>
      </c>
      <c r="R3311">
        <v>0</v>
      </c>
      <c r="S3311" s="2">
        <v>3.6805555555555554E-3</v>
      </c>
      <c r="T3311" s="2">
        <v>4.1435185185185186E-3</v>
      </c>
      <c r="U3311">
        <v>0.48149999999999998</v>
      </c>
      <c r="V3311">
        <v>0.33329999999999999</v>
      </c>
      <c r="W3311">
        <v>0.93330000000000002</v>
      </c>
      <c r="X3311">
        <v>1</v>
      </c>
      <c r="Y3311">
        <v>1</v>
      </c>
      <c r="Z3311">
        <v>0.15</v>
      </c>
      <c r="AA3311">
        <v>0.1429</v>
      </c>
      <c r="AB3311">
        <v>0.69230000000000003</v>
      </c>
      <c r="AC3311">
        <v>1</v>
      </c>
      <c r="AD3311">
        <v>0.79490000000000005</v>
      </c>
      <c r="AE3311">
        <v>1</v>
      </c>
      <c r="AF3311" t="s">
        <v>3938</v>
      </c>
      <c r="AG3311" s="2">
        <v>2.1990740740740742E-3</v>
      </c>
      <c r="AH3311" t="s">
        <v>3911</v>
      </c>
      <c r="AI3311">
        <v>3</v>
      </c>
      <c r="AJ3311" t="s">
        <v>3930</v>
      </c>
      <c r="AK3311" s="3">
        <v>40391</v>
      </c>
      <c r="AL3311" s="9">
        <f>YEAR(ufc_fights[[#This Row],[date]])</f>
        <v>2010</v>
      </c>
      <c r="AM3311" t="s">
        <v>3988</v>
      </c>
      <c r="AN3311">
        <v>116</v>
      </c>
      <c r="AO3311" t="s">
        <v>3914</v>
      </c>
      <c r="AP3311" s="10">
        <f>IF(ufc_fights[[#This Row],[winner]]="Red",ufc_fights[[#This Row],[r_fighter_id]],ufc_fights[[#This Row],[b_fighter_id]])</f>
        <v>3103</v>
      </c>
      <c r="AQ3311" s="10" t="str">
        <f>_xlfn.XLOOKUP(ufc_fights[[#This Row],[winner_id]],ufc_fighters[id],ufc_fighters[fighter_name],"Neuvedeno",0,1)</f>
        <v>Brian Stann</v>
      </c>
    </row>
    <row r="3312" spans="1:43" x14ac:dyDescent="0.35">
      <c r="A3312">
        <v>286</v>
      </c>
      <c r="B3312">
        <v>2108</v>
      </c>
      <c r="C3312">
        <f>_xlfn.XLOOKUP(ufc_fights[[#This Row],[r_fighter_id]],ufc_fighters[id],ufc_fighters[year],"Prázdné",0,1)</f>
        <v>1979</v>
      </c>
      <c r="D3312">
        <f>_xlfn.XLOOKUP(ufc_fights[[#This Row],[b_fighter_id]],ufc_fighters[id],ufc_fighters[year],"Prázdné",0,1)</f>
        <v>1981</v>
      </c>
      <c r="E3312" s="9">
        <f>YEAR(ufc_fights[[#This Row],[date]])-ufc_fights[[#This Row],[r_year]]</f>
        <v>31</v>
      </c>
      <c r="F3312" s="9">
        <f>YEAR(ufc_fights[[#This Row],[date]])-ufc_fights[[#This Row],[b_year]]</f>
        <v>29</v>
      </c>
      <c r="G3312">
        <v>0</v>
      </c>
      <c r="H3312">
        <v>0</v>
      </c>
      <c r="I3312">
        <v>0.33779999999999999</v>
      </c>
      <c r="J3312">
        <v>0.23699999999999999</v>
      </c>
      <c r="K3312">
        <v>0.3407</v>
      </c>
      <c r="L3312">
        <v>0.2581</v>
      </c>
      <c r="M3312">
        <v>0</v>
      </c>
      <c r="N3312">
        <v>0.25</v>
      </c>
      <c r="O3312">
        <v>0</v>
      </c>
      <c r="P3312">
        <v>0</v>
      </c>
      <c r="Q3312">
        <v>0</v>
      </c>
      <c r="R3312">
        <v>0</v>
      </c>
      <c r="S3312" s="2">
        <v>0</v>
      </c>
      <c r="T3312" s="2">
        <v>5.2083333333333333E-4</v>
      </c>
      <c r="U3312">
        <v>0.33479999999999999</v>
      </c>
      <c r="V3312">
        <v>0.13819999999999999</v>
      </c>
      <c r="W3312">
        <v>0</v>
      </c>
      <c r="X3312">
        <v>1</v>
      </c>
      <c r="Y3312">
        <v>0.78259999999999996</v>
      </c>
      <c r="Z3312">
        <v>0.33479999999999999</v>
      </c>
      <c r="AA3312">
        <v>0.2356</v>
      </c>
      <c r="AB3312">
        <v>1</v>
      </c>
      <c r="AC3312">
        <v>0.33329999999999999</v>
      </c>
      <c r="AD3312">
        <v>0</v>
      </c>
      <c r="AE3312">
        <v>0</v>
      </c>
      <c r="AF3312" t="s">
        <v>3916</v>
      </c>
      <c r="AG3312" s="2">
        <v>3.472222222222222E-3</v>
      </c>
      <c r="AH3312" t="s">
        <v>3911</v>
      </c>
      <c r="AI3312">
        <v>3</v>
      </c>
      <c r="AJ3312" t="s">
        <v>3978</v>
      </c>
      <c r="AK3312" s="3">
        <v>40327</v>
      </c>
      <c r="AL3312" s="9">
        <f>YEAR(ufc_fights[[#This Row],[date]])</f>
        <v>2010</v>
      </c>
      <c r="AM3312" t="s">
        <v>3988</v>
      </c>
      <c r="AN3312">
        <v>1</v>
      </c>
      <c r="AO3312" t="s">
        <v>3914</v>
      </c>
      <c r="AP3312" s="10">
        <f>IF(ufc_fights[[#This Row],[winner]]="Red",ufc_fights[[#This Row],[r_fighter_id]],ufc_fights[[#This Row],[b_fighter_id]])</f>
        <v>286</v>
      </c>
      <c r="AQ3312" s="10" t="str">
        <f>_xlfn.XLOOKUP(ufc_fights[[#This Row],[winner_id]],ufc_fighters[id],ufc_fighters[fighter_name],"Neuvedeno",0,1)</f>
        <v>Michael Bisping</v>
      </c>
    </row>
    <row r="3313" spans="1:43" x14ac:dyDescent="0.35">
      <c r="A3313">
        <v>286</v>
      </c>
      <c r="B3313">
        <v>2107</v>
      </c>
      <c r="C3313">
        <f>_xlfn.XLOOKUP(ufc_fights[[#This Row],[r_fighter_id]],ufc_fighters[id],ufc_fighters[year],"Prázdné",0,1)</f>
        <v>1979</v>
      </c>
      <c r="D3313">
        <f>_xlfn.XLOOKUP(ufc_fights[[#This Row],[b_fighter_id]],ufc_fighters[id],ufc_fighters[year],"Prázdné",0,1)</f>
        <v>1980</v>
      </c>
      <c r="E3313" s="9">
        <f>YEAR(ufc_fights[[#This Row],[date]])-ufc_fights[[#This Row],[r_year]]</f>
        <v>32</v>
      </c>
      <c r="F3313" s="9">
        <f>YEAR(ufc_fights[[#This Row],[date]])-ufc_fights[[#This Row],[b_year]]</f>
        <v>31</v>
      </c>
      <c r="G3313">
        <v>0</v>
      </c>
      <c r="H3313">
        <v>0</v>
      </c>
      <c r="I3313">
        <v>0.53120000000000001</v>
      </c>
      <c r="J3313">
        <v>0.22689999999999999</v>
      </c>
      <c r="K3313">
        <v>0.61480000000000001</v>
      </c>
      <c r="L3313">
        <v>0.29010000000000002</v>
      </c>
      <c r="M3313">
        <v>0</v>
      </c>
      <c r="N3313">
        <v>9.0899999999999995E-2</v>
      </c>
      <c r="O3313">
        <v>0</v>
      </c>
      <c r="P3313">
        <v>0</v>
      </c>
      <c r="Q3313">
        <v>0</v>
      </c>
      <c r="R3313">
        <v>0</v>
      </c>
      <c r="S3313" s="2">
        <v>2.2222222222222222E-3</v>
      </c>
      <c r="T3313" s="2">
        <v>1.724537037037037E-3</v>
      </c>
      <c r="U3313">
        <v>0.49430000000000002</v>
      </c>
      <c r="V3313">
        <v>0.16039999999999999</v>
      </c>
      <c r="W3313">
        <v>0.85709999999999997</v>
      </c>
      <c r="X3313">
        <v>1</v>
      </c>
      <c r="Y3313">
        <v>1</v>
      </c>
      <c r="Z3313">
        <v>0.47449999999999998</v>
      </c>
      <c r="AA3313">
        <v>0.1905</v>
      </c>
      <c r="AB3313">
        <v>0.64710000000000001</v>
      </c>
      <c r="AC3313">
        <v>0.36359999999999998</v>
      </c>
      <c r="AD3313">
        <v>0.68420000000000003</v>
      </c>
      <c r="AE3313">
        <v>1</v>
      </c>
      <c r="AF3313" t="s">
        <v>3910</v>
      </c>
      <c r="AG3313" s="2">
        <v>2.476851851851852E-3</v>
      </c>
      <c r="AH3313" t="s">
        <v>3932</v>
      </c>
      <c r="AI3313">
        <v>5</v>
      </c>
      <c r="AJ3313" t="s">
        <v>3978</v>
      </c>
      <c r="AK3313" s="3">
        <v>40880</v>
      </c>
      <c r="AL3313" s="9">
        <f>YEAR(ufc_fights[[#This Row],[date]])</f>
        <v>2011</v>
      </c>
      <c r="AM3313" t="s">
        <v>3988</v>
      </c>
      <c r="AN3313">
        <v>1</v>
      </c>
      <c r="AO3313" t="s">
        <v>3914</v>
      </c>
      <c r="AP3313" s="10">
        <f>IF(ufc_fights[[#This Row],[winner]]="Red",ufc_fights[[#This Row],[r_fighter_id]],ufc_fights[[#This Row],[b_fighter_id]])</f>
        <v>286</v>
      </c>
      <c r="AQ3313" s="10" t="str">
        <f>_xlfn.XLOOKUP(ufc_fights[[#This Row],[winner_id]],ufc_fighters[id],ufc_fighters[fighter_name],"Neuvedeno",0,1)</f>
        <v>Michael Bisping</v>
      </c>
    </row>
    <row r="3314" spans="1:43" x14ac:dyDescent="0.35">
      <c r="A3314">
        <v>286</v>
      </c>
      <c r="B3314">
        <v>2891</v>
      </c>
      <c r="C3314">
        <f>_xlfn.XLOOKUP(ufc_fights[[#This Row],[r_fighter_id]],ufc_fighters[id],ufc_fighters[year],"Prázdné",0,1)</f>
        <v>1979</v>
      </c>
      <c r="D3314">
        <f>_xlfn.XLOOKUP(ufc_fights[[#This Row],[b_fighter_id]],ufc_fighters[id],ufc_fighters[year],"Prázdné",0,1)</f>
        <v>1977</v>
      </c>
      <c r="E3314" s="9">
        <f>YEAR(ufc_fights[[#This Row],[date]])-ufc_fights[[#This Row],[r_year]]</f>
        <v>27</v>
      </c>
      <c r="F3314" s="9">
        <f>YEAR(ufc_fights[[#This Row],[date]])-ufc_fights[[#This Row],[b_year]]</f>
        <v>29</v>
      </c>
      <c r="G3314">
        <v>0</v>
      </c>
      <c r="H3314">
        <v>0</v>
      </c>
      <c r="I3314">
        <v>0.57579999999999998</v>
      </c>
      <c r="J3314">
        <v>0.5</v>
      </c>
      <c r="K3314">
        <v>0.6</v>
      </c>
      <c r="L3314">
        <v>0.76919999999999999</v>
      </c>
      <c r="M3314">
        <v>0</v>
      </c>
      <c r="N3314">
        <v>0.42859999999999998</v>
      </c>
      <c r="O3314">
        <v>0</v>
      </c>
      <c r="P3314">
        <v>2</v>
      </c>
      <c r="Q3314">
        <v>1</v>
      </c>
      <c r="R3314">
        <v>0</v>
      </c>
      <c r="S3314" s="2">
        <v>4.5138888888888887E-4</v>
      </c>
      <c r="T3314" s="2">
        <v>1.7939814814814815E-3</v>
      </c>
      <c r="U3314">
        <v>0.53569999999999995</v>
      </c>
      <c r="V3314">
        <v>0.33329999999999999</v>
      </c>
      <c r="W3314">
        <v>0.75</v>
      </c>
      <c r="X3314">
        <v>1</v>
      </c>
      <c r="Y3314">
        <v>0</v>
      </c>
      <c r="Z3314">
        <v>0.4667</v>
      </c>
      <c r="AA3314">
        <v>0</v>
      </c>
      <c r="AB3314">
        <v>1</v>
      </c>
      <c r="AC3314">
        <v>0.5</v>
      </c>
      <c r="AD3314">
        <v>0.625</v>
      </c>
      <c r="AE3314">
        <v>1</v>
      </c>
      <c r="AF3314" t="s">
        <v>3910</v>
      </c>
      <c r="AG3314" s="2">
        <v>3.0555555555555557E-3</v>
      </c>
      <c r="AH3314" t="s">
        <v>3911</v>
      </c>
      <c r="AI3314">
        <v>3</v>
      </c>
      <c r="AJ3314" t="s">
        <v>3944</v>
      </c>
      <c r="AK3314" s="3">
        <v>39081</v>
      </c>
      <c r="AL3314" s="9">
        <f>YEAR(ufc_fights[[#This Row],[date]])</f>
        <v>2006</v>
      </c>
      <c r="AM3314" t="s">
        <v>4163</v>
      </c>
      <c r="AN3314">
        <v>1</v>
      </c>
      <c r="AO3314" t="s">
        <v>3914</v>
      </c>
      <c r="AP3314" s="10">
        <f>IF(ufc_fights[[#This Row],[winner]]="Red",ufc_fights[[#This Row],[r_fighter_id]],ufc_fights[[#This Row],[b_fighter_id]])</f>
        <v>286</v>
      </c>
      <c r="AQ3314" s="10" t="str">
        <f>_xlfn.XLOOKUP(ufc_fights[[#This Row],[winner_id]],ufc_fighters[id],ufc_fighters[fighter_name],"Neuvedeno",0,1)</f>
        <v>Michael Bisping</v>
      </c>
    </row>
    <row r="3315" spans="1:43" x14ac:dyDescent="0.35">
      <c r="A3315">
        <v>2723</v>
      </c>
      <c r="B3315">
        <v>286</v>
      </c>
      <c r="C3315">
        <f>_xlfn.XLOOKUP(ufc_fights[[#This Row],[r_fighter_id]],ufc_fighters[id],ufc_fighters[year],"Prázdné",0,1)</f>
        <v>1984</v>
      </c>
      <c r="D3315">
        <f>_xlfn.XLOOKUP(ufc_fights[[#This Row],[b_fighter_id]],ufc_fighters[id],ufc_fighters[year],"Prázdné",0,1)</f>
        <v>1979</v>
      </c>
      <c r="E3315" s="9">
        <f>YEAR(ufc_fights[[#This Row],[date]])-ufc_fights[[#This Row],[r_year]]</f>
        <v>32</v>
      </c>
      <c r="F3315" s="9">
        <f>YEAR(ufc_fights[[#This Row],[date]])-ufc_fights[[#This Row],[b_year]]</f>
        <v>37</v>
      </c>
      <c r="G3315">
        <v>0</v>
      </c>
      <c r="H3315">
        <v>2</v>
      </c>
      <c r="I3315">
        <v>0.45950000000000002</v>
      </c>
      <c r="J3315">
        <v>0.42</v>
      </c>
      <c r="K3315">
        <v>0.45950000000000002</v>
      </c>
      <c r="L3315">
        <v>0.42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 s="2">
        <v>0</v>
      </c>
      <c r="T3315" s="2">
        <v>3.4722222222222222E-5</v>
      </c>
      <c r="U3315">
        <v>0.25</v>
      </c>
      <c r="V3315">
        <v>0.3256</v>
      </c>
      <c r="W3315">
        <v>0.88890000000000002</v>
      </c>
      <c r="X3315">
        <v>0.75</v>
      </c>
      <c r="Y3315">
        <v>1</v>
      </c>
      <c r="Z3315">
        <v>0.44440000000000002</v>
      </c>
      <c r="AA3315">
        <v>0.36959999999999998</v>
      </c>
      <c r="AB3315">
        <v>1</v>
      </c>
      <c r="AC3315">
        <v>1</v>
      </c>
      <c r="AD3315">
        <v>0</v>
      </c>
      <c r="AE3315">
        <v>1</v>
      </c>
      <c r="AF3315" t="s">
        <v>3910</v>
      </c>
      <c r="AG3315" s="2">
        <v>2.5000000000000001E-3</v>
      </c>
      <c r="AH3315" t="s">
        <v>3932</v>
      </c>
      <c r="AI3315">
        <v>5</v>
      </c>
      <c r="AJ3315" t="s">
        <v>3930</v>
      </c>
      <c r="AK3315" s="3">
        <v>42525</v>
      </c>
      <c r="AL3315" s="9">
        <f>YEAR(ufc_fights[[#This Row],[date]])</f>
        <v>2016</v>
      </c>
      <c r="AM3315" t="s">
        <v>3988</v>
      </c>
      <c r="AN3315">
        <v>2</v>
      </c>
      <c r="AO3315" t="s">
        <v>3919</v>
      </c>
      <c r="AP3315" s="10">
        <f>IF(ufc_fights[[#This Row],[winner]]="Red",ufc_fights[[#This Row],[r_fighter_id]],ufc_fights[[#This Row],[b_fighter_id]])</f>
        <v>286</v>
      </c>
      <c r="AQ3315" s="10" t="str">
        <f>_xlfn.XLOOKUP(ufc_fights[[#This Row],[winner_id]],ufc_fighters[id],ufc_fighters[fighter_name],"Neuvedeno",0,1)</f>
        <v>Michael Bisping</v>
      </c>
    </row>
    <row r="3316" spans="1:43" x14ac:dyDescent="0.35">
      <c r="A3316">
        <v>286</v>
      </c>
      <c r="B3316">
        <v>241</v>
      </c>
      <c r="C3316">
        <f>_xlfn.XLOOKUP(ufc_fights[[#This Row],[r_fighter_id]],ufc_fighters[id],ufc_fighters[year],"Prázdné",0,1)</f>
        <v>1979</v>
      </c>
      <c r="D3316">
        <f>_xlfn.XLOOKUP(ufc_fights[[#This Row],[b_fighter_id]],ufc_fighters[id],ufc_fighters[year],"Prázdné",0,1)</f>
        <v>1984</v>
      </c>
      <c r="E3316" s="9">
        <f>YEAR(ufc_fights[[#This Row],[date]])-ufc_fights[[#This Row],[r_year]]</f>
        <v>34</v>
      </c>
      <c r="F3316" s="9">
        <f>YEAR(ufc_fights[[#This Row],[date]])-ufc_fights[[#This Row],[b_year]]</f>
        <v>29</v>
      </c>
      <c r="G3316">
        <v>0</v>
      </c>
      <c r="H3316">
        <v>0</v>
      </c>
      <c r="I3316">
        <v>0.4133</v>
      </c>
      <c r="J3316">
        <v>0.1933</v>
      </c>
      <c r="K3316">
        <v>0.41589999999999999</v>
      </c>
      <c r="L3316">
        <v>0.1933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 s="2">
        <v>9.2592592592592588E-5</v>
      </c>
      <c r="T3316" s="2">
        <v>0</v>
      </c>
      <c r="U3316">
        <v>0.3422</v>
      </c>
      <c r="V3316">
        <v>9.9099999999999994E-2</v>
      </c>
      <c r="W3316">
        <v>0.42859999999999998</v>
      </c>
      <c r="X3316">
        <v>0.8387</v>
      </c>
      <c r="Y3316">
        <v>0.55000000000000004</v>
      </c>
      <c r="Z3316">
        <v>0.4163</v>
      </c>
      <c r="AA3316">
        <v>0.1933</v>
      </c>
      <c r="AB3316">
        <v>0.25</v>
      </c>
      <c r="AC3316">
        <v>0</v>
      </c>
      <c r="AD3316">
        <v>0</v>
      </c>
      <c r="AE3316">
        <v>0</v>
      </c>
      <c r="AF3316" t="s">
        <v>3916</v>
      </c>
      <c r="AG3316" s="2">
        <v>3.1365740740740742E-3</v>
      </c>
      <c r="AH3316" t="s">
        <v>3911</v>
      </c>
      <c r="AI3316">
        <v>3</v>
      </c>
      <c r="AJ3316" t="s">
        <v>3915</v>
      </c>
      <c r="AK3316" s="3">
        <v>41391</v>
      </c>
      <c r="AL3316" s="9">
        <f>YEAR(ufc_fights[[#This Row],[date]])</f>
        <v>2013</v>
      </c>
      <c r="AM3316" t="s">
        <v>3988</v>
      </c>
      <c r="AN3316">
        <v>9</v>
      </c>
      <c r="AO3316" t="s">
        <v>3914</v>
      </c>
      <c r="AP3316" s="10">
        <f>IF(ufc_fights[[#This Row],[winner]]="Red",ufc_fights[[#This Row],[r_fighter_id]],ufc_fights[[#This Row],[b_fighter_id]])</f>
        <v>286</v>
      </c>
      <c r="AQ3316" s="10" t="str">
        <f>_xlfn.XLOOKUP(ufc_fights[[#This Row],[winner_id]],ufc_fighters[id],ufc_fighters[fighter_name],"Neuvedeno",0,1)</f>
        <v>Michael Bisping</v>
      </c>
    </row>
    <row r="3317" spans="1:43" x14ac:dyDescent="0.35">
      <c r="A3317">
        <v>286</v>
      </c>
      <c r="B3317">
        <v>1766</v>
      </c>
      <c r="C3317">
        <f>_xlfn.XLOOKUP(ufc_fights[[#This Row],[r_fighter_id]],ufc_fighters[id],ufc_fighters[year],"Prázdné",0,1)</f>
        <v>1979</v>
      </c>
      <c r="D3317">
        <f>_xlfn.XLOOKUP(ufc_fights[[#This Row],[b_fighter_id]],ufc_fighters[id],ufc_fighters[year],"Prázdné",0,1)</f>
        <v>1972</v>
      </c>
      <c r="E3317" s="9">
        <f>YEAR(ufc_fights[[#This Row],[date]])-ufc_fights[[#This Row],[r_year]]</f>
        <v>35</v>
      </c>
      <c r="F3317" s="9">
        <f>YEAR(ufc_fights[[#This Row],[date]])-ufc_fights[[#This Row],[b_year]]</f>
        <v>42</v>
      </c>
      <c r="G3317">
        <v>1</v>
      </c>
      <c r="H3317">
        <v>0</v>
      </c>
      <c r="I3317">
        <v>0.3407</v>
      </c>
      <c r="J3317">
        <v>0.34549999999999997</v>
      </c>
      <c r="K3317">
        <v>0.3407</v>
      </c>
      <c r="L3317">
        <v>0.34549999999999997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 s="2">
        <v>3.4722222222222222E-5</v>
      </c>
      <c r="T3317" s="2">
        <v>0</v>
      </c>
      <c r="U3317">
        <v>0.28810000000000002</v>
      </c>
      <c r="V3317">
        <v>0.1343</v>
      </c>
      <c r="W3317">
        <v>0.66669999999999996</v>
      </c>
      <c r="X3317">
        <v>0.8</v>
      </c>
      <c r="Y3317">
        <v>1</v>
      </c>
      <c r="Z3317">
        <v>0.33210000000000001</v>
      </c>
      <c r="AA3317">
        <v>0.34549999999999997</v>
      </c>
      <c r="AB3317">
        <v>1</v>
      </c>
      <c r="AC3317">
        <v>0</v>
      </c>
      <c r="AD3317">
        <v>0.66669999999999996</v>
      </c>
      <c r="AE3317">
        <v>0</v>
      </c>
      <c r="AF3317" t="s">
        <v>3910</v>
      </c>
      <c r="AG3317" s="2">
        <v>6.5972222222222224E-4</v>
      </c>
      <c r="AH3317" t="s">
        <v>3932</v>
      </c>
      <c r="AI3317">
        <v>5</v>
      </c>
      <c r="AJ3317" t="s">
        <v>3953</v>
      </c>
      <c r="AK3317" s="3">
        <v>41874</v>
      </c>
      <c r="AL3317" s="9">
        <f>YEAR(ufc_fights[[#This Row],[date]])</f>
        <v>2014</v>
      </c>
      <c r="AM3317" t="s">
        <v>3988</v>
      </c>
      <c r="AN3317">
        <v>28</v>
      </c>
      <c r="AO3317" t="s">
        <v>3914</v>
      </c>
      <c r="AP3317" s="10">
        <f>IF(ufc_fights[[#This Row],[winner]]="Red",ufc_fights[[#This Row],[r_fighter_id]],ufc_fights[[#This Row],[b_fighter_id]])</f>
        <v>286</v>
      </c>
      <c r="AQ3317" s="10" t="str">
        <f>_xlfn.XLOOKUP(ufc_fights[[#This Row],[winner_id]],ufc_fighters[id],ufc_fighters[fighter_name],"Neuvedeno",0,1)</f>
        <v>Michael Bisping</v>
      </c>
    </row>
    <row r="3318" spans="1:43" x14ac:dyDescent="0.35">
      <c r="A3318">
        <v>286</v>
      </c>
      <c r="B3318">
        <v>1320</v>
      </c>
      <c r="C3318">
        <f>_xlfn.XLOOKUP(ufc_fights[[#This Row],[r_fighter_id]],ufc_fighters[id],ufc_fighters[year],"Prázdné",0,1)</f>
        <v>1979</v>
      </c>
      <c r="D3318">
        <f>_xlfn.XLOOKUP(ufc_fights[[#This Row],[b_fighter_id]],ufc_fighters[id],ufc_fighters[year],"Prázdné",0,1)</f>
        <v>1970</v>
      </c>
      <c r="E3318" s="9">
        <f>YEAR(ufc_fights[[#This Row],[date]])-ufc_fights[[#This Row],[r_year]]</f>
        <v>37</v>
      </c>
      <c r="F3318" s="9">
        <f>YEAR(ufc_fights[[#This Row],[date]])-ufc_fights[[#This Row],[b_year]]</f>
        <v>46</v>
      </c>
      <c r="G3318">
        <v>0</v>
      </c>
      <c r="H3318">
        <v>2</v>
      </c>
      <c r="I3318">
        <v>0.35520000000000002</v>
      </c>
      <c r="J3318">
        <v>0.36820000000000003</v>
      </c>
      <c r="K3318">
        <v>0.37359999999999999</v>
      </c>
      <c r="L3318">
        <v>0.38329999999999997</v>
      </c>
      <c r="M3318">
        <v>0</v>
      </c>
      <c r="N3318">
        <v>0.25</v>
      </c>
      <c r="O3318">
        <v>0</v>
      </c>
      <c r="P3318">
        <v>0</v>
      </c>
      <c r="Q3318">
        <v>0</v>
      </c>
      <c r="R3318">
        <v>0</v>
      </c>
      <c r="S3318" s="2">
        <v>1.1574074074074073E-5</v>
      </c>
      <c r="T3318" s="2">
        <v>1.1921296296296296E-3</v>
      </c>
      <c r="U3318">
        <v>0.30719999999999997</v>
      </c>
      <c r="V3318">
        <v>0.25269999999999998</v>
      </c>
      <c r="W3318">
        <v>0.58819999999999995</v>
      </c>
      <c r="X3318">
        <v>0.76</v>
      </c>
      <c r="Y3318">
        <v>0.9355</v>
      </c>
      <c r="Z3318">
        <v>0.35580000000000001</v>
      </c>
      <c r="AA3318">
        <v>0.36599999999999999</v>
      </c>
      <c r="AB3318">
        <v>0.2</v>
      </c>
      <c r="AC3318">
        <v>0.33329999999999999</v>
      </c>
      <c r="AD3318">
        <v>0.5</v>
      </c>
      <c r="AE3318">
        <v>0.4</v>
      </c>
      <c r="AF3318" t="s">
        <v>3916</v>
      </c>
      <c r="AG3318" s="2">
        <v>3.472222222222222E-3</v>
      </c>
      <c r="AH3318" t="s">
        <v>3932</v>
      </c>
      <c r="AI3318">
        <v>5</v>
      </c>
      <c r="AJ3318" t="s">
        <v>3956</v>
      </c>
      <c r="AK3318" s="3">
        <v>42651</v>
      </c>
      <c r="AL3318" s="9">
        <f>YEAR(ufc_fights[[#This Row],[date]])</f>
        <v>2016</v>
      </c>
      <c r="AM3318" t="s">
        <v>3988</v>
      </c>
      <c r="AN3318">
        <v>33</v>
      </c>
      <c r="AO3318" t="s">
        <v>3914</v>
      </c>
      <c r="AP3318" s="10">
        <f>IF(ufc_fights[[#This Row],[winner]]="Red",ufc_fights[[#This Row],[r_fighter_id]],ufc_fights[[#This Row],[b_fighter_id]])</f>
        <v>286</v>
      </c>
      <c r="AQ3318" s="10" t="str">
        <f>_xlfn.XLOOKUP(ufc_fights[[#This Row],[winner_id]],ufc_fighters[id],ufc_fighters[fighter_name],"Neuvedeno",0,1)</f>
        <v>Michael Bisping</v>
      </c>
    </row>
    <row r="3319" spans="1:43" x14ac:dyDescent="0.35">
      <c r="A3319">
        <v>286</v>
      </c>
      <c r="B3319">
        <v>1594</v>
      </c>
      <c r="C3319">
        <f>_xlfn.XLOOKUP(ufc_fights[[#This Row],[r_fighter_id]],ufc_fighters[id],ufc_fighters[year],"Prázdné",0,1)</f>
        <v>1979</v>
      </c>
      <c r="D3319">
        <f>_xlfn.XLOOKUP(ufc_fights[[#This Row],[b_fighter_id]],ufc_fighters[id],ufc_fighters[year],"Prázdné",0,1)</f>
        <v>1977</v>
      </c>
      <c r="E3319" s="9">
        <f>YEAR(ufc_fights[[#This Row],[date]])-ufc_fights[[#This Row],[r_year]]</f>
        <v>30</v>
      </c>
      <c r="F3319" s="9">
        <f>YEAR(ufc_fights[[#This Row],[date]])-ufc_fights[[#This Row],[b_year]]</f>
        <v>32</v>
      </c>
      <c r="G3319">
        <v>0</v>
      </c>
      <c r="H3319">
        <v>1</v>
      </c>
      <c r="I3319">
        <v>0.3412</v>
      </c>
      <c r="J3319">
        <v>0.20749999999999999</v>
      </c>
      <c r="K3319">
        <v>0.45450000000000002</v>
      </c>
      <c r="L3319">
        <v>0.36</v>
      </c>
      <c r="M3319">
        <v>1</v>
      </c>
      <c r="N3319">
        <v>0</v>
      </c>
      <c r="O3319">
        <v>1</v>
      </c>
      <c r="P3319">
        <v>0</v>
      </c>
      <c r="Q3319">
        <v>0</v>
      </c>
      <c r="R3319">
        <v>0</v>
      </c>
      <c r="S3319" s="2">
        <v>9.837962962962962E-4</v>
      </c>
      <c r="T3319" s="2">
        <v>2.5925925925925925E-3</v>
      </c>
      <c r="U3319">
        <v>0.30380000000000001</v>
      </c>
      <c r="V3319">
        <v>0.1739</v>
      </c>
      <c r="W3319">
        <v>0.75</v>
      </c>
      <c r="X3319">
        <v>1</v>
      </c>
      <c r="Y3319">
        <v>0.33329999999999999</v>
      </c>
      <c r="Z3319">
        <v>0.29270000000000002</v>
      </c>
      <c r="AA3319">
        <v>0.15</v>
      </c>
      <c r="AB3319">
        <v>0.66669999999999996</v>
      </c>
      <c r="AC3319">
        <v>0</v>
      </c>
      <c r="AD3319">
        <v>0.3659</v>
      </c>
      <c r="AE3319">
        <v>0.45450000000000002</v>
      </c>
      <c r="AF3319" t="s">
        <v>3910</v>
      </c>
      <c r="AG3319" s="2">
        <v>3.0555555555555557E-3</v>
      </c>
      <c r="AH3319" t="s">
        <v>3911</v>
      </c>
      <c r="AI3319">
        <v>3</v>
      </c>
      <c r="AJ3319" t="s">
        <v>3933</v>
      </c>
      <c r="AK3319" s="3">
        <v>40131</v>
      </c>
      <c r="AL3319" s="9">
        <f>YEAR(ufc_fights[[#This Row],[date]])</f>
        <v>2009</v>
      </c>
      <c r="AM3319" t="s">
        <v>3988</v>
      </c>
      <c r="AN3319">
        <v>33</v>
      </c>
      <c r="AO3319" t="s">
        <v>3914</v>
      </c>
      <c r="AP3319" s="10">
        <f>IF(ufc_fights[[#This Row],[winner]]="Red",ufc_fights[[#This Row],[r_fighter_id]],ufc_fights[[#This Row],[b_fighter_id]])</f>
        <v>286</v>
      </c>
      <c r="AQ3319" s="10" t="str">
        <f>_xlfn.XLOOKUP(ufc_fights[[#This Row],[winner_id]],ufc_fighters[id],ufc_fighters[fighter_name],"Neuvedeno",0,1)</f>
        <v>Michael Bisping</v>
      </c>
    </row>
    <row r="3320" spans="1:43" x14ac:dyDescent="0.35">
      <c r="A3320">
        <v>286</v>
      </c>
      <c r="B3320">
        <v>3012</v>
      </c>
      <c r="C3320">
        <f>_xlfn.XLOOKUP(ufc_fights[[#This Row],[r_fighter_id]],ufc_fighters[id],ufc_fighters[year],"Prázdné",0,1)</f>
        <v>1979</v>
      </c>
      <c r="D3320">
        <f>_xlfn.XLOOKUP(ufc_fights[[#This Row],[b_fighter_id]],ufc_fighters[id],ufc_fighters[year],"Prázdné",0,1)</f>
        <v>1971</v>
      </c>
      <c r="E3320" s="9">
        <f>YEAR(ufc_fights[[#This Row],[date]])-ufc_fights[[#This Row],[r_year]]</f>
        <v>28</v>
      </c>
      <c r="F3320" s="9">
        <f>YEAR(ufc_fights[[#This Row],[date]])-ufc_fights[[#This Row],[b_year]]</f>
        <v>36</v>
      </c>
      <c r="G3320">
        <v>0</v>
      </c>
      <c r="H3320">
        <v>1</v>
      </c>
      <c r="I3320">
        <v>0.46750000000000003</v>
      </c>
      <c r="J3320">
        <v>0.4</v>
      </c>
      <c r="K3320">
        <v>0.63190000000000002</v>
      </c>
      <c r="L3320">
        <v>0.58819999999999995</v>
      </c>
      <c r="M3320">
        <v>1</v>
      </c>
      <c r="N3320">
        <v>0</v>
      </c>
      <c r="O3320">
        <v>0</v>
      </c>
      <c r="P3320">
        <v>2</v>
      </c>
      <c r="Q3320">
        <v>1</v>
      </c>
      <c r="R3320">
        <v>0</v>
      </c>
      <c r="S3320" s="2">
        <v>3.3101851851851851E-3</v>
      </c>
      <c r="T3320" s="2">
        <v>6.8287037037037036E-4</v>
      </c>
      <c r="U3320">
        <v>0.42859999999999998</v>
      </c>
      <c r="V3320">
        <v>0.16669999999999999</v>
      </c>
      <c r="W3320">
        <v>0.85709999999999997</v>
      </c>
      <c r="X3320">
        <v>0</v>
      </c>
      <c r="Y3320">
        <v>0.66669999999999996</v>
      </c>
      <c r="Z3320">
        <v>0.4667</v>
      </c>
      <c r="AA3320">
        <v>0.28570000000000001</v>
      </c>
      <c r="AB3320">
        <v>0</v>
      </c>
      <c r="AC3320">
        <v>1</v>
      </c>
      <c r="AD3320">
        <v>0.4677</v>
      </c>
      <c r="AE3320">
        <v>0.33329999999999999</v>
      </c>
      <c r="AF3320" t="s">
        <v>3910</v>
      </c>
      <c r="AG3320" s="2">
        <v>1.1574074074074073E-3</v>
      </c>
      <c r="AH3320" t="s">
        <v>3911</v>
      </c>
      <c r="AI3320">
        <v>3</v>
      </c>
      <c r="AJ3320" t="s">
        <v>3978</v>
      </c>
      <c r="AK3320" s="3">
        <v>39193</v>
      </c>
      <c r="AL3320" s="9">
        <f>YEAR(ufc_fights[[#This Row],[date]])</f>
        <v>2007</v>
      </c>
      <c r="AM3320" t="s">
        <v>4163</v>
      </c>
      <c r="AN3320">
        <v>33</v>
      </c>
      <c r="AO3320" t="s">
        <v>3914</v>
      </c>
      <c r="AP3320" s="10">
        <f>IF(ufc_fights[[#This Row],[winner]]="Red",ufc_fights[[#This Row],[r_fighter_id]],ufc_fights[[#This Row],[b_fighter_id]])</f>
        <v>286</v>
      </c>
      <c r="AQ3320" s="10" t="str">
        <f>_xlfn.XLOOKUP(ufc_fights[[#This Row],[winner_id]],ufc_fighters[id],ufc_fighters[fighter_name],"Neuvedeno",0,1)</f>
        <v>Michael Bisping</v>
      </c>
    </row>
    <row r="3321" spans="1:43" x14ac:dyDescent="0.35">
      <c r="A3321">
        <v>286</v>
      </c>
      <c r="B3321">
        <v>1790</v>
      </c>
      <c r="C3321">
        <f>_xlfn.XLOOKUP(ufc_fights[[#This Row],[r_fighter_id]],ufc_fighters[id],ufc_fighters[year],"Prázdné",0,1)</f>
        <v>1979</v>
      </c>
      <c r="D3321">
        <f>_xlfn.XLOOKUP(ufc_fights[[#This Row],[b_fighter_id]],ufc_fighters[id],ufc_fighters[year],"Prázdné",0,1)</f>
        <v>1981</v>
      </c>
      <c r="E3321" s="9">
        <f>YEAR(ufc_fights[[#This Row],[date]])-ufc_fights[[#This Row],[r_year]]</f>
        <v>36</v>
      </c>
      <c r="F3321" s="9">
        <f>YEAR(ufc_fights[[#This Row],[date]])-ufc_fights[[#This Row],[b_year]]</f>
        <v>34</v>
      </c>
      <c r="G3321">
        <v>0</v>
      </c>
      <c r="H3321">
        <v>0</v>
      </c>
      <c r="I3321">
        <v>0.41520000000000001</v>
      </c>
      <c r="J3321">
        <v>0.40720000000000001</v>
      </c>
      <c r="K3321">
        <v>0.41639999999999999</v>
      </c>
      <c r="L3321">
        <v>0.40610000000000002</v>
      </c>
      <c r="M3321">
        <v>0</v>
      </c>
      <c r="N3321">
        <v>0.25</v>
      </c>
      <c r="O3321">
        <v>0</v>
      </c>
      <c r="P3321">
        <v>0</v>
      </c>
      <c r="Q3321">
        <v>0</v>
      </c>
      <c r="R3321">
        <v>0</v>
      </c>
      <c r="S3321" s="2">
        <v>4.0509259259259258E-4</v>
      </c>
      <c r="T3321" s="2">
        <v>6.7129629629629625E-4</v>
      </c>
      <c r="U3321">
        <v>0.31879999999999997</v>
      </c>
      <c r="V3321">
        <v>0.31409999999999999</v>
      </c>
      <c r="W3321">
        <v>0.6</v>
      </c>
      <c r="X3321">
        <v>0.94740000000000002</v>
      </c>
      <c r="Y3321">
        <v>0.91300000000000003</v>
      </c>
      <c r="Z3321">
        <v>0.4</v>
      </c>
      <c r="AA3321">
        <v>0.4078</v>
      </c>
      <c r="AB3321">
        <v>1</v>
      </c>
      <c r="AC3321">
        <v>0.4</v>
      </c>
      <c r="AD3321">
        <v>1</v>
      </c>
      <c r="AE3321">
        <v>0</v>
      </c>
      <c r="AF3321" t="s">
        <v>3925</v>
      </c>
      <c r="AG3321" s="2">
        <v>3.472222222222222E-3</v>
      </c>
      <c r="AH3321" t="s">
        <v>3932</v>
      </c>
      <c r="AI3321">
        <v>5</v>
      </c>
      <c r="AJ3321" t="s">
        <v>3972</v>
      </c>
      <c r="AK3321" s="3">
        <v>42203</v>
      </c>
      <c r="AL3321" s="9">
        <f>YEAR(ufc_fights[[#This Row],[date]])</f>
        <v>2015</v>
      </c>
      <c r="AM3321" t="s">
        <v>3988</v>
      </c>
      <c r="AN3321">
        <v>60</v>
      </c>
      <c r="AO3321" t="s">
        <v>3914</v>
      </c>
      <c r="AP3321" s="10">
        <f>IF(ufc_fights[[#This Row],[winner]]="Red",ufc_fights[[#This Row],[r_fighter_id]],ufc_fights[[#This Row],[b_fighter_id]])</f>
        <v>286</v>
      </c>
      <c r="AQ3321" s="10" t="str">
        <f>_xlfn.XLOOKUP(ufc_fights[[#This Row],[winner_id]],ufc_fighters[id],ufc_fighters[fighter_name],"Neuvedeno",0,1)</f>
        <v>Michael Bisping</v>
      </c>
    </row>
    <row r="3322" spans="1:43" x14ac:dyDescent="0.35">
      <c r="A3322">
        <v>286</v>
      </c>
      <c r="B3322">
        <v>3103</v>
      </c>
      <c r="C3322">
        <f>_xlfn.XLOOKUP(ufc_fights[[#This Row],[r_fighter_id]],ufc_fighters[id],ufc_fighters[year],"Prázdné",0,1)</f>
        <v>1979</v>
      </c>
      <c r="D3322">
        <f>_xlfn.XLOOKUP(ufc_fights[[#This Row],[b_fighter_id]],ufc_fighters[id],ufc_fighters[year],"Prázdné",0,1)</f>
        <v>1980</v>
      </c>
      <c r="E3322" s="9">
        <f>YEAR(ufc_fights[[#This Row],[date]])-ufc_fights[[#This Row],[r_year]]</f>
        <v>33</v>
      </c>
      <c r="F3322" s="9">
        <f>YEAR(ufc_fights[[#This Row],[date]])-ufc_fights[[#This Row],[b_year]]</f>
        <v>32</v>
      </c>
      <c r="G3322">
        <v>0</v>
      </c>
      <c r="H3322">
        <v>0</v>
      </c>
      <c r="I3322">
        <v>0.45390000000000003</v>
      </c>
      <c r="J3322">
        <v>0.40429999999999999</v>
      </c>
      <c r="K3322">
        <v>0.52380000000000004</v>
      </c>
      <c r="L3322">
        <v>0.45569999999999999</v>
      </c>
      <c r="M3322">
        <v>0.30769999999999997</v>
      </c>
      <c r="N3322">
        <v>0</v>
      </c>
      <c r="O3322">
        <v>0</v>
      </c>
      <c r="P3322">
        <v>0</v>
      </c>
      <c r="Q3322">
        <v>0</v>
      </c>
      <c r="R3322">
        <v>1</v>
      </c>
      <c r="S3322" s="2">
        <v>3.1481481481481482E-3</v>
      </c>
      <c r="T3322" s="2">
        <v>7.6388888888888893E-4</v>
      </c>
      <c r="U3322">
        <v>0.3866</v>
      </c>
      <c r="V3322">
        <v>0.26469999999999999</v>
      </c>
      <c r="W3322">
        <v>0.7</v>
      </c>
      <c r="X3322">
        <v>0.91669999999999996</v>
      </c>
      <c r="Y3322">
        <v>0.90910000000000002</v>
      </c>
      <c r="Z3322">
        <v>0.43480000000000002</v>
      </c>
      <c r="AA3322">
        <v>0.371</v>
      </c>
      <c r="AB3322">
        <v>0.61899999999999999</v>
      </c>
      <c r="AC3322">
        <v>0.64290000000000003</v>
      </c>
      <c r="AD3322">
        <v>0.2</v>
      </c>
      <c r="AE3322">
        <v>0.66669999999999996</v>
      </c>
      <c r="AF3322" t="s">
        <v>3916</v>
      </c>
      <c r="AG3322" s="2">
        <v>3.472222222222222E-3</v>
      </c>
      <c r="AH3322" t="s">
        <v>3911</v>
      </c>
      <c r="AI3322">
        <v>3</v>
      </c>
      <c r="AJ3322" t="s">
        <v>3985</v>
      </c>
      <c r="AK3322" s="3">
        <v>41174</v>
      </c>
      <c r="AL3322" s="9">
        <f>YEAR(ufc_fights[[#This Row],[date]])</f>
        <v>2012</v>
      </c>
      <c r="AM3322" t="s">
        <v>3988</v>
      </c>
      <c r="AN3322">
        <v>65</v>
      </c>
      <c r="AO3322" t="s">
        <v>3914</v>
      </c>
      <c r="AP3322" s="10">
        <f>IF(ufc_fights[[#This Row],[winner]]="Red",ufc_fights[[#This Row],[r_fighter_id]],ufc_fights[[#This Row],[b_fighter_id]])</f>
        <v>286</v>
      </c>
      <c r="AQ3322" s="10" t="str">
        <f>_xlfn.XLOOKUP(ufc_fights[[#This Row],[winner_id]],ufc_fighters[id],ufc_fighters[fighter_name],"Neuvedeno",0,1)</f>
        <v>Michael Bisping</v>
      </c>
    </row>
    <row r="3323" spans="1:43" x14ac:dyDescent="0.35">
      <c r="A3323">
        <v>286</v>
      </c>
      <c r="B3323">
        <v>2690</v>
      </c>
      <c r="C3323">
        <f>_xlfn.XLOOKUP(ufc_fights[[#This Row],[r_fighter_id]],ufc_fighters[id],ufc_fighters[year],"Prázdné",0,1)</f>
        <v>1979</v>
      </c>
      <c r="D3323">
        <f>_xlfn.XLOOKUP(ufc_fights[[#This Row],[b_fighter_id]],ufc_fighters[id],ufc_fighters[year],"Prázdné",0,1)</f>
        <v>1972</v>
      </c>
      <c r="E3323" s="9">
        <f>YEAR(ufc_fights[[#This Row],[date]])-ufc_fights[[#This Row],[r_year]]</f>
        <v>32</v>
      </c>
      <c r="F3323" s="9">
        <f>YEAR(ufc_fights[[#This Row],[date]])-ufc_fights[[#This Row],[b_year]]</f>
        <v>39</v>
      </c>
      <c r="G3323">
        <v>1</v>
      </c>
      <c r="H3323">
        <v>0</v>
      </c>
      <c r="I3323">
        <v>0.40649999999999997</v>
      </c>
      <c r="J3323">
        <v>0.15090000000000001</v>
      </c>
      <c r="K3323">
        <v>0.43180000000000002</v>
      </c>
      <c r="L3323">
        <v>0.16669999999999999</v>
      </c>
      <c r="M3323">
        <v>0.375</v>
      </c>
      <c r="N3323">
        <v>0</v>
      </c>
      <c r="O3323">
        <v>0</v>
      </c>
      <c r="P3323">
        <v>0</v>
      </c>
      <c r="Q3323">
        <v>0</v>
      </c>
      <c r="R3323">
        <v>0</v>
      </c>
      <c r="S3323" s="2">
        <v>8.9120370370370373E-4</v>
      </c>
      <c r="T3323" s="2">
        <v>0</v>
      </c>
      <c r="U3323">
        <v>0.35399999999999998</v>
      </c>
      <c r="V3323">
        <v>0.125</v>
      </c>
      <c r="W3323">
        <v>1</v>
      </c>
      <c r="X3323">
        <v>1</v>
      </c>
      <c r="Y3323">
        <v>1</v>
      </c>
      <c r="Z3323">
        <v>0.31459999999999999</v>
      </c>
      <c r="AA3323">
        <v>0.15379999999999999</v>
      </c>
      <c r="AB3323">
        <v>0.6522</v>
      </c>
      <c r="AC3323">
        <v>0</v>
      </c>
      <c r="AD3323">
        <v>0.63639999999999997</v>
      </c>
      <c r="AE3323">
        <v>0</v>
      </c>
      <c r="AF3323" t="s">
        <v>3910</v>
      </c>
      <c r="AG3323" s="2">
        <v>1.3194444444444445E-3</v>
      </c>
      <c r="AH3323" t="s">
        <v>3911</v>
      </c>
      <c r="AI3323">
        <v>3</v>
      </c>
      <c r="AJ3323" t="s">
        <v>3936</v>
      </c>
      <c r="AK3323" s="3">
        <v>40600</v>
      </c>
      <c r="AL3323" s="9">
        <f>YEAR(ufc_fights[[#This Row],[date]])</f>
        <v>2011</v>
      </c>
      <c r="AM3323" t="s">
        <v>3988</v>
      </c>
      <c r="AN3323">
        <v>68</v>
      </c>
      <c r="AO3323" t="s">
        <v>3914</v>
      </c>
      <c r="AP3323" s="10">
        <f>IF(ufc_fights[[#This Row],[winner]]="Red",ufc_fights[[#This Row],[r_fighter_id]],ufc_fights[[#This Row],[b_fighter_id]])</f>
        <v>286</v>
      </c>
      <c r="AQ3323" s="10" t="str">
        <f>_xlfn.XLOOKUP(ufc_fights[[#This Row],[winner_id]],ufc_fighters[id],ufc_fighters[fighter_name],"Neuvedeno",0,1)</f>
        <v>Michael Bisping</v>
      </c>
    </row>
    <row r="3324" spans="1:43" x14ac:dyDescent="0.35">
      <c r="A3324">
        <v>2981</v>
      </c>
      <c r="B3324">
        <v>286</v>
      </c>
      <c r="C3324">
        <f>_xlfn.XLOOKUP(ufc_fights[[#This Row],[r_fighter_id]],ufc_fighters[id],ufc_fighters[year],"Prázdné",0,1)</f>
        <v>1975</v>
      </c>
      <c r="D3324">
        <f>_xlfn.XLOOKUP(ufc_fights[[#This Row],[b_fighter_id]],ufc_fighters[id],ufc_fighters[year],"Prázdné",0,1)</f>
        <v>1979</v>
      </c>
      <c r="E3324" s="9">
        <f>YEAR(ufc_fights[[#This Row],[date]])-ufc_fights[[#This Row],[r_year]]</f>
        <v>41</v>
      </c>
      <c r="F3324" s="9">
        <f>YEAR(ufc_fights[[#This Row],[date]])-ufc_fights[[#This Row],[b_year]]</f>
        <v>37</v>
      </c>
      <c r="G3324">
        <v>1</v>
      </c>
      <c r="H3324">
        <v>1</v>
      </c>
      <c r="I3324">
        <v>0.55559999999999998</v>
      </c>
      <c r="J3324">
        <v>0.34179999999999999</v>
      </c>
      <c r="K3324">
        <v>0.55559999999999998</v>
      </c>
      <c r="L3324">
        <v>0.35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 s="2">
        <v>5.7870370370370373E-5</v>
      </c>
      <c r="T3324" s="2">
        <v>5.0925925925925921E-4</v>
      </c>
      <c r="U3324">
        <v>0.45190000000000002</v>
      </c>
      <c r="V3324">
        <v>0.2311</v>
      </c>
      <c r="W3324">
        <v>0.83330000000000004</v>
      </c>
      <c r="X3324">
        <v>1</v>
      </c>
      <c r="Y3324">
        <v>0.84440000000000004</v>
      </c>
      <c r="Z3324">
        <v>0.54759999999999998</v>
      </c>
      <c r="AA3324">
        <v>0.32779999999999998</v>
      </c>
      <c r="AB3324">
        <v>0.8</v>
      </c>
      <c r="AC3324">
        <v>0.66669999999999996</v>
      </c>
      <c r="AD3324">
        <v>0.5</v>
      </c>
      <c r="AE3324">
        <v>0.54549999999999998</v>
      </c>
      <c r="AF3324" t="s">
        <v>3916</v>
      </c>
      <c r="AG3324" s="2">
        <v>3.472222222222222E-3</v>
      </c>
      <c r="AH3324" t="s">
        <v>3932</v>
      </c>
      <c r="AI3324">
        <v>5</v>
      </c>
      <c r="AJ3324" t="s">
        <v>3915</v>
      </c>
      <c r="AK3324" s="3">
        <v>42427</v>
      </c>
      <c r="AL3324" s="9">
        <f>YEAR(ufc_fights[[#This Row],[date]])</f>
        <v>2016</v>
      </c>
      <c r="AM3324" t="s">
        <v>3988</v>
      </c>
      <c r="AN3324">
        <v>70</v>
      </c>
      <c r="AO3324" t="s">
        <v>3919</v>
      </c>
      <c r="AP3324" s="10">
        <f>IF(ufc_fights[[#This Row],[winner]]="Red",ufc_fights[[#This Row],[r_fighter_id]],ufc_fights[[#This Row],[b_fighter_id]])</f>
        <v>286</v>
      </c>
      <c r="AQ3324" s="10" t="str">
        <f>_xlfn.XLOOKUP(ufc_fights[[#This Row],[winner_id]],ufc_fighters[id],ufc_fighters[fighter_name],"Neuvedeno",0,1)</f>
        <v>Michael Bisping</v>
      </c>
    </row>
    <row r="3325" spans="1:43" x14ac:dyDescent="0.35">
      <c r="A3325">
        <v>286</v>
      </c>
      <c r="B3325">
        <v>30</v>
      </c>
      <c r="C3325">
        <f>_xlfn.XLOOKUP(ufc_fights[[#This Row],[r_fighter_id]],ufc_fighters[id],ufc_fighters[year],"Prázdné",0,1)</f>
        <v>1979</v>
      </c>
      <c r="D3325">
        <f>_xlfn.XLOOKUP(ufc_fights[[#This Row],[b_fighter_id]],ufc_fighters[id],ufc_fighters[year],"Prázdné",0,1)</f>
        <v>1975</v>
      </c>
      <c r="E3325" s="9">
        <f>YEAR(ufc_fights[[#This Row],[date]])-ufc_fights[[#This Row],[r_year]]</f>
        <v>31</v>
      </c>
      <c r="F3325" s="9">
        <f>YEAR(ufc_fights[[#This Row],[date]])-ufc_fights[[#This Row],[b_year]]</f>
        <v>35</v>
      </c>
      <c r="G3325">
        <v>0</v>
      </c>
      <c r="H3325">
        <v>0</v>
      </c>
      <c r="I3325">
        <v>0.44190000000000002</v>
      </c>
      <c r="J3325">
        <v>0.28249999999999997</v>
      </c>
      <c r="K3325">
        <v>0.44400000000000001</v>
      </c>
      <c r="L3325">
        <v>0.28249999999999997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 s="2">
        <v>2.3148148148148147E-5</v>
      </c>
      <c r="T3325" s="2">
        <v>0</v>
      </c>
      <c r="U3325">
        <v>0.3836</v>
      </c>
      <c r="V3325">
        <v>0.22289999999999999</v>
      </c>
      <c r="W3325">
        <v>0.73329999999999995</v>
      </c>
      <c r="X3325">
        <v>0.9</v>
      </c>
      <c r="Y3325">
        <v>0.72729999999999995</v>
      </c>
      <c r="Z3325">
        <v>0.44059999999999999</v>
      </c>
      <c r="AA3325">
        <v>0.28320000000000001</v>
      </c>
      <c r="AB3325">
        <v>0.5</v>
      </c>
      <c r="AC3325">
        <v>0.25</v>
      </c>
      <c r="AD3325">
        <v>0</v>
      </c>
      <c r="AE3325">
        <v>0</v>
      </c>
      <c r="AF3325" t="s">
        <v>3916</v>
      </c>
      <c r="AG3325" s="2">
        <v>3.472222222222222E-3</v>
      </c>
      <c r="AH3325" t="s">
        <v>3911</v>
      </c>
      <c r="AI3325">
        <v>3</v>
      </c>
      <c r="AJ3325" t="s">
        <v>3936</v>
      </c>
      <c r="AK3325" s="3">
        <v>40467</v>
      </c>
      <c r="AL3325" s="9">
        <f>YEAR(ufc_fights[[#This Row],[date]])</f>
        <v>2010</v>
      </c>
      <c r="AM3325" t="s">
        <v>3988</v>
      </c>
      <c r="AN3325">
        <v>70</v>
      </c>
      <c r="AO3325" t="s">
        <v>3914</v>
      </c>
      <c r="AP3325" s="10">
        <f>IF(ufc_fights[[#This Row],[winner]]="Red",ufc_fights[[#This Row],[r_fighter_id]],ufc_fights[[#This Row],[b_fighter_id]])</f>
        <v>286</v>
      </c>
      <c r="AQ3325" s="10" t="str">
        <f>_xlfn.XLOOKUP(ufc_fights[[#This Row],[winner_id]],ufc_fighters[id],ufc_fighters[fighter_name],"Neuvedeno",0,1)</f>
        <v>Michael Bisping</v>
      </c>
    </row>
    <row r="3326" spans="1:43" x14ac:dyDescent="0.35">
      <c r="A3326">
        <v>286</v>
      </c>
      <c r="B3326">
        <v>717</v>
      </c>
      <c r="C3326">
        <f>_xlfn.XLOOKUP(ufc_fights[[#This Row],[r_fighter_id]],ufc_fighters[id],ufc_fighters[year],"Prázdné",0,1)</f>
        <v>1979</v>
      </c>
      <c r="D3326">
        <f>_xlfn.XLOOKUP(ufc_fights[[#This Row],[b_fighter_id]],ufc_fighters[id],ufc_fighters[year],"Prázdné",0,1)</f>
        <v>1981</v>
      </c>
      <c r="E3326" s="9">
        <f>YEAR(ufc_fights[[#This Row],[date]])-ufc_fights[[#This Row],[r_year]]</f>
        <v>29</v>
      </c>
      <c r="F3326" s="9">
        <f>YEAR(ufc_fights[[#This Row],[date]])-ufc_fights[[#This Row],[b_year]]</f>
        <v>27</v>
      </c>
      <c r="G3326">
        <v>0</v>
      </c>
      <c r="H3326">
        <v>0</v>
      </c>
      <c r="I3326">
        <v>0.58140000000000003</v>
      </c>
      <c r="J3326">
        <v>0.58330000000000004</v>
      </c>
      <c r="K3326">
        <v>0.65569999999999995</v>
      </c>
      <c r="L3326">
        <v>0.61539999999999995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 s="2">
        <v>1.6435185185185185E-3</v>
      </c>
      <c r="T3326" s="2">
        <v>3.4722222222222222E-5</v>
      </c>
      <c r="U3326">
        <v>0.5</v>
      </c>
      <c r="V3326">
        <v>0.42859999999999998</v>
      </c>
      <c r="W3326">
        <v>1</v>
      </c>
      <c r="X3326">
        <v>1</v>
      </c>
      <c r="Y3326">
        <v>1</v>
      </c>
      <c r="Z3326">
        <v>0.30769999999999997</v>
      </c>
      <c r="AA3326">
        <v>0.58330000000000004</v>
      </c>
      <c r="AB3326">
        <v>0.8</v>
      </c>
      <c r="AC3326">
        <v>0</v>
      </c>
      <c r="AD3326">
        <v>0.68</v>
      </c>
      <c r="AE3326">
        <v>0</v>
      </c>
      <c r="AF3326" t="s">
        <v>3910</v>
      </c>
      <c r="AG3326" s="2">
        <v>2.5694444444444445E-3</v>
      </c>
      <c r="AH3326" t="s">
        <v>3911</v>
      </c>
      <c r="AI3326">
        <v>3</v>
      </c>
      <c r="AJ3326" t="s">
        <v>3933</v>
      </c>
      <c r="AK3326" s="3">
        <v>39606</v>
      </c>
      <c r="AL3326" s="9">
        <f>YEAR(ufc_fights[[#This Row],[date]])</f>
        <v>2008</v>
      </c>
      <c r="AM3326" t="s">
        <v>3988</v>
      </c>
      <c r="AN3326">
        <v>70</v>
      </c>
      <c r="AO3326" t="s">
        <v>3914</v>
      </c>
      <c r="AP3326" s="10">
        <f>IF(ufc_fights[[#This Row],[winner]]="Red",ufc_fights[[#This Row],[r_fighter_id]],ufc_fights[[#This Row],[b_fighter_id]])</f>
        <v>286</v>
      </c>
      <c r="AQ3326" s="10" t="str">
        <f>_xlfn.XLOOKUP(ufc_fights[[#This Row],[winner_id]],ufc_fighters[id],ufc_fighters[fighter_name],"Neuvedeno",0,1)</f>
        <v>Michael Bisping</v>
      </c>
    </row>
    <row r="3327" spans="1:43" x14ac:dyDescent="0.35">
      <c r="A3327">
        <v>286</v>
      </c>
      <c r="B3327">
        <v>1261</v>
      </c>
      <c r="C3327">
        <f>_xlfn.XLOOKUP(ufc_fights[[#This Row],[r_fighter_id]],ufc_fighters[id],ufc_fighters[year],"Prázdné",0,1)</f>
        <v>1979</v>
      </c>
      <c r="D3327">
        <f>_xlfn.XLOOKUP(ufc_fights[[#This Row],[b_fighter_id]],ufc_fighters[id],ufc_fighters[year],"Prázdné",0,1)</f>
        <v>1976</v>
      </c>
      <c r="E3327" s="9">
        <f>YEAR(ufc_fights[[#This Row],[date]])-ufc_fights[[#This Row],[r_year]]</f>
        <v>28</v>
      </c>
      <c r="F3327" s="9">
        <f>YEAR(ufc_fights[[#This Row],[date]])-ufc_fights[[#This Row],[b_year]]</f>
        <v>31</v>
      </c>
      <c r="G3327">
        <v>0</v>
      </c>
      <c r="H3327">
        <v>0</v>
      </c>
      <c r="I3327">
        <v>0.29010000000000002</v>
      </c>
      <c r="J3327">
        <v>0.4516</v>
      </c>
      <c r="K3327">
        <v>0.35709999999999997</v>
      </c>
      <c r="L3327">
        <v>0.5333</v>
      </c>
      <c r="M3327">
        <v>0</v>
      </c>
      <c r="N3327">
        <v>0.5</v>
      </c>
      <c r="O3327">
        <v>0</v>
      </c>
      <c r="P3327">
        <v>0</v>
      </c>
      <c r="Q3327">
        <v>0</v>
      </c>
      <c r="R3327">
        <v>0</v>
      </c>
      <c r="S3327" s="2">
        <v>1.1574074074074073E-5</v>
      </c>
      <c r="T3327" s="2">
        <v>2.8703703703703703E-3</v>
      </c>
      <c r="U3327">
        <v>0.23330000000000001</v>
      </c>
      <c r="V3327">
        <v>0.45079999999999998</v>
      </c>
      <c r="W3327">
        <v>1</v>
      </c>
      <c r="X3327">
        <v>1</v>
      </c>
      <c r="Y3327">
        <v>0</v>
      </c>
      <c r="Z3327">
        <v>0.29010000000000002</v>
      </c>
      <c r="AA3327">
        <v>0.43330000000000002</v>
      </c>
      <c r="AB3327">
        <v>0</v>
      </c>
      <c r="AC3327">
        <v>1</v>
      </c>
      <c r="AD3327">
        <v>0</v>
      </c>
      <c r="AE3327">
        <v>1</v>
      </c>
      <c r="AF3327" t="s">
        <v>3925</v>
      </c>
      <c r="AG3327" s="2">
        <v>3.472222222222222E-3</v>
      </c>
      <c r="AH3327" t="s">
        <v>3911</v>
      </c>
      <c r="AI3327">
        <v>3</v>
      </c>
      <c r="AJ3327" t="s">
        <v>3944</v>
      </c>
      <c r="AK3327" s="3">
        <v>39333</v>
      </c>
      <c r="AL3327" s="9">
        <f>YEAR(ufc_fights[[#This Row],[date]])</f>
        <v>2007</v>
      </c>
      <c r="AM3327" t="s">
        <v>4163</v>
      </c>
      <c r="AN3327">
        <v>70</v>
      </c>
      <c r="AO3327" t="s">
        <v>3914</v>
      </c>
      <c r="AP3327" s="10">
        <f>IF(ufc_fights[[#This Row],[winner]]="Red",ufc_fights[[#This Row],[r_fighter_id]],ufc_fights[[#This Row],[b_fighter_id]])</f>
        <v>286</v>
      </c>
      <c r="AQ3327" s="10" t="str">
        <f>_xlfn.XLOOKUP(ufc_fights[[#This Row],[winner_id]],ufc_fighters[id],ufc_fighters[fighter_name],"Neuvedeno",0,1)</f>
        <v>Michael Bisping</v>
      </c>
    </row>
    <row r="3328" spans="1:43" x14ac:dyDescent="0.35">
      <c r="A3328">
        <v>286</v>
      </c>
      <c r="B3328">
        <v>797</v>
      </c>
      <c r="C3328">
        <f>_xlfn.XLOOKUP(ufc_fights[[#This Row],[r_fighter_id]],ufc_fighters[id],ufc_fighters[year],"Prázdné",0,1)</f>
        <v>1979</v>
      </c>
      <c r="D3328">
        <f>_xlfn.XLOOKUP(ufc_fights[[#This Row],[b_fighter_id]],ufc_fighters[id],ufc_fighters[year],"Prázdné",0,1)</f>
        <v>1983</v>
      </c>
      <c r="E3328" s="9">
        <f>YEAR(ufc_fights[[#This Row],[date]])-ufc_fights[[#This Row],[r_year]]</f>
        <v>36</v>
      </c>
      <c r="F3328" s="9">
        <f>YEAR(ufc_fights[[#This Row],[date]])-ufc_fights[[#This Row],[b_year]]</f>
        <v>32</v>
      </c>
      <c r="G3328">
        <v>0</v>
      </c>
      <c r="H3328">
        <v>1</v>
      </c>
      <c r="I3328">
        <v>0.37130000000000002</v>
      </c>
      <c r="J3328">
        <v>0.35880000000000001</v>
      </c>
      <c r="K3328">
        <v>0.38650000000000001</v>
      </c>
      <c r="L3328">
        <v>0.36570000000000003</v>
      </c>
      <c r="M3328">
        <v>0</v>
      </c>
      <c r="N3328">
        <v>0.25</v>
      </c>
      <c r="O3328">
        <v>0</v>
      </c>
      <c r="P3328">
        <v>0</v>
      </c>
      <c r="Q3328">
        <v>0</v>
      </c>
      <c r="R3328">
        <v>0</v>
      </c>
      <c r="S3328" s="2">
        <v>2.6620370370370372E-4</v>
      </c>
      <c r="T3328" s="2">
        <v>8.6805555555555551E-4</v>
      </c>
      <c r="U3328">
        <v>0.31819999999999998</v>
      </c>
      <c r="V3328">
        <v>0.313</v>
      </c>
      <c r="W3328">
        <v>0.5</v>
      </c>
      <c r="X3328">
        <v>0.83330000000000004</v>
      </c>
      <c r="Y3328">
        <v>0.875</v>
      </c>
      <c r="Z3328">
        <v>0.35749999999999998</v>
      </c>
      <c r="AA3328">
        <v>0.35089999999999999</v>
      </c>
      <c r="AB3328">
        <v>1</v>
      </c>
      <c r="AC3328">
        <v>0.33329999999999999</v>
      </c>
      <c r="AD3328">
        <v>0.625</v>
      </c>
      <c r="AE3328">
        <v>0.42859999999999998</v>
      </c>
      <c r="AF3328" t="s">
        <v>3916</v>
      </c>
      <c r="AG3328" s="2">
        <v>3.472222222222222E-3</v>
      </c>
      <c r="AH3328" t="s">
        <v>3911</v>
      </c>
      <c r="AI3328">
        <v>3</v>
      </c>
      <c r="AJ3328" t="s">
        <v>3945</v>
      </c>
      <c r="AK3328" s="3">
        <v>42119</v>
      </c>
      <c r="AL3328" s="9">
        <f>YEAR(ufc_fights[[#This Row],[date]])</f>
        <v>2015</v>
      </c>
      <c r="AM3328" t="s">
        <v>3988</v>
      </c>
      <c r="AN3328">
        <v>92</v>
      </c>
      <c r="AO3328" t="s">
        <v>3914</v>
      </c>
      <c r="AP3328" s="10">
        <f>IF(ufc_fights[[#This Row],[winner]]="Red",ufc_fights[[#This Row],[r_fighter_id]],ufc_fights[[#This Row],[b_fighter_id]])</f>
        <v>286</v>
      </c>
      <c r="AQ3328" s="10" t="str">
        <f>_xlfn.XLOOKUP(ufc_fights[[#This Row],[winner_id]],ufc_fighters[id],ufc_fighters[fighter_name],"Neuvedeno",0,1)</f>
        <v>Michael Bisping</v>
      </c>
    </row>
    <row r="3329" spans="1:43" x14ac:dyDescent="0.35">
      <c r="A3329">
        <v>286</v>
      </c>
      <c r="B3329">
        <v>2023</v>
      </c>
      <c r="C3329">
        <f>_xlfn.XLOOKUP(ufc_fights[[#This Row],[r_fighter_id]],ufc_fighters[id],ufc_fighters[year],"Prázdné",0,1)</f>
        <v>1979</v>
      </c>
      <c r="D3329">
        <f>_xlfn.XLOOKUP(ufc_fights[[#This Row],[b_fighter_id]],ufc_fighters[id],ufc_fighters[year],"Prázdné",0,1)</f>
        <v>1980</v>
      </c>
      <c r="E3329" s="9">
        <f>YEAR(ufc_fights[[#This Row],[date]])-ufc_fights[[#This Row],[r_year]]</f>
        <v>29</v>
      </c>
      <c r="F3329" s="9">
        <f>YEAR(ufc_fights[[#This Row],[date]])-ufc_fights[[#This Row],[b_year]]</f>
        <v>28</v>
      </c>
      <c r="G3329">
        <v>1</v>
      </c>
      <c r="H3329">
        <v>0</v>
      </c>
      <c r="I3329">
        <v>0.43330000000000002</v>
      </c>
      <c r="J3329">
        <v>8.3299999999999999E-2</v>
      </c>
      <c r="K3329">
        <v>0.47570000000000001</v>
      </c>
      <c r="L3329">
        <v>0.15379999999999999</v>
      </c>
      <c r="M3329">
        <v>0</v>
      </c>
      <c r="N3329">
        <v>1</v>
      </c>
      <c r="O3329">
        <v>0</v>
      </c>
      <c r="P3329">
        <v>1</v>
      </c>
      <c r="Q3329">
        <v>0</v>
      </c>
      <c r="R3329">
        <v>0</v>
      </c>
      <c r="S3329" s="2">
        <v>8.3333333333333339E-4</v>
      </c>
      <c r="T3329" s="2">
        <v>7.1759259259259259E-4</v>
      </c>
      <c r="U3329">
        <v>0.2923</v>
      </c>
      <c r="V3329">
        <v>0</v>
      </c>
      <c r="W3329">
        <v>0.8</v>
      </c>
      <c r="X3329">
        <v>0</v>
      </c>
      <c r="Y3329">
        <v>1</v>
      </c>
      <c r="Z3329">
        <v>0.2727</v>
      </c>
      <c r="AA3329">
        <v>8.3299999999999999E-2</v>
      </c>
      <c r="AB3329">
        <v>0.58140000000000003</v>
      </c>
      <c r="AC3329">
        <v>0</v>
      </c>
      <c r="AD3329">
        <v>0.66669999999999996</v>
      </c>
      <c r="AE3329">
        <v>0</v>
      </c>
      <c r="AF3329" t="s">
        <v>3910</v>
      </c>
      <c r="AG3329" s="2">
        <v>3.472222222222222E-3</v>
      </c>
      <c r="AH3329" t="s">
        <v>3911</v>
      </c>
      <c r="AI3329">
        <v>3</v>
      </c>
      <c r="AJ3329" t="s">
        <v>3999</v>
      </c>
      <c r="AK3329" s="3">
        <v>39557</v>
      </c>
      <c r="AL3329" s="9">
        <f>YEAR(ufc_fights[[#This Row],[date]])</f>
        <v>2008</v>
      </c>
      <c r="AM3329" t="s">
        <v>3988</v>
      </c>
      <c r="AN3329">
        <v>92</v>
      </c>
      <c r="AO3329" t="s">
        <v>3914</v>
      </c>
      <c r="AP3329" s="10">
        <f>IF(ufc_fights[[#This Row],[winner]]="Red",ufc_fights[[#This Row],[r_fighter_id]],ufc_fights[[#This Row],[b_fighter_id]])</f>
        <v>286</v>
      </c>
      <c r="AQ3329" s="10" t="str">
        <f>_xlfn.XLOOKUP(ufc_fights[[#This Row],[winner_id]],ufc_fighters[id],ufc_fighters[fighter_name],"Neuvedeno",0,1)</f>
        <v>Michael Bisping</v>
      </c>
    </row>
    <row r="3330" spans="1:43" x14ac:dyDescent="0.35">
      <c r="A3330">
        <v>286</v>
      </c>
      <c r="B3330">
        <v>1772</v>
      </c>
      <c r="C3330">
        <f>_xlfn.XLOOKUP(ufc_fights[[#This Row],[r_fighter_id]],ufc_fighters[id],ufc_fighters[year],"Prázdné",0,1)</f>
        <v>1979</v>
      </c>
      <c r="D3330">
        <f>_xlfn.XLOOKUP(ufc_fights[[#This Row],[b_fighter_id]],ufc_fighters[id],ufc_fighters[year],"Prázdné",0,1)</f>
        <v>1980</v>
      </c>
      <c r="E3330" s="9">
        <f>YEAR(ufc_fights[[#This Row],[date]])-ufc_fights[[#This Row],[r_year]]</f>
        <v>29</v>
      </c>
      <c r="F3330" s="9">
        <f>YEAR(ufc_fights[[#This Row],[date]])-ufc_fights[[#This Row],[b_year]]</f>
        <v>28</v>
      </c>
      <c r="G3330">
        <v>0</v>
      </c>
      <c r="H3330">
        <v>0</v>
      </c>
      <c r="I3330">
        <v>0.4375</v>
      </c>
      <c r="J3330">
        <v>0.311</v>
      </c>
      <c r="K3330">
        <v>0.46110000000000001</v>
      </c>
      <c r="L3330">
        <v>0.3523</v>
      </c>
      <c r="M3330">
        <v>0.33329999999999999</v>
      </c>
      <c r="N3330">
        <v>0.5</v>
      </c>
      <c r="O3330">
        <v>0</v>
      </c>
      <c r="P3330">
        <v>0</v>
      </c>
      <c r="Q3330">
        <v>0</v>
      </c>
      <c r="R3330">
        <v>0</v>
      </c>
      <c r="S3330" s="2">
        <v>3.4722222222222224E-4</v>
      </c>
      <c r="T3330" s="2">
        <v>5.4398148148148144E-4</v>
      </c>
      <c r="U3330">
        <v>0.39100000000000001</v>
      </c>
      <c r="V3330">
        <v>0.188</v>
      </c>
      <c r="W3330">
        <v>0.66669999999999996</v>
      </c>
      <c r="X3330">
        <v>0.66669999999999996</v>
      </c>
      <c r="Y3330">
        <v>0.73909999999999998</v>
      </c>
      <c r="Z3330">
        <v>0.44829999999999998</v>
      </c>
      <c r="AA3330">
        <v>0.30280000000000001</v>
      </c>
      <c r="AB3330">
        <v>0.33329999999999999</v>
      </c>
      <c r="AC3330">
        <v>0.36359999999999998</v>
      </c>
      <c r="AD3330">
        <v>0</v>
      </c>
      <c r="AE3330">
        <v>0</v>
      </c>
      <c r="AF3330" t="s">
        <v>3916</v>
      </c>
      <c r="AG3330" s="2">
        <v>3.472222222222222E-3</v>
      </c>
      <c r="AH3330" t="s">
        <v>3911</v>
      </c>
      <c r="AI3330">
        <v>3</v>
      </c>
      <c r="AJ3330" t="s">
        <v>3933</v>
      </c>
      <c r="AK3330" s="3">
        <v>39739</v>
      </c>
      <c r="AL3330" s="9">
        <f>YEAR(ufc_fights[[#This Row],[date]])</f>
        <v>2008</v>
      </c>
      <c r="AM3330" t="s">
        <v>3988</v>
      </c>
      <c r="AN3330">
        <v>150</v>
      </c>
      <c r="AO3330" t="s">
        <v>3914</v>
      </c>
      <c r="AP3330" s="10">
        <f>IF(ufc_fights[[#This Row],[winner]]="Red",ufc_fights[[#This Row],[r_fighter_id]],ufc_fights[[#This Row],[b_fighter_id]])</f>
        <v>286</v>
      </c>
      <c r="AQ3330" s="10" t="str">
        <f>_xlfn.XLOOKUP(ufc_fights[[#This Row],[winner_id]],ufc_fighters[id],ufc_fighters[fighter_name],"Neuvedeno",0,1)</f>
        <v>Michael Bisping</v>
      </c>
    </row>
    <row r="3331" spans="1:43" x14ac:dyDescent="0.35">
      <c r="A3331">
        <v>1166</v>
      </c>
      <c r="B3331">
        <v>1890</v>
      </c>
      <c r="C3331">
        <f>_xlfn.XLOOKUP(ufc_fights[[#This Row],[r_fighter_id]],ufc_fighters[id],ufc_fighters[year],"Prázdné",0,1)</f>
        <v>1978</v>
      </c>
      <c r="D3331">
        <f>_xlfn.XLOOKUP(ufc_fights[[#This Row],[b_fighter_id]],ufc_fighters[id],ufc_fighters[year],"Prázdné",0,1)</f>
        <v>1975</v>
      </c>
      <c r="E3331" s="9">
        <f>YEAR(ufc_fights[[#This Row],[date]])-ufc_fights[[#This Row],[r_year]]</f>
        <v>30</v>
      </c>
      <c r="F3331" s="9">
        <f>YEAR(ufc_fights[[#This Row],[date]])-ufc_fights[[#This Row],[b_year]]</f>
        <v>33</v>
      </c>
      <c r="G3331">
        <v>1</v>
      </c>
      <c r="H3331">
        <v>0</v>
      </c>
      <c r="I3331">
        <v>0.64290000000000003</v>
      </c>
      <c r="J3331">
        <v>0.46150000000000002</v>
      </c>
      <c r="K3331">
        <v>0.61539999999999995</v>
      </c>
      <c r="L3331">
        <v>0.5625</v>
      </c>
      <c r="M3331">
        <v>0</v>
      </c>
      <c r="N3331">
        <v>0.25</v>
      </c>
      <c r="O3331">
        <v>0</v>
      </c>
      <c r="P3331">
        <v>0</v>
      </c>
      <c r="Q3331">
        <v>0</v>
      </c>
      <c r="R3331">
        <v>0</v>
      </c>
      <c r="S3331" s="2">
        <v>5.2083333333333333E-4</v>
      </c>
      <c r="T3331" s="2">
        <v>4.2824074074074075E-4</v>
      </c>
      <c r="U3331">
        <v>0.65380000000000005</v>
      </c>
      <c r="V3331">
        <v>0</v>
      </c>
      <c r="W3331">
        <v>0</v>
      </c>
      <c r="X3331">
        <v>0.5</v>
      </c>
      <c r="Y3331">
        <v>1</v>
      </c>
      <c r="Z3331">
        <v>0.4</v>
      </c>
      <c r="AA3331">
        <v>0.22220000000000001</v>
      </c>
      <c r="AB3331">
        <v>0</v>
      </c>
      <c r="AC3331">
        <v>1</v>
      </c>
      <c r="AD3331">
        <v>0.77780000000000005</v>
      </c>
      <c r="AE3331">
        <v>0</v>
      </c>
      <c r="AF3331" t="s">
        <v>3910</v>
      </c>
      <c r="AG3331" s="2">
        <v>1.5972222222222223E-3</v>
      </c>
      <c r="AH3331" t="s">
        <v>3911</v>
      </c>
      <c r="AI3331">
        <v>3</v>
      </c>
      <c r="AJ3331" t="s">
        <v>3985</v>
      </c>
      <c r="AK3331" s="3">
        <v>39795</v>
      </c>
      <c r="AL3331" s="9">
        <f>YEAR(ufc_fights[[#This Row],[date]])</f>
        <v>2008</v>
      </c>
      <c r="AM3331" t="s">
        <v>3988</v>
      </c>
      <c r="AN3331">
        <v>1</v>
      </c>
      <c r="AO3331" t="s">
        <v>3914</v>
      </c>
      <c r="AP3331" s="10">
        <f>IF(ufc_fights[[#This Row],[winner]]="Red",ufc_fights[[#This Row],[r_fighter_id]],ufc_fights[[#This Row],[b_fighter_id]])</f>
        <v>1166</v>
      </c>
      <c r="AQ3331" s="10" t="str">
        <f>_xlfn.XLOOKUP(ufc_fights[[#This Row],[winner_id]],ufc_fighters[id],ufc_fighters[fighter_name],"Neuvedeno",0,1)</f>
        <v>Wilson Gouveia</v>
      </c>
    </row>
    <row r="3332" spans="1:43" x14ac:dyDescent="0.35">
      <c r="A3332">
        <v>1166</v>
      </c>
      <c r="B3332">
        <v>1960</v>
      </c>
      <c r="C3332">
        <f>_xlfn.XLOOKUP(ufc_fights[[#This Row],[r_fighter_id]],ufc_fighters[id],ufc_fighters[year],"Prázdné",0,1)</f>
        <v>1978</v>
      </c>
      <c r="D3332">
        <f>_xlfn.XLOOKUP(ufc_fights[[#This Row],[b_fighter_id]],ufc_fighters[id],ufc_fighters[year],"Prázdné",0,1)</f>
        <v>1981</v>
      </c>
      <c r="E3332" s="9">
        <f>YEAR(ufc_fights[[#This Row],[date]])-ufc_fights[[#This Row],[r_year]]</f>
        <v>29</v>
      </c>
      <c r="F3332" s="9">
        <f>YEAR(ufc_fights[[#This Row],[date]])-ufc_fights[[#This Row],[b_year]]</f>
        <v>26</v>
      </c>
      <c r="G3332">
        <v>1</v>
      </c>
      <c r="H3332">
        <v>0</v>
      </c>
      <c r="I3332">
        <v>0.5806</v>
      </c>
      <c r="J3332">
        <v>0.1429</v>
      </c>
      <c r="K3332">
        <v>0.6905</v>
      </c>
      <c r="L3332">
        <v>0.1429</v>
      </c>
      <c r="M3332">
        <v>0</v>
      </c>
      <c r="N3332">
        <v>0</v>
      </c>
      <c r="O3332">
        <v>1</v>
      </c>
      <c r="P3332">
        <v>0</v>
      </c>
      <c r="Q3332">
        <v>0</v>
      </c>
      <c r="R3332">
        <v>0</v>
      </c>
      <c r="S3332" s="2">
        <v>4.5138888888888887E-4</v>
      </c>
      <c r="T3332" s="2">
        <v>0</v>
      </c>
      <c r="U3332">
        <v>0.45829999999999999</v>
      </c>
      <c r="V3332">
        <v>0</v>
      </c>
      <c r="W3332">
        <v>0</v>
      </c>
      <c r="X3332">
        <v>1</v>
      </c>
      <c r="Y3332">
        <v>0.5</v>
      </c>
      <c r="Z3332">
        <v>0.57140000000000002</v>
      </c>
      <c r="AA3332">
        <v>0.1429</v>
      </c>
      <c r="AB3332">
        <v>0.42859999999999998</v>
      </c>
      <c r="AC3332">
        <v>0</v>
      </c>
      <c r="AD3332">
        <v>1</v>
      </c>
      <c r="AE3332">
        <v>0</v>
      </c>
      <c r="AF3332" t="s">
        <v>3938</v>
      </c>
      <c r="AG3332" s="2">
        <v>2.1527777777777778E-3</v>
      </c>
      <c r="AH3332" t="s">
        <v>3911</v>
      </c>
      <c r="AI3332">
        <v>3</v>
      </c>
      <c r="AJ3332" t="s">
        <v>3944</v>
      </c>
      <c r="AK3332" s="3">
        <v>39228</v>
      </c>
      <c r="AL3332" s="9">
        <f>YEAR(ufc_fights[[#This Row],[date]])</f>
        <v>2007</v>
      </c>
      <c r="AM3332" t="s">
        <v>4163</v>
      </c>
      <c r="AN3332">
        <v>1</v>
      </c>
      <c r="AO3332" t="s">
        <v>3914</v>
      </c>
      <c r="AP3332" s="10">
        <f>IF(ufc_fights[[#This Row],[winner]]="Red",ufc_fights[[#This Row],[r_fighter_id]],ufc_fights[[#This Row],[b_fighter_id]])</f>
        <v>1166</v>
      </c>
      <c r="AQ3332" s="10" t="str">
        <f>_xlfn.XLOOKUP(ufc_fights[[#This Row],[winner_id]],ufc_fighters[id],ufc_fighters[fighter_name],"Neuvedeno",0,1)</f>
        <v>Wilson Gouveia</v>
      </c>
    </row>
    <row r="3333" spans="1:43" x14ac:dyDescent="0.35">
      <c r="A3333">
        <v>1166</v>
      </c>
      <c r="B3333">
        <v>2519</v>
      </c>
      <c r="C3333">
        <f>_xlfn.XLOOKUP(ufc_fights[[#This Row],[r_fighter_id]],ufc_fighters[id],ufc_fighters[year],"Prázdné",0,1)</f>
        <v>1978</v>
      </c>
      <c r="D3333">
        <f>_xlfn.XLOOKUP(ufc_fights[[#This Row],[b_fighter_id]],ufc_fighters[id],ufc_fighters[year],"Prázdné",0,1)</f>
        <v>1979</v>
      </c>
      <c r="E3333" s="9">
        <f>YEAR(ufc_fights[[#This Row],[date]])-ufc_fights[[#This Row],[r_year]]</f>
        <v>29</v>
      </c>
      <c r="F3333" s="9">
        <f>YEAR(ufc_fights[[#This Row],[date]])-ufc_fights[[#This Row],[b_year]]</f>
        <v>28</v>
      </c>
      <c r="G3333">
        <v>0</v>
      </c>
      <c r="H3333">
        <v>0</v>
      </c>
      <c r="I3333">
        <v>0.43590000000000001</v>
      </c>
      <c r="J3333">
        <v>0.26669999999999999</v>
      </c>
      <c r="K3333">
        <v>0.62709999999999999</v>
      </c>
      <c r="L3333">
        <v>0.54169999999999996</v>
      </c>
      <c r="M3333">
        <v>1</v>
      </c>
      <c r="N3333">
        <v>1</v>
      </c>
      <c r="O3333">
        <v>1</v>
      </c>
      <c r="P3333">
        <v>0</v>
      </c>
      <c r="Q3333">
        <v>0</v>
      </c>
      <c r="R3333">
        <v>0</v>
      </c>
      <c r="S3333" s="2">
        <v>2.2453703703703702E-3</v>
      </c>
      <c r="T3333" s="2">
        <v>1.6203703703703703E-4</v>
      </c>
      <c r="U3333">
        <v>0.3448</v>
      </c>
      <c r="V3333">
        <v>0.15379999999999999</v>
      </c>
      <c r="W3333">
        <v>0.5</v>
      </c>
      <c r="X3333">
        <v>0.75</v>
      </c>
      <c r="Y3333">
        <v>1</v>
      </c>
      <c r="Z3333">
        <v>0.4</v>
      </c>
      <c r="AA3333">
        <v>0.26919999999999999</v>
      </c>
      <c r="AB3333">
        <v>0.66669999999999996</v>
      </c>
      <c r="AC3333">
        <v>0.25</v>
      </c>
      <c r="AD3333">
        <v>0.42859999999999998</v>
      </c>
      <c r="AE3333">
        <v>0</v>
      </c>
      <c r="AF3333" t="s">
        <v>3938</v>
      </c>
      <c r="AG3333" s="2">
        <v>4.5138888888888887E-4</v>
      </c>
      <c r="AH3333" t="s">
        <v>3911</v>
      </c>
      <c r="AI3333">
        <v>3</v>
      </c>
      <c r="AJ3333" t="s">
        <v>3956</v>
      </c>
      <c r="AK3333" s="3">
        <v>39177</v>
      </c>
      <c r="AL3333" s="9">
        <f>YEAR(ufc_fights[[#This Row],[date]])</f>
        <v>2007</v>
      </c>
      <c r="AM3333" t="s">
        <v>4163</v>
      </c>
      <c r="AN3333">
        <v>1</v>
      </c>
      <c r="AO3333" t="s">
        <v>3914</v>
      </c>
      <c r="AP3333" s="10">
        <f>IF(ufc_fights[[#This Row],[winner]]="Red",ufc_fights[[#This Row],[r_fighter_id]],ufc_fights[[#This Row],[b_fighter_id]])</f>
        <v>1166</v>
      </c>
      <c r="AQ3333" s="10" t="str">
        <f>_xlfn.XLOOKUP(ufc_fights[[#This Row],[winner_id]],ufc_fighters[id],ufc_fighters[fighter_name],"Neuvedeno",0,1)</f>
        <v>Wilson Gouveia</v>
      </c>
    </row>
    <row r="3334" spans="1:43" x14ac:dyDescent="0.35">
      <c r="A3334">
        <v>1166</v>
      </c>
      <c r="B3334">
        <v>595</v>
      </c>
      <c r="C3334">
        <f>_xlfn.XLOOKUP(ufc_fights[[#This Row],[r_fighter_id]],ufc_fighters[id],ufc_fighters[year],"Prázdné",0,1)</f>
        <v>1978</v>
      </c>
      <c r="D3334">
        <f>_xlfn.XLOOKUP(ufc_fights[[#This Row],[b_fighter_id]],ufc_fighters[id],ufc_fighters[year],"Prázdné",0,1)</f>
        <v>1973</v>
      </c>
      <c r="E3334" s="9">
        <f>YEAR(ufc_fights[[#This Row],[date]])-ufc_fights[[#This Row],[r_year]]</f>
        <v>28</v>
      </c>
      <c r="F3334" s="9">
        <f>YEAR(ufc_fights[[#This Row],[date]])-ufc_fights[[#This Row],[b_year]]</f>
        <v>33</v>
      </c>
      <c r="G3334">
        <v>0</v>
      </c>
      <c r="H3334">
        <v>0</v>
      </c>
      <c r="I3334">
        <v>0.45</v>
      </c>
      <c r="J3334">
        <v>0.58819999999999995</v>
      </c>
      <c r="K3334">
        <v>0.57689999999999997</v>
      </c>
      <c r="L3334">
        <v>0.58819999999999995</v>
      </c>
      <c r="M3334">
        <v>1</v>
      </c>
      <c r="N3334">
        <v>0</v>
      </c>
      <c r="O3334">
        <v>1</v>
      </c>
      <c r="P3334">
        <v>0</v>
      </c>
      <c r="Q3334">
        <v>0</v>
      </c>
      <c r="R3334">
        <v>0</v>
      </c>
      <c r="S3334" s="2">
        <v>8.2175925925925927E-4</v>
      </c>
      <c r="T3334" s="2">
        <v>0</v>
      </c>
      <c r="U3334">
        <v>0.35709999999999997</v>
      </c>
      <c r="V3334">
        <v>0</v>
      </c>
      <c r="W3334">
        <v>0</v>
      </c>
      <c r="X3334">
        <v>0.66669999999999996</v>
      </c>
      <c r="Y3334">
        <v>0.9</v>
      </c>
      <c r="Z3334">
        <v>0.42109999999999997</v>
      </c>
      <c r="AA3334">
        <v>0.58819999999999995</v>
      </c>
      <c r="AB3334">
        <v>0</v>
      </c>
      <c r="AC3334">
        <v>0</v>
      </c>
      <c r="AD3334">
        <v>1</v>
      </c>
      <c r="AE3334">
        <v>0</v>
      </c>
      <c r="AF3334" t="s">
        <v>3938</v>
      </c>
      <c r="AG3334" s="2">
        <v>2.3495370370370371E-3</v>
      </c>
      <c r="AH3334" t="s">
        <v>3911</v>
      </c>
      <c r="AI3334">
        <v>3</v>
      </c>
      <c r="AJ3334" t="s">
        <v>3978</v>
      </c>
      <c r="AK3334" s="3">
        <v>38955</v>
      </c>
      <c r="AL3334" s="9">
        <f>YEAR(ufc_fights[[#This Row],[date]])</f>
        <v>2006</v>
      </c>
      <c r="AM3334" t="s">
        <v>4163</v>
      </c>
      <c r="AN3334">
        <v>1</v>
      </c>
      <c r="AO3334" t="s">
        <v>3914</v>
      </c>
      <c r="AP3334" s="10">
        <f>IF(ufc_fights[[#This Row],[winner]]="Red",ufc_fights[[#This Row],[r_fighter_id]],ufc_fights[[#This Row],[b_fighter_id]])</f>
        <v>1166</v>
      </c>
      <c r="AQ3334" s="10" t="str">
        <f>_xlfn.XLOOKUP(ufc_fights[[#This Row],[winner_id]],ufc_fighters[id],ufc_fighters[fighter_name],"Neuvedeno",0,1)</f>
        <v>Wilson Gouveia</v>
      </c>
    </row>
    <row r="3335" spans="1:43" x14ac:dyDescent="0.35">
      <c r="A3335">
        <v>1166</v>
      </c>
      <c r="B3335">
        <v>1506</v>
      </c>
      <c r="C3335">
        <f>_xlfn.XLOOKUP(ufc_fights[[#This Row],[r_fighter_id]],ufc_fighters[id],ufc_fighters[year],"Prázdné",0,1)</f>
        <v>1978</v>
      </c>
      <c r="D3335">
        <f>_xlfn.XLOOKUP(ufc_fights[[#This Row],[b_fighter_id]],ufc_fighters[id],ufc_fighters[year],"Prázdné",0,1)</f>
        <v>1977</v>
      </c>
      <c r="E3335" s="9">
        <f>YEAR(ufc_fights[[#This Row],[date]])-ufc_fights[[#This Row],[r_year]]</f>
        <v>30</v>
      </c>
      <c r="F3335" s="9">
        <f>YEAR(ufc_fights[[#This Row],[date]])-ufc_fights[[#This Row],[b_year]]</f>
        <v>31</v>
      </c>
      <c r="G3335">
        <v>0</v>
      </c>
      <c r="H3335">
        <v>0</v>
      </c>
      <c r="I3335">
        <v>0.42109999999999997</v>
      </c>
      <c r="J3335">
        <v>0.41670000000000001</v>
      </c>
      <c r="K3335">
        <v>0.42109999999999997</v>
      </c>
      <c r="L3335">
        <v>0.5</v>
      </c>
      <c r="M3335">
        <v>1</v>
      </c>
      <c r="N3335">
        <v>1</v>
      </c>
      <c r="O3335">
        <v>2</v>
      </c>
      <c r="P3335">
        <v>0</v>
      </c>
      <c r="Q3335">
        <v>0</v>
      </c>
      <c r="R3335">
        <v>1</v>
      </c>
      <c r="S3335" s="2">
        <v>1.6203703703703703E-4</v>
      </c>
      <c r="T3335" s="2">
        <v>2.5462962962962965E-3</v>
      </c>
      <c r="U3335">
        <v>0.23080000000000001</v>
      </c>
      <c r="V3335">
        <v>0.40579999999999999</v>
      </c>
      <c r="W3335">
        <v>1</v>
      </c>
      <c r="X3335">
        <v>0.8</v>
      </c>
      <c r="Y3335">
        <v>1</v>
      </c>
      <c r="Z3335">
        <v>0.38890000000000002</v>
      </c>
      <c r="AA3335">
        <v>0.29409999999999997</v>
      </c>
      <c r="AB3335">
        <v>1</v>
      </c>
      <c r="AC3335">
        <v>1</v>
      </c>
      <c r="AD3335">
        <v>0</v>
      </c>
      <c r="AE3335">
        <v>0.44440000000000002</v>
      </c>
      <c r="AF3335" t="s">
        <v>3938</v>
      </c>
      <c r="AG3335" s="2">
        <v>1.4351851851851852E-3</v>
      </c>
      <c r="AH3335" t="s">
        <v>3911</v>
      </c>
      <c r="AI3335">
        <v>3</v>
      </c>
      <c r="AJ3335" t="s">
        <v>3933</v>
      </c>
      <c r="AK3335" s="3">
        <v>39708</v>
      </c>
      <c r="AL3335" s="9">
        <f>YEAR(ufc_fights[[#This Row],[date]])</f>
        <v>2008</v>
      </c>
      <c r="AM3335" t="s">
        <v>3988</v>
      </c>
      <c r="AN3335">
        <v>137</v>
      </c>
      <c r="AO3335" t="s">
        <v>3914</v>
      </c>
      <c r="AP3335" s="10">
        <f>IF(ufc_fights[[#This Row],[winner]]="Red",ufc_fights[[#This Row],[r_fighter_id]],ufc_fights[[#This Row],[b_fighter_id]])</f>
        <v>1166</v>
      </c>
      <c r="AQ3335" s="10" t="str">
        <f>_xlfn.XLOOKUP(ufc_fights[[#This Row],[winner_id]],ufc_fighters[id],ufc_fighters[fighter_name],"Neuvedeno",0,1)</f>
        <v>Wilson Gouveia</v>
      </c>
    </row>
    <row r="3336" spans="1:43" x14ac:dyDescent="0.35">
      <c r="A3336">
        <v>1166</v>
      </c>
      <c r="B3336">
        <v>1732</v>
      </c>
      <c r="C3336">
        <f>_xlfn.XLOOKUP(ufc_fights[[#This Row],[r_fighter_id]],ufc_fighters[id],ufc_fighters[year],"Prázdné",0,1)</f>
        <v>1978</v>
      </c>
      <c r="D3336">
        <f>_xlfn.XLOOKUP(ufc_fights[[#This Row],[b_fighter_id]],ufc_fighters[id],ufc_fighters[year],"Prázdné",0,1)</f>
        <v>1975</v>
      </c>
      <c r="E3336" s="9">
        <f>YEAR(ufc_fights[[#This Row],[date]])-ufc_fights[[#This Row],[r_year]]</f>
        <v>30</v>
      </c>
      <c r="F3336" s="9">
        <f>YEAR(ufc_fights[[#This Row],[date]])-ufc_fights[[#This Row],[b_year]]</f>
        <v>33</v>
      </c>
      <c r="G3336">
        <v>1</v>
      </c>
      <c r="H3336">
        <v>0</v>
      </c>
      <c r="I3336">
        <v>0.35709999999999997</v>
      </c>
      <c r="J3336">
        <v>0.48209999999999997</v>
      </c>
      <c r="K3336">
        <v>0.5</v>
      </c>
      <c r="L3336">
        <v>0.57320000000000004</v>
      </c>
      <c r="M3336">
        <v>0</v>
      </c>
      <c r="N3336">
        <v>1</v>
      </c>
      <c r="O3336">
        <v>4</v>
      </c>
      <c r="P3336">
        <v>0</v>
      </c>
      <c r="Q3336">
        <v>0</v>
      </c>
      <c r="R3336">
        <v>0</v>
      </c>
      <c r="S3336" s="2">
        <v>8.1018518518518516E-5</v>
      </c>
      <c r="T3336" s="2">
        <v>3.3564814814814816E-3</v>
      </c>
      <c r="U3336">
        <v>0.35709999999999997</v>
      </c>
      <c r="V3336">
        <v>0.36359999999999998</v>
      </c>
      <c r="W3336">
        <v>0</v>
      </c>
      <c r="X3336">
        <v>0</v>
      </c>
      <c r="Y3336">
        <v>1</v>
      </c>
      <c r="Z3336">
        <v>0.33329999999999999</v>
      </c>
      <c r="AA3336">
        <v>0.375</v>
      </c>
      <c r="AB3336">
        <v>0</v>
      </c>
      <c r="AC3336">
        <v>0.66669999999999996</v>
      </c>
      <c r="AD3336">
        <v>0.5</v>
      </c>
      <c r="AE3336">
        <v>0.4889</v>
      </c>
      <c r="AF3336" t="s">
        <v>3910</v>
      </c>
      <c r="AG3336" s="2">
        <v>4.2824074074074075E-4</v>
      </c>
      <c r="AH3336" t="s">
        <v>3911</v>
      </c>
      <c r="AI3336">
        <v>3</v>
      </c>
      <c r="AJ3336" t="s">
        <v>3915</v>
      </c>
      <c r="AK3336" s="3">
        <v>39466</v>
      </c>
      <c r="AL3336" s="9">
        <f>YEAR(ufc_fights[[#This Row],[date]])</f>
        <v>2008</v>
      </c>
      <c r="AM3336" t="s">
        <v>4163</v>
      </c>
      <c r="AN3336">
        <v>153</v>
      </c>
      <c r="AO3336" t="s">
        <v>3914</v>
      </c>
      <c r="AP3336" s="10">
        <f>IF(ufc_fights[[#This Row],[winner]]="Red",ufc_fights[[#This Row],[r_fighter_id]],ufc_fights[[#This Row],[b_fighter_id]])</f>
        <v>1166</v>
      </c>
      <c r="AQ3336" s="10" t="str">
        <f>_xlfn.XLOOKUP(ufc_fights[[#This Row],[winner_id]],ufc_fighters[id],ufc_fighters[fighter_name],"Neuvedeno",0,1)</f>
        <v>Wilson Gouveia</v>
      </c>
    </row>
    <row r="3337" spans="1:43" x14ac:dyDescent="0.35">
      <c r="A3337">
        <v>2226</v>
      </c>
      <c r="B3337">
        <v>1506</v>
      </c>
      <c r="C3337">
        <f>_xlfn.XLOOKUP(ufc_fights[[#This Row],[r_fighter_id]],ufc_fighters[id],ufc_fighters[year],"Prázdné",0,1)</f>
        <v>1978</v>
      </c>
      <c r="D3337">
        <f>_xlfn.XLOOKUP(ufc_fights[[#This Row],[b_fighter_id]],ufc_fighters[id],ufc_fighters[year],"Prázdné",0,1)</f>
        <v>1977</v>
      </c>
      <c r="E3337" s="9">
        <f>YEAR(ufc_fights[[#This Row],[date]])-ufc_fights[[#This Row],[r_year]]</f>
        <v>32</v>
      </c>
      <c r="F3337" s="9">
        <f>YEAR(ufc_fights[[#This Row],[date]])-ufc_fights[[#This Row],[b_year]]</f>
        <v>33</v>
      </c>
      <c r="G3337">
        <v>0</v>
      </c>
      <c r="H3337">
        <v>0</v>
      </c>
      <c r="I3337">
        <v>0.57140000000000002</v>
      </c>
      <c r="J3337">
        <v>0.5625</v>
      </c>
      <c r="K3337">
        <v>0.56410000000000005</v>
      </c>
      <c r="L3337">
        <v>0.58819999999999995</v>
      </c>
      <c r="M3337">
        <v>1</v>
      </c>
      <c r="N3337">
        <v>0</v>
      </c>
      <c r="O3337">
        <v>0</v>
      </c>
      <c r="P3337">
        <v>1</v>
      </c>
      <c r="Q3337">
        <v>0</v>
      </c>
      <c r="R3337">
        <v>0</v>
      </c>
      <c r="S3337" s="2">
        <v>9.6064814814814819E-4</v>
      </c>
      <c r="T3337" s="2">
        <v>2.4305555555555555E-4</v>
      </c>
      <c r="U3337">
        <v>0.42109999999999997</v>
      </c>
      <c r="V3337">
        <v>0.45450000000000002</v>
      </c>
      <c r="W3337">
        <v>0.88890000000000002</v>
      </c>
      <c r="X3337">
        <v>0</v>
      </c>
      <c r="Y3337">
        <v>1</v>
      </c>
      <c r="Z3337">
        <v>0</v>
      </c>
      <c r="AA3337">
        <v>0.58330000000000004</v>
      </c>
      <c r="AB3337">
        <v>0</v>
      </c>
      <c r="AC3337">
        <v>0.5</v>
      </c>
      <c r="AD3337">
        <v>0.69569999999999999</v>
      </c>
      <c r="AE3337">
        <v>0</v>
      </c>
      <c r="AF3337" t="s">
        <v>3910</v>
      </c>
      <c r="AG3337" s="2">
        <v>1.736111111111111E-3</v>
      </c>
      <c r="AH3337" t="s">
        <v>3911</v>
      </c>
      <c r="AI3337">
        <v>3</v>
      </c>
      <c r="AJ3337" t="s">
        <v>3944</v>
      </c>
      <c r="AK3337" s="3">
        <v>40180</v>
      </c>
      <c r="AL3337" s="9">
        <f>YEAR(ufc_fights[[#This Row],[date]])</f>
        <v>2010</v>
      </c>
      <c r="AM3337" t="s">
        <v>3988</v>
      </c>
      <c r="AN3337">
        <v>1</v>
      </c>
      <c r="AO3337" t="s">
        <v>3914</v>
      </c>
      <c r="AP3337" s="10">
        <f>IF(ufc_fights[[#This Row],[winner]]="Red",ufc_fights[[#This Row],[r_fighter_id]],ufc_fights[[#This Row],[b_fighter_id]])</f>
        <v>2226</v>
      </c>
      <c r="AQ3337" s="10" t="str">
        <f>_xlfn.XLOOKUP(ufc_fights[[#This Row],[winner_id]],ufc_fighters[id],ufc_fighters[fighter_name],"Neuvedeno",0,1)</f>
        <v>Mark Munoz</v>
      </c>
    </row>
    <row r="3338" spans="1:43" x14ac:dyDescent="0.35">
      <c r="A3338">
        <v>2226</v>
      </c>
      <c r="B3338">
        <v>306</v>
      </c>
      <c r="C3338">
        <f>_xlfn.XLOOKUP(ufc_fights[[#This Row],[r_fighter_id]],ufc_fighters[id],ufc_fighters[year],"Prázdné",0,1)</f>
        <v>1978</v>
      </c>
      <c r="D3338">
        <f>_xlfn.XLOOKUP(ufc_fights[[#This Row],[b_fighter_id]],ufc_fighters[id],ufc_fighters[year],"Prázdné",0,1)</f>
        <v>1981</v>
      </c>
      <c r="E3338" s="9">
        <f>YEAR(ufc_fights[[#This Row],[date]])-ufc_fights[[#This Row],[r_year]]</f>
        <v>35</v>
      </c>
      <c r="F3338" s="9">
        <f>YEAR(ufc_fights[[#This Row],[date]])-ufc_fights[[#This Row],[b_year]]</f>
        <v>32</v>
      </c>
      <c r="G3338">
        <v>0</v>
      </c>
      <c r="H3338">
        <v>0</v>
      </c>
      <c r="I3338">
        <v>0.67649999999999999</v>
      </c>
      <c r="J3338">
        <v>0.56100000000000005</v>
      </c>
      <c r="K3338">
        <v>0.77190000000000003</v>
      </c>
      <c r="L3338">
        <v>0.72460000000000002</v>
      </c>
      <c r="M3338">
        <v>0.5</v>
      </c>
      <c r="N3338">
        <v>0.33329999999999999</v>
      </c>
      <c r="O3338">
        <v>2</v>
      </c>
      <c r="P3338">
        <v>3</v>
      </c>
      <c r="Q3338">
        <v>0</v>
      </c>
      <c r="R3338">
        <v>1</v>
      </c>
      <c r="S3338" s="2">
        <v>6.5509259259259262E-3</v>
      </c>
      <c r="T3338" s="2">
        <v>2.0717592592592593E-3</v>
      </c>
      <c r="U3338">
        <v>0.5625</v>
      </c>
      <c r="V3338">
        <v>0.45</v>
      </c>
      <c r="W3338">
        <v>0.88570000000000004</v>
      </c>
      <c r="X3338">
        <v>0.66669999999999996</v>
      </c>
      <c r="Y3338">
        <v>1</v>
      </c>
      <c r="Z3338">
        <v>0.33329999999999999</v>
      </c>
      <c r="AA3338">
        <v>0.5</v>
      </c>
      <c r="AB3338">
        <v>0.52170000000000005</v>
      </c>
      <c r="AC3338">
        <v>0.625</v>
      </c>
      <c r="AD3338">
        <v>0.8125</v>
      </c>
      <c r="AE3338">
        <v>0.66669999999999996</v>
      </c>
      <c r="AF3338" t="s">
        <v>3916</v>
      </c>
      <c r="AG3338" s="2">
        <v>3.472222222222222E-3</v>
      </c>
      <c r="AH3338" t="s">
        <v>3911</v>
      </c>
      <c r="AI3338">
        <v>3</v>
      </c>
      <c r="AJ3338" t="s">
        <v>3978</v>
      </c>
      <c r="AK3338" s="3">
        <v>41461</v>
      </c>
      <c r="AL3338" s="9">
        <f>YEAR(ufc_fights[[#This Row],[date]])</f>
        <v>2013</v>
      </c>
      <c r="AM3338" t="s">
        <v>3988</v>
      </c>
      <c r="AN3338">
        <v>1</v>
      </c>
      <c r="AO3338" t="s">
        <v>3914</v>
      </c>
      <c r="AP3338" s="10">
        <f>IF(ufc_fights[[#This Row],[winner]]="Red",ufc_fights[[#This Row],[r_fighter_id]],ufc_fights[[#This Row],[b_fighter_id]])</f>
        <v>2226</v>
      </c>
      <c r="AQ3338" s="10" t="str">
        <f>_xlfn.XLOOKUP(ufc_fights[[#This Row],[winner_id]],ufc_fighters[id],ufc_fighters[fighter_name],"Neuvedeno",0,1)</f>
        <v>Mark Munoz</v>
      </c>
    </row>
    <row r="3339" spans="1:43" x14ac:dyDescent="0.35">
      <c r="A3339">
        <v>3004</v>
      </c>
      <c r="B3339">
        <v>2226</v>
      </c>
      <c r="C3339">
        <f>_xlfn.XLOOKUP(ufc_fights[[#This Row],[r_fighter_id]],ufc_fighters[id],ufc_fighters[year],"Prázdné",0,1)</f>
        <v>1974</v>
      </c>
      <c r="D3339">
        <f>_xlfn.XLOOKUP(ufc_fights[[#This Row],[b_fighter_id]],ufc_fighters[id],ufc_fighters[year],"Prázdné",0,1)</f>
        <v>1978</v>
      </c>
      <c r="E3339" s="9">
        <f>YEAR(ufc_fights[[#This Row],[date]])-ufc_fights[[#This Row],[r_year]]</f>
        <v>36</v>
      </c>
      <c r="F3339" s="9">
        <f>YEAR(ufc_fights[[#This Row],[date]])-ufc_fights[[#This Row],[b_year]]</f>
        <v>32</v>
      </c>
      <c r="G3339">
        <v>0</v>
      </c>
      <c r="H3339">
        <v>0</v>
      </c>
      <c r="I3339">
        <v>0.3644</v>
      </c>
      <c r="J3339">
        <v>0.48720000000000002</v>
      </c>
      <c r="K3339">
        <v>0.47949999999999998</v>
      </c>
      <c r="L3339">
        <v>0.52869999999999995</v>
      </c>
      <c r="M3339">
        <v>0.45450000000000002</v>
      </c>
      <c r="N3339">
        <v>0.25</v>
      </c>
      <c r="O3339">
        <v>0</v>
      </c>
      <c r="P3339">
        <v>0</v>
      </c>
      <c r="Q3339">
        <v>0</v>
      </c>
      <c r="R3339">
        <v>1</v>
      </c>
      <c r="S3339" s="2">
        <v>2.2453703703703702E-3</v>
      </c>
      <c r="T3339" s="2">
        <v>2.0486111111111113E-3</v>
      </c>
      <c r="U3339">
        <v>0.23330000000000001</v>
      </c>
      <c r="V3339">
        <v>0.33650000000000002</v>
      </c>
      <c r="W3339">
        <v>0.75</v>
      </c>
      <c r="X3339">
        <v>1</v>
      </c>
      <c r="Y3339">
        <v>0.75860000000000005</v>
      </c>
      <c r="Z3339">
        <v>0.31759999999999999</v>
      </c>
      <c r="AA3339">
        <v>0.37659999999999999</v>
      </c>
      <c r="AB3339">
        <v>0.4667</v>
      </c>
      <c r="AC3339">
        <v>0.58109999999999995</v>
      </c>
      <c r="AD3339">
        <v>0.66669999999999996</v>
      </c>
      <c r="AE3339">
        <v>0.8</v>
      </c>
      <c r="AF3339" t="s">
        <v>3916</v>
      </c>
      <c r="AG3339" s="2">
        <v>3.472222222222222E-3</v>
      </c>
      <c r="AH3339" t="s">
        <v>3911</v>
      </c>
      <c r="AI3339">
        <v>3</v>
      </c>
      <c r="AJ3339" t="s">
        <v>4011</v>
      </c>
      <c r="AK3339" s="3">
        <v>40502</v>
      </c>
      <c r="AL3339" s="9">
        <f>YEAR(ufc_fights[[#This Row],[date]])</f>
        <v>2010</v>
      </c>
      <c r="AM3339" t="s">
        <v>3988</v>
      </c>
      <c r="AN3339">
        <v>66</v>
      </c>
      <c r="AO3339" t="s">
        <v>3919</v>
      </c>
      <c r="AP3339" s="10">
        <f>IF(ufc_fights[[#This Row],[winner]]="Red",ufc_fights[[#This Row],[r_fighter_id]],ufc_fights[[#This Row],[b_fighter_id]])</f>
        <v>2226</v>
      </c>
      <c r="AQ3339" s="10" t="str">
        <f>_xlfn.XLOOKUP(ufc_fights[[#This Row],[winner_id]],ufc_fighters[id],ufc_fighters[fighter_name],"Neuvedeno",0,1)</f>
        <v>Mark Munoz</v>
      </c>
    </row>
    <row r="3340" spans="1:43" x14ac:dyDescent="0.35">
      <c r="A3340">
        <v>2226</v>
      </c>
      <c r="B3340">
        <v>1928</v>
      </c>
      <c r="C3340">
        <f>_xlfn.XLOOKUP(ufc_fights[[#This Row],[r_fighter_id]],ufc_fighters[id],ufc_fighters[year],"Prázdné",0,1)</f>
        <v>1978</v>
      </c>
      <c r="D3340">
        <f>_xlfn.XLOOKUP(ufc_fights[[#This Row],[b_fighter_id]],ufc_fighters[id],ufc_fighters[year],"Prázdné",0,1)</f>
        <v>1977</v>
      </c>
      <c r="E3340" s="9">
        <f>YEAR(ufc_fights[[#This Row],[date]])-ufc_fights[[#This Row],[r_year]]</f>
        <v>33</v>
      </c>
      <c r="F3340" s="9">
        <f>YEAR(ufc_fights[[#This Row],[date]])-ufc_fights[[#This Row],[b_year]]</f>
        <v>34</v>
      </c>
      <c r="G3340">
        <v>0</v>
      </c>
      <c r="H3340">
        <v>0</v>
      </c>
      <c r="I3340">
        <v>0.54320000000000002</v>
      </c>
      <c r="J3340">
        <v>0.4103</v>
      </c>
      <c r="K3340">
        <v>0.6522</v>
      </c>
      <c r="L3340">
        <v>0.45979999999999999</v>
      </c>
      <c r="M3340">
        <v>0.42859999999999998</v>
      </c>
      <c r="N3340">
        <v>0</v>
      </c>
      <c r="O3340">
        <v>1</v>
      </c>
      <c r="P3340">
        <v>2</v>
      </c>
      <c r="Q3340">
        <v>0</v>
      </c>
      <c r="R3340">
        <v>0</v>
      </c>
      <c r="S3340" s="2">
        <v>3.7268518518518519E-3</v>
      </c>
      <c r="T3340" s="2">
        <v>1.3078703703703703E-3</v>
      </c>
      <c r="U3340">
        <v>0.35189999999999999</v>
      </c>
      <c r="V3340">
        <v>0.3115</v>
      </c>
      <c r="W3340">
        <v>0.85709999999999997</v>
      </c>
      <c r="X3340">
        <v>1</v>
      </c>
      <c r="Y3340">
        <v>0.83330000000000004</v>
      </c>
      <c r="Z3340">
        <v>0.36</v>
      </c>
      <c r="AA3340">
        <v>0.3125</v>
      </c>
      <c r="AB3340">
        <v>0.75</v>
      </c>
      <c r="AC3340">
        <v>0.85709999999999997</v>
      </c>
      <c r="AD3340">
        <v>0.85189999999999999</v>
      </c>
      <c r="AE3340">
        <v>0</v>
      </c>
      <c r="AF3340" t="s">
        <v>3916</v>
      </c>
      <c r="AG3340" s="2">
        <v>3.472222222222222E-3</v>
      </c>
      <c r="AH3340" t="s">
        <v>3911</v>
      </c>
      <c r="AI3340">
        <v>3</v>
      </c>
      <c r="AJ3340" t="s">
        <v>3945</v>
      </c>
      <c r="AK3340" s="3">
        <v>40705</v>
      </c>
      <c r="AL3340" s="9">
        <f>YEAR(ufc_fights[[#This Row],[date]])</f>
        <v>2011</v>
      </c>
      <c r="AM3340" t="s">
        <v>3988</v>
      </c>
      <c r="AN3340">
        <v>80</v>
      </c>
      <c r="AO3340" t="s">
        <v>3914</v>
      </c>
      <c r="AP3340" s="10">
        <f>IF(ufc_fights[[#This Row],[winner]]="Red",ufc_fights[[#This Row],[r_fighter_id]],ufc_fights[[#This Row],[b_fighter_id]])</f>
        <v>2226</v>
      </c>
      <c r="AQ3340" s="10" t="str">
        <f>_xlfn.XLOOKUP(ufc_fights[[#This Row],[winner_id]],ufc_fighters[id],ufc_fighters[fighter_name],"Neuvedeno",0,1)</f>
        <v>Mark Munoz</v>
      </c>
    </row>
    <row r="3341" spans="1:43" x14ac:dyDescent="0.35">
      <c r="A3341">
        <v>2226</v>
      </c>
      <c r="B3341">
        <v>513</v>
      </c>
      <c r="C3341">
        <f>_xlfn.XLOOKUP(ufc_fights[[#This Row],[r_fighter_id]],ufc_fighters[id],ufc_fighters[year],"Prázdné",0,1)</f>
        <v>1978</v>
      </c>
      <c r="D3341">
        <f>_xlfn.XLOOKUP(ufc_fights[[#This Row],[b_fighter_id]],ufc_fighters[id],ufc_fighters[year],"Prázdné",0,1)</f>
        <v>1981</v>
      </c>
      <c r="E3341" s="9">
        <f>YEAR(ufc_fights[[#This Row],[date]])-ufc_fights[[#This Row],[r_year]]</f>
        <v>31</v>
      </c>
      <c r="F3341" s="9">
        <f>YEAR(ufc_fights[[#This Row],[date]])-ufc_fights[[#This Row],[b_year]]</f>
        <v>28</v>
      </c>
      <c r="G3341">
        <v>0</v>
      </c>
      <c r="H3341">
        <v>0</v>
      </c>
      <c r="I3341">
        <v>0.51959999999999995</v>
      </c>
      <c r="J3341">
        <v>0.46339999999999998</v>
      </c>
      <c r="K3341">
        <v>0.59060000000000001</v>
      </c>
      <c r="L3341">
        <v>0.55559999999999998</v>
      </c>
      <c r="M3341">
        <v>0.16669999999999999</v>
      </c>
      <c r="N3341">
        <v>0.5</v>
      </c>
      <c r="O3341">
        <v>2</v>
      </c>
      <c r="P3341">
        <v>1</v>
      </c>
      <c r="Q3341">
        <v>1</v>
      </c>
      <c r="R3341">
        <v>0</v>
      </c>
      <c r="S3341" s="2">
        <v>2.8703703703703703E-3</v>
      </c>
      <c r="T3341" s="2">
        <v>2.1990740740740742E-3</v>
      </c>
      <c r="U3341">
        <v>0.41980000000000001</v>
      </c>
      <c r="V3341">
        <v>0.33329999999999999</v>
      </c>
      <c r="W3341">
        <v>0.91669999999999996</v>
      </c>
      <c r="X3341">
        <v>0.88890000000000002</v>
      </c>
      <c r="Y3341">
        <v>1</v>
      </c>
      <c r="Z3341">
        <v>0.33929999999999999</v>
      </c>
      <c r="AA3341">
        <v>0.27450000000000002</v>
      </c>
      <c r="AB3341">
        <v>0.80769999999999997</v>
      </c>
      <c r="AC3341">
        <v>0.64710000000000001</v>
      </c>
      <c r="AD3341">
        <v>0.65</v>
      </c>
      <c r="AE3341">
        <v>0.92859999999999998</v>
      </c>
      <c r="AF3341" t="s">
        <v>3925</v>
      </c>
      <c r="AG3341" s="2">
        <v>3.472222222222222E-3</v>
      </c>
      <c r="AH3341" t="s">
        <v>3911</v>
      </c>
      <c r="AI3341">
        <v>3</v>
      </c>
      <c r="AJ3341" t="s">
        <v>3956</v>
      </c>
      <c r="AK3341" s="3">
        <v>40054</v>
      </c>
      <c r="AL3341" s="9">
        <f>YEAR(ufc_fights[[#This Row],[date]])</f>
        <v>2009</v>
      </c>
      <c r="AM3341" t="s">
        <v>3988</v>
      </c>
      <c r="AN3341">
        <v>85</v>
      </c>
      <c r="AO3341" t="s">
        <v>3914</v>
      </c>
      <c r="AP3341" s="10">
        <f>IF(ufc_fights[[#This Row],[winner]]="Red",ufc_fights[[#This Row],[r_fighter_id]],ufc_fights[[#This Row],[b_fighter_id]])</f>
        <v>2226</v>
      </c>
      <c r="AQ3341" s="10" t="str">
        <f>_xlfn.XLOOKUP(ufc_fights[[#This Row],[winner_id]],ufc_fighters[id],ufc_fighters[fighter_name],"Neuvedeno",0,1)</f>
        <v>Mark Munoz</v>
      </c>
    </row>
    <row r="3342" spans="1:43" x14ac:dyDescent="0.35">
      <c r="A3342">
        <v>1214</v>
      </c>
      <c r="B3342">
        <v>2226</v>
      </c>
      <c r="C3342">
        <f>_xlfn.XLOOKUP(ufc_fights[[#This Row],[r_fighter_id]],ufc_fighters[id],ufc_fighters[year],"Prázdné",0,1)</f>
        <v>1982</v>
      </c>
      <c r="D3342">
        <f>_xlfn.XLOOKUP(ufc_fights[[#This Row],[b_fighter_id]],ufc_fighters[id],ufc_fighters[year],"Prázdné",0,1)</f>
        <v>1978</v>
      </c>
      <c r="E3342" s="9">
        <f>YEAR(ufc_fights[[#This Row],[date]])-ufc_fights[[#This Row],[r_year]]</f>
        <v>28</v>
      </c>
      <c r="F3342" s="9">
        <f>YEAR(ufc_fights[[#This Row],[date]])-ufc_fights[[#This Row],[b_year]]</f>
        <v>32</v>
      </c>
      <c r="G3342">
        <v>1</v>
      </c>
      <c r="H3342">
        <v>0</v>
      </c>
      <c r="I3342">
        <v>0.34620000000000001</v>
      </c>
      <c r="J3342">
        <v>0.41670000000000001</v>
      </c>
      <c r="K3342">
        <v>0.65449999999999997</v>
      </c>
      <c r="L3342">
        <v>0.50670000000000004</v>
      </c>
      <c r="M3342">
        <v>0</v>
      </c>
      <c r="N3342">
        <v>0.125</v>
      </c>
      <c r="O3342">
        <v>3</v>
      </c>
      <c r="P3342">
        <v>0</v>
      </c>
      <c r="Q3342">
        <v>1</v>
      </c>
      <c r="R3342">
        <v>1</v>
      </c>
      <c r="S3342" s="2">
        <v>1.238425925925926E-3</v>
      </c>
      <c r="T3342" s="2">
        <v>2.5694444444444445E-3</v>
      </c>
      <c r="U3342">
        <v>0.29170000000000001</v>
      </c>
      <c r="V3342">
        <v>0.32690000000000002</v>
      </c>
      <c r="W3342">
        <v>1</v>
      </c>
      <c r="X3342">
        <v>0</v>
      </c>
      <c r="Y3342">
        <v>0</v>
      </c>
      <c r="Z3342">
        <v>0.1875</v>
      </c>
      <c r="AA3342">
        <v>0.2727</v>
      </c>
      <c r="AB3342">
        <v>0.42859999999999998</v>
      </c>
      <c r="AC3342">
        <v>0.33329999999999999</v>
      </c>
      <c r="AD3342">
        <v>1</v>
      </c>
      <c r="AE3342">
        <v>0.45650000000000002</v>
      </c>
      <c r="AF3342" t="s">
        <v>3910</v>
      </c>
      <c r="AG3342" s="2">
        <v>1.9675925925925924E-3</v>
      </c>
      <c r="AH3342" t="s">
        <v>3911</v>
      </c>
      <c r="AI3342">
        <v>3</v>
      </c>
      <c r="AJ3342" t="s">
        <v>3936</v>
      </c>
      <c r="AK3342" s="3">
        <v>40278</v>
      </c>
      <c r="AL3342" s="9">
        <f>YEAR(ufc_fights[[#This Row],[date]])</f>
        <v>2010</v>
      </c>
      <c r="AM3342" t="s">
        <v>3988</v>
      </c>
      <c r="AN3342">
        <v>118</v>
      </c>
      <c r="AO3342" t="s">
        <v>3919</v>
      </c>
      <c r="AP3342" s="10">
        <f>IF(ufc_fights[[#This Row],[winner]]="Red",ufc_fights[[#This Row],[r_fighter_id]],ufc_fights[[#This Row],[b_fighter_id]])</f>
        <v>2226</v>
      </c>
      <c r="AQ3342" s="10" t="str">
        <f>_xlfn.XLOOKUP(ufc_fights[[#This Row],[winner_id]],ufc_fighters[id],ufc_fighters[fighter_name],"Neuvedeno",0,1)</f>
        <v>Mark Munoz</v>
      </c>
    </row>
    <row r="3343" spans="1:43" x14ac:dyDescent="0.35">
      <c r="A3343">
        <v>2226</v>
      </c>
      <c r="B3343">
        <v>205</v>
      </c>
      <c r="C3343">
        <f>_xlfn.XLOOKUP(ufc_fights[[#This Row],[r_fighter_id]],ufc_fighters[id],ufc_fighters[year],"Prázdné",0,1)</f>
        <v>1978</v>
      </c>
      <c r="D3343">
        <f>_xlfn.XLOOKUP(ufc_fights[[#This Row],[b_fighter_id]],ufc_fighters[id],ufc_fighters[year],"Prázdné",0,1)</f>
        <v>1988</v>
      </c>
      <c r="E3343" s="9">
        <f>YEAR(ufc_fights[[#This Row],[date]])-ufc_fights[[#This Row],[r_year]]</f>
        <v>37</v>
      </c>
      <c r="F3343" s="9">
        <f>YEAR(ufc_fights[[#This Row],[date]])-ufc_fights[[#This Row],[b_year]]</f>
        <v>27</v>
      </c>
      <c r="G3343">
        <v>0</v>
      </c>
      <c r="H3343">
        <v>0</v>
      </c>
      <c r="I3343">
        <v>0.49299999999999999</v>
      </c>
      <c r="J3343">
        <v>0.4375</v>
      </c>
      <c r="K3343">
        <v>0.54430000000000001</v>
      </c>
      <c r="L3343">
        <v>0.63639999999999997</v>
      </c>
      <c r="M3343">
        <v>0.5625</v>
      </c>
      <c r="N3343">
        <v>0.5</v>
      </c>
      <c r="O3343">
        <v>0</v>
      </c>
      <c r="P3343">
        <v>0</v>
      </c>
      <c r="Q3343">
        <v>0</v>
      </c>
      <c r="R3343">
        <v>0</v>
      </c>
      <c r="S3343" s="2">
        <v>5.4976851851851853E-3</v>
      </c>
      <c r="T3343" s="2">
        <v>5.7870370370370373E-5</v>
      </c>
      <c r="U3343">
        <v>0.49180000000000001</v>
      </c>
      <c r="V3343">
        <v>0.3649</v>
      </c>
      <c r="W3343">
        <v>0.44440000000000002</v>
      </c>
      <c r="X3343">
        <v>1</v>
      </c>
      <c r="Y3343">
        <v>1</v>
      </c>
      <c r="Z3343">
        <v>0.439</v>
      </c>
      <c r="AA3343">
        <v>0.30769999999999997</v>
      </c>
      <c r="AB3343">
        <v>0.55559999999999998</v>
      </c>
      <c r="AC3343">
        <v>0.71430000000000005</v>
      </c>
      <c r="AD3343">
        <v>0.57140000000000002</v>
      </c>
      <c r="AE3343">
        <v>0.66669999999999996</v>
      </c>
      <c r="AF3343" t="s">
        <v>3916</v>
      </c>
      <c r="AG3343" s="2">
        <v>3.472222222222222E-3</v>
      </c>
      <c r="AH3343" t="s">
        <v>3911</v>
      </c>
      <c r="AI3343">
        <v>3</v>
      </c>
      <c r="AJ3343" t="s">
        <v>4090</v>
      </c>
      <c r="AK3343" s="3">
        <v>42140</v>
      </c>
      <c r="AL3343" s="9">
        <f>YEAR(ufc_fights[[#This Row],[date]])</f>
        <v>2015</v>
      </c>
      <c r="AM3343" t="s">
        <v>3988</v>
      </c>
      <c r="AN3343">
        <v>120</v>
      </c>
      <c r="AO3343" t="s">
        <v>3914</v>
      </c>
      <c r="AP3343" s="10">
        <f>IF(ufc_fights[[#This Row],[winner]]="Red",ufc_fights[[#This Row],[r_fighter_id]],ufc_fights[[#This Row],[b_fighter_id]])</f>
        <v>2226</v>
      </c>
      <c r="AQ3343" s="10" t="str">
        <f>_xlfn.XLOOKUP(ufc_fights[[#This Row],[winner_id]],ufc_fighters[id],ufc_fighters[fighter_name],"Neuvedeno",0,1)</f>
        <v>Mark Munoz</v>
      </c>
    </row>
    <row r="3344" spans="1:43" x14ac:dyDescent="0.35">
      <c r="A3344">
        <v>797</v>
      </c>
      <c r="B3344">
        <v>2226</v>
      </c>
      <c r="C3344">
        <f>_xlfn.XLOOKUP(ufc_fights[[#This Row],[r_fighter_id]],ufc_fighters[id],ufc_fighters[year],"Prázdné",0,1)</f>
        <v>1983</v>
      </c>
      <c r="D3344">
        <f>_xlfn.XLOOKUP(ufc_fights[[#This Row],[b_fighter_id]],ufc_fighters[id],ufc_fighters[year],"Prázdné",0,1)</f>
        <v>1978</v>
      </c>
      <c r="E3344" s="9">
        <f>YEAR(ufc_fights[[#This Row],[date]])-ufc_fights[[#This Row],[r_year]]</f>
        <v>28</v>
      </c>
      <c r="F3344" s="9">
        <f>YEAR(ufc_fights[[#This Row],[date]])-ufc_fights[[#This Row],[b_year]]</f>
        <v>33</v>
      </c>
      <c r="G3344">
        <v>0</v>
      </c>
      <c r="H3344">
        <v>1</v>
      </c>
      <c r="I3344">
        <v>0.4</v>
      </c>
      <c r="J3344">
        <v>0.57140000000000002</v>
      </c>
      <c r="K3344">
        <v>0.4</v>
      </c>
      <c r="L3344">
        <v>0.5714000000000000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 s="2">
        <v>1.3888888888888889E-4</v>
      </c>
      <c r="T3344" s="2">
        <v>5.7870370370370373E-5</v>
      </c>
      <c r="U3344">
        <v>0</v>
      </c>
      <c r="V3344">
        <v>0.57140000000000002</v>
      </c>
      <c r="W3344">
        <v>0.5</v>
      </c>
      <c r="X3344">
        <v>1</v>
      </c>
      <c r="Y3344">
        <v>0</v>
      </c>
      <c r="Z3344">
        <v>0.25</v>
      </c>
      <c r="AA3344">
        <v>0.33329999999999999</v>
      </c>
      <c r="AB3344">
        <v>0</v>
      </c>
      <c r="AC3344">
        <v>0.5</v>
      </c>
      <c r="AD3344">
        <v>1</v>
      </c>
      <c r="AE3344">
        <v>1</v>
      </c>
      <c r="AF3344" t="s">
        <v>3910</v>
      </c>
      <c r="AG3344" s="2">
        <v>6.2500000000000001E-4</v>
      </c>
      <c r="AH3344" t="s">
        <v>3911</v>
      </c>
      <c r="AI3344">
        <v>3</v>
      </c>
      <c r="AJ3344" t="s">
        <v>3944</v>
      </c>
      <c r="AK3344" s="3">
        <v>40605</v>
      </c>
      <c r="AL3344" s="9">
        <f>YEAR(ufc_fights[[#This Row],[date]])</f>
        <v>2011</v>
      </c>
      <c r="AM3344" t="s">
        <v>3988</v>
      </c>
      <c r="AN3344">
        <v>149</v>
      </c>
      <c r="AO3344" t="s">
        <v>3919</v>
      </c>
      <c r="AP3344" s="10">
        <f>IF(ufc_fights[[#This Row],[winner]]="Red",ufc_fights[[#This Row],[r_fighter_id]],ufc_fights[[#This Row],[b_fighter_id]])</f>
        <v>2226</v>
      </c>
      <c r="AQ3344" s="10" t="str">
        <f>_xlfn.XLOOKUP(ufc_fights[[#This Row],[winner_id]],ufc_fighters[id],ufc_fighters[fighter_name],"Neuvedeno",0,1)</f>
        <v>Mark Munoz</v>
      </c>
    </row>
    <row r="3345" spans="1:43" x14ac:dyDescent="0.35">
      <c r="A3345">
        <v>1772</v>
      </c>
      <c r="B3345">
        <v>2226</v>
      </c>
      <c r="C3345">
        <f>_xlfn.XLOOKUP(ufc_fights[[#This Row],[r_fighter_id]],ufc_fighters[id],ufc_fighters[year],"Prázdné",0,1)</f>
        <v>1980</v>
      </c>
      <c r="D3345">
        <f>_xlfn.XLOOKUP(ufc_fights[[#This Row],[b_fighter_id]],ufc_fighters[id],ufc_fighters[year],"Prázdné",0,1)</f>
        <v>1978</v>
      </c>
      <c r="E3345" s="9">
        <f>YEAR(ufc_fights[[#This Row],[date]])-ufc_fights[[#This Row],[r_year]]</f>
        <v>31</v>
      </c>
      <c r="F3345" s="9">
        <f>YEAR(ufc_fights[[#This Row],[date]])-ufc_fights[[#This Row],[b_year]]</f>
        <v>33</v>
      </c>
      <c r="G3345">
        <v>0</v>
      </c>
      <c r="H3345">
        <v>0</v>
      </c>
      <c r="I3345">
        <v>0.34289999999999998</v>
      </c>
      <c r="J3345">
        <v>0.52700000000000002</v>
      </c>
      <c r="K3345">
        <v>0.69320000000000004</v>
      </c>
      <c r="L3345">
        <v>0.5978</v>
      </c>
      <c r="M3345">
        <v>1</v>
      </c>
      <c r="N3345">
        <v>0.55559999999999998</v>
      </c>
      <c r="O3345">
        <v>2</v>
      </c>
      <c r="P3345">
        <v>0</v>
      </c>
      <c r="Q3345">
        <v>0</v>
      </c>
      <c r="R3345">
        <v>0</v>
      </c>
      <c r="S3345" s="2">
        <v>9.9537037037037042E-4</v>
      </c>
      <c r="T3345" s="2">
        <v>4.3518518518518515E-3</v>
      </c>
      <c r="U3345">
        <v>0.26669999999999999</v>
      </c>
      <c r="V3345">
        <v>0.39290000000000003</v>
      </c>
      <c r="W3345">
        <v>1</v>
      </c>
      <c r="X3345">
        <v>0.5</v>
      </c>
      <c r="Y3345">
        <v>1</v>
      </c>
      <c r="Z3345">
        <v>0.23530000000000001</v>
      </c>
      <c r="AA3345">
        <v>0.45450000000000002</v>
      </c>
      <c r="AB3345">
        <v>0.54549999999999998</v>
      </c>
      <c r="AC3345">
        <v>0.55559999999999998</v>
      </c>
      <c r="AD3345">
        <v>0.28570000000000001</v>
      </c>
      <c r="AE3345">
        <v>0.53700000000000003</v>
      </c>
      <c r="AF3345" t="s">
        <v>3910</v>
      </c>
      <c r="AG3345" s="2">
        <v>3.472222222222222E-3</v>
      </c>
      <c r="AH3345" t="s">
        <v>3932</v>
      </c>
      <c r="AI3345">
        <v>5</v>
      </c>
      <c r="AJ3345" t="s">
        <v>3936</v>
      </c>
      <c r="AK3345" s="3">
        <v>40852</v>
      </c>
      <c r="AL3345" s="9">
        <f>YEAR(ufc_fights[[#This Row],[date]])</f>
        <v>2011</v>
      </c>
      <c r="AM3345" t="s">
        <v>3988</v>
      </c>
      <c r="AN3345">
        <v>150</v>
      </c>
      <c r="AO3345" t="s">
        <v>3919</v>
      </c>
      <c r="AP3345" s="10">
        <f>IF(ufc_fights[[#This Row],[winner]]="Red",ufc_fights[[#This Row],[r_fighter_id]],ufc_fights[[#This Row],[b_fighter_id]])</f>
        <v>2226</v>
      </c>
      <c r="AQ3345" s="10" t="str">
        <f>_xlfn.XLOOKUP(ufc_fights[[#This Row],[winner_id]],ufc_fighters[id],ufc_fighters[fighter_name],"Neuvedeno",0,1)</f>
        <v>Mark Munoz</v>
      </c>
    </row>
    <row r="3346" spans="1:43" x14ac:dyDescent="0.35">
      <c r="A3346">
        <v>991</v>
      </c>
      <c r="B3346">
        <v>1506</v>
      </c>
      <c r="C3346">
        <f>_xlfn.XLOOKUP(ufc_fights[[#This Row],[r_fighter_id]],ufc_fighters[id],ufc_fighters[year],"Prázdné",0,1)</f>
        <v>1984</v>
      </c>
      <c r="D3346">
        <f>_xlfn.XLOOKUP(ufc_fights[[#This Row],[b_fighter_id]],ufc_fighters[id],ufc_fighters[year],"Prázdné",0,1)</f>
        <v>1977</v>
      </c>
      <c r="E3346" s="9">
        <f>YEAR(ufc_fights[[#This Row],[date]])-ufc_fights[[#This Row],[r_year]]</f>
        <v>26</v>
      </c>
      <c r="F3346" s="9">
        <f>YEAR(ufc_fights[[#This Row],[date]])-ufc_fights[[#This Row],[b_year]]</f>
        <v>33</v>
      </c>
      <c r="G3346">
        <v>1</v>
      </c>
      <c r="H3346">
        <v>0</v>
      </c>
      <c r="I3346">
        <v>0.33329999999999999</v>
      </c>
      <c r="J3346">
        <v>0.5</v>
      </c>
      <c r="K3346">
        <v>0.33329999999999999</v>
      </c>
      <c r="L3346">
        <v>0.5</v>
      </c>
      <c r="M3346">
        <v>1</v>
      </c>
      <c r="N3346">
        <v>0</v>
      </c>
      <c r="O3346">
        <v>1</v>
      </c>
      <c r="P3346">
        <v>1</v>
      </c>
      <c r="Q3346">
        <v>0</v>
      </c>
      <c r="R3346">
        <v>0</v>
      </c>
      <c r="S3346" s="2">
        <v>4.0509259259259258E-4</v>
      </c>
      <c r="T3346" s="2">
        <v>1.1574074074074073E-5</v>
      </c>
      <c r="U3346">
        <v>0.375</v>
      </c>
      <c r="V3346">
        <v>0.5</v>
      </c>
      <c r="W3346">
        <v>0</v>
      </c>
      <c r="X3346">
        <v>0</v>
      </c>
      <c r="Y3346">
        <v>0</v>
      </c>
      <c r="Z3346">
        <v>0.33329999999999999</v>
      </c>
      <c r="AA3346">
        <v>0.5</v>
      </c>
      <c r="AB3346">
        <v>0</v>
      </c>
      <c r="AC3346">
        <v>0</v>
      </c>
      <c r="AD3346">
        <v>0.33329999999999999</v>
      </c>
      <c r="AE3346">
        <v>0</v>
      </c>
      <c r="AF3346" t="s">
        <v>3938</v>
      </c>
      <c r="AG3346" s="2">
        <v>7.6388888888888893E-4</v>
      </c>
      <c r="AH3346" t="s">
        <v>3911</v>
      </c>
      <c r="AI3346">
        <v>3</v>
      </c>
      <c r="AJ3346" t="s">
        <v>3985</v>
      </c>
      <c r="AK3346" s="3">
        <v>40327</v>
      </c>
      <c r="AL3346" s="9">
        <f>YEAR(ufc_fights[[#This Row],[date]])</f>
        <v>2010</v>
      </c>
      <c r="AM3346" t="s">
        <v>3988</v>
      </c>
      <c r="AN3346">
        <v>1</v>
      </c>
      <c r="AO3346" t="s">
        <v>3919</v>
      </c>
      <c r="AP3346" s="10">
        <f>IF(ufc_fights[[#This Row],[winner]]="Red",ufc_fights[[#This Row],[r_fighter_id]],ufc_fights[[#This Row],[b_fighter_id]])</f>
        <v>1506</v>
      </c>
      <c r="AQ3346" s="10" t="str">
        <f>_xlfn.XLOOKUP(ufc_fights[[#This Row],[winner_id]],ufc_fighters[id],ufc_fighters[fighter_name],"Neuvedeno",0,1)</f>
        <v>Ryan Jensen</v>
      </c>
    </row>
    <row r="3347" spans="1:43" x14ac:dyDescent="0.35">
      <c r="A3347">
        <v>1506</v>
      </c>
      <c r="B3347">
        <v>3116</v>
      </c>
      <c r="C3347">
        <f>_xlfn.XLOOKUP(ufc_fights[[#This Row],[r_fighter_id]],ufc_fighters[id],ufc_fighters[year],"Prázdné",0,1)</f>
        <v>1977</v>
      </c>
      <c r="D3347">
        <f>_xlfn.XLOOKUP(ufc_fights[[#This Row],[b_fighter_id]],ufc_fighters[id],ufc_fighters[year],"Prázdné",0,1)</f>
        <v>1981</v>
      </c>
      <c r="E3347" s="9">
        <f>YEAR(ufc_fights[[#This Row],[date]])-ufc_fights[[#This Row],[r_year]]</f>
        <v>32</v>
      </c>
      <c r="F3347" s="9">
        <f>YEAR(ufc_fights[[#This Row],[date]])-ufc_fights[[#This Row],[b_year]]</f>
        <v>28</v>
      </c>
      <c r="G3347">
        <v>0</v>
      </c>
      <c r="H3347">
        <v>0</v>
      </c>
      <c r="I3347">
        <v>0.52939999999999998</v>
      </c>
      <c r="J3347">
        <v>0.36840000000000001</v>
      </c>
      <c r="K3347">
        <v>0.73329999999999995</v>
      </c>
      <c r="L3347">
        <v>0.53849999999999998</v>
      </c>
      <c r="M3347">
        <v>1</v>
      </c>
      <c r="N3347">
        <v>0</v>
      </c>
      <c r="O3347">
        <v>1</v>
      </c>
      <c r="P3347">
        <v>0</v>
      </c>
      <c r="Q3347">
        <v>0</v>
      </c>
      <c r="R3347">
        <v>0</v>
      </c>
      <c r="S3347" s="2">
        <v>1.5046296296296296E-3</v>
      </c>
      <c r="T3347" s="2">
        <v>2.199074074074074E-4</v>
      </c>
      <c r="U3347">
        <v>0.4667</v>
      </c>
      <c r="V3347">
        <v>0.33329999999999999</v>
      </c>
      <c r="W3347">
        <v>1</v>
      </c>
      <c r="X3347">
        <v>1</v>
      </c>
      <c r="Y3347">
        <v>0</v>
      </c>
      <c r="Z3347">
        <v>0.5</v>
      </c>
      <c r="AA3347">
        <v>0.36840000000000001</v>
      </c>
      <c r="AB3347">
        <v>0</v>
      </c>
      <c r="AC3347">
        <v>0</v>
      </c>
      <c r="AD3347">
        <v>0.55559999999999998</v>
      </c>
      <c r="AE3347">
        <v>0</v>
      </c>
      <c r="AF3347" t="s">
        <v>3938</v>
      </c>
      <c r="AG3347" s="2">
        <v>2.7314814814814814E-3</v>
      </c>
      <c r="AH3347" t="s">
        <v>3911</v>
      </c>
      <c r="AI3347">
        <v>3</v>
      </c>
      <c r="AJ3347" t="s">
        <v>3976</v>
      </c>
      <c r="AK3347" s="3">
        <v>40072</v>
      </c>
      <c r="AL3347" s="9">
        <f>YEAR(ufc_fights[[#This Row],[date]])</f>
        <v>2009</v>
      </c>
      <c r="AM3347" t="s">
        <v>3988</v>
      </c>
      <c r="AN3347">
        <v>35</v>
      </c>
      <c r="AO3347" t="s">
        <v>3914</v>
      </c>
      <c r="AP3347" s="10">
        <f>IF(ufc_fights[[#This Row],[winner]]="Red",ufc_fights[[#This Row],[r_fighter_id]],ufc_fights[[#This Row],[b_fighter_id]])</f>
        <v>1506</v>
      </c>
      <c r="AQ3347" s="10" t="str">
        <f>_xlfn.XLOOKUP(ufc_fights[[#This Row],[winner_id]],ufc_fighters[id],ufc_fighters[fighter_name],"Neuvedeno",0,1)</f>
        <v>Ryan Jensen</v>
      </c>
    </row>
    <row r="3348" spans="1:43" x14ac:dyDescent="0.35">
      <c r="A3348">
        <v>226</v>
      </c>
      <c r="B3348">
        <v>461</v>
      </c>
      <c r="C3348">
        <f>_xlfn.XLOOKUP(ufc_fights[[#This Row],[r_fighter_id]],ufc_fighters[id],ufc_fighters[year],"Prázdné",0,1)</f>
        <v>1989</v>
      </c>
      <c r="D3348">
        <f>_xlfn.XLOOKUP(ufc_fights[[#This Row],[b_fighter_id]],ufc_fighters[id],ufc_fighters[year],"Prázdné",0,1)</f>
        <v>1979</v>
      </c>
      <c r="E3348" s="9">
        <f>YEAR(ufc_fights[[#This Row],[date]])-ufc_fights[[#This Row],[r_year]]</f>
        <v>31</v>
      </c>
      <c r="F3348" s="9">
        <f>YEAR(ufc_fights[[#This Row],[date]])-ufc_fights[[#This Row],[b_year]]</f>
        <v>41</v>
      </c>
      <c r="G3348">
        <v>1</v>
      </c>
      <c r="H3348">
        <v>0</v>
      </c>
      <c r="I3348">
        <v>0.51519999999999999</v>
      </c>
      <c r="J3348">
        <v>0.4783</v>
      </c>
      <c r="K3348">
        <v>0.51519999999999999</v>
      </c>
      <c r="L3348">
        <v>0.4783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 s="2">
        <v>3.4722222222222222E-5</v>
      </c>
      <c r="T3348" s="2">
        <v>0</v>
      </c>
      <c r="U3348">
        <v>0.55169999999999997</v>
      </c>
      <c r="V3348">
        <v>0</v>
      </c>
      <c r="W3348">
        <v>0</v>
      </c>
      <c r="X3348">
        <v>0.5</v>
      </c>
      <c r="Y3348">
        <v>0.8</v>
      </c>
      <c r="Z3348">
        <v>0.44440000000000002</v>
      </c>
      <c r="AA3348">
        <v>0.42859999999999998</v>
      </c>
      <c r="AB3348">
        <v>0</v>
      </c>
      <c r="AC3348">
        <v>1</v>
      </c>
      <c r="AD3348">
        <v>1</v>
      </c>
      <c r="AE3348">
        <v>0</v>
      </c>
      <c r="AF3348" t="s">
        <v>3910</v>
      </c>
      <c r="AG3348" s="2">
        <v>2.0949074074074073E-3</v>
      </c>
      <c r="AH3348" t="s">
        <v>3911</v>
      </c>
      <c r="AI3348">
        <v>3</v>
      </c>
      <c r="AJ3348" t="s">
        <v>3912</v>
      </c>
      <c r="AK3348" s="3">
        <v>43897</v>
      </c>
      <c r="AL3348" s="9">
        <f>YEAR(ufc_fights[[#This Row],[date]])</f>
        <v>2020</v>
      </c>
      <c r="AM3348" t="s">
        <v>4029</v>
      </c>
      <c r="AN3348">
        <v>1</v>
      </c>
      <c r="AO3348" t="s">
        <v>3914</v>
      </c>
      <c r="AP3348" s="10">
        <f>IF(ufc_fights[[#This Row],[winner]]="Red",ufc_fights[[#This Row],[r_fighter_id]],ufc_fights[[#This Row],[b_fighter_id]])</f>
        <v>226</v>
      </c>
      <c r="AQ3348" s="10" t="str">
        <f>_xlfn.XLOOKUP(ufc_fights[[#This Row],[winner_id]],ufc_fighters[id],ufc_fighters[fighter_name],"Neuvedeno",0,1)</f>
        <v>Batgerel Danaa</v>
      </c>
    </row>
    <row r="3349" spans="1:43" x14ac:dyDescent="0.35">
      <c r="A3349">
        <v>2630</v>
      </c>
      <c r="B3349">
        <v>569</v>
      </c>
      <c r="C3349">
        <f>_xlfn.XLOOKUP(ufc_fights[[#This Row],[r_fighter_id]],ufc_fighters[id],ufc_fighters[year],"Prázdné",0,1)</f>
        <v>1989</v>
      </c>
      <c r="D3349">
        <f>_xlfn.XLOOKUP(ufc_fights[[#This Row],[b_fighter_id]],ufc_fighters[id],ufc_fighters[year],"Prázdné",0,1)</f>
        <v>1980</v>
      </c>
      <c r="E3349" s="9">
        <f>YEAR(ufc_fights[[#This Row],[date]])-ufc_fights[[#This Row],[r_year]]</f>
        <v>25</v>
      </c>
      <c r="F3349" s="9">
        <f>YEAR(ufc_fights[[#This Row],[date]])-ufc_fights[[#This Row],[b_year]]</f>
        <v>34</v>
      </c>
      <c r="G3349">
        <v>0</v>
      </c>
      <c r="H3349">
        <v>0</v>
      </c>
      <c r="I3349">
        <v>0.5847</v>
      </c>
      <c r="J3349">
        <v>0.56569999999999998</v>
      </c>
      <c r="K3349">
        <v>0.61219999999999997</v>
      </c>
      <c r="L3349">
        <v>0.625</v>
      </c>
      <c r="M3349">
        <v>0</v>
      </c>
      <c r="N3349">
        <v>0.2</v>
      </c>
      <c r="O3349">
        <v>0</v>
      </c>
      <c r="P3349">
        <v>1</v>
      </c>
      <c r="Q3349">
        <v>0</v>
      </c>
      <c r="R3349">
        <v>0</v>
      </c>
      <c r="S3349" s="2">
        <v>7.1759259259259259E-4</v>
      </c>
      <c r="T3349" s="2">
        <v>5.4629629629629629E-3</v>
      </c>
      <c r="U3349">
        <v>0.50560000000000005</v>
      </c>
      <c r="V3349">
        <v>0.5</v>
      </c>
      <c r="W3349">
        <v>0.6</v>
      </c>
      <c r="X3349">
        <v>0.94740000000000002</v>
      </c>
      <c r="Y3349">
        <v>0.8</v>
      </c>
      <c r="Z3349">
        <v>0.52439999999999998</v>
      </c>
      <c r="AA3349">
        <v>0.4531</v>
      </c>
      <c r="AB3349">
        <v>0.71430000000000005</v>
      </c>
      <c r="AC3349">
        <v>0.77780000000000005</v>
      </c>
      <c r="AD3349">
        <v>1</v>
      </c>
      <c r="AE3349">
        <v>0.75</v>
      </c>
      <c r="AF3349" t="s">
        <v>3916</v>
      </c>
      <c r="AG3349" s="2">
        <v>3.472222222222222E-3</v>
      </c>
      <c r="AH3349" t="s">
        <v>3911</v>
      </c>
      <c r="AI3349">
        <v>3</v>
      </c>
      <c r="AJ3349" t="s">
        <v>3956</v>
      </c>
      <c r="AK3349" s="3">
        <v>41985</v>
      </c>
      <c r="AL3349" s="9">
        <f>YEAR(ufc_fights[[#This Row],[date]])</f>
        <v>2014</v>
      </c>
      <c r="AM3349" t="s">
        <v>3954</v>
      </c>
      <c r="AN3349">
        <v>1</v>
      </c>
      <c r="AO3349" t="s">
        <v>3919</v>
      </c>
      <c r="AP3349" s="10">
        <f>IF(ufc_fights[[#This Row],[winner]]="Red",ufc_fights[[#This Row],[r_fighter_id]],ufc_fights[[#This Row],[b_fighter_id]])</f>
        <v>569</v>
      </c>
      <c r="AQ3349" s="10" t="str">
        <f>_xlfn.XLOOKUP(ufc_fights[[#This Row],[winner_id]],ufc_fighters[id],ufc_fighters[fighter_name],"Neuvedeno",0,1)</f>
        <v>Heather Clark</v>
      </c>
    </row>
    <row r="3350" spans="1:43" x14ac:dyDescent="0.35">
      <c r="A3350">
        <v>2992</v>
      </c>
      <c r="B3350">
        <v>1371</v>
      </c>
      <c r="C3350">
        <f>_xlfn.XLOOKUP(ufc_fights[[#This Row],[r_fighter_id]],ufc_fighters[id],ufc_fighters[year],"Prázdné",0,1)</f>
        <v>1989</v>
      </c>
      <c r="D3350">
        <f>_xlfn.XLOOKUP(ufc_fights[[#This Row],[b_fighter_id]],ufc_fighters[id],ufc_fighters[year],"Prázdné",0,1)</f>
        <v>1986</v>
      </c>
      <c r="E3350" s="9">
        <f>YEAR(ufc_fights[[#This Row],[date]])-ufc_fights[[#This Row],[r_year]]</f>
        <v>27</v>
      </c>
      <c r="F3350" s="9">
        <f>YEAR(ufc_fights[[#This Row],[date]])-ufc_fights[[#This Row],[b_year]]</f>
        <v>30</v>
      </c>
      <c r="G3350">
        <v>1</v>
      </c>
      <c r="H3350">
        <v>0</v>
      </c>
      <c r="I3350">
        <v>0.75</v>
      </c>
      <c r="J3350">
        <v>0.66669999999999996</v>
      </c>
      <c r="K3350">
        <v>0.75</v>
      </c>
      <c r="L3350">
        <v>0.66669999999999996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 s="2">
        <v>3.4722222222222222E-5</v>
      </c>
      <c r="T3350" s="2">
        <v>0</v>
      </c>
      <c r="U3350">
        <v>0.75</v>
      </c>
      <c r="V3350">
        <v>0.5</v>
      </c>
      <c r="W3350">
        <v>0</v>
      </c>
      <c r="X3350">
        <v>0</v>
      </c>
      <c r="Y3350">
        <v>0</v>
      </c>
      <c r="Z3350">
        <v>0.33329999999999999</v>
      </c>
      <c r="AA3350">
        <v>0.5</v>
      </c>
      <c r="AB3350">
        <v>0</v>
      </c>
      <c r="AC3350">
        <v>1</v>
      </c>
      <c r="AD3350">
        <v>1</v>
      </c>
      <c r="AE3350">
        <v>0</v>
      </c>
      <c r="AF3350" t="s">
        <v>3910</v>
      </c>
      <c r="AG3350" s="2">
        <v>3.9351851851851852E-4</v>
      </c>
      <c r="AH3350" t="s">
        <v>3911</v>
      </c>
      <c r="AI3350">
        <v>3</v>
      </c>
      <c r="AJ3350" t="s">
        <v>3933</v>
      </c>
      <c r="AK3350" s="3">
        <v>42559</v>
      </c>
      <c r="AL3350" s="9">
        <f>YEAR(ufc_fights[[#This Row],[date]])</f>
        <v>2016</v>
      </c>
      <c r="AM3350" t="s">
        <v>3982</v>
      </c>
      <c r="AN3350">
        <v>1</v>
      </c>
      <c r="AO3350" t="s">
        <v>3914</v>
      </c>
      <c r="AP3350" s="10">
        <f>IF(ufc_fights[[#This Row],[winner]]="Red",ufc_fights[[#This Row],[r_fighter_id]],ufc_fights[[#This Row],[b_fighter_id]])</f>
        <v>2992</v>
      </c>
      <c r="AQ3350" s="10" t="str">
        <f>_xlfn.XLOOKUP(ufc_fights[[#This Row],[winner_id]],ufc_fighters[id],ufc_fighters[fighter_name],"Neuvedeno",0,1)</f>
        <v>Joaquim Silva</v>
      </c>
    </row>
    <row r="3351" spans="1:43" x14ac:dyDescent="0.35">
      <c r="A3351">
        <v>2992</v>
      </c>
      <c r="B3351">
        <v>1935</v>
      </c>
      <c r="C3351">
        <f>_xlfn.XLOOKUP(ufc_fights[[#This Row],[r_fighter_id]],ufc_fighters[id],ufc_fighters[year],"Prázdné",0,1)</f>
        <v>1989</v>
      </c>
      <c r="D3351">
        <f>_xlfn.XLOOKUP(ufc_fights[[#This Row],[b_fighter_id]],ufc_fighters[id],ufc_fighters[year],"Prázdné",0,1)</f>
        <v>1986</v>
      </c>
      <c r="E3351" s="9">
        <f>YEAR(ufc_fights[[#This Row],[date]])-ufc_fights[[#This Row],[r_year]]</f>
        <v>26</v>
      </c>
      <c r="F3351" s="9">
        <f>YEAR(ufc_fights[[#This Row],[date]])-ufc_fights[[#This Row],[b_year]]</f>
        <v>29</v>
      </c>
      <c r="G3351">
        <v>0</v>
      </c>
      <c r="H3351">
        <v>0</v>
      </c>
      <c r="I3351">
        <v>0.30249999999999999</v>
      </c>
      <c r="J3351">
        <v>0.34939999999999999</v>
      </c>
      <c r="K3351">
        <v>0.30249999999999999</v>
      </c>
      <c r="L3351">
        <v>0.38200000000000001</v>
      </c>
      <c r="M3351">
        <v>0</v>
      </c>
      <c r="N3351">
        <v>0.33329999999999999</v>
      </c>
      <c r="O3351">
        <v>0</v>
      </c>
      <c r="P3351">
        <v>0</v>
      </c>
      <c r="Q3351">
        <v>0</v>
      </c>
      <c r="R3351">
        <v>0</v>
      </c>
      <c r="S3351" s="2">
        <v>1.0416666666666667E-4</v>
      </c>
      <c r="T3351" s="2">
        <v>5.5555555555555556E-4</v>
      </c>
      <c r="U3351">
        <v>0.24310000000000001</v>
      </c>
      <c r="V3351">
        <v>0.34029999999999999</v>
      </c>
      <c r="W3351">
        <v>0.8125</v>
      </c>
      <c r="X3351">
        <v>0.5</v>
      </c>
      <c r="Y3351">
        <v>1</v>
      </c>
      <c r="Z3351">
        <v>0.2949</v>
      </c>
      <c r="AA3351">
        <v>0.34379999999999999</v>
      </c>
      <c r="AB3351">
        <v>0.5</v>
      </c>
      <c r="AC3351">
        <v>0.5</v>
      </c>
      <c r="AD3351">
        <v>0</v>
      </c>
      <c r="AE3351">
        <v>0</v>
      </c>
      <c r="AF3351" t="s">
        <v>3925</v>
      </c>
      <c r="AG3351" s="2">
        <v>3.472222222222222E-3</v>
      </c>
      <c r="AH3351" t="s">
        <v>3911</v>
      </c>
      <c r="AI3351">
        <v>3</v>
      </c>
      <c r="AJ3351" t="s">
        <v>3912</v>
      </c>
      <c r="AK3351" s="3">
        <v>42252</v>
      </c>
      <c r="AL3351" s="9">
        <f>YEAR(ufc_fights[[#This Row],[date]])</f>
        <v>2015</v>
      </c>
      <c r="AM3351" t="s">
        <v>3982</v>
      </c>
      <c r="AN3351">
        <v>1</v>
      </c>
      <c r="AO3351" t="s">
        <v>3914</v>
      </c>
      <c r="AP3351" s="10">
        <f>IF(ufc_fights[[#This Row],[winner]]="Red",ufc_fights[[#This Row],[r_fighter_id]],ufc_fights[[#This Row],[b_fighter_id]])</f>
        <v>2992</v>
      </c>
      <c r="AQ3351" s="10" t="str">
        <f>_xlfn.XLOOKUP(ufc_fights[[#This Row],[winner_id]],ufc_fighters[id],ufc_fighters[fighter_name],"Neuvedeno",0,1)</f>
        <v>Joaquim Silva</v>
      </c>
    </row>
    <row r="3352" spans="1:43" x14ac:dyDescent="0.35">
      <c r="A3352">
        <v>1912</v>
      </c>
      <c r="B3352">
        <v>2992</v>
      </c>
      <c r="C3352">
        <f>_xlfn.XLOOKUP(ufc_fights[[#This Row],[r_fighter_id]],ufc_fighters[id],ufc_fighters[year],"Prázdné",0,1)</f>
        <v>1978</v>
      </c>
      <c r="D3352">
        <f>_xlfn.XLOOKUP(ufc_fights[[#This Row],[b_fighter_id]],ufc_fighters[id],ufc_fighters[year],"Prázdné",0,1)</f>
        <v>1989</v>
      </c>
      <c r="E3352" s="9">
        <f>YEAR(ufc_fights[[#This Row],[date]])-ufc_fights[[#This Row],[r_year]]</f>
        <v>39</v>
      </c>
      <c r="F3352" s="9">
        <f>YEAR(ufc_fights[[#This Row],[date]])-ufc_fights[[#This Row],[b_year]]</f>
        <v>28</v>
      </c>
      <c r="G3352">
        <v>0</v>
      </c>
      <c r="H3352">
        <v>0</v>
      </c>
      <c r="I3352">
        <v>0.4194</v>
      </c>
      <c r="J3352">
        <v>0.28170000000000001</v>
      </c>
      <c r="K3352">
        <v>0.65090000000000003</v>
      </c>
      <c r="L3352">
        <v>0.371</v>
      </c>
      <c r="M3352">
        <v>0.3846</v>
      </c>
      <c r="N3352">
        <v>0</v>
      </c>
      <c r="O3352">
        <v>0</v>
      </c>
      <c r="P3352">
        <v>1</v>
      </c>
      <c r="Q3352">
        <v>0</v>
      </c>
      <c r="R3352">
        <v>0</v>
      </c>
      <c r="S3352" s="2">
        <v>3.9120370370370368E-3</v>
      </c>
      <c r="T3352" s="2">
        <v>1.4004629629629629E-3</v>
      </c>
      <c r="U3352">
        <v>0.33960000000000001</v>
      </c>
      <c r="V3352">
        <v>0.23619999999999999</v>
      </c>
      <c r="W3352">
        <v>0.88890000000000002</v>
      </c>
      <c r="X3352">
        <v>0</v>
      </c>
      <c r="Y3352">
        <v>0</v>
      </c>
      <c r="Z3352">
        <v>0.36959999999999998</v>
      </c>
      <c r="AA3352">
        <v>0.25</v>
      </c>
      <c r="AB3352">
        <v>0.58330000000000004</v>
      </c>
      <c r="AC3352">
        <v>0.36359999999999998</v>
      </c>
      <c r="AD3352">
        <v>0.5</v>
      </c>
      <c r="AE3352">
        <v>0.42109999999999997</v>
      </c>
      <c r="AF3352" t="s">
        <v>3925</v>
      </c>
      <c r="AG3352" s="2">
        <v>3.472222222222222E-3</v>
      </c>
      <c r="AH3352" t="s">
        <v>3911</v>
      </c>
      <c r="AI3352">
        <v>3</v>
      </c>
      <c r="AJ3352" t="s">
        <v>3936</v>
      </c>
      <c r="AK3352" s="3">
        <v>42883</v>
      </c>
      <c r="AL3352" s="9">
        <f>YEAR(ufc_fights[[#This Row],[date]])</f>
        <v>2017</v>
      </c>
      <c r="AM3352" t="s">
        <v>3982</v>
      </c>
      <c r="AN3352">
        <v>86</v>
      </c>
      <c r="AO3352" t="s">
        <v>3919</v>
      </c>
      <c r="AP3352" s="10">
        <f>IF(ufc_fights[[#This Row],[winner]]="Red",ufc_fights[[#This Row],[r_fighter_id]],ufc_fights[[#This Row],[b_fighter_id]])</f>
        <v>2992</v>
      </c>
      <c r="AQ3352" s="10" t="str">
        <f>_xlfn.XLOOKUP(ufc_fights[[#This Row],[winner_id]],ufc_fighters[id],ufc_fighters[fighter_name],"Neuvedeno",0,1)</f>
        <v>Joaquim Silva</v>
      </c>
    </row>
    <row r="3353" spans="1:43" x14ac:dyDescent="0.35">
      <c r="A3353">
        <v>1160</v>
      </c>
      <c r="B3353">
        <v>2992</v>
      </c>
      <c r="C3353">
        <f>_xlfn.XLOOKUP(ufc_fights[[#This Row],[r_fighter_id]],ufc_fighters[id],ufc_fighters[year],"Prázdné",0,1)</f>
        <v>1988</v>
      </c>
      <c r="D3353">
        <f>_xlfn.XLOOKUP(ufc_fights[[#This Row],[b_fighter_id]],ufc_fighters[id],ufc_fighters[year],"Prázdné",0,1)</f>
        <v>1989</v>
      </c>
      <c r="E3353" s="9">
        <f>YEAR(ufc_fights[[#This Row],[date]])-ufc_fights[[#This Row],[r_year]]</f>
        <v>30</v>
      </c>
      <c r="F3353" s="9">
        <f>YEAR(ufc_fights[[#This Row],[date]])-ufc_fights[[#This Row],[b_year]]</f>
        <v>29</v>
      </c>
      <c r="G3353">
        <v>0</v>
      </c>
      <c r="H3353">
        <v>0</v>
      </c>
      <c r="I3353">
        <v>0.59789999999999999</v>
      </c>
      <c r="J3353">
        <v>0.49740000000000001</v>
      </c>
      <c r="K3353">
        <v>0.65349999999999997</v>
      </c>
      <c r="L3353">
        <v>0.55500000000000005</v>
      </c>
      <c r="M3353">
        <v>0.375</v>
      </c>
      <c r="N3353">
        <v>1</v>
      </c>
      <c r="O3353">
        <v>0</v>
      </c>
      <c r="P3353">
        <v>2</v>
      </c>
      <c r="Q3353">
        <v>0</v>
      </c>
      <c r="R3353">
        <v>0</v>
      </c>
      <c r="S3353" s="2">
        <v>3.0671296296296297E-3</v>
      </c>
      <c r="T3353" s="2">
        <v>4.5138888888888887E-4</v>
      </c>
      <c r="U3353">
        <v>0.56630000000000003</v>
      </c>
      <c r="V3353">
        <v>0.39129999999999998</v>
      </c>
      <c r="W3353">
        <v>0.66669999999999996</v>
      </c>
      <c r="X3353">
        <v>0.92310000000000003</v>
      </c>
      <c r="Y3353">
        <v>1</v>
      </c>
      <c r="Z3353">
        <v>0.53990000000000005</v>
      </c>
      <c r="AA3353">
        <v>0.45350000000000001</v>
      </c>
      <c r="AB3353">
        <v>0.86670000000000003</v>
      </c>
      <c r="AC3353">
        <v>0.88239999999999996</v>
      </c>
      <c r="AD3353">
        <v>0.9375</v>
      </c>
      <c r="AE3353">
        <v>1</v>
      </c>
      <c r="AF3353" t="s">
        <v>3910</v>
      </c>
      <c r="AG3353" s="2">
        <v>1.8402777777777777E-3</v>
      </c>
      <c r="AH3353" t="s">
        <v>3911</v>
      </c>
      <c r="AI3353">
        <v>3</v>
      </c>
      <c r="AJ3353" t="s">
        <v>3975</v>
      </c>
      <c r="AK3353" s="3">
        <v>43449</v>
      </c>
      <c r="AL3353" s="9">
        <f>YEAR(ufc_fights[[#This Row],[date]])</f>
        <v>2018</v>
      </c>
      <c r="AM3353" t="s">
        <v>3982</v>
      </c>
      <c r="AN3353">
        <v>107</v>
      </c>
      <c r="AO3353" t="s">
        <v>3919</v>
      </c>
      <c r="AP3353" s="10">
        <f>IF(ufc_fights[[#This Row],[winner]]="Red",ufc_fights[[#This Row],[r_fighter_id]],ufc_fights[[#This Row],[b_fighter_id]])</f>
        <v>2992</v>
      </c>
      <c r="AQ3353" s="10" t="str">
        <f>_xlfn.XLOOKUP(ufc_fights[[#This Row],[winner_id]],ufc_fighters[id],ufc_fighters[fighter_name],"Neuvedeno",0,1)</f>
        <v>Joaquim Silva</v>
      </c>
    </row>
    <row r="3354" spans="1:43" x14ac:dyDescent="0.35">
      <c r="A3354">
        <v>1821</v>
      </c>
      <c r="B3354">
        <v>243</v>
      </c>
      <c r="C3354">
        <f>_xlfn.XLOOKUP(ufc_fights[[#This Row],[r_fighter_id]],ufc_fighters[id],ufc_fighters[year],"Prázdné",0,1)</f>
        <v>1969</v>
      </c>
      <c r="D3354">
        <f>_xlfn.XLOOKUP(ufc_fights[[#This Row],[b_fighter_id]],ufc_fighters[id],ufc_fighters[year],"Prázdné",0,1)</f>
        <v>1977</v>
      </c>
      <c r="E3354" s="9">
        <f>YEAR(ufc_fights[[#This Row],[date]])-ufc_fights[[#This Row],[r_year]]</f>
        <v>33</v>
      </c>
      <c r="F3354" s="9">
        <f>YEAR(ufc_fights[[#This Row],[date]])-ufc_fights[[#This Row],[b_year]]</f>
        <v>25</v>
      </c>
      <c r="G3354">
        <v>1</v>
      </c>
      <c r="H3354">
        <v>0</v>
      </c>
      <c r="I3354">
        <v>0.55130000000000001</v>
      </c>
      <c r="J3354">
        <v>0.47620000000000001</v>
      </c>
      <c r="K3354">
        <v>0.62109999999999999</v>
      </c>
      <c r="L3354">
        <v>0.53059999999999996</v>
      </c>
      <c r="M3354">
        <v>0</v>
      </c>
      <c r="N3354">
        <v>0.75</v>
      </c>
      <c r="O3354">
        <v>0</v>
      </c>
      <c r="P3354">
        <v>0</v>
      </c>
      <c r="Q3354">
        <v>0</v>
      </c>
      <c r="R3354">
        <v>0</v>
      </c>
      <c r="S3354" s="2">
        <v>2.476851851851852E-3</v>
      </c>
      <c r="T3354" s="2">
        <v>1.4583333333333334E-3</v>
      </c>
      <c r="U3354">
        <v>0.1842</v>
      </c>
      <c r="V3354">
        <v>0.375</v>
      </c>
      <c r="W3354">
        <v>0.71430000000000005</v>
      </c>
      <c r="X3354">
        <v>0.93940000000000001</v>
      </c>
      <c r="Y3354">
        <v>0.88890000000000002</v>
      </c>
      <c r="Z3354">
        <v>0.37740000000000001</v>
      </c>
      <c r="AA3354">
        <v>0.4118</v>
      </c>
      <c r="AB3354">
        <v>0.94440000000000002</v>
      </c>
      <c r="AC3354">
        <v>1</v>
      </c>
      <c r="AD3354">
        <v>0.85709999999999997</v>
      </c>
      <c r="AE3354">
        <v>0.6</v>
      </c>
      <c r="AF3354" t="s">
        <v>3916</v>
      </c>
      <c r="AG3354" s="2">
        <v>3.472222222222222E-3</v>
      </c>
      <c r="AH3354" t="s">
        <v>3911</v>
      </c>
      <c r="AI3354">
        <v>3</v>
      </c>
      <c r="AJ3354" t="s">
        <v>3930</v>
      </c>
      <c r="AK3354" s="3">
        <v>37429</v>
      </c>
      <c r="AL3354" s="9">
        <f>YEAR(ufc_fights[[#This Row],[date]])</f>
        <v>2002</v>
      </c>
      <c r="AM3354" t="s">
        <v>4163</v>
      </c>
      <c r="AN3354">
        <v>1</v>
      </c>
      <c r="AO3354" t="s">
        <v>3914</v>
      </c>
      <c r="AP3354" s="10">
        <f>IF(ufc_fights[[#This Row],[winner]]="Red",ufc_fights[[#This Row],[r_fighter_id]],ufc_fights[[#This Row],[b_fighter_id]])</f>
        <v>1821</v>
      </c>
      <c r="AQ3354" s="10" t="str">
        <f>_xlfn.XLOOKUP(ufc_fights[[#This Row],[winner_id]],ufc_fighters[id],ufc_fighters[fighter_name],"Neuvedeno",0,1)</f>
        <v>Chuck Liddell</v>
      </c>
    </row>
    <row r="3355" spans="1:43" x14ac:dyDescent="0.35">
      <c r="A3355">
        <v>1821</v>
      </c>
      <c r="B3355">
        <v>2395</v>
      </c>
      <c r="C3355">
        <f>_xlfn.XLOOKUP(ufc_fights[[#This Row],[r_fighter_id]],ufc_fighters[id],ufc_fighters[year],"Prázdné",0,1)</f>
        <v>1969</v>
      </c>
      <c r="D3355">
        <f>_xlfn.XLOOKUP(ufc_fights[[#This Row],[b_fighter_id]],ufc_fighters[id],ufc_fighters[year],"Prázdné",0,1)</f>
        <v>1975</v>
      </c>
      <c r="E3355" s="9">
        <f>YEAR(ufc_fights[[#This Row],[date]])-ufc_fights[[#This Row],[r_year]]</f>
        <v>35</v>
      </c>
      <c r="F3355" s="9">
        <f>YEAR(ufc_fights[[#This Row],[date]])-ufc_fights[[#This Row],[b_year]]</f>
        <v>29</v>
      </c>
      <c r="G3355">
        <v>1</v>
      </c>
      <c r="H3355">
        <v>0</v>
      </c>
      <c r="I3355">
        <v>0.3538</v>
      </c>
      <c r="J3355">
        <v>0.40620000000000001</v>
      </c>
      <c r="K3355">
        <v>0.3538</v>
      </c>
      <c r="L3355">
        <v>0.40620000000000001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 s="2">
        <v>1.1574074074074073E-5</v>
      </c>
      <c r="T3355" s="2">
        <v>0</v>
      </c>
      <c r="U3355">
        <v>0.34920000000000001</v>
      </c>
      <c r="V3355">
        <v>0.28000000000000003</v>
      </c>
      <c r="W3355">
        <v>0.5</v>
      </c>
      <c r="X3355">
        <v>0</v>
      </c>
      <c r="Y3355">
        <v>0.85709999999999997</v>
      </c>
      <c r="Z3355">
        <v>0.3538</v>
      </c>
      <c r="AA3355">
        <v>0.40620000000000001</v>
      </c>
      <c r="AB3355">
        <v>0</v>
      </c>
      <c r="AC3355">
        <v>0</v>
      </c>
      <c r="AD3355">
        <v>0</v>
      </c>
      <c r="AE3355">
        <v>0</v>
      </c>
      <c r="AF3355" t="s">
        <v>3910</v>
      </c>
      <c r="AG3355" s="2">
        <v>4.3981481481481481E-4</v>
      </c>
      <c r="AH3355" t="s">
        <v>3911</v>
      </c>
      <c r="AI3355">
        <v>3</v>
      </c>
      <c r="AJ3355" t="s">
        <v>3930</v>
      </c>
      <c r="AK3355" s="3">
        <v>38079</v>
      </c>
      <c r="AL3355" s="9">
        <f>YEAR(ufc_fights[[#This Row],[date]])</f>
        <v>2004</v>
      </c>
      <c r="AM3355" t="s">
        <v>4163</v>
      </c>
      <c r="AN3355">
        <v>1</v>
      </c>
      <c r="AO3355" t="s">
        <v>3914</v>
      </c>
      <c r="AP3355" s="10">
        <f>IF(ufc_fights[[#This Row],[winner]]="Red",ufc_fights[[#This Row],[r_fighter_id]],ufc_fights[[#This Row],[b_fighter_id]])</f>
        <v>1821</v>
      </c>
      <c r="AQ3355" s="10" t="str">
        <f>_xlfn.XLOOKUP(ufc_fights[[#This Row],[winner_id]],ufc_fighters[id],ufc_fighters[fighter_name],"Neuvedeno",0,1)</f>
        <v>Chuck Liddell</v>
      </c>
    </row>
    <row r="3356" spans="1:43" x14ac:dyDescent="0.35">
      <c r="A3356">
        <v>1821</v>
      </c>
      <c r="B3356">
        <v>2982</v>
      </c>
      <c r="C3356">
        <f>_xlfn.XLOOKUP(ufc_fights[[#This Row],[r_fighter_id]],ufc_fighters[id],ufc_fighters[year],"Prázdné",0,1)</f>
        <v>1969</v>
      </c>
      <c r="D3356">
        <f>_xlfn.XLOOKUP(ufc_fights[[#This Row],[b_fighter_id]],ufc_fighters[id],ufc_fighters[year],"Prázdné",0,1)</f>
        <v>1976</v>
      </c>
      <c r="E3356" s="9">
        <f>YEAR(ufc_fights[[#This Row],[date]])-ufc_fights[[#This Row],[r_year]]</f>
        <v>38</v>
      </c>
      <c r="F3356" s="9">
        <f>YEAR(ufc_fights[[#This Row],[date]])-ufc_fights[[#This Row],[b_year]]</f>
        <v>31</v>
      </c>
      <c r="G3356">
        <v>0</v>
      </c>
      <c r="H3356">
        <v>1</v>
      </c>
      <c r="I3356">
        <v>0.33139999999999997</v>
      </c>
      <c r="J3356">
        <v>0.24859999999999999</v>
      </c>
      <c r="K3356">
        <v>0.3296</v>
      </c>
      <c r="L3356">
        <v>0.25280000000000002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 s="2">
        <v>8.1018518518518516E-4</v>
      </c>
      <c r="T3356" s="2">
        <v>2.3148148148148147E-5</v>
      </c>
      <c r="U3356">
        <v>0.31290000000000001</v>
      </c>
      <c r="V3356">
        <v>0.1925</v>
      </c>
      <c r="W3356">
        <v>0.75</v>
      </c>
      <c r="X3356">
        <v>0.5</v>
      </c>
      <c r="Y3356">
        <v>0.7</v>
      </c>
      <c r="Z3356">
        <v>0.31519999999999998</v>
      </c>
      <c r="AA3356">
        <v>0.2339</v>
      </c>
      <c r="AB3356">
        <v>0.6</v>
      </c>
      <c r="AC3356">
        <v>0.8</v>
      </c>
      <c r="AD3356">
        <v>0</v>
      </c>
      <c r="AE3356">
        <v>0</v>
      </c>
      <c r="AF3356" t="s">
        <v>3916</v>
      </c>
      <c r="AG3356" s="2">
        <v>3.472222222222222E-3</v>
      </c>
      <c r="AH3356" t="s">
        <v>3911</v>
      </c>
      <c r="AI3356">
        <v>3</v>
      </c>
      <c r="AJ3356" t="s">
        <v>3915</v>
      </c>
      <c r="AK3356" s="3">
        <v>39445</v>
      </c>
      <c r="AL3356" s="9">
        <f>YEAR(ufc_fights[[#This Row],[date]])</f>
        <v>2007</v>
      </c>
      <c r="AM3356" t="s">
        <v>4163</v>
      </c>
      <c r="AN3356">
        <v>1</v>
      </c>
      <c r="AO3356" t="s">
        <v>3914</v>
      </c>
      <c r="AP3356" s="10">
        <f>IF(ufc_fights[[#This Row],[winner]]="Red",ufc_fights[[#This Row],[r_fighter_id]],ufc_fights[[#This Row],[b_fighter_id]])</f>
        <v>1821</v>
      </c>
      <c r="AQ3356" s="10" t="str">
        <f>_xlfn.XLOOKUP(ufc_fights[[#This Row],[winner_id]],ufc_fighters[id],ufc_fighters[fighter_name],"Neuvedeno",0,1)</f>
        <v>Chuck Liddell</v>
      </c>
    </row>
    <row r="3357" spans="1:43" x14ac:dyDescent="0.35">
      <c r="A3357">
        <v>1821</v>
      </c>
      <c r="B3357">
        <v>3049</v>
      </c>
      <c r="C3357">
        <f>_xlfn.XLOOKUP(ufc_fights[[#This Row],[r_fighter_id]],ufc_fighters[id],ufc_fighters[year],"Prázdné",0,1)</f>
        <v>1969</v>
      </c>
      <c r="D3357">
        <f>_xlfn.XLOOKUP(ufc_fights[[#This Row],[b_fighter_id]],ufc_fighters[id],ufc_fighters[year],"Prázdné",0,1)</f>
        <v>1975</v>
      </c>
      <c r="E3357" s="9">
        <f>YEAR(ufc_fights[[#This Row],[date]])-ufc_fights[[#This Row],[r_year]]</f>
        <v>33</v>
      </c>
      <c r="F3357" s="9">
        <f>YEAR(ufc_fights[[#This Row],[date]])-ufc_fights[[#This Row],[b_year]]</f>
        <v>27</v>
      </c>
      <c r="G3357">
        <v>1</v>
      </c>
      <c r="H3357">
        <v>0</v>
      </c>
      <c r="I3357">
        <v>0.37140000000000001</v>
      </c>
      <c r="J3357">
        <v>0.55559999999999998</v>
      </c>
      <c r="K3357">
        <v>0.37140000000000001</v>
      </c>
      <c r="L3357">
        <v>0.55559999999999998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 s="2">
        <v>3.4722222222222222E-5</v>
      </c>
      <c r="T3357" s="2">
        <v>0</v>
      </c>
      <c r="U3357">
        <v>0.36359999999999998</v>
      </c>
      <c r="V3357">
        <v>0.22220000000000001</v>
      </c>
      <c r="W3357">
        <v>0.5</v>
      </c>
      <c r="X3357">
        <v>0</v>
      </c>
      <c r="Y3357">
        <v>0.88890000000000002</v>
      </c>
      <c r="Z3357">
        <v>0.35289999999999999</v>
      </c>
      <c r="AA3357">
        <v>0.55559999999999998</v>
      </c>
      <c r="AB3357">
        <v>0</v>
      </c>
      <c r="AC3357">
        <v>0</v>
      </c>
      <c r="AD3357">
        <v>1</v>
      </c>
      <c r="AE3357">
        <v>0</v>
      </c>
      <c r="AF3357" t="s">
        <v>3910</v>
      </c>
      <c r="AG3357" s="2">
        <v>2.0254629629629629E-3</v>
      </c>
      <c r="AH3357" t="s">
        <v>3911</v>
      </c>
      <c r="AI3357">
        <v>3</v>
      </c>
      <c r="AJ3357" t="s">
        <v>4064</v>
      </c>
      <c r="AK3357" s="3">
        <v>37582</v>
      </c>
      <c r="AL3357" s="9">
        <f>YEAR(ufc_fights[[#This Row],[date]])</f>
        <v>2002</v>
      </c>
      <c r="AM3357" t="s">
        <v>4163</v>
      </c>
      <c r="AN3357">
        <v>1</v>
      </c>
      <c r="AO3357" t="s">
        <v>3914</v>
      </c>
      <c r="AP3357" s="10">
        <f>IF(ufc_fights[[#This Row],[winner]]="Red",ufc_fights[[#This Row],[r_fighter_id]],ufc_fights[[#This Row],[b_fighter_id]])</f>
        <v>1821</v>
      </c>
      <c r="AQ3357" s="10" t="str">
        <f>_xlfn.XLOOKUP(ufc_fights[[#This Row],[winner_id]],ufc_fighters[id],ufc_fighters[fighter_name],"Neuvedeno",0,1)</f>
        <v>Chuck Liddell</v>
      </c>
    </row>
    <row r="3358" spans="1:43" x14ac:dyDescent="0.35">
      <c r="A3358">
        <v>1821</v>
      </c>
      <c r="B3358">
        <v>3462</v>
      </c>
      <c r="C3358">
        <f>_xlfn.XLOOKUP(ufc_fights[[#This Row],[r_fighter_id]],ufc_fighters[id],ufc_fighters[year],"Prázdné",0,1)</f>
        <v>1969</v>
      </c>
      <c r="D3358">
        <f>_xlfn.XLOOKUP(ufc_fights[[#This Row],[b_fighter_id]],ufc_fighters[id],ufc_fighters[year],"Prázdné",0,1)</f>
        <v>1971</v>
      </c>
      <c r="E3358" s="9">
        <f>YEAR(ufc_fights[[#This Row],[date]])-ufc_fights[[#This Row],[r_year]]</f>
        <v>35</v>
      </c>
      <c r="F3358" s="9">
        <f>YEAR(ufc_fights[[#This Row],[date]])-ufc_fights[[#This Row],[b_year]]</f>
        <v>33</v>
      </c>
      <c r="G3358">
        <v>2</v>
      </c>
      <c r="H3358">
        <v>0</v>
      </c>
      <c r="I3358">
        <v>0.45590000000000003</v>
      </c>
      <c r="J3358">
        <v>0.35139999999999999</v>
      </c>
      <c r="K3358">
        <v>0.57950000000000002</v>
      </c>
      <c r="L3358">
        <v>0.35139999999999999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 s="2">
        <v>1.0532407407407407E-3</v>
      </c>
      <c r="T3358" s="2">
        <v>0</v>
      </c>
      <c r="U3358">
        <v>0.4219</v>
      </c>
      <c r="V3358">
        <v>0.28120000000000001</v>
      </c>
      <c r="W3358">
        <v>1</v>
      </c>
      <c r="X3358">
        <v>1</v>
      </c>
      <c r="Y3358">
        <v>1</v>
      </c>
      <c r="Z3358">
        <v>0.34620000000000001</v>
      </c>
      <c r="AA3358">
        <v>0.39290000000000003</v>
      </c>
      <c r="AB3358">
        <v>0.45450000000000002</v>
      </c>
      <c r="AC3358">
        <v>0.2</v>
      </c>
      <c r="AD3358">
        <v>0.5484</v>
      </c>
      <c r="AE3358">
        <v>0.25</v>
      </c>
      <c r="AF3358" t="s">
        <v>3910</v>
      </c>
      <c r="AG3358" s="2">
        <v>2.8356481481481483E-3</v>
      </c>
      <c r="AH3358" t="s">
        <v>3911</v>
      </c>
      <c r="AI3358">
        <v>3</v>
      </c>
      <c r="AJ3358" t="s">
        <v>3944</v>
      </c>
      <c r="AK3358" s="3">
        <v>38220</v>
      </c>
      <c r="AL3358" s="9">
        <f>YEAR(ufc_fights[[#This Row],[date]])</f>
        <v>2004</v>
      </c>
      <c r="AM3358" t="s">
        <v>4163</v>
      </c>
      <c r="AN3358">
        <v>1</v>
      </c>
      <c r="AO3358" t="s">
        <v>3914</v>
      </c>
      <c r="AP3358" s="10">
        <f>IF(ufc_fights[[#This Row],[winner]]="Red",ufc_fights[[#This Row],[r_fighter_id]],ufc_fights[[#This Row],[b_fighter_id]])</f>
        <v>1821</v>
      </c>
      <c r="AQ3358" s="10" t="str">
        <f>_xlfn.XLOOKUP(ufc_fights[[#This Row],[winner_id]],ufc_fighters[id],ufc_fighters[fighter_name],"Neuvedeno",0,1)</f>
        <v>Chuck Liddell</v>
      </c>
    </row>
    <row r="3359" spans="1:43" x14ac:dyDescent="0.35">
      <c r="A3359">
        <v>1821</v>
      </c>
      <c r="B3359">
        <v>420</v>
      </c>
      <c r="C3359">
        <f>_xlfn.XLOOKUP(ufc_fights[[#This Row],[r_fighter_id]],ufc_fighters[id],ufc_fighters[year],"Prázdné",0,1)</f>
        <v>1969</v>
      </c>
      <c r="D3359">
        <f>_xlfn.XLOOKUP(ufc_fights[[#This Row],[b_fighter_id]],ufc_fighters[id],ufc_fighters[year],"Prázdné",0,1)</f>
        <v>1966</v>
      </c>
      <c r="E3359" s="9">
        <f>YEAR(ufc_fights[[#This Row],[date]])-ufc_fights[[#This Row],[r_year]]</f>
        <v>32</v>
      </c>
      <c r="F3359" s="9">
        <f>YEAR(ufc_fights[[#This Row],[date]])-ufc_fights[[#This Row],[b_year]]</f>
        <v>35</v>
      </c>
      <c r="G3359">
        <v>1</v>
      </c>
      <c r="H3359">
        <v>0</v>
      </c>
      <c r="I3359">
        <v>0.34620000000000001</v>
      </c>
      <c r="J3359">
        <v>0.5</v>
      </c>
      <c r="K3359">
        <v>0.34620000000000001</v>
      </c>
      <c r="L3359">
        <v>0.5</v>
      </c>
      <c r="M3359">
        <v>0</v>
      </c>
      <c r="N3359">
        <v>0.1</v>
      </c>
      <c r="O3359">
        <v>0</v>
      </c>
      <c r="P3359">
        <v>0</v>
      </c>
      <c r="Q3359">
        <v>0</v>
      </c>
      <c r="R3359">
        <v>0</v>
      </c>
      <c r="S3359" s="2">
        <v>1.25E-3</v>
      </c>
      <c r="T3359" s="2">
        <v>6.134259259259259E-4</v>
      </c>
      <c r="U3359">
        <v>0.23810000000000001</v>
      </c>
      <c r="V3359">
        <v>0.46429999999999999</v>
      </c>
      <c r="W3359">
        <v>0.33329999999999999</v>
      </c>
      <c r="X3359">
        <v>0.91669999999999996</v>
      </c>
      <c r="Y3359">
        <v>1</v>
      </c>
      <c r="Z3359">
        <v>0.2462</v>
      </c>
      <c r="AA3359">
        <v>0.54169999999999996</v>
      </c>
      <c r="AB3359">
        <v>1</v>
      </c>
      <c r="AC3359">
        <v>0.33329999999999999</v>
      </c>
      <c r="AD3359">
        <v>0.81820000000000004</v>
      </c>
      <c r="AE3359">
        <v>0.33329999999999999</v>
      </c>
      <c r="AF3359" t="s">
        <v>3916</v>
      </c>
      <c r="AG3359" s="2">
        <v>3.472222222222222E-3</v>
      </c>
      <c r="AH3359" t="s">
        <v>3911</v>
      </c>
      <c r="AI3359">
        <v>3</v>
      </c>
      <c r="AJ3359" t="s">
        <v>3930</v>
      </c>
      <c r="AK3359" s="3">
        <v>37162</v>
      </c>
      <c r="AL3359" s="9">
        <f>YEAR(ufc_fights[[#This Row],[date]])</f>
        <v>2001</v>
      </c>
      <c r="AM3359" t="s">
        <v>4163</v>
      </c>
      <c r="AN3359">
        <v>1</v>
      </c>
      <c r="AO3359" t="s">
        <v>3914</v>
      </c>
      <c r="AP3359" s="10">
        <f>IF(ufc_fights[[#This Row],[winner]]="Red",ufc_fights[[#This Row],[r_fighter_id]],ufc_fights[[#This Row],[b_fighter_id]])</f>
        <v>1821</v>
      </c>
      <c r="AQ3359" s="10" t="str">
        <f>_xlfn.XLOOKUP(ufc_fights[[#This Row],[winner_id]],ufc_fighters[id],ufc_fighters[fighter_name],"Neuvedeno",0,1)</f>
        <v>Chuck Liddell</v>
      </c>
    </row>
    <row r="3360" spans="1:43" x14ac:dyDescent="0.35">
      <c r="A3360">
        <v>1821</v>
      </c>
      <c r="B3360">
        <v>2626</v>
      </c>
      <c r="C3360">
        <f>_xlfn.XLOOKUP(ufc_fights[[#This Row],[r_fighter_id]],ufc_fighters[id],ufc_fighters[year],"Prázdné",0,1)</f>
        <v>1969</v>
      </c>
      <c r="D3360">
        <f>_xlfn.XLOOKUP(ufc_fights[[#This Row],[b_fighter_id]],ufc_fighters[id],ufc_fighters[year],"Prázdné",0,1)</f>
        <v>1971</v>
      </c>
      <c r="E3360" s="9">
        <f>YEAR(ufc_fights[[#This Row],[date]])-ufc_fights[[#This Row],[r_year]]</f>
        <v>32</v>
      </c>
      <c r="F3360" s="9">
        <f>YEAR(ufc_fights[[#This Row],[date]])-ufc_fights[[#This Row],[b_year]]</f>
        <v>30</v>
      </c>
      <c r="G3360">
        <v>1</v>
      </c>
      <c r="H3360">
        <v>0</v>
      </c>
      <c r="I3360">
        <v>0.6</v>
      </c>
      <c r="J3360">
        <v>0</v>
      </c>
      <c r="K3360">
        <v>0.66669999999999996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 s="2">
        <v>2.3148148148148147E-5</v>
      </c>
      <c r="T3360" s="2">
        <v>4.6296296296296298E-4</v>
      </c>
      <c r="U3360">
        <v>0.5</v>
      </c>
      <c r="V3360">
        <v>0</v>
      </c>
      <c r="W3360">
        <v>1</v>
      </c>
      <c r="X3360">
        <v>0</v>
      </c>
      <c r="Y3360">
        <v>0</v>
      </c>
      <c r="Z3360">
        <v>0.5</v>
      </c>
      <c r="AA3360">
        <v>0</v>
      </c>
      <c r="AB3360">
        <v>1</v>
      </c>
      <c r="AC3360">
        <v>0</v>
      </c>
      <c r="AD3360">
        <v>0</v>
      </c>
      <c r="AE3360">
        <v>0</v>
      </c>
      <c r="AF3360" t="s">
        <v>3910</v>
      </c>
      <c r="AG3360" s="2">
        <v>9.0277777777777774E-4</v>
      </c>
      <c r="AH3360" t="s">
        <v>3911</v>
      </c>
      <c r="AI3360">
        <v>3</v>
      </c>
      <c r="AJ3360" t="s">
        <v>3930</v>
      </c>
      <c r="AK3360" s="3">
        <v>37015</v>
      </c>
      <c r="AL3360" s="9">
        <f>YEAR(ufc_fights[[#This Row],[date]])</f>
        <v>2001</v>
      </c>
      <c r="AM3360" t="s">
        <v>4163</v>
      </c>
      <c r="AN3360">
        <v>36</v>
      </c>
      <c r="AO3360" t="s">
        <v>3914</v>
      </c>
      <c r="AP3360" s="10">
        <f>IF(ufc_fights[[#This Row],[winner]]="Red",ufc_fights[[#This Row],[r_fighter_id]],ufc_fights[[#This Row],[b_fighter_id]])</f>
        <v>1821</v>
      </c>
      <c r="AQ3360" s="10" t="str">
        <f>_xlfn.XLOOKUP(ufc_fights[[#This Row],[winner_id]],ufc_fighters[id],ufc_fighters[fighter_name],"Neuvedeno",0,1)</f>
        <v>Chuck Liddell</v>
      </c>
    </row>
    <row r="3361" spans="1:43" x14ac:dyDescent="0.35">
      <c r="A3361">
        <v>1821</v>
      </c>
      <c r="B3361">
        <v>3163</v>
      </c>
      <c r="C3361">
        <f>_xlfn.XLOOKUP(ufc_fights[[#This Row],[r_fighter_id]],ufc_fighters[id],ufc_fighters[year],"Prázdné",0,1)</f>
        <v>1969</v>
      </c>
      <c r="D3361">
        <f>_xlfn.XLOOKUP(ufc_fights[[#This Row],[b_fighter_id]],ufc_fighters[id],ufc_fighters[year],"Prázdné",0,1)</f>
        <v>1976</v>
      </c>
      <c r="E3361" s="9">
        <f>YEAR(ufc_fights[[#This Row],[date]])-ufc_fights[[#This Row],[r_year]]</f>
        <v>33</v>
      </c>
      <c r="F3361" s="9">
        <f>YEAR(ufc_fights[[#This Row],[date]])-ufc_fights[[#This Row],[b_year]]</f>
        <v>26</v>
      </c>
      <c r="G3361">
        <v>0</v>
      </c>
      <c r="H3361">
        <v>0</v>
      </c>
      <c r="I3361">
        <v>0.31940000000000002</v>
      </c>
      <c r="J3361">
        <v>0.37680000000000002</v>
      </c>
      <c r="K3361">
        <v>0.31940000000000002</v>
      </c>
      <c r="L3361">
        <v>0.37680000000000002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 s="2">
        <v>0</v>
      </c>
      <c r="T3361" s="2">
        <v>0</v>
      </c>
      <c r="U3361">
        <v>0.15890000000000001</v>
      </c>
      <c r="V3361">
        <v>0.26419999999999999</v>
      </c>
      <c r="W3361">
        <v>0</v>
      </c>
      <c r="X3361">
        <v>0.80559999999999998</v>
      </c>
      <c r="Y3361">
        <v>0.90910000000000002</v>
      </c>
      <c r="Z3361">
        <v>0.31209999999999999</v>
      </c>
      <c r="AA3361">
        <v>0.37680000000000002</v>
      </c>
      <c r="AB3361">
        <v>0.66669999999999996</v>
      </c>
      <c r="AC3361">
        <v>0</v>
      </c>
      <c r="AD3361">
        <v>0</v>
      </c>
      <c r="AE3361">
        <v>0</v>
      </c>
      <c r="AF3361" t="s">
        <v>3916</v>
      </c>
      <c r="AG3361" s="2">
        <v>3.472222222222222E-3</v>
      </c>
      <c r="AH3361" t="s">
        <v>3911</v>
      </c>
      <c r="AI3361">
        <v>3</v>
      </c>
      <c r="AJ3361" t="s">
        <v>4064</v>
      </c>
      <c r="AK3361" s="3">
        <v>37267</v>
      </c>
      <c r="AL3361" s="9">
        <f>YEAR(ufc_fights[[#This Row],[date]])</f>
        <v>2002</v>
      </c>
      <c r="AM3361" t="s">
        <v>4163</v>
      </c>
      <c r="AN3361">
        <v>144</v>
      </c>
      <c r="AO3361" t="s">
        <v>3914</v>
      </c>
      <c r="AP3361" s="10">
        <f>IF(ufc_fights[[#This Row],[winner]]="Red",ufc_fights[[#This Row],[r_fighter_id]],ufc_fights[[#This Row],[b_fighter_id]])</f>
        <v>1821</v>
      </c>
      <c r="AQ3361" s="10" t="str">
        <f>_xlfn.XLOOKUP(ufc_fights[[#This Row],[winner_id]],ufc_fighters[id],ufc_fighters[fighter_name],"Neuvedeno",0,1)</f>
        <v>Chuck Liddell</v>
      </c>
    </row>
    <row r="3362" spans="1:43" x14ac:dyDescent="0.35">
      <c r="A3362">
        <v>1821</v>
      </c>
      <c r="B3362">
        <v>1539</v>
      </c>
      <c r="C3362">
        <f>_xlfn.XLOOKUP(ufc_fights[[#This Row],[r_fighter_id]],ufc_fighters[id],ufc_fighters[year],"Prázdné",0,1)</f>
        <v>1969</v>
      </c>
      <c r="D3362">
        <f>_xlfn.XLOOKUP(ufc_fights[[#This Row],[b_fighter_id]],ufc_fighters[id],ufc_fighters[year],"Prázdné",0,1)</f>
        <v>1963</v>
      </c>
      <c r="E3362" s="9">
        <f>YEAR(ufc_fights[[#This Row],[date]])-ufc_fights[[#This Row],[r_year]]</f>
        <v>30</v>
      </c>
      <c r="F3362" s="9">
        <f>YEAR(ufc_fights[[#This Row],[date]])-ufc_fights[[#This Row],[b_year]]</f>
        <v>36</v>
      </c>
      <c r="G3362">
        <v>0</v>
      </c>
      <c r="H3362">
        <v>0</v>
      </c>
      <c r="I3362">
        <v>0.46429999999999999</v>
      </c>
      <c r="J3362">
        <v>0.71430000000000005</v>
      </c>
      <c r="K3362">
        <v>0.55879999999999996</v>
      </c>
      <c r="L3362">
        <v>0.75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 s="2">
        <v>1.4351851851851852E-3</v>
      </c>
      <c r="T3362" s="2">
        <v>4.6296296296296298E-4</v>
      </c>
      <c r="U3362">
        <v>0.46429999999999999</v>
      </c>
      <c r="V3362">
        <v>0</v>
      </c>
      <c r="W3362">
        <v>0</v>
      </c>
      <c r="X3362">
        <v>0</v>
      </c>
      <c r="Y3362">
        <v>1</v>
      </c>
      <c r="Z3362">
        <v>0.25</v>
      </c>
      <c r="AA3362">
        <v>0.75</v>
      </c>
      <c r="AB3362">
        <v>0.5</v>
      </c>
      <c r="AC3362">
        <v>0.66669999999999996</v>
      </c>
      <c r="AD3362">
        <v>1</v>
      </c>
      <c r="AE3362">
        <v>0</v>
      </c>
      <c r="AF3362" t="s">
        <v>3931</v>
      </c>
      <c r="AG3362" s="2">
        <v>2.6967592592592594E-3</v>
      </c>
      <c r="AH3362" t="s">
        <v>3911</v>
      </c>
      <c r="AI3362">
        <v>3</v>
      </c>
      <c r="AJ3362" t="s">
        <v>3930</v>
      </c>
      <c r="AK3362" s="3">
        <v>36427</v>
      </c>
      <c r="AL3362" s="9">
        <f>YEAR(ufc_fights[[#This Row],[date]])</f>
        <v>1999</v>
      </c>
      <c r="AM3362" t="s">
        <v>3988</v>
      </c>
      <c r="AN3362">
        <v>146</v>
      </c>
      <c r="AO3362" t="s">
        <v>3914</v>
      </c>
      <c r="AP3362" s="10">
        <f>IF(ufc_fights[[#This Row],[winner]]="Red",ufc_fights[[#This Row],[r_fighter_id]],ufc_fights[[#This Row],[b_fighter_id]])</f>
        <v>1821</v>
      </c>
      <c r="AQ3362" s="10" t="str">
        <f>_xlfn.XLOOKUP(ufc_fights[[#This Row],[winner_id]],ufc_fighters[id],ufc_fighters[fighter_name],"Neuvedeno",0,1)</f>
        <v>Chuck Liddell</v>
      </c>
    </row>
    <row r="3363" spans="1:43" x14ac:dyDescent="0.35">
      <c r="A3363">
        <v>1821</v>
      </c>
      <c r="B3363">
        <v>1329</v>
      </c>
      <c r="C3363">
        <f>_xlfn.XLOOKUP(ufc_fights[[#This Row],[r_fighter_id]],ufc_fighters[id],ufc_fighters[year],"Prázdné",0,1)</f>
        <v>1969</v>
      </c>
      <c r="D3363">
        <f>_xlfn.XLOOKUP(ufc_fights[[#This Row],[b_fighter_id]],ufc_fighters[id],ufc_fighters[year],"Prázdné",0,1)</f>
        <v>0</v>
      </c>
      <c r="E3363" s="9">
        <f>YEAR(ufc_fights[[#This Row],[date]])-ufc_fights[[#This Row],[r_year]]</f>
        <v>29</v>
      </c>
      <c r="F3363" s="9">
        <f>YEAR(ufc_fights[[#This Row],[date]])-ufc_fights[[#This Row],[b_year]]</f>
        <v>1998</v>
      </c>
      <c r="G3363">
        <v>0</v>
      </c>
      <c r="H3363">
        <v>0</v>
      </c>
      <c r="I3363">
        <v>0.46939999999999998</v>
      </c>
      <c r="J3363">
        <v>0.23680000000000001</v>
      </c>
      <c r="K3363">
        <v>0.52139999999999997</v>
      </c>
      <c r="L3363">
        <v>0.27500000000000002</v>
      </c>
      <c r="M3363">
        <v>1</v>
      </c>
      <c r="N3363">
        <v>1</v>
      </c>
      <c r="O3363">
        <v>0</v>
      </c>
      <c r="P3363">
        <v>0</v>
      </c>
      <c r="Q3363">
        <v>0</v>
      </c>
      <c r="R3363">
        <v>0</v>
      </c>
      <c r="S3363" s="2">
        <v>0</v>
      </c>
      <c r="T3363" s="2">
        <v>0</v>
      </c>
      <c r="U3363">
        <v>0.27660000000000001</v>
      </c>
      <c r="V3363">
        <v>0.2162</v>
      </c>
      <c r="W3363">
        <v>0.66669999999999996</v>
      </c>
      <c r="X3363">
        <v>0.64290000000000003</v>
      </c>
      <c r="Y3363">
        <v>1</v>
      </c>
      <c r="Z3363">
        <v>0.3846</v>
      </c>
      <c r="AA3363">
        <v>0.2</v>
      </c>
      <c r="AB3363">
        <v>0.58330000000000004</v>
      </c>
      <c r="AC3363">
        <v>0.25</v>
      </c>
      <c r="AD3363">
        <v>0.5</v>
      </c>
      <c r="AE3363">
        <v>1</v>
      </c>
      <c r="AF3363" t="s">
        <v>3916</v>
      </c>
      <c r="AG3363" s="2">
        <v>8.3333333333333332E-3</v>
      </c>
      <c r="AH3363" t="s">
        <v>4118</v>
      </c>
      <c r="AI3363">
        <v>1</v>
      </c>
      <c r="AJ3363" t="s">
        <v>4070</v>
      </c>
      <c r="AK3363" s="3">
        <v>35930</v>
      </c>
      <c r="AL3363" s="9">
        <f>YEAR(ufc_fights[[#This Row],[date]])</f>
        <v>1998</v>
      </c>
      <c r="AM3363" t="s">
        <v>3988</v>
      </c>
      <c r="AN3363">
        <v>156</v>
      </c>
      <c r="AO3363" t="s">
        <v>3914</v>
      </c>
      <c r="AP3363" s="10">
        <f>IF(ufc_fights[[#This Row],[winner]]="Red",ufc_fights[[#This Row],[r_fighter_id]],ufc_fights[[#This Row],[b_fighter_id]])</f>
        <v>1821</v>
      </c>
      <c r="AQ3363" s="10" t="str">
        <f>_xlfn.XLOOKUP(ufc_fights[[#This Row],[winner_id]],ufc_fighters[id],ufc_fighters[fighter_name],"Neuvedeno",0,1)</f>
        <v>Chuck Liddell</v>
      </c>
    </row>
    <row r="3364" spans="1:43" x14ac:dyDescent="0.35">
      <c r="A3364">
        <v>1821</v>
      </c>
      <c r="B3364">
        <v>2163</v>
      </c>
      <c r="C3364">
        <f>_xlfn.XLOOKUP(ufc_fights[[#This Row],[r_fighter_id]],ufc_fighters[id],ufc_fighters[year],"Prázdné",0,1)</f>
        <v>1969</v>
      </c>
      <c r="D3364">
        <f>_xlfn.XLOOKUP(ufc_fights[[#This Row],[b_fighter_id]],ufc_fighters[id],ufc_fighters[year],"Prázdné",0,1)</f>
        <v>1971</v>
      </c>
      <c r="E3364" s="9">
        <f>YEAR(ufc_fights[[#This Row],[date]])-ufc_fights[[#This Row],[r_year]]</f>
        <v>31</v>
      </c>
      <c r="F3364" s="9">
        <f>YEAR(ufc_fights[[#This Row],[date]])-ufc_fights[[#This Row],[b_year]]</f>
        <v>29</v>
      </c>
      <c r="G3364">
        <v>0</v>
      </c>
      <c r="H3364">
        <v>0</v>
      </c>
      <c r="I3364">
        <v>0.54549999999999998</v>
      </c>
      <c r="J3364">
        <v>0.3</v>
      </c>
      <c r="K3364">
        <v>0.5625</v>
      </c>
      <c r="L3364">
        <v>0.5625</v>
      </c>
      <c r="M3364">
        <v>0</v>
      </c>
      <c r="N3364">
        <v>5.8799999999999998E-2</v>
      </c>
      <c r="O3364">
        <v>0</v>
      </c>
      <c r="P3364">
        <v>0</v>
      </c>
      <c r="Q3364">
        <v>0</v>
      </c>
      <c r="R3364">
        <v>0</v>
      </c>
      <c r="S3364" s="2">
        <v>1.1458333333333333E-3</v>
      </c>
      <c r="T3364" s="2">
        <v>7.291666666666667E-4</v>
      </c>
      <c r="U3364">
        <v>0.375</v>
      </c>
      <c r="V3364">
        <v>0.26319999999999999</v>
      </c>
      <c r="W3364">
        <v>1</v>
      </c>
      <c r="X3364">
        <v>0.79169999999999996</v>
      </c>
      <c r="Y3364">
        <v>0</v>
      </c>
      <c r="Z3364">
        <v>0.5</v>
      </c>
      <c r="AA3364">
        <v>0.25</v>
      </c>
      <c r="AB3364">
        <v>0.55559999999999998</v>
      </c>
      <c r="AC3364">
        <v>0.5</v>
      </c>
      <c r="AD3364">
        <v>1</v>
      </c>
      <c r="AE3364">
        <v>0</v>
      </c>
      <c r="AF3364" t="s">
        <v>3916</v>
      </c>
      <c r="AG3364" s="2">
        <v>3.472222222222222E-3</v>
      </c>
      <c r="AH3364" t="s">
        <v>3911</v>
      </c>
      <c r="AI3364">
        <v>3</v>
      </c>
      <c r="AJ3364" t="s">
        <v>3944</v>
      </c>
      <c r="AK3364" s="3">
        <v>36876</v>
      </c>
      <c r="AL3364" s="9">
        <f>YEAR(ufc_fights[[#This Row],[date]])</f>
        <v>2000</v>
      </c>
      <c r="AM3364" t="s">
        <v>3988</v>
      </c>
      <c r="AN3364">
        <v>160</v>
      </c>
      <c r="AO3364" t="s">
        <v>3914</v>
      </c>
      <c r="AP3364" s="10">
        <f>IF(ufc_fights[[#This Row],[winner]]="Red",ufc_fights[[#This Row],[r_fighter_id]],ufc_fights[[#This Row],[b_fighter_id]])</f>
        <v>1821</v>
      </c>
      <c r="AQ3364" s="10" t="str">
        <f>_xlfn.XLOOKUP(ufc_fights[[#This Row],[winner_id]],ufc_fighters[id],ufc_fighters[fighter_name],"Neuvedeno",0,1)</f>
        <v>Chuck Liddell</v>
      </c>
    </row>
    <row r="3365" spans="1:43" x14ac:dyDescent="0.35">
      <c r="A3365">
        <v>1898</v>
      </c>
      <c r="B3365">
        <v>2977</v>
      </c>
      <c r="C3365">
        <f>_xlfn.XLOOKUP(ufc_fights[[#This Row],[r_fighter_id]],ufc_fighters[id],ufc_fighters[year],"Prázdné",0,1)</f>
        <v>1978</v>
      </c>
      <c r="D3365">
        <f>_xlfn.XLOOKUP(ufc_fights[[#This Row],[b_fighter_id]],ufc_fighters[id],ufc_fighters[year],"Prázdné",0,1)</f>
        <v>1982</v>
      </c>
      <c r="E3365" s="9">
        <f>YEAR(ufc_fights[[#This Row],[date]])-ufc_fights[[#This Row],[r_year]]</f>
        <v>31</v>
      </c>
      <c r="F3365" s="9">
        <f>YEAR(ufc_fights[[#This Row],[date]])-ufc_fights[[#This Row],[b_year]]</f>
        <v>27</v>
      </c>
      <c r="G3365">
        <v>2</v>
      </c>
      <c r="H3365">
        <v>0</v>
      </c>
      <c r="I3365">
        <v>0.6</v>
      </c>
      <c r="J3365">
        <v>0.2</v>
      </c>
      <c r="K3365">
        <v>0.66669999999999996</v>
      </c>
      <c r="L3365">
        <v>0.67859999999999998</v>
      </c>
      <c r="M3365">
        <v>0.66669999999999996</v>
      </c>
      <c r="N3365">
        <v>0</v>
      </c>
      <c r="O3365">
        <v>0</v>
      </c>
      <c r="P3365">
        <v>0</v>
      </c>
      <c r="Q3365">
        <v>0</v>
      </c>
      <c r="R3365">
        <v>0</v>
      </c>
      <c r="S3365" s="2">
        <v>1.712962962962963E-3</v>
      </c>
      <c r="T3365" s="2">
        <v>2.7777777777777778E-4</v>
      </c>
      <c r="U3365">
        <v>0.55169999999999997</v>
      </c>
      <c r="V3365">
        <v>0.2</v>
      </c>
      <c r="W3365">
        <v>0.8</v>
      </c>
      <c r="X3365">
        <v>0.66669999999999996</v>
      </c>
      <c r="Y3365">
        <v>0</v>
      </c>
      <c r="Z3365">
        <v>0.5</v>
      </c>
      <c r="AA3365">
        <v>0</v>
      </c>
      <c r="AB3365">
        <v>1</v>
      </c>
      <c r="AC3365">
        <v>1</v>
      </c>
      <c r="AD3365">
        <v>0.66669999999999996</v>
      </c>
      <c r="AE3365">
        <v>0</v>
      </c>
      <c r="AF3365" t="s">
        <v>3910</v>
      </c>
      <c r="AG3365" s="2">
        <v>3.460648148148148E-3</v>
      </c>
      <c r="AH3365" t="s">
        <v>3911</v>
      </c>
      <c r="AI3365">
        <v>3</v>
      </c>
      <c r="AJ3365" t="s">
        <v>3956</v>
      </c>
      <c r="AK3365" s="3">
        <v>39844</v>
      </c>
      <c r="AL3365" s="9">
        <f>YEAR(ufc_fights[[#This Row],[date]])</f>
        <v>2009</v>
      </c>
      <c r="AM3365" t="s">
        <v>4163</v>
      </c>
      <c r="AN3365">
        <v>1</v>
      </c>
      <c r="AO3365" t="s">
        <v>3914</v>
      </c>
      <c r="AP3365" s="10">
        <f>IF(ufc_fights[[#This Row],[winner]]="Red",ufc_fights[[#This Row],[r_fighter_id]],ufc_fights[[#This Row],[b_fighter_id]])</f>
        <v>1898</v>
      </c>
      <c r="AQ3365" s="10" t="str">
        <f>_xlfn.XLOOKUP(ufc_fights[[#This Row],[winner_id]],ufc_fighters[id],ufc_fighters[fighter_name],"Neuvedeno",0,1)</f>
        <v>Lyoto Machida</v>
      </c>
    </row>
    <row r="3366" spans="1:43" x14ac:dyDescent="0.35">
      <c r="A3366">
        <v>1898</v>
      </c>
      <c r="B3366">
        <v>2395</v>
      </c>
      <c r="C3366">
        <f>_xlfn.XLOOKUP(ufc_fights[[#This Row],[r_fighter_id]],ufc_fighters[id],ufc_fighters[year],"Prázdné",0,1)</f>
        <v>1978</v>
      </c>
      <c r="D3366">
        <f>_xlfn.XLOOKUP(ufc_fights[[#This Row],[b_fighter_id]],ufc_fighters[id],ufc_fighters[year],"Prázdné",0,1)</f>
        <v>1975</v>
      </c>
      <c r="E3366" s="9">
        <f>YEAR(ufc_fights[[#This Row],[date]])-ufc_fights[[#This Row],[r_year]]</f>
        <v>30</v>
      </c>
      <c r="F3366" s="9">
        <f>YEAR(ufc_fights[[#This Row],[date]])-ufc_fights[[#This Row],[b_year]]</f>
        <v>33</v>
      </c>
      <c r="G3366">
        <v>1</v>
      </c>
      <c r="H3366">
        <v>0</v>
      </c>
      <c r="I3366">
        <v>0.68330000000000002</v>
      </c>
      <c r="J3366">
        <v>0.3019</v>
      </c>
      <c r="K3366">
        <v>0.77010000000000001</v>
      </c>
      <c r="L3366">
        <v>0.51319999999999999</v>
      </c>
      <c r="M3366">
        <v>1</v>
      </c>
      <c r="N3366">
        <v>0</v>
      </c>
      <c r="O3366">
        <v>0</v>
      </c>
      <c r="P3366">
        <v>2</v>
      </c>
      <c r="Q3366">
        <v>0</v>
      </c>
      <c r="R3366">
        <v>0</v>
      </c>
      <c r="S3366" s="2">
        <v>2.0254629629629629E-3</v>
      </c>
      <c r="T3366" s="2">
        <v>2.199074074074074E-4</v>
      </c>
      <c r="U3366">
        <v>0.52939999999999998</v>
      </c>
      <c r="V3366">
        <v>5.7099999999999998E-2</v>
      </c>
      <c r="W3366">
        <v>0.85709999999999997</v>
      </c>
      <c r="X3366">
        <v>0.89470000000000005</v>
      </c>
      <c r="Y3366">
        <v>0.42859999999999998</v>
      </c>
      <c r="Z3366">
        <v>0.72340000000000004</v>
      </c>
      <c r="AA3366">
        <v>0.13159999999999999</v>
      </c>
      <c r="AB3366">
        <v>1</v>
      </c>
      <c r="AC3366">
        <v>0.73329999999999995</v>
      </c>
      <c r="AD3366">
        <v>0.5</v>
      </c>
      <c r="AE3366">
        <v>0</v>
      </c>
      <c r="AF3366" t="s">
        <v>3916</v>
      </c>
      <c r="AG3366" s="2">
        <v>3.472222222222222E-3</v>
      </c>
      <c r="AH3366" t="s">
        <v>3911</v>
      </c>
      <c r="AI3366">
        <v>3</v>
      </c>
      <c r="AJ3366" t="s">
        <v>3956</v>
      </c>
      <c r="AK3366" s="3">
        <v>39592</v>
      </c>
      <c r="AL3366" s="9">
        <f>YEAR(ufc_fights[[#This Row],[date]])</f>
        <v>2008</v>
      </c>
      <c r="AM3366" t="s">
        <v>4163</v>
      </c>
      <c r="AN3366">
        <v>1</v>
      </c>
      <c r="AO3366" t="s">
        <v>3914</v>
      </c>
      <c r="AP3366" s="10">
        <f>IF(ufc_fights[[#This Row],[winner]]="Red",ufc_fights[[#This Row],[r_fighter_id]],ufc_fights[[#This Row],[b_fighter_id]])</f>
        <v>1898</v>
      </c>
      <c r="AQ3366" s="10" t="str">
        <f>_xlfn.XLOOKUP(ufc_fights[[#This Row],[winner_id]],ufc_fighters[id],ufc_fighters[fighter_name],"Neuvedeno",0,1)</f>
        <v>Lyoto Machida</v>
      </c>
    </row>
    <row r="3367" spans="1:43" x14ac:dyDescent="0.35">
      <c r="A3367">
        <v>1898</v>
      </c>
      <c r="B3367">
        <v>1368</v>
      </c>
      <c r="C3367">
        <f>_xlfn.XLOOKUP(ufc_fights[[#This Row],[r_fighter_id]],ufc_fighters[id],ufc_fighters[year],"Prázdné",0,1)</f>
        <v>1978</v>
      </c>
      <c r="D3367">
        <f>_xlfn.XLOOKUP(ufc_fights[[#This Row],[b_fighter_id]],ufc_fighters[id],ufc_fighters[year],"Prázdné",0,1)</f>
        <v>1980</v>
      </c>
      <c r="E3367" s="9">
        <f>YEAR(ufc_fights[[#This Row],[date]])-ufc_fights[[#This Row],[r_year]]</f>
        <v>29</v>
      </c>
      <c r="F3367" s="9">
        <f>YEAR(ufc_fights[[#This Row],[date]])-ufc_fights[[#This Row],[b_year]]</f>
        <v>27</v>
      </c>
      <c r="G3367">
        <v>1</v>
      </c>
      <c r="H3367">
        <v>0</v>
      </c>
      <c r="I3367">
        <v>0.65259999999999996</v>
      </c>
      <c r="J3367">
        <v>0.23400000000000001</v>
      </c>
      <c r="K3367">
        <v>0.71789999999999998</v>
      </c>
      <c r="L3367">
        <v>0.51280000000000003</v>
      </c>
      <c r="M3367">
        <v>1</v>
      </c>
      <c r="N3367">
        <v>0.1429</v>
      </c>
      <c r="O3367">
        <v>0</v>
      </c>
      <c r="P3367">
        <v>0</v>
      </c>
      <c r="Q3367">
        <v>1</v>
      </c>
      <c r="R3367">
        <v>0</v>
      </c>
      <c r="S3367" s="2">
        <v>5.4050925925925924E-3</v>
      </c>
      <c r="T3367" s="2">
        <v>2.8935185185185184E-4</v>
      </c>
      <c r="U3367">
        <v>0.60870000000000002</v>
      </c>
      <c r="V3367">
        <v>0.16220000000000001</v>
      </c>
      <c r="W3367">
        <v>0.75</v>
      </c>
      <c r="X3367">
        <v>0.77780000000000005</v>
      </c>
      <c r="Y3367">
        <v>0.5</v>
      </c>
      <c r="Z3367">
        <v>0.66039999999999999</v>
      </c>
      <c r="AA3367">
        <v>0.26829999999999998</v>
      </c>
      <c r="AB3367">
        <v>0.55559999999999998</v>
      </c>
      <c r="AC3367">
        <v>0</v>
      </c>
      <c r="AD3367">
        <v>0.66669999999999996</v>
      </c>
      <c r="AE3367">
        <v>0</v>
      </c>
      <c r="AF3367" t="s">
        <v>3916</v>
      </c>
      <c r="AG3367" s="2">
        <v>3.472222222222222E-3</v>
      </c>
      <c r="AH3367" t="s">
        <v>3911</v>
      </c>
      <c r="AI3367">
        <v>3</v>
      </c>
      <c r="AJ3367" t="s">
        <v>3930</v>
      </c>
      <c r="AK3367" s="3">
        <v>39116</v>
      </c>
      <c r="AL3367" s="9">
        <f>YEAR(ufc_fights[[#This Row],[date]])</f>
        <v>2007</v>
      </c>
      <c r="AM3367" t="s">
        <v>4163</v>
      </c>
      <c r="AN3367">
        <v>1</v>
      </c>
      <c r="AO3367" t="s">
        <v>3914</v>
      </c>
      <c r="AP3367" s="10">
        <f>IF(ufc_fights[[#This Row],[winner]]="Red",ufc_fights[[#This Row],[r_fighter_id]],ufc_fights[[#This Row],[b_fighter_id]])</f>
        <v>1898</v>
      </c>
      <c r="AQ3367" s="10" t="str">
        <f>_xlfn.XLOOKUP(ufc_fights[[#This Row],[winner_id]],ufc_fighters[id],ufc_fighters[fighter_name],"Neuvedeno",0,1)</f>
        <v>Lyoto Machida</v>
      </c>
    </row>
    <row r="3368" spans="1:43" x14ac:dyDescent="0.35">
      <c r="A3368">
        <v>1898</v>
      </c>
      <c r="B3368">
        <v>3051</v>
      </c>
      <c r="C3368">
        <f>_xlfn.XLOOKUP(ufc_fights[[#This Row],[r_fighter_id]],ufc_fighters[id],ufc_fighters[year],"Prázdné",0,1)</f>
        <v>1978</v>
      </c>
      <c r="D3368">
        <f>_xlfn.XLOOKUP(ufc_fights[[#This Row],[b_fighter_id]],ufc_fighters[id],ufc_fighters[year],"Prázdné",0,1)</f>
        <v>1984</v>
      </c>
      <c r="E3368" s="9">
        <f>YEAR(ufc_fights[[#This Row],[date]])-ufc_fights[[#This Row],[r_year]]</f>
        <v>29</v>
      </c>
      <c r="F3368" s="9">
        <f>YEAR(ufc_fights[[#This Row],[date]])-ufc_fights[[#This Row],[b_year]]</f>
        <v>23</v>
      </c>
      <c r="G3368">
        <v>1</v>
      </c>
      <c r="H3368">
        <v>0</v>
      </c>
      <c r="I3368">
        <v>0.4375</v>
      </c>
      <c r="J3368">
        <v>0.25</v>
      </c>
      <c r="K3368">
        <v>0.58819999999999995</v>
      </c>
      <c r="L3368">
        <v>0.5</v>
      </c>
      <c r="M3368">
        <v>0</v>
      </c>
      <c r="N3368">
        <v>0.5</v>
      </c>
      <c r="O3368">
        <v>5</v>
      </c>
      <c r="P3368">
        <v>2</v>
      </c>
      <c r="Q3368">
        <v>1</v>
      </c>
      <c r="R3368">
        <v>0</v>
      </c>
      <c r="S3368" s="2">
        <v>3.8657407407407408E-3</v>
      </c>
      <c r="T3368" s="2">
        <v>2.5462962962962961E-4</v>
      </c>
      <c r="U3368">
        <v>0.33329999999999999</v>
      </c>
      <c r="V3368">
        <v>0.2</v>
      </c>
      <c r="W3368">
        <v>0.6</v>
      </c>
      <c r="X3368">
        <v>0.85709999999999997</v>
      </c>
      <c r="Y3368">
        <v>0.66669999999999996</v>
      </c>
      <c r="Z3368">
        <v>0.58819999999999995</v>
      </c>
      <c r="AA3368">
        <v>0.2</v>
      </c>
      <c r="AB3368">
        <v>0</v>
      </c>
      <c r="AC3368">
        <v>0.5</v>
      </c>
      <c r="AD3368">
        <v>0.36670000000000003</v>
      </c>
      <c r="AE3368">
        <v>0.5</v>
      </c>
      <c r="AF3368" t="s">
        <v>3938</v>
      </c>
      <c r="AG3368" s="2">
        <v>3.0092592592592593E-3</v>
      </c>
      <c r="AH3368" t="s">
        <v>3911</v>
      </c>
      <c r="AI3368">
        <v>3</v>
      </c>
      <c r="AJ3368" t="s">
        <v>3944</v>
      </c>
      <c r="AK3368" s="3">
        <v>39445</v>
      </c>
      <c r="AL3368" s="9">
        <f>YEAR(ufc_fights[[#This Row],[date]])</f>
        <v>2007</v>
      </c>
      <c r="AM3368" t="s">
        <v>4163</v>
      </c>
      <c r="AN3368">
        <v>1</v>
      </c>
      <c r="AO3368" t="s">
        <v>3914</v>
      </c>
      <c r="AP3368" s="10">
        <f>IF(ufc_fights[[#This Row],[winner]]="Red",ufc_fights[[#This Row],[r_fighter_id]],ufc_fights[[#This Row],[b_fighter_id]])</f>
        <v>1898</v>
      </c>
      <c r="AQ3368" s="10" t="str">
        <f>_xlfn.XLOOKUP(ufc_fights[[#This Row],[winner_id]],ufc_fighters[id],ufc_fighters[fighter_name],"Neuvedeno",0,1)</f>
        <v>Lyoto Machida</v>
      </c>
    </row>
    <row r="3369" spans="1:43" x14ac:dyDescent="0.35">
      <c r="A3369">
        <v>1898</v>
      </c>
      <c r="B3369">
        <v>181</v>
      </c>
      <c r="C3369">
        <f>_xlfn.XLOOKUP(ufc_fights[[#This Row],[r_fighter_id]],ufc_fighters[id],ufc_fighters[year],"Prázdné",0,1)</f>
        <v>1978</v>
      </c>
      <c r="D3369">
        <f>_xlfn.XLOOKUP(ufc_fights[[#This Row],[b_fighter_id]],ufc_fighters[id],ufc_fighters[year],"Prázdné",0,1)</f>
        <v>1983</v>
      </c>
      <c r="E3369" s="9">
        <f>YEAR(ufc_fights[[#This Row],[date]])-ufc_fights[[#This Row],[r_year]]</f>
        <v>34</v>
      </c>
      <c r="F3369" s="9">
        <f>YEAR(ufc_fights[[#This Row],[date]])-ufc_fights[[#This Row],[b_year]]</f>
        <v>29</v>
      </c>
      <c r="G3369">
        <v>1</v>
      </c>
      <c r="H3369">
        <v>0</v>
      </c>
      <c r="I3369">
        <v>0.6774</v>
      </c>
      <c r="J3369">
        <v>0.21879999999999999</v>
      </c>
      <c r="K3369">
        <v>0.6774</v>
      </c>
      <c r="L3369">
        <v>0.21879999999999999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 s="2">
        <v>3.4722222222222222E-5</v>
      </c>
      <c r="T3369" s="2">
        <v>0</v>
      </c>
      <c r="U3369">
        <v>0.47060000000000002</v>
      </c>
      <c r="V3369">
        <v>9.0899999999999995E-2</v>
      </c>
      <c r="W3369">
        <v>0.9</v>
      </c>
      <c r="X3369">
        <v>1</v>
      </c>
      <c r="Y3369">
        <v>0.57140000000000002</v>
      </c>
      <c r="Z3369">
        <v>0.6552</v>
      </c>
      <c r="AA3369">
        <v>0.21879999999999999</v>
      </c>
      <c r="AB3369">
        <v>0</v>
      </c>
      <c r="AC3369">
        <v>0</v>
      </c>
      <c r="AD3369">
        <v>1</v>
      </c>
      <c r="AE3369">
        <v>0</v>
      </c>
      <c r="AF3369" t="s">
        <v>3910</v>
      </c>
      <c r="AG3369" s="2">
        <v>1.0648148148148149E-3</v>
      </c>
      <c r="AH3369" t="s">
        <v>3911</v>
      </c>
      <c r="AI3369">
        <v>3</v>
      </c>
      <c r="AJ3369" t="s">
        <v>3930</v>
      </c>
      <c r="AK3369" s="3">
        <v>41125</v>
      </c>
      <c r="AL3369" s="9">
        <f>YEAR(ufc_fights[[#This Row],[date]])</f>
        <v>2012</v>
      </c>
      <c r="AM3369" t="s">
        <v>4163</v>
      </c>
      <c r="AN3369">
        <v>2</v>
      </c>
      <c r="AO3369" t="s">
        <v>3914</v>
      </c>
      <c r="AP3369" s="10">
        <f>IF(ufc_fights[[#This Row],[winner]]="Red",ufc_fights[[#This Row],[r_fighter_id]],ufc_fights[[#This Row],[b_fighter_id]])</f>
        <v>1898</v>
      </c>
      <c r="AQ3369" s="10" t="str">
        <f>_xlfn.XLOOKUP(ufc_fights[[#This Row],[winner_id]],ufc_fighters[id],ufc_fighters[fighter_name],"Neuvedeno",0,1)</f>
        <v>Lyoto Machida</v>
      </c>
    </row>
    <row r="3370" spans="1:43" x14ac:dyDescent="0.35">
      <c r="A3370">
        <v>243</v>
      </c>
      <c r="B3370">
        <v>1898</v>
      </c>
      <c r="C3370">
        <f>_xlfn.XLOOKUP(ufc_fights[[#This Row],[r_fighter_id]],ufc_fighters[id],ufc_fighters[year],"Prázdné",0,1)</f>
        <v>1977</v>
      </c>
      <c r="D3370">
        <f>_xlfn.XLOOKUP(ufc_fights[[#This Row],[b_fighter_id]],ufc_fighters[id],ufc_fighters[year],"Prázdné",0,1)</f>
        <v>1978</v>
      </c>
      <c r="E3370" s="9">
        <f>YEAR(ufc_fights[[#This Row],[date]])-ufc_fights[[#This Row],[r_year]]</f>
        <v>41</v>
      </c>
      <c r="F3370" s="9">
        <f>YEAR(ufc_fights[[#This Row],[date]])-ufc_fights[[#This Row],[b_year]]</f>
        <v>40</v>
      </c>
      <c r="G3370">
        <v>0</v>
      </c>
      <c r="H3370">
        <v>1</v>
      </c>
      <c r="I3370">
        <v>0.16669999999999999</v>
      </c>
      <c r="J3370">
        <v>0.5</v>
      </c>
      <c r="K3370">
        <v>0.16669999999999999</v>
      </c>
      <c r="L3370">
        <v>0.5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 s="2">
        <v>0</v>
      </c>
      <c r="T3370" s="2">
        <v>0</v>
      </c>
      <c r="U3370">
        <v>0.18179999999999999</v>
      </c>
      <c r="V3370">
        <v>0.25</v>
      </c>
      <c r="W3370">
        <v>0</v>
      </c>
      <c r="X3370">
        <v>0</v>
      </c>
      <c r="Y3370">
        <v>0.66669999999999996</v>
      </c>
      <c r="Z3370">
        <v>0.16669999999999999</v>
      </c>
      <c r="AA3370">
        <v>0.5</v>
      </c>
      <c r="AB3370">
        <v>0</v>
      </c>
      <c r="AC3370">
        <v>0</v>
      </c>
      <c r="AD3370">
        <v>0</v>
      </c>
      <c r="AE3370">
        <v>0</v>
      </c>
      <c r="AF3370" t="s">
        <v>3910</v>
      </c>
      <c r="AG3370" s="2">
        <v>6.9444444444444447E-4</v>
      </c>
      <c r="AH3370" t="s">
        <v>3911</v>
      </c>
      <c r="AI3370">
        <v>3</v>
      </c>
      <c r="AJ3370" t="s">
        <v>3936</v>
      </c>
      <c r="AK3370" s="3">
        <v>43232</v>
      </c>
      <c r="AL3370" s="9">
        <f>YEAR(ufc_fights[[#This Row],[date]])</f>
        <v>2018</v>
      </c>
      <c r="AM3370" t="s">
        <v>3988</v>
      </c>
      <c r="AN3370">
        <v>13</v>
      </c>
      <c r="AO3370" t="s">
        <v>3919</v>
      </c>
      <c r="AP3370" s="10">
        <f>IF(ufc_fights[[#This Row],[winner]]="Red",ufc_fights[[#This Row],[r_fighter_id]],ufc_fights[[#This Row],[b_fighter_id]])</f>
        <v>1898</v>
      </c>
      <c r="AQ3370" s="10" t="str">
        <f>_xlfn.XLOOKUP(ufc_fights[[#This Row],[winner_id]],ufc_fighters[id],ufc_fighters[fighter_name],"Neuvedeno",0,1)</f>
        <v>Lyoto Machida</v>
      </c>
    </row>
    <row r="3371" spans="1:43" x14ac:dyDescent="0.35">
      <c r="A3371">
        <v>1898</v>
      </c>
      <c r="B3371">
        <v>1308</v>
      </c>
      <c r="C3371">
        <f>_xlfn.XLOOKUP(ufc_fights[[#This Row],[r_fighter_id]],ufc_fighters[id],ufc_fighters[year],"Prázdné",0,1)</f>
        <v>1978</v>
      </c>
      <c r="D3371">
        <f>_xlfn.XLOOKUP(ufc_fights[[#This Row],[b_fighter_id]],ufc_fighters[id],ufc_fighters[year],"Prázdné",0,1)</f>
        <v>1976</v>
      </c>
      <c r="E3371" s="9">
        <f>YEAR(ufc_fights[[#This Row],[date]])-ufc_fights[[#This Row],[r_year]]</f>
        <v>29</v>
      </c>
      <c r="F3371" s="9">
        <f>YEAR(ufc_fights[[#This Row],[date]])-ufc_fights[[#This Row],[b_year]]</f>
        <v>31</v>
      </c>
      <c r="G3371">
        <v>1</v>
      </c>
      <c r="H3371">
        <v>0</v>
      </c>
      <c r="I3371">
        <v>0.66339999999999999</v>
      </c>
      <c r="J3371">
        <v>0.1739</v>
      </c>
      <c r="K3371">
        <v>0.69569999999999999</v>
      </c>
      <c r="L3371">
        <v>0.33900000000000002</v>
      </c>
      <c r="M3371">
        <v>0</v>
      </c>
      <c r="N3371">
        <v>0</v>
      </c>
      <c r="O3371">
        <v>1</v>
      </c>
      <c r="P3371">
        <v>0</v>
      </c>
      <c r="Q3371">
        <v>0</v>
      </c>
      <c r="R3371">
        <v>0</v>
      </c>
      <c r="S3371" s="2">
        <v>1.8171296296296297E-3</v>
      </c>
      <c r="T3371" s="2">
        <v>0</v>
      </c>
      <c r="U3371">
        <v>0.52310000000000001</v>
      </c>
      <c r="V3371">
        <v>8.5699999999999998E-2</v>
      </c>
      <c r="W3371">
        <v>0.88890000000000002</v>
      </c>
      <c r="X3371">
        <v>0.94440000000000002</v>
      </c>
      <c r="Y3371">
        <v>0.4</v>
      </c>
      <c r="Z3371">
        <v>0.63329999999999997</v>
      </c>
      <c r="AA3371">
        <v>0.1628</v>
      </c>
      <c r="AB3371">
        <v>0.91669999999999996</v>
      </c>
      <c r="AC3371">
        <v>0.33329999999999999</v>
      </c>
      <c r="AD3371">
        <v>0.62070000000000003</v>
      </c>
      <c r="AE3371">
        <v>0</v>
      </c>
      <c r="AF3371" t="s">
        <v>3916</v>
      </c>
      <c r="AG3371" s="2">
        <v>3.472222222222222E-3</v>
      </c>
      <c r="AH3371" t="s">
        <v>3911</v>
      </c>
      <c r="AI3371">
        <v>3</v>
      </c>
      <c r="AJ3371" t="s">
        <v>3944</v>
      </c>
      <c r="AK3371" s="3">
        <v>39193</v>
      </c>
      <c r="AL3371" s="9">
        <f>YEAR(ufc_fights[[#This Row],[date]])</f>
        <v>2007</v>
      </c>
      <c r="AM3371" t="s">
        <v>4163</v>
      </c>
      <c r="AN3371">
        <v>33</v>
      </c>
      <c r="AO3371" t="s">
        <v>3914</v>
      </c>
      <c r="AP3371" s="10">
        <f>IF(ufc_fights[[#This Row],[winner]]="Red",ufc_fights[[#This Row],[r_fighter_id]],ufc_fights[[#This Row],[b_fighter_id]])</f>
        <v>1898</v>
      </c>
      <c r="AQ3371" s="10" t="str">
        <f>_xlfn.XLOOKUP(ufc_fights[[#This Row],[winner_id]],ufc_fighters[id],ufc_fighters[fighter_name],"Neuvedeno",0,1)</f>
        <v>Lyoto Machida</v>
      </c>
    </row>
    <row r="3372" spans="1:43" x14ac:dyDescent="0.35">
      <c r="A3372">
        <v>1898</v>
      </c>
      <c r="B3372">
        <v>2226</v>
      </c>
      <c r="C3372">
        <f>_xlfn.XLOOKUP(ufc_fights[[#This Row],[r_fighter_id]],ufc_fighters[id],ufc_fighters[year],"Prázdné",0,1)</f>
        <v>1978</v>
      </c>
      <c r="D3372">
        <f>_xlfn.XLOOKUP(ufc_fights[[#This Row],[b_fighter_id]],ufc_fighters[id],ufc_fighters[year],"Prázdné",0,1)</f>
        <v>1978</v>
      </c>
      <c r="E3372" s="9">
        <f>YEAR(ufc_fights[[#This Row],[date]])-ufc_fights[[#This Row],[r_year]]</f>
        <v>35</v>
      </c>
      <c r="F3372" s="9">
        <f>YEAR(ufc_fights[[#This Row],[date]])-ufc_fights[[#This Row],[b_year]]</f>
        <v>35</v>
      </c>
      <c r="G3372">
        <v>1</v>
      </c>
      <c r="H3372">
        <v>0</v>
      </c>
      <c r="I3372">
        <v>0.5</v>
      </c>
      <c r="J3372">
        <v>0</v>
      </c>
      <c r="K3372">
        <v>0.5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 s="2">
        <v>1.1574074074074073E-5</v>
      </c>
      <c r="T3372" s="2">
        <v>0</v>
      </c>
      <c r="U3372">
        <v>0.4</v>
      </c>
      <c r="V3372">
        <v>0</v>
      </c>
      <c r="W3372">
        <v>1</v>
      </c>
      <c r="X3372">
        <v>0.33329999999999999</v>
      </c>
      <c r="Y3372">
        <v>0</v>
      </c>
      <c r="Z3372">
        <v>0.5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 t="s">
        <v>3910</v>
      </c>
      <c r="AG3372" s="2">
        <v>2.1990740740740742E-3</v>
      </c>
      <c r="AH3372" t="s">
        <v>3932</v>
      </c>
      <c r="AI3372">
        <v>5</v>
      </c>
      <c r="AJ3372" t="s">
        <v>3972</v>
      </c>
      <c r="AK3372" s="3">
        <v>41573</v>
      </c>
      <c r="AL3372" s="9">
        <f>YEAR(ufc_fights[[#This Row],[date]])</f>
        <v>2013</v>
      </c>
      <c r="AM3372" t="s">
        <v>3988</v>
      </c>
      <c r="AN3372">
        <v>33</v>
      </c>
      <c r="AO3372" t="s">
        <v>3914</v>
      </c>
      <c r="AP3372" s="10">
        <f>IF(ufc_fights[[#This Row],[winner]]="Red",ufc_fights[[#This Row],[r_fighter_id]],ufc_fights[[#This Row],[b_fighter_id]])</f>
        <v>1898</v>
      </c>
      <c r="AQ3372" s="10" t="str">
        <f>_xlfn.XLOOKUP(ufc_fights[[#This Row],[winner_id]],ufc_fighters[id],ufc_fighters[fighter_name],"Neuvedeno",0,1)</f>
        <v>Lyoto Machida</v>
      </c>
    </row>
    <row r="3373" spans="1:43" x14ac:dyDescent="0.35">
      <c r="A3373">
        <v>1898</v>
      </c>
      <c r="B3373">
        <v>1320</v>
      </c>
      <c r="C3373">
        <f>_xlfn.XLOOKUP(ufc_fights[[#This Row],[r_fighter_id]],ufc_fighters[id],ufc_fighters[year],"Prázdné",0,1)</f>
        <v>1978</v>
      </c>
      <c r="D3373">
        <f>_xlfn.XLOOKUP(ufc_fights[[#This Row],[b_fighter_id]],ufc_fighters[id],ufc_fighters[year],"Prázdné",0,1)</f>
        <v>1970</v>
      </c>
      <c r="E3373" s="9">
        <f>YEAR(ufc_fights[[#This Row],[date]])-ufc_fights[[#This Row],[r_year]]</f>
        <v>35</v>
      </c>
      <c r="F3373" s="9">
        <f>YEAR(ufc_fights[[#This Row],[date]])-ufc_fights[[#This Row],[b_year]]</f>
        <v>43</v>
      </c>
      <c r="G3373">
        <v>0</v>
      </c>
      <c r="H3373">
        <v>0</v>
      </c>
      <c r="I3373">
        <v>0.5</v>
      </c>
      <c r="J3373">
        <v>0.3125</v>
      </c>
      <c r="K3373">
        <v>0.5091</v>
      </c>
      <c r="L3373">
        <v>0.55100000000000005</v>
      </c>
      <c r="M3373">
        <v>1</v>
      </c>
      <c r="N3373">
        <v>0.33329999999999999</v>
      </c>
      <c r="O3373">
        <v>0</v>
      </c>
      <c r="P3373">
        <v>0</v>
      </c>
      <c r="Q3373">
        <v>0</v>
      </c>
      <c r="R3373">
        <v>0</v>
      </c>
      <c r="S3373" s="2">
        <v>5.7870370370370373E-5</v>
      </c>
      <c r="T3373" s="2">
        <v>1.3078703703703703E-3</v>
      </c>
      <c r="U3373">
        <v>0.47220000000000001</v>
      </c>
      <c r="V3373">
        <v>0.1613</v>
      </c>
      <c r="W3373">
        <v>0.64290000000000003</v>
      </c>
      <c r="X3373">
        <v>0.25</v>
      </c>
      <c r="Y3373">
        <v>0.41670000000000001</v>
      </c>
      <c r="Z3373">
        <v>0.46</v>
      </c>
      <c r="AA3373">
        <v>0.2545</v>
      </c>
      <c r="AB3373">
        <v>0</v>
      </c>
      <c r="AC3373">
        <v>0.71430000000000005</v>
      </c>
      <c r="AD3373">
        <v>1</v>
      </c>
      <c r="AE3373">
        <v>0.5</v>
      </c>
      <c r="AF3373" t="s">
        <v>3925</v>
      </c>
      <c r="AG3373" s="2">
        <v>3.472222222222222E-3</v>
      </c>
      <c r="AH3373" t="s">
        <v>3911</v>
      </c>
      <c r="AI3373">
        <v>3</v>
      </c>
      <c r="AJ3373" t="s">
        <v>3915</v>
      </c>
      <c r="AK3373" s="3">
        <v>41328</v>
      </c>
      <c r="AL3373" s="9">
        <f>YEAR(ufc_fights[[#This Row],[date]])</f>
        <v>2013</v>
      </c>
      <c r="AM3373" t="s">
        <v>4163</v>
      </c>
      <c r="AN3373">
        <v>63</v>
      </c>
      <c r="AO3373" t="s">
        <v>3914</v>
      </c>
      <c r="AP3373" s="10">
        <f>IF(ufc_fights[[#This Row],[winner]]="Red",ufc_fights[[#This Row],[r_fighter_id]],ufc_fights[[#This Row],[b_fighter_id]])</f>
        <v>1898</v>
      </c>
      <c r="AQ3373" s="10" t="str">
        <f>_xlfn.XLOOKUP(ufc_fights[[#This Row],[winner_id]],ufc_fighters[id],ufc_fighters[fighter_name],"Neuvedeno",0,1)</f>
        <v>Lyoto Machida</v>
      </c>
    </row>
    <row r="3374" spans="1:43" x14ac:dyDescent="0.35">
      <c r="A3374">
        <v>1898</v>
      </c>
      <c r="B3374">
        <v>2261</v>
      </c>
      <c r="C3374">
        <f>_xlfn.XLOOKUP(ufc_fights[[#This Row],[r_fighter_id]],ufc_fighters[id],ufc_fighters[year],"Prázdné",0,1)</f>
        <v>1978</v>
      </c>
      <c r="D3374">
        <f>_xlfn.XLOOKUP(ufc_fights[[#This Row],[b_fighter_id]],ufc_fighters[id],ufc_fighters[year],"Prázdné",0,1)</f>
        <v>1979</v>
      </c>
      <c r="E3374" s="9">
        <f>YEAR(ufc_fights[[#This Row],[date]])-ufc_fights[[#This Row],[r_year]]</f>
        <v>29</v>
      </c>
      <c r="F3374" s="9">
        <f>YEAR(ufc_fights[[#This Row],[date]])-ufc_fights[[#This Row],[b_year]]</f>
        <v>28</v>
      </c>
      <c r="G3374">
        <v>0</v>
      </c>
      <c r="H3374">
        <v>0</v>
      </c>
      <c r="I3374">
        <v>0.78649999999999998</v>
      </c>
      <c r="J3374">
        <v>0.4839</v>
      </c>
      <c r="K3374">
        <v>0.87580000000000002</v>
      </c>
      <c r="L3374">
        <v>0.61360000000000003</v>
      </c>
      <c r="M3374">
        <v>0.66669999999999996</v>
      </c>
      <c r="N3374">
        <v>0.2</v>
      </c>
      <c r="O3374">
        <v>1</v>
      </c>
      <c r="P3374">
        <v>0</v>
      </c>
      <c r="Q3374">
        <v>0</v>
      </c>
      <c r="R3374">
        <v>0</v>
      </c>
      <c r="S3374" s="2">
        <v>6.3425925925925924E-3</v>
      </c>
      <c r="T3374" s="2">
        <v>1.238425925925926E-3</v>
      </c>
      <c r="U3374">
        <v>0.67920000000000003</v>
      </c>
      <c r="V3374">
        <v>0.28570000000000001</v>
      </c>
      <c r="W3374">
        <v>0.96299999999999997</v>
      </c>
      <c r="X3374">
        <v>0.88890000000000002</v>
      </c>
      <c r="Y3374">
        <v>1</v>
      </c>
      <c r="Z3374">
        <v>0.77270000000000005</v>
      </c>
      <c r="AA3374">
        <v>0.23080000000000001</v>
      </c>
      <c r="AB3374">
        <v>0.9143</v>
      </c>
      <c r="AC3374">
        <v>0.70589999999999997</v>
      </c>
      <c r="AD3374">
        <v>0.65620000000000001</v>
      </c>
      <c r="AE3374">
        <v>0</v>
      </c>
      <c r="AF3374" t="s">
        <v>3916</v>
      </c>
      <c r="AG3374" s="2">
        <v>3.472222222222222E-3</v>
      </c>
      <c r="AH3374" t="s">
        <v>3911</v>
      </c>
      <c r="AI3374">
        <v>3</v>
      </c>
      <c r="AJ3374" t="s">
        <v>3930</v>
      </c>
      <c r="AK3374" s="3">
        <v>39347</v>
      </c>
      <c r="AL3374" s="9">
        <f>YEAR(ufc_fights[[#This Row],[date]])</f>
        <v>2007</v>
      </c>
      <c r="AM3374" t="s">
        <v>4163</v>
      </c>
      <c r="AN3374">
        <v>63</v>
      </c>
      <c r="AO3374" t="s">
        <v>3914</v>
      </c>
      <c r="AP3374" s="10">
        <f>IF(ufc_fights[[#This Row],[winner]]="Red",ufc_fights[[#This Row],[r_fighter_id]],ufc_fights[[#This Row],[b_fighter_id]])</f>
        <v>1898</v>
      </c>
      <c r="AQ3374" s="10" t="str">
        <f>_xlfn.XLOOKUP(ufc_fights[[#This Row],[winner_id]],ufc_fighters[id],ufc_fighters[fighter_name],"Neuvedeno",0,1)</f>
        <v>Lyoto Machida</v>
      </c>
    </row>
    <row r="3375" spans="1:43" x14ac:dyDescent="0.35">
      <c r="A3375">
        <v>1898</v>
      </c>
      <c r="B3375">
        <v>652</v>
      </c>
      <c r="C3375">
        <f>_xlfn.XLOOKUP(ufc_fights[[#This Row],[r_fighter_id]],ufc_fighters[id],ufc_fighters[year],"Prázdné",0,1)</f>
        <v>1978</v>
      </c>
      <c r="D3375">
        <f>_xlfn.XLOOKUP(ufc_fights[[#This Row],[b_fighter_id]],ufc_fighters[id],ufc_fighters[year],"Prázdné",0,1)</f>
        <v>1963</v>
      </c>
      <c r="E3375" s="9">
        <f>YEAR(ufc_fights[[#This Row],[date]])-ufc_fights[[#This Row],[r_year]]</f>
        <v>33</v>
      </c>
      <c r="F3375" s="9">
        <f>YEAR(ufc_fights[[#This Row],[date]])-ufc_fights[[#This Row],[b_year]]</f>
        <v>48</v>
      </c>
      <c r="G3375">
        <v>1</v>
      </c>
      <c r="H3375">
        <v>0</v>
      </c>
      <c r="I3375">
        <v>0.31909999999999999</v>
      </c>
      <c r="J3375">
        <v>0.21740000000000001</v>
      </c>
      <c r="K3375">
        <v>0.34689999999999999</v>
      </c>
      <c r="L3375">
        <v>0.20830000000000001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 s="2">
        <v>2.3148148148148147E-5</v>
      </c>
      <c r="T3375" s="2">
        <v>6.9444444444444444E-5</v>
      </c>
      <c r="U3375">
        <v>0.22500000000000001</v>
      </c>
      <c r="V3375">
        <v>0.1905</v>
      </c>
      <c r="W3375">
        <v>1</v>
      </c>
      <c r="X3375">
        <v>0.75</v>
      </c>
      <c r="Y3375">
        <v>0</v>
      </c>
      <c r="Z3375">
        <v>0.29549999999999998</v>
      </c>
      <c r="AA3375">
        <v>0.23810000000000001</v>
      </c>
      <c r="AB3375">
        <v>0.5</v>
      </c>
      <c r="AC3375">
        <v>0</v>
      </c>
      <c r="AD3375">
        <v>1</v>
      </c>
      <c r="AE3375">
        <v>0</v>
      </c>
      <c r="AF3375" t="s">
        <v>3910</v>
      </c>
      <c r="AG3375" s="2">
        <v>7.5231481481481482E-4</v>
      </c>
      <c r="AH3375" t="s">
        <v>3911</v>
      </c>
      <c r="AI3375">
        <v>3</v>
      </c>
      <c r="AJ3375" t="s">
        <v>3956</v>
      </c>
      <c r="AK3375" s="3">
        <v>40663</v>
      </c>
      <c r="AL3375" s="9">
        <f>YEAR(ufc_fights[[#This Row],[date]])</f>
        <v>2011</v>
      </c>
      <c r="AM3375" t="s">
        <v>4163</v>
      </c>
      <c r="AN3375">
        <v>65</v>
      </c>
      <c r="AO3375" t="s">
        <v>3914</v>
      </c>
      <c r="AP3375" s="10">
        <f>IF(ufc_fights[[#This Row],[winner]]="Red",ufc_fights[[#This Row],[r_fighter_id]],ufc_fights[[#This Row],[b_fighter_id]])</f>
        <v>1898</v>
      </c>
      <c r="AQ3375" s="10" t="str">
        <f>_xlfn.XLOOKUP(ufc_fights[[#This Row],[winner_id]],ufc_fighters[id],ufc_fighters[fighter_name],"Neuvedeno",0,1)</f>
        <v>Lyoto Machida</v>
      </c>
    </row>
    <row r="3376" spans="1:43" x14ac:dyDescent="0.35">
      <c r="A3376">
        <v>1898</v>
      </c>
      <c r="B3376">
        <v>797</v>
      </c>
      <c r="C3376">
        <f>_xlfn.XLOOKUP(ufc_fights[[#This Row],[r_fighter_id]],ufc_fighters[id],ufc_fighters[year],"Prázdné",0,1)</f>
        <v>1978</v>
      </c>
      <c r="D3376">
        <f>_xlfn.XLOOKUP(ufc_fights[[#This Row],[b_fighter_id]],ufc_fighters[id],ufc_fighters[year],"Prázdné",0,1)</f>
        <v>1983</v>
      </c>
      <c r="E3376" s="9">
        <f>YEAR(ufc_fights[[#This Row],[date]])-ufc_fights[[#This Row],[r_year]]</f>
        <v>36</v>
      </c>
      <c r="F3376" s="9">
        <f>YEAR(ufc_fights[[#This Row],[date]])-ufc_fights[[#This Row],[b_year]]</f>
        <v>31</v>
      </c>
      <c r="G3376">
        <v>1</v>
      </c>
      <c r="H3376">
        <v>0</v>
      </c>
      <c r="I3376">
        <v>0.63160000000000005</v>
      </c>
      <c r="J3376">
        <v>0</v>
      </c>
      <c r="K3376">
        <v>0.63160000000000005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 s="2">
        <v>4.6296296296296294E-5</v>
      </c>
      <c r="T3376" s="2">
        <v>0</v>
      </c>
      <c r="U3376">
        <v>0.58819999999999995</v>
      </c>
      <c r="V3376">
        <v>0</v>
      </c>
      <c r="W3376">
        <v>1</v>
      </c>
      <c r="X3376">
        <v>1</v>
      </c>
      <c r="Y3376">
        <v>0</v>
      </c>
      <c r="Z3376">
        <v>0.66669999999999996</v>
      </c>
      <c r="AA3376">
        <v>0</v>
      </c>
      <c r="AB3376">
        <v>0.5</v>
      </c>
      <c r="AC3376">
        <v>0</v>
      </c>
      <c r="AD3376">
        <v>0.66669999999999996</v>
      </c>
      <c r="AE3376">
        <v>0</v>
      </c>
      <c r="AF3376" t="s">
        <v>3910</v>
      </c>
      <c r="AG3376" s="2">
        <v>7.1759259259259259E-4</v>
      </c>
      <c r="AH3376" t="s">
        <v>3932</v>
      </c>
      <c r="AI3376">
        <v>5</v>
      </c>
      <c r="AJ3376" t="s">
        <v>3945</v>
      </c>
      <c r="AK3376" s="3">
        <v>41993</v>
      </c>
      <c r="AL3376" s="9">
        <f>YEAR(ufc_fights[[#This Row],[date]])</f>
        <v>2014</v>
      </c>
      <c r="AM3376" t="s">
        <v>3988</v>
      </c>
      <c r="AN3376">
        <v>81</v>
      </c>
      <c r="AO3376" t="s">
        <v>3914</v>
      </c>
      <c r="AP3376" s="10">
        <f>IF(ufc_fights[[#This Row],[winner]]="Red",ufc_fights[[#This Row],[r_fighter_id]],ufc_fights[[#This Row],[b_fighter_id]])</f>
        <v>1898</v>
      </c>
      <c r="AQ3376" s="10" t="str">
        <f>_xlfn.XLOOKUP(ufc_fights[[#This Row],[winner_id]],ufc_fighters[id],ufc_fighters[fighter_name],"Neuvedeno",0,1)</f>
        <v>Lyoto Machida</v>
      </c>
    </row>
    <row r="3377" spans="1:43" x14ac:dyDescent="0.35">
      <c r="A3377">
        <v>1898</v>
      </c>
      <c r="B3377">
        <v>2213</v>
      </c>
      <c r="C3377">
        <f>_xlfn.XLOOKUP(ufc_fights[[#This Row],[r_fighter_id]],ufc_fighters[id],ufc_fighters[year],"Prázdné",0,1)</f>
        <v>1978</v>
      </c>
      <c r="D3377">
        <f>_xlfn.XLOOKUP(ufc_fights[[#This Row],[b_fighter_id]],ufc_fighters[id],ufc_fighters[year],"Prázdné",0,1)</f>
        <v>1985</v>
      </c>
      <c r="E3377" s="9">
        <f>YEAR(ufc_fights[[#This Row],[date]])-ufc_fights[[#This Row],[r_year]]</f>
        <v>36</v>
      </c>
      <c r="F3377" s="9">
        <f>YEAR(ufc_fights[[#This Row],[date]])-ufc_fights[[#This Row],[b_year]]</f>
        <v>29</v>
      </c>
      <c r="G3377">
        <v>0</v>
      </c>
      <c r="H3377">
        <v>0</v>
      </c>
      <c r="I3377">
        <v>0.2772</v>
      </c>
      <c r="J3377">
        <v>0.33960000000000001</v>
      </c>
      <c r="K3377">
        <v>0.3241</v>
      </c>
      <c r="L3377">
        <v>0.4783</v>
      </c>
      <c r="M3377">
        <v>0.5</v>
      </c>
      <c r="N3377">
        <v>0</v>
      </c>
      <c r="O3377">
        <v>0</v>
      </c>
      <c r="P3377">
        <v>0</v>
      </c>
      <c r="Q3377">
        <v>0</v>
      </c>
      <c r="R3377">
        <v>1</v>
      </c>
      <c r="S3377" s="2">
        <v>2.1990740740740742E-3</v>
      </c>
      <c r="T3377" s="2">
        <v>1.1805555555555556E-3</v>
      </c>
      <c r="U3377">
        <v>0.21329999999999999</v>
      </c>
      <c r="V3377">
        <v>0.23749999999999999</v>
      </c>
      <c r="W3377">
        <v>0.35289999999999999</v>
      </c>
      <c r="X3377">
        <v>0.66669999999999996</v>
      </c>
      <c r="Y3377">
        <v>0.76470000000000005</v>
      </c>
      <c r="Z3377">
        <v>0.25769999999999998</v>
      </c>
      <c r="AA3377">
        <v>0.31109999999999999</v>
      </c>
      <c r="AB3377">
        <v>0</v>
      </c>
      <c r="AC3377">
        <v>0.375</v>
      </c>
      <c r="AD3377">
        <v>1</v>
      </c>
      <c r="AE3377">
        <v>0.625</v>
      </c>
      <c r="AF3377" t="s">
        <v>3916</v>
      </c>
      <c r="AG3377" s="2">
        <v>3.472222222222222E-3</v>
      </c>
      <c r="AH3377" t="s">
        <v>3932</v>
      </c>
      <c r="AI3377">
        <v>5</v>
      </c>
      <c r="AJ3377" t="s">
        <v>3944</v>
      </c>
      <c r="AK3377" s="3">
        <v>41685</v>
      </c>
      <c r="AL3377" s="9">
        <f>YEAR(ufc_fights[[#This Row],[date]])</f>
        <v>2014</v>
      </c>
      <c r="AM3377" t="s">
        <v>3988</v>
      </c>
      <c r="AN3377">
        <v>95</v>
      </c>
      <c r="AO3377" t="s">
        <v>3914</v>
      </c>
      <c r="AP3377" s="10">
        <f>IF(ufc_fights[[#This Row],[winner]]="Red",ufc_fights[[#This Row],[r_fighter_id]],ufc_fights[[#This Row],[b_fighter_id]])</f>
        <v>1898</v>
      </c>
      <c r="AQ3377" s="10" t="str">
        <f>_xlfn.XLOOKUP(ufc_fights[[#This Row],[winner_id]],ufc_fighters[id],ufc_fighters[fighter_name],"Neuvedeno",0,1)</f>
        <v>Lyoto Machida</v>
      </c>
    </row>
    <row r="3378" spans="1:43" x14ac:dyDescent="0.35">
      <c r="A3378">
        <v>1898</v>
      </c>
      <c r="B3378">
        <v>97</v>
      </c>
      <c r="C3378">
        <f>_xlfn.XLOOKUP(ufc_fights[[#This Row],[r_fighter_id]],ufc_fighters[id],ufc_fighters[year],"Prázdné",0,1)</f>
        <v>1978</v>
      </c>
      <c r="D3378">
        <f>_xlfn.XLOOKUP(ufc_fights[[#This Row],[b_fighter_id]],ufc_fighters[id],ufc_fighters[year],"Prázdné",0,1)</f>
        <v>1987</v>
      </c>
      <c r="E3378" s="9">
        <f>YEAR(ufc_fights[[#This Row],[date]])-ufc_fights[[#This Row],[r_year]]</f>
        <v>40</v>
      </c>
      <c r="F3378" s="9">
        <f>YEAR(ufc_fights[[#This Row],[date]])-ufc_fights[[#This Row],[b_year]]</f>
        <v>31</v>
      </c>
      <c r="G3378">
        <v>0</v>
      </c>
      <c r="H3378">
        <v>0</v>
      </c>
      <c r="I3378">
        <v>0.55359999999999998</v>
      </c>
      <c r="J3378">
        <v>0.41560000000000002</v>
      </c>
      <c r="K3378">
        <v>0.56899999999999995</v>
      </c>
      <c r="L3378">
        <v>0.4894</v>
      </c>
      <c r="M3378">
        <v>0</v>
      </c>
      <c r="N3378">
        <v>0.2727</v>
      </c>
      <c r="O3378">
        <v>0</v>
      </c>
      <c r="P3378">
        <v>0</v>
      </c>
      <c r="Q3378">
        <v>0</v>
      </c>
      <c r="R3378">
        <v>0</v>
      </c>
      <c r="S3378" s="2">
        <v>1.5856481481481481E-3</v>
      </c>
      <c r="T3378" s="2">
        <v>2.627314814814815E-3</v>
      </c>
      <c r="U3378">
        <v>0.31580000000000003</v>
      </c>
      <c r="V3378">
        <v>0.28570000000000001</v>
      </c>
      <c r="W3378">
        <v>0.7419</v>
      </c>
      <c r="X3378">
        <v>0.875</v>
      </c>
      <c r="Y3378">
        <v>1</v>
      </c>
      <c r="Z3378">
        <v>0.52129999999999999</v>
      </c>
      <c r="AA3378">
        <v>0.31669999999999998</v>
      </c>
      <c r="AB3378">
        <v>0.85709999999999997</v>
      </c>
      <c r="AC3378">
        <v>0.8</v>
      </c>
      <c r="AD3378">
        <v>0.63639999999999997</v>
      </c>
      <c r="AE3378">
        <v>0.5</v>
      </c>
      <c r="AF3378" t="s">
        <v>3925</v>
      </c>
      <c r="AG3378" s="2">
        <v>3.472222222222222E-3</v>
      </c>
      <c r="AH3378" t="s">
        <v>3932</v>
      </c>
      <c r="AI3378">
        <v>5</v>
      </c>
      <c r="AJ3378" t="s">
        <v>3936</v>
      </c>
      <c r="AK3378" s="3">
        <v>43134</v>
      </c>
      <c r="AL3378" s="9">
        <f>YEAR(ufc_fights[[#This Row],[date]])</f>
        <v>2018</v>
      </c>
      <c r="AM3378" t="s">
        <v>3988</v>
      </c>
      <c r="AN3378">
        <v>115</v>
      </c>
      <c r="AO3378" t="s">
        <v>3914</v>
      </c>
      <c r="AP3378" s="10">
        <f>IF(ufc_fights[[#This Row],[winner]]="Red",ufc_fights[[#This Row],[r_fighter_id]],ufc_fights[[#This Row],[b_fighter_id]])</f>
        <v>1898</v>
      </c>
      <c r="AQ3378" s="10" t="str">
        <f>_xlfn.XLOOKUP(ufc_fights[[#This Row],[winner_id]],ufc_fighters[id],ufc_fighters[fighter_name],"Neuvedeno",0,1)</f>
        <v>Lyoto Machida</v>
      </c>
    </row>
    <row r="3379" spans="1:43" x14ac:dyDescent="0.35">
      <c r="A3379">
        <v>1206</v>
      </c>
      <c r="B3379">
        <v>318</v>
      </c>
      <c r="C3379">
        <f>_xlfn.XLOOKUP(ufc_fights[[#This Row],[r_fighter_id]],ufc_fighters[id],ufc_fighters[year],"Prázdné",0,1)</f>
        <v>1979</v>
      </c>
      <c r="D3379">
        <f>_xlfn.XLOOKUP(ufc_fights[[#This Row],[b_fighter_id]],ufc_fighters[id],ufc_fighters[year],"Prázdné",0,1)</f>
        <v>1977</v>
      </c>
      <c r="E3379" s="9">
        <f>YEAR(ufc_fights[[#This Row],[date]])-ufc_fights[[#This Row],[r_year]]</f>
        <v>27</v>
      </c>
      <c r="F3379" s="9">
        <f>YEAR(ufc_fights[[#This Row],[date]])-ufc_fights[[#This Row],[b_year]]</f>
        <v>29</v>
      </c>
      <c r="G3379">
        <v>0</v>
      </c>
      <c r="H3379">
        <v>0</v>
      </c>
      <c r="I3379">
        <v>0.40100000000000002</v>
      </c>
      <c r="J3379">
        <v>0.25790000000000002</v>
      </c>
      <c r="K3379">
        <v>0.4123</v>
      </c>
      <c r="L3379">
        <v>0.27160000000000001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 s="2">
        <v>1.9675925925925926E-4</v>
      </c>
      <c r="T3379" s="2">
        <v>0</v>
      </c>
      <c r="U3379">
        <v>0.31850000000000001</v>
      </c>
      <c r="V3379">
        <v>0.22700000000000001</v>
      </c>
      <c r="W3379">
        <v>0.75</v>
      </c>
      <c r="X3379">
        <v>0.64290000000000003</v>
      </c>
      <c r="Y3379">
        <v>0.625</v>
      </c>
      <c r="Z3379">
        <v>0.3886</v>
      </c>
      <c r="AA3379">
        <v>0.25950000000000001</v>
      </c>
      <c r="AB3379">
        <v>0.57140000000000002</v>
      </c>
      <c r="AC3379">
        <v>0</v>
      </c>
      <c r="AD3379">
        <v>0</v>
      </c>
      <c r="AE3379">
        <v>0</v>
      </c>
      <c r="AF3379" t="s">
        <v>3916</v>
      </c>
      <c r="AG3379" s="2">
        <v>3.472222222222222E-3</v>
      </c>
      <c r="AH3379" t="s">
        <v>3911</v>
      </c>
      <c r="AI3379">
        <v>3</v>
      </c>
      <c r="AJ3379" t="s">
        <v>3978</v>
      </c>
      <c r="AK3379" s="3">
        <v>38955</v>
      </c>
      <c r="AL3379" s="9">
        <f>YEAR(ufc_fights[[#This Row],[date]])</f>
        <v>2006</v>
      </c>
      <c r="AM3379" t="s">
        <v>4163</v>
      </c>
      <c r="AN3379">
        <v>1</v>
      </c>
      <c r="AO3379" t="s">
        <v>3914</v>
      </c>
      <c r="AP3379" s="10">
        <f>IF(ufc_fights[[#This Row],[winner]]="Red",ufc_fights[[#This Row],[r_fighter_id]],ufc_fights[[#This Row],[b_fighter_id]])</f>
        <v>1206</v>
      </c>
      <c r="AQ3379" s="10" t="str">
        <f>_xlfn.XLOOKUP(ufc_fights[[#This Row],[winner_id]],ufc_fighters[id],ufc_fighters[fighter_name],"Neuvedeno",0,1)</f>
        <v>Forrest Griffin</v>
      </c>
    </row>
    <row r="3380" spans="1:43" x14ac:dyDescent="0.35">
      <c r="A3380">
        <v>1206</v>
      </c>
      <c r="B3380">
        <v>2395</v>
      </c>
      <c r="C3380">
        <f>_xlfn.XLOOKUP(ufc_fights[[#This Row],[r_fighter_id]],ufc_fighters[id],ufc_fighters[year],"Prázdné",0,1)</f>
        <v>1979</v>
      </c>
      <c r="D3380">
        <f>_xlfn.XLOOKUP(ufc_fights[[#This Row],[b_fighter_id]],ufc_fighters[id],ufc_fighters[year],"Prázdné",0,1)</f>
        <v>1975</v>
      </c>
      <c r="E3380" s="9">
        <f>YEAR(ufc_fights[[#This Row],[date]])-ufc_fights[[#This Row],[r_year]]</f>
        <v>33</v>
      </c>
      <c r="F3380" s="9">
        <f>YEAR(ufc_fights[[#This Row],[date]])-ufc_fights[[#This Row],[b_year]]</f>
        <v>37</v>
      </c>
      <c r="G3380">
        <v>0</v>
      </c>
      <c r="H3380">
        <v>0</v>
      </c>
      <c r="I3380">
        <v>0.32569999999999999</v>
      </c>
      <c r="J3380">
        <v>0.38279999999999997</v>
      </c>
      <c r="K3380">
        <v>0.37140000000000001</v>
      </c>
      <c r="L3380">
        <v>0.46260000000000001</v>
      </c>
      <c r="M3380">
        <v>0</v>
      </c>
      <c r="N3380">
        <v>0.5</v>
      </c>
      <c r="O3380">
        <v>0</v>
      </c>
      <c r="P3380">
        <v>0</v>
      </c>
      <c r="Q3380">
        <v>0</v>
      </c>
      <c r="R3380">
        <v>0</v>
      </c>
      <c r="S3380" s="2">
        <v>6.018518518518519E-4</v>
      </c>
      <c r="T3380" s="2">
        <v>1.8981481481481482E-3</v>
      </c>
      <c r="U3380">
        <v>0.26340000000000002</v>
      </c>
      <c r="V3380">
        <v>0.3821</v>
      </c>
      <c r="W3380">
        <v>0.55559999999999998</v>
      </c>
      <c r="X3380">
        <v>0.55000000000000004</v>
      </c>
      <c r="Y3380">
        <v>0</v>
      </c>
      <c r="Z3380">
        <v>0.32019999999999998</v>
      </c>
      <c r="AA3380">
        <v>0.3478</v>
      </c>
      <c r="AB3380">
        <v>0.5</v>
      </c>
      <c r="AC3380">
        <v>0.66669999999999996</v>
      </c>
      <c r="AD3380">
        <v>0</v>
      </c>
      <c r="AE3380">
        <v>0.71430000000000005</v>
      </c>
      <c r="AF3380" t="s">
        <v>3916</v>
      </c>
      <c r="AG3380" s="2">
        <v>3.472222222222222E-3</v>
      </c>
      <c r="AH3380" t="s">
        <v>3911</v>
      </c>
      <c r="AI3380">
        <v>3</v>
      </c>
      <c r="AJ3380" t="s">
        <v>3978</v>
      </c>
      <c r="AK3380" s="3">
        <v>41097</v>
      </c>
      <c r="AL3380" s="9">
        <f>YEAR(ufc_fights[[#This Row],[date]])</f>
        <v>2012</v>
      </c>
      <c r="AM3380" t="s">
        <v>4163</v>
      </c>
      <c r="AN3380">
        <v>1</v>
      </c>
      <c r="AO3380" t="s">
        <v>3914</v>
      </c>
      <c r="AP3380" s="10">
        <f>IF(ufc_fights[[#This Row],[winner]]="Red",ufc_fights[[#This Row],[r_fighter_id]],ufc_fights[[#This Row],[b_fighter_id]])</f>
        <v>1206</v>
      </c>
      <c r="AQ3380" s="10" t="str">
        <f>_xlfn.XLOOKUP(ufc_fights[[#This Row],[winner_id]],ufc_fighters[id],ufc_fighters[fighter_name],"Neuvedeno",0,1)</f>
        <v>Forrest Griffin</v>
      </c>
    </row>
    <row r="3381" spans="1:43" x14ac:dyDescent="0.35">
      <c r="A3381">
        <v>1206</v>
      </c>
      <c r="B3381">
        <v>2395</v>
      </c>
      <c r="C3381">
        <f>_xlfn.XLOOKUP(ufc_fights[[#This Row],[r_fighter_id]],ufc_fighters[id],ufc_fighters[year],"Prázdné",0,1)</f>
        <v>1979</v>
      </c>
      <c r="D3381">
        <f>_xlfn.XLOOKUP(ufc_fights[[#This Row],[b_fighter_id]],ufc_fighters[id],ufc_fighters[year],"Prázdné",0,1)</f>
        <v>1975</v>
      </c>
      <c r="E3381" s="9">
        <f>YEAR(ufc_fights[[#This Row],[date]])-ufc_fights[[#This Row],[r_year]]</f>
        <v>30</v>
      </c>
      <c r="F3381" s="9">
        <f>YEAR(ufc_fights[[#This Row],[date]])-ufc_fights[[#This Row],[b_year]]</f>
        <v>34</v>
      </c>
      <c r="G3381">
        <v>0</v>
      </c>
      <c r="H3381">
        <v>0</v>
      </c>
      <c r="I3381">
        <v>0.33979999999999999</v>
      </c>
      <c r="J3381">
        <v>0.32</v>
      </c>
      <c r="K3381">
        <v>0.39389999999999997</v>
      </c>
      <c r="L3381">
        <v>0.51380000000000003</v>
      </c>
      <c r="M3381">
        <v>0</v>
      </c>
      <c r="N3381">
        <v>0.33329999999999999</v>
      </c>
      <c r="O3381">
        <v>0</v>
      </c>
      <c r="P3381">
        <v>0</v>
      </c>
      <c r="Q3381">
        <v>1</v>
      </c>
      <c r="R3381">
        <v>0</v>
      </c>
      <c r="S3381" s="2">
        <v>8.2175925925925927E-4</v>
      </c>
      <c r="T3381" s="2">
        <v>2.8819444444444444E-3</v>
      </c>
      <c r="U3381">
        <v>0.25879999999999997</v>
      </c>
      <c r="V3381">
        <v>0.29580000000000001</v>
      </c>
      <c r="W3381">
        <v>0.64710000000000001</v>
      </c>
      <c r="X3381">
        <v>0.78949999999999998</v>
      </c>
      <c r="Y3381">
        <v>0.5</v>
      </c>
      <c r="Z3381">
        <v>0.32119999999999999</v>
      </c>
      <c r="AA3381">
        <v>0.22</v>
      </c>
      <c r="AB3381">
        <v>0.55559999999999998</v>
      </c>
      <c r="AC3381">
        <v>1</v>
      </c>
      <c r="AD3381">
        <v>0.75</v>
      </c>
      <c r="AE3381">
        <v>0.5</v>
      </c>
      <c r="AF3381" t="s">
        <v>3925</v>
      </c>
      <c r="AG3381" s="2">
        <v>3.472222222222222E-3</v>
      </c>
      <c r="AH3381" t="s">
        <v>3911</v>
      </c>
      <c r="AI3381">
        <v>3</v>
      </c>
      <c r="AJ3381" t="s">
        <v>3985</v>
      </c>
      <c r="AK3381" s="3">
        <v>40138</v>
      </c>
      <c r="AL3381" s="9">
        <f>YEAR(ufc_fights[[#This Row],[date]])</f>
        <v>2009</v>
      </c>
      <c r="AM3381" t="s">
        <v>4163</v>
      </c>
      <c r="AN3381">
        <v>1</v>
      </c>
      <c r="AO3381" t="s">
        <v>3914</v>
      </c>
      <c r="AP3381" s="10">
        <f>IF(ufc_fights[[#This Row],[winner]]="Red",ufc_fights[[#This Row],[r_fighter_id]],ufc_fights[[#This Row],[b_fighter_id]])</f>
        <v>1206</v>
      </c>
      <c r="AQ3381" s="10" t="str">
        <f>_xlfn.XLOOKUP(ufc_fights[[#This Row],[winner_id]],ufc_fighters[id],ufc_fighters[fighter_name],"Neuvedeno",0,1)</f>
        <v>Forrest Griffin</v>
      </c>
    </row>
    <row r="3382" spans="1:43" x14ac:dyDescent="0.35">
      <c r="A3382">
        <v>1206</v>
      </c>
      <c r="B3382">
        <v>1006</v>
      </c>
      <c r="C3382">
        <f>_xlfn.XLOOKUP(ufc_fights[[#This Row],[r_fighter_id]],ufc_fighters[id],ufc_fighters[year],"Prázdné",0,1)</f>
        <v>1979</v>
      </c>
      <c r="D3382">
        <f>_xlfn.XLOOKUP(ufc_fights[[#This Row],[b_fighter_id]],ufc_fighters[id],ufc_fighters[year],"Prázdné",0,1)</f>
        <v>1974</v>
      </c>
      <c r="E3382" s="9">
        <f>YEAR(ufc_fights[[#This Row],[date]])-ufc_fights[[#This Row],[r_year]]</f>
        <v>32</v>
      </c>
      <c r="F3382" s="9">
        <f>YEAR(ufc_fights[[#This Row],[date]])-ufc_fights[[#This Row],[b_year]]</f>
        <v>37</v>
      </c>
      <c r="G3382">
        <v>0</v>
      </c>
      <c r="H3382">
        <v>0</v>
      </c>
      <c r="I3382">
        <v>0.3226</v>
      </c>
      <c r="J3382">
        <v>0.31730000000000003</v>
      </c>
      <c r="K3382">
        <v>0.50600000000000001</v>
      </c>
      <c r="L3382">
        <v>0.35709999999999997</v>
      </c>
      <c r="M3382">
        <v>0.71430000000000005</v>
      </c>
      <c r="N3382">
        <v>0.5</v>
      </c>
      <c r="O3382">
        <v>0</v>
      </c>
      <c r="P3382">
        <v>0</v>
      </c>
      <c r="Q3382">
        <v>0</v>
      </c>
      <c r="R3382">
        <v>0</v>
      </c>
      <c r="S3382" s="2">
        <v>4.0856481481481481E-3</v>
      </c>
      <c r="T3382" s="2">
        <v>2.4305555555555555E-4</v>
      </c>
      <c r="U3382">
        <v>0.23330000000000001</v>
      </c>
      <c r="V3382">
        <v>0.23599999999999999</v>
      </c>
      <c r="W3382">
        <v>0.6</v>
      </c>
      <c r="X3382">
        <v>0.66669999999999996</v>
      </c>
      <c r="Y3382">
        <v>1</v>
      </c>
      <c r="Z3382">
        <v>0.27729999999999999</v>
      </c>
      <c r="AA3382">
        <v>0.3</v>
      </c>
      <c r="AB3382">
        <v>0.6</v>
      </c>
      <c r="AC3382">
        <v>0.75</v>
      </c>
      <c r="AD3382">
        <v>0.4516</v>
      </c>
      <c r="AE3382">
        <v>0</v>
      </c>
      <c r="AF3382" t="s">
        <v>3916</v>
      </c>
      <c r="AG3382" s="2">
        <v>3.472222222222222E-3</v>
      </c>
      <c r="AH3382" t="s">
        <v>3911</v>
      </c>
      <c r="AI3382">
        <v>3</v>
      </c>
      <c r="AJ3382" t="s">
        <v>3978</v>
      </c>
      <c r="AK3382" s="3">
        <v>40579</v>
      </c>
      <c r="AL3382" s="9">
        <f>YEAR(ufc_fights[[#This Row],[date]])</f>
        <v>2011</v>
      </c>
      <c r="AM3382" t="s">
        <v>4163</v>
      </c>
      <c r="AN3382">
        <v>1</v>
      </c>
      <c r="AO3382" t="s">
        <v>3914</v>
      </c>
      <c r="AP3382" s="10">
        <f>IF(ufc_fights[[#This Row],[winner]]="Red",ufc_fights[[#This Row],[r_fighter_id]],ufc_fights[[#This Row],[b_fighter_id]])</f>
        <v>1206</v>
      </c>
      <c r="AQ3382" s="10" t="str">
        <f>_xlfn.XLOOKUP(ufc_fights[[#This Row],[winner_id]],ufc_fighters[id],ufc_fighters[fighter_name],"Neuvedeno",0,1)</f>
        <v>Forrest Griffin</v>
      </c>
    </row>
    <row r="3383" spans="1:43" x14ac:dyDescent="0.35">
      <c r="A3383">
        <v>1206</v>
      </c>
      <c r="B3383">
        <v>2613</v>
      </c>
      <c r="C3383">
        <f>_xlfn.XLOOKUP(ufc_fights[[#This Row],[r_fighter_id]],ufc_fighters[id],ufc_fighters[year],"Prázdné",0,1)</f>
        <v>1979</v>
      </c>
      <c r="D3383">
        <f>_xlfn.XLOOKUP(ufc_fights[[#This Row],[b_fighter_id]],ufc_fighters[id],ufc_fighters[year],"Prázdné",0,1)</f>
        <v>1976</v>
      </c>
      <c r="E3383" s="9">
        <f>YEAR(ufc_fights[[#This Row],[date]])-ufc_fights[[#This Row],[r_year]]</f>
        <v>28</v>
      </c>
      <c r="F3383" s="9">
        <f>YEAR(ufc_fights[[#This Row],[date]])-ufc_fights[[#This Row],[b_year]]</f>
        <v>31</v>
      </c>
      <c r="G3383">
        <v>0</v>
      </c>
      <c r="H3383">
        <v>0</v>
      </c>
      <c r="I3383">
        <v>0.45929999999999999</v>
      </c>
      <c r="J3383">
        <v>0.27029999999999998</v>
      </c>
      <c r="K3383">
        <v>0.4637</v>
      </c>
      <c r="L3383">
        <v>0.27029999999999998</v>
      </c>
      <c r="M3383">
        <v>0</v>
      </c>
      <c r="N3383">
        <v>0.66669999999999996</v>
      </c>
      <c r="O3383">
        <v>0</v>
      </c>
      <c r="P3383">
        <v>0</v>
      </c>
      <c r="Q3383">
        <v>0</v>
      </c>
      <c r="R3383">
        <v>0</v>
      </c>
      <c r="S3383" s="2">
        <v>1.0416666666666667E-4</v>
      </c>
      <c r="T3383" s="2">
        <v>4.1666666666666669E-4</v>
      </c>
      <c r="U3383">
        <v>0.34420000000000001</v>
      </c>
      <c r="V3383">
        <v>0.2676</v>
      </c>
      <c r="W3383">
        <v>0.67859999999999998</v>
      </c>
      <c r="X3383">
        <v>0.64059999999999995</v>
      </c>
      <c r="Y3383">
        <v>0</v>
      </c>
      <c r="Z3383">
        <v>0.4118</v>
      </c>
      <c r="AA3383">
        <v>0.26150000000000001</v>
      </c>
      <c r="AB3383">
        <v>0.61019999999999996</v>
      </c>
      <c r="AC3383">
        <v>0.33329999999999999</v>
      </c>
      <c r="AD3383">
        <v>0</v>
      </c>
      <c r="AE3383">
        <v>0.33329999999999999</v>
      </c>
      <c r="AF3383" t="s">
        <v>3916</v>
      </c>
      <c r="AG3383" s="2">
        <v>3.472222222222222E-3</v>
      </c>
      <c r="AH3383" t="s">
        <v>3911</v>
      </c>
      <c r="AI3383">
        <v>3</v>
      </c>
      <c r="AJ3383" t="s">
        <v>3930</v>
      </c>
      <c r="AK3383" s="3">
        <v>39249</v>
      </c>
      <c r="AL3383" s="9">
        <f>YEAR(ufc_fights[[#This Row],[date]])</f>
        <v>2007</v>
      </c>
      <c r="AM3383" t="s">
        <v>4163</v>
      </c>
      <c r="AN3383">
        <v>26</v>
      </c>
      <c r="AO3383" t="s">
        <v>3914</v>
      </c>
      <c r="AP3383" s="10">
        <f>IF(ufc_fights[[#This Row],[winner]]="Red",ufc_fights[[#This Row],[r_fighter_id]],ufc_fights[[#This Row],[b_fighter_id]])</f>
        <v>1206</v>
      </c>
      <c r="AQ3383" s="10" t="str">
        <f>_xlfn.XLOOKUP(ufc_fights[[#This Row],[winner_id]],ufc_fighters[id],ufc_fighters[fighter_name],"Neuvedeno",0,1)</f>
        <v>Forrest Griffin</v>
      </c>
    </row>
    <row r="3384" spans="1:43" x14ac:dyDescent="0.35">
      <c r="A3384">
        <v>1206</v>
      </c>
      <c r="B3384">
        <v>1923</v>
      </c>
      <c r="C3384">
        <f>_xlfn.XLOOKUP(ufc_fights[[#This Row],[r_fighter_id]],ufc_fighters[id],ufc_fighters[year],"Prázdné",0,1)</f>
        <v>1979</v>
      </c>
      <c r="D3384">
        <f>_xlfn.XLOOKUP(ufc_fights[[#This Row],[b_fighter_id]],ufc_fighters[id],ufc_fighters[year],"Prázdné",0,1)</f>
        <v>1967</v>
      </c>
      <c r="E3384" s="9">
        <f>YEAR(ufc_fights[[#This Row],[date]])-ufc_fights[[#This Row],[r_year]]</f>
        <v>26</v>
      </c>
      <c r="F3384" s="9">
        <f>YEAR(ufc_fights[[#This Row],[date]])-ufc_fights[[#This Row],[b_year]]</f>
        <v>38</v>
      </c>
      <c r="G3384">
        <v>0</v>
      </c>
      <c r="H3384">
        <v>0</v>
      </c>
      <c r="I3384">
        <v>0.75</v>
      </c>
      <c r="J3384">
        <v>1</v>
      </c>
      <c r="K3384">
        <v>0.96970000000000001</v>
      </c>
      <c r="L3384">
        <v>1</v>
      </c>
      <c r="M3384">
        <v>1</v>
      </c>
      <c r="N3384">
        <v>0</v>
      </c>
      <c r="O3384">
        <v>1</v>
      </c>
      <c r="P3384">
        <v>0</v>
      </c>
      <c r="Q3384">
        <v>0</v>
      </c>
      <c r="R3384">
        <v>0</v>
      </c>
      <c r="S3384" s="2">
        <v>1.4351851851851852E-3</v>
      </c>
      <c r="T3384" s="2">
        <v>0</v>
      </c>
      <c r="U3384">
        <v>0.75</v>
      </c>
      <c r="V3384">
        <v>0</v>
      </c>
      <c r="W3384">
        <v>0</v>
      </c>
      <c r="X3384">
        <v>0</v>
      </c>
      <c r="Y3384">
        <v>1</v>
      </c>
      <c r="Z3384">
        <v>0.5</v>
      </c>
      <c r="AA3384">
        <v>1</v>
      </c>
      <c r="AB3384">
        <v>0</v>
      </c>
      <c r="AC3384">
        <v>0</v>
      </c>
      <c r="AD3384">
        <v>1</v>
      </c>
      <c r="AE3384">
        <v>0</v>
      </c>
      <c r="AF3384" t="s">
        <v>3938</v>
      </c>
      <c r="AG3384" s="2">
        <v>1.5972222222222223E-3</v>
      </c>
      <c r="AH3384" t="s">
        <v>3911</v>
      </c>
      <c r="AI3384">
        <v>3</v>
      </c>
      <c r="AJ3384" t="s">
        <v>3915</v>
      </c>
      <c r="AK3384" s="3">
        <v>38507</v>
      </c>
      <c r="AL3384" s="9">
        <f>YEAR(ufc_fights[[#This Row],[date]])</f>
        <v>2005</v>
      </c>
      <c r="AM3384" t="s">
        <v>4163</v>
      </c>
      <c r="AN3384">
        <v>36</v>
      </c>
      <c r="AO3384" t="s">
        <v>3914</v>
      </c>
      <c r="AP3384" s="10">
        <f>IF(ufc_fights[[#This Row],[winner]]="Red",ufc_fights[[#This Row],[r_fighter_id]],ufc_fights[[#This Row],[b_fighter_id]])</f>
        <v>1206</v>
      </c>
      <c r="AQ3384" s="10" t="str">
        <f>_xlfn.XLOOKUP(ufc_fights[[#This Row],[winner_id]],ufc_fighters[id],ufc_fighters[fighter_name],"Neuvedeno",0,1)</f>
        <v>Forrest Griffin</v>
      </c>
    </row>
    <row r="3385" spans="1:43" x14ac:dyDescent="0.35">
      <c r="A3385">
        <v>1206</v>
      </c>
      <c r="B3385">
        <v>2783</v>
      </c>
      <c r="C3385">
        <f>_xlfn.XLOOKUP(ufc_fights[[#This Row],[r_fighter_id]],ufc_fighters[id],ufc_fighters[year],"Prázdné",0,1)</f>
        <v>1979</v>
      </c>
      <c r="D3385">
        <f>_xlfn.XLOOKUP(ufc_fights[[#This Row],[b_fighter_id]],ufc_fighters[id],ufc_fighters[year],"Prázdné",0,1)</f>
        <v>1981</v>
      </c>
      <c r="E3385" s="9">
        <f>YEAR(ufc_fights[[#This Row],[date]])-ufc_fights[[#This Row],[r_year]]</f>
        <v>28</v>
      </c>
      <c r="F3385" s="9">
        <f>YEAR(ufc_fights[[#This Row],[date]])-ufc_fights[[#This Row],[b_year]]</f>
        <v>26</v>
      </c>
      <c r="G3385">
        <v>0</v>
      </c>
      <c r="H3385">
        <v>0</v>
      </c>
      <c r="I3385">
        <v>0.50770000000000004</v>
      </c>
      <c r="J3385">
        <v>0.36</v>
      </c>
      <c r="K3385">
        <v>0.68220000000000003</v>
      </c>
      <c r="L3385">
        <v>0.50480000000000003</v>
      </c>
      <c r="M3385">
        <v>1</v>
      </c>
      <c r="N3385">
        <v>0.41670000000000001</v>
      </c>
      <c r="O3385">
        <v>3</v>
      </c>
      <c r="P3385">
        <v>0</v>
      </c>
      <c r="Q3385">
        <v>2</v>
      </c>
      <c r="R3385">
        <v>0</v>
      </c>
      <c r="S3385" s="2">
        <v>3.9004629629629628E-3</v>
      </c>
      <c r="T3385" s="2">
        <v>3.3680555555555556E-3</v>
      </c>
      <c r="U3385">
        <v>0.42309999999999998</v>
      </c>
      <c r="V3385">
        <v>0.30430000000000001</v>
      </c>
      <c r="W3385">
        <v>0.8125</v>
      </c>
      <c r="X3385">
        <v>0.9</v>
      </c>
      <c r="Y3385">
        <v>1</v>
      </c>
      <c r="Z3385">
        <v>0.38890000000000002</v>
      </c>
      <c r="AA3385">
        <v>0.28000000000000003</v>
      </c>
      <c r="AB3385">
        <v>0.57140000000000002</v>
      </c>
      <c r="AC3385">
        <v>1</v>
      </c>
      <c r="AD3385">
        <v>0.59419999999999995</v>
      </c>
      <c r="AE3385">
        <v>0.45450000000000002</v>
      </c>
      <c r="AF3385" t="s">
        <v>3938</v>
      </c>
      <c r="AG3385" s="2">
        <v>3.2986111111111111E-3</v>
      </c>
      <c r="AH3385" t="s">
        <v>3911</v>
      </c>
      <c r="AI3385">
        <v>3</v>
      </c>
      <c r="AJ3385" t="s">
        <v>3978</v>
      </c>
      <c r="AK3385" s="3">
        <v>39347</v>
      </c>
      <c r="AL3385" s="9">
        <f>YEAR(ufc_fights[[#This Row],[date]])</f>
        <v>2007</v>
      </c>
      <c r="AM3385" t="s">
        <v>4163</v>
      </c>
      <c r="AN3385">
        <v>63</v>
      </c>
      <c r="AO3385" t="s">
        <v>3914</v>
      </c>
      <c r="AP3385" s="10">
        <f>IF(ufc_fights[[#This Row],[winner]]="Red",ufc_fights[[#This Row],[r_fighter_id]],ufc_fights[[#This Row],[b_fighter_id]])</f>
        <v>1206</v>
      </c>
      <c r="AQ3385" s="10" t="str">
        <f>_xlfn.XLOOKUP(ufc_fights[[#This Row],[winner_id]],ufc_fighters[id],ufc_fighters[fighter_name],"Neuvedeno",0,1)</f>
        <v>Forrest Griffin</v>
      </c>
    </row>
    <row r="3386" spans="1:43" x14ac:dyDescent="0.35">
      <c r="A3386">
        <v>1206</v>
      </c>
      <c r="B3386">
        <v>3012</v>
      </c>
      <c r="C3386">
        <f>_xlfn.XLOOKUP(ufc_fights[[#This Row],[r_fighter_id]],ufc_fighters[id],ufc_fighters[year],"Prázdné",0,1)</f>
        <v>1979</v>
      </c>
      <c r="D3386">
        <f>_xlfn.XLOOKUP(ufc_fights[[#This Row],[b_fighter_id]],ufc_fighters[id],ufc_fighters[year],"Prázdné",0,1)</f>
        <v>1971</v>
      </c>
      <c r="E3386" s="9">
        <f>YEAR(ufc_fights[[#This Row],[date]])-ufc_fights[[#This Row],[r_year]]</f>
        <v>26</v>
      </c>
      <c r="F3386" s="9">
        <f>YEAR(ufc_fights[[#This Row],[date]])-ufc_fights[[#This Row],[b_year]]</f>
        <v>34</v>
      </c>
      <c r="G3386">
        <v>1</v>
      </c>
      <c r="H3386">
        <v>0</v>
      </c>
      <c r="I3386">
        <v>0.3659</v>
      </c>
      <c r="J3386">
        <v>0.38300000000000001</v>
      </c>
      <c r="K3386">
        <v>0.3659</v>
      </c>
      <c r="L3386">
        <v>0.38300000000000001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 s="2">
        <v>6.9444444444444444E-5</v>
      </c>
      <c r="T3386" s="2">
        <v>0</v>
      </c>
      <c r="U3386">
        <v>0.31879999999999997</v>
      </c>
      <c r="V3386">
        <v>0.25</v>
      </c>
      <c r="W3386">
        <v>0.2</v>
      </c>
      <c r="X3386">
        <v>0.875</v>
      </c>
      <c r="Y3386">
        <v>0.8</v>
      </c>
      <c r="Z3386">
        <v>0.33800000000000002</v>
      </c>
      <c r="AA3386">
        <v>0.34089999999999998</v>
      </c>
      <c r="AB3386">
        <v>0.5</v>
      </c>
      <c r="AC3386">
        <v>1</v>
      </c>
      <c r="AD3386">
        <v>1</v>
      </c>
      <c r="AE3386">
        <v>0</v>
      </c>
      <c r="AF3386" t="s">
        <v>3910</v>
      </c>
      <c r="AG3386" s="2">
        <v>2.4305555555555556E-3</v>
      </c>
      <c r="AH3386" t="s">
        <v>3911</v>
      </c>
      <c r="AI3386">
        <v>3</v>
      </c>
      <c r="AJ3386" t="s">
        <v>3944</v>
      </c>
      <c r="AK3386" s="3">
        <v>38632</v>
      </c>
      <c r="AL3386" s="9">
        <f>YEAR(ufc_fights[[#This Row],[date]])</f>
        <v>2005</v>
      </c>
      <c r="AM3386" t="s">
        <v>4163</v>
      </c>
      <c r="AN3386">
        <v>144</v>
      </c>
      <c r="AO3386" t="s">
        <v>3914</v>
      </c>
      <c r="AP3386" s="10">
        <f>IF(ufc_fights[[#This Row],[winner]]="Red",ufc_fights[[#This Row],[r_fighter_id]],ufc_fights[[#This Row],[b_fighter_id]])</f>
        <v>1206</v>
      </c>
      <c r="AQ3386" s="10" t="str">
        <f>_xlfn.XLOOKUP(ufc_fights[[#This Row],[winner_id]],ufc_fighters[id],ufc_fighters[fighter_name],"Neuvedeno",0,1)</f>
        <v>Forrest Griffin</v>
      </c>
    </row>
    <row r="3387" spans="1:43" x14ac:dyDescent="0.35">
      <c r="A3387">
        <v>3069</v>
      </c>
      <c r="B3387">
        <v>318</v>
      </c>
      <c r="C3387">
        <f>_xlfn.XLOOKUP(ufc_fights[[#This Row],[r_fighter_id]],ufc_fighters[id],ufc_fighters[year],"Prázdné",0,1)</f>
        <v>1977</v>
      </c>
      <c r="D3387">
        <f>_xlfn.XLOOKUP(ufc_fights[[#This Row],[b_fighter_id]],ufc_fighters[id],ufc_fighters[year],"Prázdné",0,1)</f>
        <v>1977</v>
      </c>
      <c r="E3387" s="9">
        <f>YEAR(ufc_fights[[#This Row],[date]])-ufc_fights[[#This Row],[r_year]]</f>
        <v>33</v>
      </c>
      <c r="F3387" s="9">
        <f>YEAR(ufc_fights[[#This Row],[date]])-ufc_fights[[#This Row],[b_year]]</f>
        <v>33</v>
      </c>
      <c r="G3387">
        <v>0</v>
      </c>
      <c r="H3387">
        <v>1</v>
      </c>
      <c r="I3387">
        <v>0.35560000000000003</v>
      </c>
      <c r="J3387">
        <v>0.42859999999999998</v>
      </c>
      <c r="K3387">
        <v>0.36259999999999998</v>
      </c>
      <c r="L3387">
        <v>0.54300000000000004</v>
      </c>
      <c r="M3387">
        <v>0</v>
      </c>
      <c r="N3387">
        <v>0.5</v>
      </c>
      <c r="O3387">
        <v>0</v>
      </c>
      <c r="P3387">
        <v>0</v>
      </c>
      <c r="Q3387">
        <v>0</v>
      </c>
      <c r="R3387">
        <v>0</v>
      </c>
      <c r="S3387" s="2">
        <v>8.1018518518518516E-4</v>
      </c>
      <c r="T3387" s="2">
        <v>2.2800925925925927E-3</v>
      </c>
      <c r="U3387">
        <v>0.32929999999999998</v>
      </c>
      <c r="V3387">
        <v>0.40210000000000001</v>
      </c>
      <c r="W3387">
        <v>0</v>
      </c>
      <c r="X3387">
        <v>0.625</v>
      </c>
      <c r="Y3387">
        <v>0.57140000000000002</v>
      </c>
      <c r="Z3387">
        <v>0.4</v>
      </c>
      <c r="AA3387">
        <v>0.3</v>
      </c>
      <c r="AB3387">
        <v>0.3</v>
      </c>
      <c r="AC3387">
        <v>0.4783</v>
      </c>
      <c r="AD3387">
        <v>0</v>
      </c>
      <c r="AE3387">
        <v>0.6875</v>
      </c>
      <c r="AF3387" t="s">
        <v>3910</v>
      </c>
      <c r="AG3387" s="2">
        <v>2.1759259259259258E-3</v>
      </c>
      <c r="AH3387" t="s">
        <v>3911</v>
      </c>
      <c r="AI3387">
        <v>3</v>
      </c>
      <c r="AJ3387" t="s">
        <v>3944</v>
      </c>
      <c r="AK3387" s="3">
        <v>40362</v>
      </c>
      <c r="AL3387" s="9">
        <f>YEAR(ufc_fights[[#This Row],[date]])</f>
        <v>2010</v>
      </c>
      <c r="AM3387" t="s">
        <v>4163</v>
      </c>
      <c r="AN3387">
        <v>1</v>
      </c>
      <c r="AO3387" t="s">
        <v>3919</v>
      </c>
      <c r="AP3387" s="10">
        <f>IF(ufc_fights[[#This Row],[winner]]="Red",ufc_fights[[#This Row],[r_fighter_id]],ufc_fights[[#This Row],[b_fighter_id]])</f>
        <v>318</v>
      </c>
      <c r="AQ3387" s="10" t="str">
        <f>_xlfn.XLOOKUP(ufc_fights[[#This Row],[winner_id]],ufc_fighters[id],ufc_fighters[fighter_name],"Neuvedeno",0,1)</f>
        <v>Stephan Bonnar</v>
      </c>
    </row>
    <row r="3388" spans="1:43" x14ac:dyDescent="0.35">
      <c r="A3388">
        <v>318</v>
      </c>
      <c r="B3388">
        <v>1368</v>
      </c>
      <c r="C3388">
        <f>_xlfn.XLOOKUP(ufc_fights[[#This Row],[r_fighter_id]],ufc_fighters[id],ufc_fighters[year],"Prázdné",0,1)</f>
        <v>1977</v>
      </c>
      <c r="D3388">
        <f>_xlfn.XLOOKUP(ufc_fights[[#This Row],[b_fighter_id]],ufc_fighters[id],ufc_fighters[year],"Prázdné",0,1)</f>
        <v>1980</v>
      </c>
      <c r="E3388" s="9">
        <f>YEAR(ufc_fights[[#This Row],[date]])-ufc_fights[[#This Row],[r_year]]</f>
        <v>28</v>
      </c>
      <c r="F3388" s="9">
        <f>YEAR(ufc_fights[[#This Row],[date]])-ufc_fights[[#This Row],[b_year]]</f>
        <v>25</v>
      </c>
      <c r="G3388">
        <v>0</v>
      </c>
      <c r="H3388">
        <v>0</v>
      </c>
      <c r="I3388">
        <v>0.47249999999999998</v>
      </c>
      <c r="J3388">
        <v>0.37930000000000003</v>
      </c>
      <c r="K3388">
        <v>0.64810000000000001</v>
      </c>
      <c r="L3388">
        <v>0.73240000000000005</v>
      </c>
      <c r="M3388">
        <v>0.42859999999999998</v>
      </c>
      <c r="N3388">
        <v>1</v>
      </c>
      <c r="O3388">
        <v>1</v>
      </c>
      <c r="P3388">
        <v>2</v>
      </c>
      <c r="Q3388">
        <v>1</v>
      </c>
      <c r="R3388">
        <v>1</v>
      </c>
      <c r="S3388" s="2">
        <v>6.8171296296296296E-3</v>
      </c>
      <c r="T3388" s="2">
        <v>1.4699074074074074E-3</v>
      </c>
      <c r="U3388">
        <v>0.45350000000000001</v>
      </c>
      <c r="V3388">
        <v>0.34620000000000001</v>
      </c>
      <c r="W3388">
        <v>0.66669999999999996</v>
      </c>
      <c r="X3388">
        <v>1</v>
      </c>
      <c r="Y3388">
        <v>0</v>
      </c>
      <c r="Z3388">
        <v>0.36359999999999998</v>
      </c>
      <c r="AA3388">
        <v>0.33329999999999999</v>
      </c>
      <c r="AB3388">
        <v>0.5</v>
      </c>
      <c r="AC3388">
        <v>0.42859999999999998</v>
      </c>
      <c r="AD3388">
        <v>0.50980000000000003</v>
      </c>
      <c r="AE3388">
        <v>0.5</v>
      </c>
      <c r="AF3388" t="s">
        <v>3916</v>
      </c>
      <c r="AG3388" s="2">
        <v>3.472222222222222E-3</v>
      </c>
      <c r="AH3388" t="s">
        <v>3911</v>
      </c>
      <c r="AI3388">
        <v>3</v>
      </c>
      <c r="AJ3388" t="s">
        <v>3930</v>
      </c>
      <c r="AK3388" s="3">
        <v>38570</v>
      </c>
      <c r="AL3388" s="9">
        <f>YEAR(ufc_fights[[#This Row],[date]])</f>
        <v>2005</v>
      </c>
      <c r="AM3388" t="s">
        <v>4163</v>
      </c>
      <c r="AN3388">
        <v>1</v>
      </c>
      <c r="AO3388" t="s">
        <v>3914</v>
      </c>
      <c r="AP3388" s="10">
        <f>IF(ufc_fights[[#This Row],[winner]]="Red",ufc_fights[[#This Row],[r_fighter_id]],ufc_fights[[#This Row],[b_fighter_id]])</f>
        <v>318</v>
      </c>
      <c r="AQ3388" s="10" t="str">
        <f>_xlfn.XLOOKUP(ufc_fights[[#This Row],[winner_id]],ufc_fighters[id],ufc_fighters[fighter_name],"Neuvedeno",0,1)</f>
        <v>Stephan Bonnar</v>
      </c>
    </row>
    <row r="3389" spans="1:43" x14ac:dyDescent="0.35">
      <c r="A3389">
        <v>318</v>
      </c>
      <c r="B3389">
        <v>1458</v>
      </c>
      <c r="C3389">
        <f>_xlfn.XLOOKUP(ufc_fights[[#This Row],[r_fighter_id]],ufc_fighters[id],ufc_fighters[year],"Prázdné",0,1)</f>
        <v>1977</v>
      </c>
      <c r="D3389">
        <f>_xlfn.XLOOKUP(ufc_fights[[#This Row],[b_fighter_id]],ufc_fighters[id],ufc_fighters[year],"Prázdné",0,1)</f>
        <v>1978</v>
      </c>
      <c r="E3389" s="9">
        <f>YEAR(ufc_fights[[#This Row],[date]])-ufc_fights[[#This Row],[r_year]]</f>
        <v>29</v>
      </c>
      <c r="F3389" s="9">
        <f>YEAR(ufc_fights[[#This Row],[date]])-ufc_fights[[#This Row],[b_year]]</f>
        <v>28</v>
      </c>
      <c r="G3389">
        <v>0</v>
      </c>
      <c r="H3389">
        <v>0</v>
      </c>
      <c r="I3389">
        <v>0.4</v>
      </c>
      <c r="J3389">
        <v>0.83330000000000004</v>
      </c>
      <c r="K3389">
        <v>0.88</v>
      </c>
      <c r="L3389">
        <v>0.88890000000000002</v>
      </c>
      <c r="M3389">
        <v>0.66669999999999996</v>
      </c>
      <c r="N3389">
        <v>0</v>
      </c>
      <c r="O3389">
        <v>2</v>
      </c>
      <c r="P3389">
        <v>0</v>
      </c>
      <c r="Q3389">
        <v>0</v>
      </c>
      <c r="R3389">
        <v>0</v>
      </c>
      <c r="S3389" s="2">
        <v>2.8124999999999999E-3</v>
      </c>
      <c r="T3389" s="2">
        <v>0</v>
      </c>
      <c r="U3389">
        <v>0.4</v>
      </c>
      <c r="V3389">
        <v>0.5</v>
      </c>
      <c r="W3389">
        <v>0</v>
      </c>
      <c r="X3389">
        <v>0</v>
      </c>
      <c r="Y3389">
        <v>1</v>
      </c>
      <c r="Z3389">
        <v>0</v>
      </c>
      <c r="AA3389">
        <v>0.66669999999999996</v>
      </c>
      <c r="AB3389">
        <v>0</v>
      </c>
      <c r="AC3389">
        <v>1</v>
      </c>
      <c r="AD3389">
        <v>1</v>
      </c>
      <c r="AE3389">
        <v>0</v>
      </c>
      <c r="AF3389" t="s">
        <v>3938</v>
      </c>
      <c r="AG3389" s="2">
        <v>3.1250000000000002E-3</v>
      </c>
      <c r="AH3389" t="s">
        <v>3911</v>
      </c>
      <c r="AI3389">
        <v>3</v>
      </c>
      <c r="AJ3389" t="s">
        <v>3915</v>
      </c>
      <c r="AK3389" s="3">
        <v>38733</v>
      </c>
      <c r="AL3389" s="9">
        <f>YEAR(ufc_fights[[#This Row],[date]])</f>
        <v>2006</v>
      </c>
      <c r="AM3389" t="s">
        <v>4163</v>
      </c>
      <c r="AN3389">
        <v>1</v>
      </c>
      <c r="AO3389" t="s">
        <v>3914</v>
      </c>
      <c r="AP3389" s="10">
        <f>IF(ufc_fights[[#This Row],[winner]]="Red",ufc_fights[[#This Row],[r_fighter_id]],ufc_fights[[#This Row],[b_fighter_id]])</f>
        <v>318</v>
      </c>
      <c r="AQ3389" s="10" t="str">
        <f>_xlfn.XLOOKUP(ufc_fights[[#This Row],[winner_id]],ufc_fighters[id],ufc_fighters[fighter_name],"Neuvedeno",0,1)</f>
        <v>Stephan Bonnar</v>
      </c>
    </row>
    <row r="3390" spans="1:43" x14ac:dyDescent="0.35">
      <c r="A3390">
        <v>318</v>
      </c>
      <c r="B3390">
        <v>2555</v>
      </c>
      <c r="C3390">
        <f>_xlfn.XLOOKUP(ufc_fights[[#This Row],[r_fighter_id]],ufc_fighters[id],ufc_fighters[year],"Prázdné",0,1)</f>
        <v>1977</v>
      </c>
      <c r="D3390">
        <f>_xlfn.XLOOKUP(ufc_fights[[#This Row],[b_fighter_id]],ufc_fighters[id],ufc_fighters[year],"Prázdné",0,1)</f>
        <v>1979</v>
      </c>
      <c r="E3390" s="9">
        <f>YEAR(ufc_fights[[#This Row],[date]])-ufc_fights[[#This Row],[r_year]]</f>
        <v>33</v>
      </c>
      <c r="F3390" s="9">
        <f>YEAR(ufc_fights[[#This Row],[date]])-ufc_fights[[#This Row],[b_year]]</f>
        <v>31</v>
      </c>
      <c r="G3390">
        <v>0</v>
      </c>
      <c r="H3390">
        <v>0</v>
      </c>
      <c r="I3390">
        <v>0.55000000000000004</v>
      </c>
      <c r="J3390">
        <v>0.41820000000000002</v>
      </c>
      <c r="K3390">
        <v>0.73870000000000002</v>
      </c>
      <c r="L3390">
        <v>0.54790000000000005</v>
      </c>
      <c r="M3390">
        <v>0.6</v>
      </c>
      <c r="N3390">
        <v>0</v>
      </c>
      <c r="O3390">
        <v>1</v>
      </c>
      <c r="P3390">
        <v>0</v>
      </c>
      <c r="Q3390">
        <v>1</v>
      </c>
      <c r="R3390">
        <v>1</v>
      </c>
      <c r="S3390" s="2">
        <v>8.3101851851851843E-3</v>
      </c>
      <c r="T3390" s="2">
        <v>9.6064814814814819E-4</v>
      </c>
      <c r="U3390">
        <v>0.38</v>
      </c>
      <c r="V3390">
        <v>0.34039999999999998</v>
      </c>
      <c r="W3390">
        <v>0.82140000000000002</v>
      </c>
      <c r="X3390">
        <v>1</v>
      </c>
      <c r="Y3390">
        <v>1</v>
      </c>
      <c r="Z3390">
        <v>0.35709999999999997</v>
      </c>
      <c r="AA3390">
        <v>0.26319999999999999</v>
      </c>
      <c r="AB3390">
        <v>0.61539999999999995</v>
      </c>
      <c r="AC3390">
        <v>0.75</v>
      </c>
      <c r="AD3390">
        <v>0.69230000000000003</v>
      </c>
      <c r="AE3390">
        <v>0.8</v>
      </c>
      <c r="AF3390" t="s">
        <v>3916</v>
      </c>
      <c r="AG3390" s="2">
        <v>3.472222222222222E-3</v>
      </c>
      <c r="AH3390" t="s">
        <v>3911</v>
      </c>
      <c r="AI3390">
        <v>3</v>
      </c>
      <c r="AJ3390" t="s">
        <v>3978</v>
      </c>
      <c r="AK3390" s="3">
        <v>40516</v>
      </c>
      <c r="AL3390" s="9">
        <f>YEAR(ufc_fights[[#This Row],[date]])</f>
        <v>2010</v>
      </c>
      <c r="AM3390" t="s">
        <v>4163</v>
      </c>
      <c r="AN3390">
        <v>1</v>
      </c>
      <c r="AO3390" t="s">
        <v>3914</v>
      </c>
      <c r="AP3390" s="10">
        <f>IF(ufc_fights[[#This Row],[winner]]="Red",ufc_fights[[#This Row],[r_fighter_id]],ufc_fights[[#This Row],[b_fighter_id]])</f>
        <v>318</v>
      </c>
      <c r="AQ3390" s="10" t="str">
        <f>_xlfn.XLOOKUP(ufc_fights[[#This Row],[winner_id]],ufc_fighters[id],ufc_fighters[fighter_name],"Neuvedeno",0,1)</f>
        <v>Stephan Bonnar</v>
      </c>
    </row>
    <row r="3391" spans="1:43" x14ac:dyDescent="0.35">
      <c r="A3391">
        <v>318</v>
      </c>
      <c r="B3391">
        <v>1494</v>
      </c>
      <c r="C3391">
        <f>_xlfn.XLOOKUP(ufc_fights[[#This Row],[r_fighter_id]],ufc_fighters[id],ufc_fighters[year],"Prázdné",0,1)</f>
        <v>1977</v>
      </c>
      <c r="D3391">
        <f>_xlfn.XLOOKUP(ufc_fights[[#This Row],[b_fighter_id]],ufc_fighters[id],ufc_fighters[year],"Prázdné",0,1)</f>
        <v>1975</v>
      </c>
      <c r="E3391" s="9">
        <f>YEAR(ufc_fights[[#This Row],[date]])-ufc_fights[[#This Row],[r_year]]</f>
        <v>29</v>
      </c>
      <c r="F3391" s="9">
        <f>YEAR(ufc_fights[[#This Row],[date]])-ufc_fights[[#This Row],[b_year]]</f>
        <v>31</v>
      </c>
      <c r="G3391">
        <v>1</v>
      </c>
      <c r="H3391">
        <v>0</v>
      </c>
      <c r="I3391">
        <v>0.3548</v>
      </c>
      <c r="J3391">
        <v>0.54239999999999999</v>
      </c>
      <c r="K3391">
        <v>0.4602</v>
      </c>
      <c r="L3391">
        <v>0.61639999999999995</v>
      </c>
      <c r="M3391">
        <v>0.16669999999999999</v>
      </c>
      <c r="N3391">
        <v>0</v>
      </c>
      <c r="O3391">
        <v>1</v>
      </c>
      <c r="P3391">
        <v>0</v>
      </c>
      <c r="Q3391">
        <v>0</v>
      </c>
      <c r="R3391">
        <v>0</v>
      </c>
      <c r="S3391" s="2">
        <v>2.7083333333333334E-3</v>
      </c>
      <c r="T3391" s="2">
        <v>3.2407407407407406E-4</v>
      </c>
      <c r="U3391">
        <v>0.25969999999999999</v>
      </c>
      <c r="V3391">
        <v>0.41980000000000001</v>
      </c>
      <c r="W3391">
        <v>1</v>
      </c>
      <c r="X3391">
        <v>0.5</v>
      </c>
      <c r="Y3391">
        <v>0.75</v>
      </c>
      <c r="Z3391">
        <v>0.28570000000000001</v>
      </c>
      <c r="AA3391">
        <v>0.46460000000000001</v>
      </c>
      <c r="AB3391">
        <v>1</v>
      </c>
      <c r="AC3391">
        <v>0.94740000000000002</v>
      </c>
      <c r="AD3391">
        <v>0</v>
      </c>
      <c r="AE3391">
        <v>0</v>
      </c>
      <c r="AF3391" t="s">
        <v>3916</v>
      </c>
      <c r="AG3391" s="2">
        <v>3.472222222222222E-3</v>
      </c>
      <c r="AH3391" t="s">
        <v>3911</v>
      </c>
      <c r="AI3391">
        <v>3</v>
      </c>
      <c r="AJ3391" t="s">
        <v>3930</v>
      </c>
      <c r="AK3391" s="3">
        <v>38813</v>
      </c>
      <c r="AL3391" s="9">
        <f>YEAR(ufc_fights[[#This Row],[date]])</f>
        <v>2006</v>
      </c>
      <c r="AM3391" t="s">
        <v>4163</v>
      </c>
      <c r="AN3391">
        <v>1</v>
      </c>
      <c r="AO3391" t="s">
        <v>3914</v>
      </c>
      <c r="AP3391" s="10">
        <f>IF(ufc_fights[[#This Row],[winner]]="Red",ufc_fights[[#This Row],[r_fighter_id]],ufc_fights[[#This Row],[b_fighter_id]])</f>
        <v>318</v>
      </c>
      <c r="AQ3391" s="10" t="str">
        <f>_xlfn.XLOOKUP(ufc_fights[[#This Row],[winner_id]],ufc_fighters[id],ufc_fighters[fighter_name],"Neuvedeno",0,1)</f>
        <v>Stephan Bonnar</v>
      </c>
    </row>
    <row r="3392" spans="1:43" x14ac:dyDescent="0.35">
      <c r="A3392">
        <v>318</v>
      </c>
      <c r="B3392">
        <v>2307</v>
      </c>
      <c r="C3392">
        <f>_xlfn.XLOOKUP(ufc_fights[[#This Row],[r_fighter_id]],ufc_fighters[id],ufc_fighters[year],"Prázdné",0,1)</f>
        <v>1977</v>
      </c>
      <c r="D3392">
        <f>_xlfn.XLOOKUP(ufc_fights[[#This Row],[b_fighter_id]],ufc_fighters[id],ufc_fighters[year],"Prázdné",0,1)</f>
        <v>1971</v>
      </c>
      <c r="E3392" s="9">
        <f>YEAR(ufc_fights[[#This Row],[date]])-ufc_fights[[#This Row],[r_year]]</f>
        <v>30</v>
      </c>
      <c r="F3392" s="9">
        <f>YEAR(ufc_fights[[#This Row],[date]])-ufc_fights[[#This Row],[b_year]]</f>
        <v>36</v>
      </c>
      <c r="G3392">
        <v>0</v>
      </c>
      <c r="H3392">
        <v>0</v>
      </c>
      <c r="I3392">
        <v>0.4</v>
      </c>
      <c r="J3392">
        <v>0.22220000000000001</v>
      </c>
      <c r="K3392">
        <v>0.4</v>
      </c>
      <c r="L3392">
        <v>0.3</v>
      </c>
      <c r="M3392">
        <v>0</v>
      </c>
      <c r="N3392">
        <v>0.5</v>
      </c>
      <c r="O3392">
        <v>2</v>
      </c>
      <c r="P3392">
        <v>0</v>
      </c>
      <c r="Q3392">
        <v>0</v>
      </c>
      <c r="R3392">
        <v>0</v>
      </c>
      <c r="S3392" s="2">
        <v>7.5231481481481482E-4</v>
      </c>
      <c r="T3392" s="2">
        <v>4.861111111111111E-4</v>
      </c>
      <c r="U3392">
        <v>0.25</v>
      </c>
      <c r="V3392">
        <v>0.125</v>
      </c>
      <c r="W3392">
        <v>0</v>
      </c>
      <c r="X3392">
        <v>1</v>
      </c>
      <c r="Y3392">
        <v>1</v>
      </c>
      <c r="Z3392">
        <v>0.4</v>
      </c>
      <c r="AA3392">
        <v>0.25</v>
      </c>
      <c r="AB3392">
        <v>0</v>
      </c>
      <c r="AC3392">
        <v>0</v>
      </c>
      <c r="AD3392">
        <v>0</v>
      </c>
      <c r="AE3392">
        <v>0</v>
      </c>
      <c r="AF3392" t="s">
        <v>3938</v>
      </c>
      <c r="AG3392" s="2">
        <v>1.5509259259259259E-3</v>
      </c>
      <c r="AH3392" t="s">
        <v>3911</v>
      </c>
      <c r="AI3392">
        <v>3</v>
      </c>
      <c r="AJ3392" t="s">
        <v>4056</v>
      </c>
      <c r="AK3392" s="3">
        <v>39270</v>
      </c>
      <c r="AL3392" s="9">
        <f>YEAR(ufc_fights[[#This Row],[date]])</f>
        <v>2007</v>
      </c>
      <c r="AM3392" t="s">
        <v>4163</v>
      </c>
      <c r="AN3392">
        <v>56</v>
      </c>
      <c r="AO3392" t="s">
        <v>3914</v>
      </c>
      <c r="AP3392" s="10">
        <f>IF(ufc_fights[[#This Row],[winner]]="Red",ufc_fights[[#This Row],[r_fighter_id]],ufc_fights[[#This Row],[b_fighter_id]])</f>
        <v>318</v>
      </c>
      <c r="AQ3392" s="10" t="str">
        <f>_xlfn.XLOOKUP(ufc_fights[[#This Row],[winner_id]],ufc_fighters[id],ufc_fighters[fighter_name],"Neuvedeno",0,1)</f>
        <v>Stephan Bonnar</v>
      </c>
    </row>
    <row r="3393" spans="1:43" x14ac:dyDescent="0.35">
      <c r="A3393">
        <v>318</v>
      </c>
      <c r="B3393">
        <v>1657</v>
      </c>
      <c r="C3393">
        <f>_xlfn.XLOOKUP(ufc_fights[[#This Row],[r_fighter_id]],ufc_fighters[id],ufc_fighters[year],"Prázdné",0,1)</f>
        <v>1977</v>
      </c>
      <c r="D3393">
        <f>_xlfn.XLOOKUP(ufc_fights[[#This Row],[b_fighter_id]],ufc_fighters[id],ufc_fighters[year],"Prázdné",0,1)</f>
        <v>1982</v>
      </c>
      <c r="E3393" s="9">
        <f>YEAR(ufc_fights[[#This Row],[date]])-ufc_fights[[#This Row],[r_year]]</f>
        <v>34</v>
      </c>
      <c r="F3393" s="9">
        <f>YEAR(ufc_fights[[#This Row],[date]])-ufc_fights[[#This Row],[b_year]]</f>
        <v>29</v>
      </c>
      <c r="G3393">
        <v>0</v>
      </c>
      <c r="H3393">
        <v>0</v>
      </c>
      <c r="I3393">
        <v>0.48649999999999999</v>
      </c>
      <c r="J3393">
        <v>0.58489999999999998</v>
      </c>
      <c r="K3393">
        <v>0.7268</v>
      </c>
      <c r="L3393">
        <v>0.63329999999999997</v>
      </c>
      <c r="M3393">
        <v>0.66669999999999996</v>
      </c>
      <c r="N3393">
        <v>0</v>
      </c>
      <c r="O3393">
        <v>1</v>
      </c>
      <c r="P3393">
        <v>0</v>
      </c>
      <c r="Q3393">
        <v>0</v>
      </c>
      <c r="R3393">
        <v>0</v>
      </c>
      <c r="S3393" s="2">
        <v>7.3495370370370372E-3</v>
      </c>
      <c r="T3393" s="2">
        <v>6.7129629629629625E-4</v>
      </c>
      <c r="U3393">
        <v>0.35289999999999999</v>
      </c>
      <c r="V3393">
        <v>0.45450000000000002</v>
      </c>
      <c r="W3393">
        <v>0.78569999999999995</v>
      </c>
      <c r="X3393">
        <v>0.77780000000000005</v>
      </c>
      <c r="Y3393">
        <v>0.81820000000000004</v>
      </c>
      <c r="Z3393">
        <v>0.33329999999999999</v>
      </c>
      <c r="AA3393">
        <v>0.51349999999999996</v>
      </c>
      <c r="AB3393">
        <v>0.78949999999999998</v>
      </c>
      <c r="AC3393">
        <v>0.75</v>
      </c>
      <c r="AD3393">
        <v>0.47370000000000001</v>
      </c>
      <c r="AE3393">
        <v>0</v>
      </c>
      <c r="AF3393" t="s">
        <v>3916</v>
      </c>
      <c r="AG3393" s="2">
        <v>3.472222222222222E-3</v>
      </c>
      <c r="AH3393" t="s">
        <v>3911</v>
      </c>
      <c r="AI3393">
        <v>3</v>
      </c>
      <c r="AJ3393" t="s">
        <v>3989</v>
      </c>
      <c r="AK3393" s="3">
        <v>40866</v>
      </c>
      <c r="AL3393" s="9">
        <f>YEAR(ufc_fights[[#This Row],[date]])</f>
        <v>2011</v>
      </c>
      <c r="AM3393" t="s">
        <v>4163</v>
      </c>
      <c r="AN3393">
        <v>83</v>
      </c>
      <c r="AO3393" t="s">
        <v>3914</v>
      </c>
      <c r="AP3393" s="10">
        <f>IF(ufc_fights[[#This Row],[winner]]="Red",ufc_fights[[#This Row],[r_fighter_id]],ufc_fights[[#This Row],[b_fighter_id]])</f>
        <v>318</v>
      </c>
      <c r="AQ3393" s="10" t="str">
        <f>_xlfn.XLOOKUP(ufc_fights[[#This Row],[winner_id]],ufc_fighters[id],ufc_fighters[fighter_name],"Neuvedeno",0,1)</f>
        <v>Stephan Bonnar</v>
      </c>
    </row>
    <row r="3394" spans="1:43" x14ac:dyDescent="0.35">
      <c r="A3394">
        <v>318</v>
      </c>
      <c r="B3394">
        <v>2891</v>
      </c>
      <c r="C3394">
        <f>_xlfn.XLOOKUP(ufc_fights[[#This Row],[r_fighter_id]],ufc_fighters[id],ufc_fighters[year],"Prázdné",0,1)</f>
        <v>1977</v>
      </c>
      <c r="D3394">
        <f>_xlfn.XLOOKUP(ufc_fights[[#This Row],[b_fighter_id]],ufc_fighters[id],ufc_fighters[year],"Prázdné",0,1)</f>
        <v>1977</v>
      </c>
      <c r="E3394" s="9">
        <f>YEAR(ufc_fights[[#This Row],[date]])-ufc_fights[[#This Row],[r_year]]</f>
        <v>30</v>
      </c>
      <c r="F3394" s="9">
        <f>YEAR(ufc_fights[[#This Row],[date]])-ufc_fights[[#This Row],[b_year]]</f>
        <v>30</v>
      </c>
      <c r="G3394">
        <v>0</v>
      </c>
      <c r="H3394">
        <v>0</v>
      </c>
      <c r="I3394">
        <v>0.55559999999999998</v>
      </c>
      <c r="J3394">
        <v>0.76470000000000005</v>
      </c>
      <c r="K3394">
        <v>0.69720000000000004</v>
      </c>
      <c r="L3394">
        <v>0.85370000000000001</v>
      </c>
      <c r="M3394">
        <v>0</v>
      </c>
      <c r="N3394">
        <v>0.2</v>
      </c>
      <c r="O3394">
        <v>0</v>
      </c>
      <c r="P3394">
        <v>1</v>
      </c>
      <c r="Q3394">
        <v>0</v>
      </c>
      <c r="R3394">
        <v>0</v>
      </c>
      <c r="S3394" s="2">
        <v>2.662037037037037E-3</v>
      </c>
      <c r="T3394" s="2">
        <v>1.4930555555555556E-3</v>
      </c>
      <c r="U3394">
        <v>0.53059999999999996</v>
      </c>
      <c r="V3394">
        <v>0.5</v>
      </c>
      <c r="W3394">
        <v>0.8</v>
      </c>
      <c r="X3394">
        <v>0</v>
      </c>
      <c r="Y3394">
        <v>0.83330000000000004</v>
      </c>
      <c r="Z3394">
        <v>0.15379999999999999</v>
      </c>
      <c r="AA3394">
        <v>0.625</v>
      </c>
      <c r="AB3394">
        <v>0.8</v>
      </c>
      <c r="AC3394">
        <v>0.85709999999999997</v>
      </c>
      <c r="AD3394">
        <v>0.66669999999999996</v>
      </c>
      <c r="AE3394">
        <v>1</v>
      </c>
      <c r="AF3394" t="s">
        <v>3910</v>
      </c>
      <c r="AG3394" s="2">
        <v>1.9328703703703704E-3</v>
      </c>
      <c r="AH3394" t="s">
        <v>3911</v>
      </c>
      <c r="AI3394">
        <v>3</v>
      </c>
      <c r="AJ3394" t="s">
        <v>3930</v>
      </c>
      <c r="AK3394" s="3">
        <v>39375</v>
      </c>
      <c r="AL3394" s="9">
        <f>YEAR(ufc_fights[[#This Row],[date]])</f>
        <v>2007</v>
      </c>
      <c r="AM3394" t="s">
        <v>4163</v>
      </c>
      <c r="AN3394">
        <v>94</v>
      </c>
      <c r="AO3394" t="s">
        <v>3914</v>
      </c>
      <c r="AP3394" s="10">
        <f>IF(ufc_fights[[#This Row],[winner]]="Red",ufc_fights[[#This Row],[r_fighter_id]],ufc_fights[[#This Row],[b_fighter_id]])</f>
        <v>318</v>
      </c>
      <c r="AQ3394" s="10" t="str">
        <f>_xlfn.XLOOKUP(ufc_fights[[#This Row],[winner_id]],ufc_fighters[id],ufc_fighters[fighter_name],"Neuvedeno",0,1)</f>
        <v>Stephan Bonnar</v>
      </c>
    </row>
    <row r="3395" spans="1:43" x14ac:dyDescent="0.35">
      <c r="A3395">
        <v>590</v>
      </c>
      <c r="B3395">
        <v>318</v>
      </c>
      <c r="C3395">
        <f>_xlfn.XLOOKUP(ufc_fights[[#This Row],[r_fighter_id]],ufc_fighters[id],ufc_fighters[year],"Prázdné",0,1)</f>
        <v>1964</v>
      </c>
      <c r="D3395">
        <f>_xlfn.XLOOKUP(ufc_fights[[#This Row],[b_fighter_id]],ufc_fighters[id],ufc_fighters[year],"Prázdné",0,1)</f>
        <v>1977</v>
      </c>
      <c r="E3395" s="9">
        <f>YEAR(ufc_fights[[#This Row],[date]])-ufc_fights[[#This Row],[r_year]]</f>
        <v>45</v>
      </c>
      <c r="F3395" s="9">
        <f>YEAR(ufc_fights[[#This Row],[date]])-ufc_fights[[#This Row],[b_year]]</f>
        <v>32</v>
      </c>
      <c r="G3395">
        <v>0</v>
      </c>
      <c r="H3395">
        <v>0</v>
      </c>
      <c r="I3395">
        <v>0.55559999999999998</v>
      </c>
      <c r="J3395">
        <v>0.43330000000000002</v>
      </c>
      <c r="K3395">
        <v>0.71950000000000003</v>
      </c>
      <c r="L3395">
        <v>0.66020000000000001</v>
      </c>
      <c r="M3395">
        <v>0.33329999999999999</v>
      </c>
      <c r="N3395">
        <v>0</v>
      </c>
      <c r="O3395">
        <v>0</v>
      </c>
      <c r="P3395">
        <v>3</v>
      </c>
      <c r="Q3395">
        <v>0</v>
      </c>
      <c r="R3395">
        <v>1</v>
      </c>
      <c r="S3395" s="2">
        <v>6.8171296296296296E-3</v>
      </c>
      <c r="T3395" s="2">
        <v>1.8634259259259259E-3</v>
      </c>
      <c r="U3395">
        <v>0.52939999999999998</v>
      </c>
      <c r="V3395">
        <v>0.41820000000000002</v>
      </c>
      <c r="W3395">
        <v>1</v>
      </c>
      <c r="X3395">
        <v>0</v>
      </c>
      <c r="Y3395">
        <v>0</v>
      </c>
      <c r="Z3395">
        <v>0.33329999999999999</v>
      </c>
      <c r="AA3395">
        <v>9.5200000000000007E-2</v>
      </c>
      <c r="AB3395">
        <v>0</v>
      </c>
      <c r="AC3395">
        <v>0.44440000000000002</v>
      </c>
      <c r="AD3395">
        <v>0.66669999999999996</v>
      </c>
      <c r="AE3395">
        <v>0.66669999999999996</v>
      </c>
      <c r="AF3395" t="s">
        <v>3916</v>
      </c>
      <c r="AG3395" s="2">
        <v>3.472222222222222E-3</v>
      </c>
      <c r="AH3395" t="s">
        <v>3911</v>
      </c>
      <c r="AI3395">
        <v>3</v>
      </c>
      <c r="AJ3395" t="s">
        <v>3915</v>
      </c>
      <c r="AK3395" s="3">
        <v>40005</v>
      </c>
      <c r="AL3395" s="9">
        <f>YEAR(ufc_fights[[#This Row],[date]])</f>
        <v>2009</v>
      </c>
      <c r="AM3395" t="s">
        <v>4163</v>
      </c>
      <c r="AN3395">
        <v>1</v>
      </c>
      <c r="AO3395" t="s">
        <v>3914</v>
      </c>
      <c r="AP3395" s="10">
        <f>IF(ufc_fights[[#This Row],[winner]]="Red",ufc_fights[[#This Row],[r_fighter_id]],ufc_fights[[#This Row],[b_fighter_id]])</f>
        <v>590</v>
      </c>
      <c r="AQ3395" s="10" t="str">
        <f>_xlfn.XLOOKUP(ufc_fights[[#This Row],[winner_id]],ufc_fighters[id],ufc_fighters[fighter_name],"Neuvedeno",0,1)</f>
        <v>Mark Coleman</v>
      </c>
    </row>
    <row r="3396" spans="1:43" x14ac:dyDescent="0.35">
      <c r="A3396">
        <v>590</v>
      </c>
      <c r="B3396">
        <v>1394</v>
      </c>
      <c r="C3396">
        <f>_xlfn.XLOOKUP(ufc_fights[[#This Row],[r_fighter_id]],ufc_fighters[id],ufc_fighters[year],"Prázdné",0,1)</f>
        <v>1964</v>
      </c>
      <c r="D3396">
        <f>_xlfn.XLOOKUP(ufc_fights[[#This Row],[b_fighter_id]],ufc_fighters[id],ufc_fighters[year],"Prázdné",0,1)</f>
        <v>0</v>
      </c>
      <c r="E3396" s="9">
        <f>YEAR(ufc_fights[[#This Row],[date]])-ufc_fights[[#This Row],[r_year]]</f>
        <v>32</v>
      </c>
      <c r="F3396" s="9">
        <f>YEAR(ufc_fights[[#This Row],[date]])-ufc_fights[[#This Row],[b_year]]</f>
        <v>1996</v>
      </c>
      <c r="G3396">
        <v>0</v>
      </c>
      <c r="H3396">
        <v>0</v>
      </c>
      <c r="I3396">
        <v>0.83330000000000004</v>
      </c>
      <c r="J3396">
        <v>0</v>
      </c>
      <c r="K3396">
        <v>0.86839999999999995</v>
      </c>
      <c r="L3396">
        <v>0.90480000000000005</v>
      </c>
      <c r="M3396">
        <v>0.5</v>
      </c>
      <c r="N3396">
        <v>0</v>
      </c>
      <c r="O3396">
        <v>0</v>
      </c>
      <c r="P3396">
        <v>0</v>
      </c>
      <c r="Q3396">
        <v>0</v>
      </c>
      <c r="R3396">
        <v>0</v>
      </c>
      <c r="S3396" s="2">
        <v>0</v>
      </c>
      <c r="T3396" s="2">
        <v>0</v>
      </c>
      <c r="U3396">
        <v>0.8</v>
      </c>
      <c r="V3396">
        <v>0</v>
      </c>
      <c r="W3396">
        <v>1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.83330000000000004</v>
      </c>
      <c r="AE3396">
        <v>0</v>
      </c>
      <c r="AF3396" t="s">
        <v>3910</v>
      </c>
      <c r="AG3396" s="2">
        <v>1.8865740740740742E-3</v>
      </c>
      <c r="AH3396" t="s">
        <v>4069</v>
      </c>
      <c r="AI3396">
        <v>1</v>
      </c>
      <c r="AJ3396" t="s">
        <v>3930</v>
      </c>
      <c r="AK3396" s="3">
        <v>35258</v>
      </c>
      <c r="AL3396" s="9">
        <f>YEAR(ufc_fights[[#This Row],[date]])</f>
        <v>1996</v>
      </c>
      <c r="AM3396" t="s">
        <v>4164</v>
      </c>
      <c r="AN3396">
        <v>155</v>
      </c>
      <c r="AO3396" t="s">
        <v>3914</v>
      </c>
      <c r="AP3396" s="10">
        <f>IF(ufc_fights[[#This Row],[winner]]="Red",ufc_fights[[#This Row],[r_fighter_id]],ufc_fights[[#This Row],[b_fighter_id]])</f>
        <v>590</v>
      </c>
      <c r="AQ3396" s="10" t="str">
        <f>_xlfn.XLOOKUP(ufc_fights[[#This Row],[winner_id]],ufc_fighters[id],ufc_fighters[fighter_name],"Neuvedeno",0,1)</f>
        <v>Mark Coleman</v>
      </c>
    </row>
    <row r="3397" spans="1:43" x14ac:dyDescent="0.35">
      <c r="A3397">
        <v>590</v>
      </c>
      <c r="B3397">
        <v>1154</v>
      </c>
      <c r="C3397">
        <f>_xlfn.XLOOKUP(ufc_fights[[#This Row],[r_fighter_id]],ufc_fighters[id],ufc_fighters[year],"Prázdné",0,1)</f>
        <v>1964</v>
      </c>
      <c r="D3397">
        <f>_xlfn.XLOOKUP(ufc_fights[[#This Row],[b_fighter_id]],ufc_fighters[id],ufc_fighters[year],"Prázdné",0,1)</f>
        <v>1966</v>
      </c>
      <c r="E3397" s="9">
        <f>YEAR(ufc_fights[[#This Row],[date]])-ufc_fights[[#This Row],[r_year]]</f>
        <v>32</v>
      </c>
      <c r="F3397" s="9">
        <f>YEAR(ufc_fights[[#This Row],[date]])-ufc_fights[[#This Row],[b_year]]</f>
        <v>30</v>
      </c>
      <c r="G3397">
        <v>0</v>
      </c>
      <c r="H3397">
        <v>0</v>
      </c>
      <c r="I3397">
        <v>0.6875</v>
      </c>
      <c r="J3397">
        <v>0.42859999999999998</v>
      </c>
      <c r="K3397">
        <v>0.72860000000000003</v>
      </c>
      <c r="L3397">
        <v>0.61539999999999995</v>
      </c>
      <c r="M3397">
        <v>1</v>
      </c>
      <c r="N3397">
        <v>0</v>
      </c>
      <c r="O3397">
        <v>0</v>
      </c>
      <c r="P3397">
        <v>0</v>
      </c>
      <c r="Q3397">
        <v>0</v>
      </c>
      <c r="R3397">
        <v>0</v>
      </c>
      <c r="S3397" s="2">
        <v>0</v>
      </c>
      <c r="T3397" s="2">
        <v>0</v>
      </c>
      <c r="U3397">
        <v>0.6875</v>
      </c>
      <c r="V3397">
        <v>0.25</v>
      </c>
      <c r="W3397">
        <v>0</v>
      </c>
      <c r="X3397">
        <v>0</v>
      </c>
      <c r="Y3397">
        <v>1</v>
      </c>
      <c r="Z3397">
        <v>0.66669999999999996</v>
      </c>
      <c r="AA3397">
        <v>0</v>
      </c>
      <c r="AB3397">
        <v>0.73080000000000001</v>
      </c>
      <c r="AC3397">
        <v>0.75</v>
      </c>
      <c r="AD3397">
        <v>0.63160000000000005</v>
      </c>
      <c r="AE3397">
        <v>0</v>
      </c>
      <c r="AF3397" t="s">
        <v>3938</v>
      </c>
      <c r="AG3397" s="2">
        <v>4.8611111111111112E-3</v>
      </c>
      <c r="AH3397" t="s">
        <v>4069</v>
      </c>
      <c r="AI3397">
        <v>1</v>
      </c>
      <c r="AJ3397" t="s">
        <v>3930</v>
      </c>
      <c r="AK3397" s="3">
        <v>35258</v>
      </c>
      <c r="AL3397" s="9">
        <f>YEAR(ufc_fights[[#This Row],[date]])</f>
        <v>1996</v>
      </c>
      <c r="AM3397" t="s">
        <v>4164</v>
      </c>
      <c r="AN3397">
        <v>155</v>
      </c>
      <c r="AO3397" t="s">
        <v>3914</v>
      </c>
      <c r="AP3397" s="10">
        <f>IF(ufc_fights[[#This Row],[winner]]="Red",ufc_fights[[#This Row],[r_fighter_id]],ufc_fights[[#This Row],[b_fighter_id]])</f>
        <v>590</v>
      </c>
      <c r="AQ3397" s="10" t="str">
        <f>_xlfn.XLOOKUP(ufc_fights[[#This Row],[winner_id]],ufc_fighters[id],ufc_fighters[fighter_name],"Neuvedeno",0,1)</f>
        <v>Mark Coleman</v>
      </c>
    </row>
    <row r="3398" spans="1:43" x14ac:dyDescent="0.35">
      <c r="A3398">
        <v>590</v>
      </c>
      <c r="B3398">
        <v>1536</v>
      </c>
      <c r="C3398">
        <f>_xlfn.XLOOKUP(ufc_fights[[#This Row],[r_fighter_id]],ufc_fighters[id],ufc_fighters[year],"Prázdné",0,1)</f>
        <v>1964</v>
      </c>
      <c r="D3398">
        <f>_xlfn.XLOOKUP(ufc_fights[[#This Row],[b_fighter_id]],ufc_fighters[id],ufc_fighters[year],"Prázdné",0,1)</f>
        <v>0</v>
      </c>
      <c r="E3398" s="9">
        <f>YEAR(ufc_fights[[#This Row],[date]])-ufc_fights[[#This Row],[r_year]]</f>
        <v>32</v>
      </c>
      <c r="F3398" s="9">
        <f>YEAR(ufc_fights[[#This Row],[date]])-ufc_fights[[#This Row],[b_year]]</f>
        <v>1996</v>
      </c>
      <c r="G3398">
        <v>0</v>
      </c>
      <c r="H3398">
        <v>0</v>
      </c>
      <c r="I3398">
        <v>0.9</v>
      </c>
      <c r="J3398">
        <v>0.6</v>
      </c>
      <c r="K3398">
        <v>0.95450000000000002</v>
      </c>
      <c r="L3398">
        <v>0.5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 s="2">
        <v>0</v>
      </c>
      <c r="T3398" s="2">
        <v>0</v>
      </c>
      <c r="U3398">
        <v>0.9</v>
      </c>
      <c r="V3398">
        <v>0</v>
      </c>
      <c r="W3398">
        <v>0</v>
      </c>
      <c r="X3398">
        <v>0</v>
      </c>
      <c r="Y3398">
        <v>1</v>
      </c>
      <c r="Z3398">
        <v>0</v>
      </c>
      <c r="AA3398">
        <v>0.6</v>
      </c>
      <c r="AB3398">
        <v>0</v>
      </c>
      <c r="AC3398">
        <v>0</v>
      </c>
      <c r="AD3398">
        <v>0.9</v>
      </c>
      <c r="AE3398">
        <v>0</v>
      </c>
      <c r="AF3398" t="s">
        <v>3910</v>
      </c>
      <c r="AG3398" s="2">
        <v>1.6203703703703703E-3</v>
      </c>
      <c r="AH3398" t="s">
        <v>4120</v>
      </c>
      <c r="AI3398">
        <v>1</v>
      </c>
      <c r="AJ3398" t="s">
        <v>3930</v>
      </c>
      <c r="AK3398" s="3">
        <v>35328</v>
      </c>
      <c r="AL3398" s="9">
        <f>YEAR(ufc_fights[[#This Row],[date]])</f>
        <v>1996</v>
      </c>
      <c r="AM3398" t="s">
        <v>4164</v>
      </c>
      <c r="AN3398">
        <v>161</v>
      </c>
      <c r="AO3398" t="s">
        <v>3914</v>
      </c>
      <c r="AP3398" s="10">
        <f>IF(ufc_fights[[#This Row],[winner]]="Red",ufc_fights[[#This Row],[r_fighter_id]],ufc_fights[[#This Row],[b_fighter_id]])</f>
        <v>590</v>
      </c>
      <c r="AQ3398" s="10" t="str">
        <f>_xlfn.XLOOKUP(ufc_fights[[#This Row],[winner_id]],ufc_fighters[id],ufc_fighters[fighter_name],"Neuvedeno",0,1)</f>
        <v>Mark Coleman</v>
      </c>
    </row>
    <row r="3399" spans="1:43" x14ac:dyDescent="0.35">
      <c r="A3399">
        <v>590</v>
      </c>
      <c r="B3399">
        <v>2826</v>
      </c>
      <c r="C3399">
        <f>_xlfn.XLOOKUP(ufc_fights[[#This Row],[r_fighter_id]],ufc_fighters[id],ufc_fighters[year],"Prázdné",0,1)</f>
        <v>1964</v>
      </c>
      <c r="D3399">
        <f>_xlfn.XLOOKUP(ufc_fights[[#This Row],[b_fighter_id]],ufc_fighters[id],ufc_fighters[year],"Prázdné",0,1)</f>
        <v>0</v>
      </c>
      <c r="E3399" s="9">
        <f>YEAR(ufc_fights[[#This Row],[date]])-ufc_fights[[#This Row],[r_year]]</f>
        <v>32</v>
      </c>
      <c r="F3399" s="9">
        <f>YEAR(ufc_fights[[#This Row],[date]])-ufc_fights[[#This Row],[b_year]]</f>
        <v>1996</v>
      </c>
      <c r="G3399">
        <v>0</v>
      </c>
      <c r="H3399">
        <v>0</v>
      </c>
      <c r="I3399">
        <v>1</v>
      </c>
      <c r="J3399">
        <v>0</v>
      </c>
      <c r="K3399">
        <v>1</v>
      </c>
      <c r="L3399">
        <v>0</v>
      </c>
      <c r="M3399">
        <v>1</v>
      </c>
      <c r="N3399">
        <v>0</v>
      </c>
      <c r="O3399">
        <v>2</v>
      </c>
      <c r="P3399">
        <v>0</v>
      </c>
      <c r="Q3399">
        <v>0</v>
      </c>
      <c r="R3399">
        <v>0</v>
      </c>
      <c r="S3399" s="2">
        <v>0</v>
      </c>
      <c r="T3399" s="2">
        <v>0</v>
      </c>
      <c r="U3399">
        <v>1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 t="s">
        <v>3938</v>
      </c>
      <c r="AG3399" s="2">
        <v>5.2083333333333333E-4</v>
      </c>
      <c r="AH3399" t="s">
        <v>4121</v>
      </c>
      <c r="AI3399">
        <v>1</v>
      </c>
      <c r="AJ3399" t="s">
        <v>3930</v>
      </c>
      <c r="AK3399" s="3">
        <v>35328</v>
      </c>
      <c r="AL3399" s="9">
        <f>YEAR(ufc_fights[[#This Row],[date]])</f>
        <v>1996</v>
      </c>
      <c r="AM3399" t="s">
        <v>4164</v>
      </c>
      <c r="AN3399">
        <v>161</v>
      </c>
      <c r="AO3399" t="s">
        <v>3914</v>
      </c>
      <c r="AP3399" s="10">
        <f>IF(ufc_fights[[#This Row],[winner]]="Red",ufc_fights[[#This Row],[r_fighter_id]],ufc_fights[[#This Row],[b_fighter_id]])</f>
        <v>590</v>
      </c>
      <c r="AQ3399" s="10" t="str">
        <f>_xlfn.XLOOKUP(ufc_fights[[#This Row],[winner_id]],ufc_fighters[id],ufc_fighters[fighter_name],"Neuvedeno",0,1)</f>
        <v>Mark Coleman</v>
      </c>
    </row>
    <row r="3400" spans="1:43" x14ac:dyDescent="0.35">
      <c r="A3400">
        <v>590</v>
      </c>
      <c r="B3400">
        <v>2941</v>
      </c>
      <c r="C3400">
        <f>_xlfn.XLOOKUP(ufc_fights[[#This Row],[r_fighter_id]],ufc_fighters[id],ufc_fighters[year],"Prázdné",0,1)</f>
        <v>1964</v>
      </c>
      <c r="D3400">
        <f>_xlfn.XLOOKUP(ufc_fights[[#This Row],[b_fighter_id]],ufc_fighters[id],ufc_fighters[year],"Prázdné",0,1)</f>
        <v>1958</v>
      </c>
      <c r="E3400" s="9">
        <f>YEAR(ufc_fights[[#This Row],[date]])-ufc_fights[[#This Row],[r_year]]</f>
        <v>33</v>
      </c>
      <c r="F3400" s="9">
        <f>YEAR(ufc_fights[[#This Row],[date]])-ufc_fights[[#This Row],[b_year]]</f>
        <v>39</v>
      </c>
      <c r="G3400">
        <v>0</v>
      </c>
      <c r="H3400">
        <v>0</v>
      </c>
      <c r="I3400">
        <v>0.33329999999999999</v>
      </c>
      <c r="J3400">
        <v>0.5</v>
      </c>
      <c r="K3400">
        <v>0.57140000000000002</v>
      </c>
      <c r="L3400">
        <v>0.88890000000000002</v>
      </c>
      <c r="M3400">
        <v>0</v>
      </c>
      <c r="N3400">
        <v>0</v>
      </c>
      <c r="O3400">
        <v>2</v>
      </c>
      <c r="P3400">
        <v>0</v>
      </c>
      <c r="Q3400">
        <v>0</v>
      </c>
      <c r="R3400">
        <v>0</v>
      </c>
      <c r="S3400" s="2">
        <v>0</v>
      </c>
      <c r="T3400" s="2">
        <v>0</v>
      </c>
      <c r="U3400">
        <v>0.33329999999999999</v>
      </c>
      <c r="V3400">
        <v>0.5</v>
      </c>
      <c r="W3400">
        <v>0</v>
      </c>
      <c r="X3400">
        <v>0</v>
      </c>
      <c r="Y3400">
        <v>0</v>
      </c>
      <c r="Z3400">
        <v>0.25</v>
      </c>
      <c r="AA3400">
        <v>0.5</v>
      </c>
      <c r="AB3400">
        <v>0</v>
      </c>
      <c r="AC3400">
        <v>0</v>
      </c>
      <c r="AD3400">
        <v>0.5</v>
      </c>
      <c r="AE3400">
        <v>0</v>
      </c>
      <c r="AF3400" t="s">
        <v>3938</v>
      </c>
      <c r="AG3400" s="2">
        <v>2.0486111111111113E-3</v>
      </c>
      <c r="AH3400" t="s">
        <v>4098</v>
      </c>
      <c r="AI3400">
        <v>1</v>
      </c>
      <c r="AJ3400" t="s">
        <v>3930</v>
      </c>
      <c r="AK3400" s="3">
        <v>35468</v>
      </c>
      <c r="AL3400" s="9">
        <f>YEAR(ufc_fights[[#This Row],[date]])</f>
        <v>1997</v>
      </c>
      <c r="AM3400" t="s">
        <v>3995</v>
      </c>
      <c r="AN3400">
        <v>164</v>
      </c>
      <c r="AO3400" t="s">
        <v>3914</v>
      </c>
      <c r="AP3400" s="10">
        <f>IF(ufc_fights[[#This Row],[winner]]="Red",ufc_fights[[#This Row],[r_fighter_id]],ufc_fights[[#This Row],[b_fighter_id]])</f>
        <v>590</v>
      </c>
      <c r="AQ3400" s="10" t="str">
        <f>_xlfn.XLOOKUP(ufc_fights[[#This Row],[winner_id]],ufc_fighters[id],ufc_fighters[fighter_name],"Neuvedeno",0,1)</f>
        <v>Mark Coleman</v>
      </c>
    </row>
    <row r="3401" spans="1:43" x14ac:dyDescent="0.35">
      <c r="A3401">
        <v>3069</v>
      </c>
      <c r="B3401">
        <v>1234</v>
      </c>
      <c r="C3401">
        <f>_xlfn.XLOOKUP(ufc_fights[[#This Row],[r_fighter_id]],ufc_fighters[id],ufc_fighters[year],"Prázdné",0,1)</f>
        <v>1977</v>
      </c>
      <c r="D3401">
        <f>_xlfn.XLOOKUP(ufc_fights[[#This Row],[b_fighter_id]],ufc_fighters[id],ufc_fighters[year],"Prázdné",0,1)</f>
        <v>1977</v>
      </c>
      <c r="E3401" s="9">
        <f>YEAR(ufc_fights[[#This Row],[date]])-ufc_fights[[#This Row],[r_year]]</f>
        <v>32</v>
      </c>
      <c r="F3401" s="9">
        <f>YEAR(ufc_fights[[#This Row],[date]])-ufc_fights[[#This Row],[b_year]]</f>
        <v>32</v>
      </c>
      <c r="G3401">
        <v>1</v>
      </c>
      <c r="H3401">
        <v>0</v>
      </c>
      <c r="I3401">
        <v>0.36</v>
      </c>
      <c r="J3401">
        <v>0.51519999999999999</v>
      </c>
      <c r="K3401">
        <v>0.36</v>
      </c>
      <c r="L3401">
        <v>0.52939999999999998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 s="2">
        <v>1.8518518518518518E-4</v>
      </c>
      <c r="T3401" s="2">
        <v>3.4722222222222222E-5</v>
      </c>
      <c r="U3401">
        <v>0.3261</v>
      </c>
      <c r="V3401">
        <v>0.23080000000000001</v>
      </c>
      <c r="W3401">
        <v>0</v>
      </c>
      <c r="X3401">
        <v>1</v>
      </c>
      <c r="Y3401">
        <v>1</v>
      </c>
      <c r="Z3401">
        <v>0.30430000000000001</v>
      </c>
      <c r="AA3401">
        <v>0.46429999999999999</v>
      </c>
      <c r="AB3401">
        <v>1</v>
      </c>
      <c r="AC3401">
        <v>0.8</v>
      </c>
      <c r="AD3401">
        <v>1</v>
      </c>
      <c r="AE3401">
        <v>0</v>
      </c>
      <c r="AF3401" t="s">
        <v>3910</v>
      </c>
      <c r="AG3401" s="2">
        <v>2.2800925925925927E-3</v>
      </c>
      <c r="AH3401" t="s">
        <v>3911</v>
      </c>
      <c r="AI3401">
        <v>3</v>
      </c>
      <c r="AJ3401" t="s">
        <v>3915</v>
      </c>
      <c r="AK3401" s="3">
        <v>39956</v>
      </c>
      <c r="AL3401" s="9">
        <f>YEAR(ufc_fights[[#This Row],[date]])</f>
        <v>2009</v>
      </c>
      <c r="AM3401" t="s">
        <v>4163</v>
      </c>
      <c r="AN3401">
        <v>1</v>
      </c>
      <c r="AO3401" t="s">
        <v>3914</v>
      </c>
      <c r="AP3401" s="10">
        <f>IF(ufc_fights[[#This Row],[winner]]="Red",ufc_fights[[#This Row],[r_fighter_id]],ufc_fights[[#This Row],[b_fighter_id]])</f>
        <v>3069</v>
      </c>
      <c r="AQ3401" s="10" t="str">
        <f>_xlfn.XLOOKUP(ufc_fights[[#This Row],[winner_id]],ufc_fighters[id],ufc_fighters[fighter_name],"Neuvedeno",0,1)</f>
        <v>Krzysztof Soszynski</v>
      </c>
    </row>
    <row r="3402" spans="1:43" x14ac:dyDescent="0.35">
      <c r="A3402">
        <v>3069</v>
      </c>
      <c r="B3402">
        <v>2577</v>
      </c>
      <c r="C3402">
        <f>_xlfn.XLOOKUP(ufc_fights[[#This Row],[r_fighter_id]],ufc_fighters[id],ufc_fighters[year],"Prázdné",0,1)</f>
        <v>1977</v>
      </c>
      <c r="D3402">
        <f>_xlfn.XLOOKUP(ufc_fights[[#This Row],[b_fighter_id]],ufc_fighters[id],ufc_fighters[year],"Prázdné",0,1)</f>
        <v>1984</v>
      </c>
      <c r="E3402" s="9">
        <f>YEAR(ufc_fights[[#This Row],[date]])-ufc_fights[[#This Row],[r_year]]</f>
        <v>31</v>
      </c>
      <c r="F3402" s="9">
        <f>YEAR(ufc_fights[[#This Row],[date]])-ufc_fights[[#This Row],[b_year]]</f>
        <v>24</v>
      </c>
      <c r="G3402">
        <v>0</v>
      </c>
      <c r="H3402">
        <v>0</v>
      </c>
      <c r="I3402">
        <v>0.38</v>
      </c>
      <c r="J3402">
        <v>0.26919999999999999</v>
      </c>
      <c r="K3402">
        <v>0.55069999999999997</v>
      </c>
      <c r="L3402">
        <v>0.3871</v>
      </c>
      <c r="M3402">
        <v>0</v>
      </c>
      <c r="N3402">
        <v>0.2</v>
      </c>
      <c r="O3402">
        <v>1</v>
      </c>
      <c r="P3402">
        <v>0</v>
      </c>
      <c r="Q3402">
        <v>0</v>
      </c>
      <c r="R3402">
        <v>0</v>
      </c>
      <c r="S3402" s="2">
        <v>3.2754629629629631E-3</v>
      </c>
      <c r="T3402" s="2">
        <v>8.9120370370370373E-4</v>
      </c>
      <c r="U3402">
        <v>0.34039999999999998</v>
      </c>
      <c r="V3402">
        <v>0.1053</v>
      </c>
      <c r="W3402">
        <v>1</v>
      </c>
      <c r="X3402">
        <v>1</v>
      </c>
      <c r="Y3402">
        <v>1</v>
      </c>
      <c r="Z3402">
        <v>0.2727</v>
      </c>
      <c r="AA3402">
        <v>7.1400000000000005E-2</v>
      </c>
      <c r="AB3402">
        <v>0.5</v>
      </c>
      <c r="AC3402">
        <v>0.5</v>
      </c>
      <c r="AD3402">
        <v>0.66669999999999996</v>
      </c>
      <c r="AE3402">
        <v>0</v>
      </c>
      <c r="AF3402" t="s">
        <v>3938</v>
      </c>
      <c r="AG3402" s="2">
        <v>2.3958333333333331E-3</v>
      </c>
      <c r="AH3402" t="s">
        <v>3911</v>
      </c>
      <c r="AI3402">
        <v>3</v>
      </c>
      <c r="AJ3402" t="s">
        <v>3915</v>
      </c>
      <c r="AK3402" s="3">
        <v>39795</v>
      </c>
      <c r="AL3402" s="9">
        <f>YEAR(ufc_fights[[#This Row],[date]])</f>
        <v>2008</v>
      </c>
      <c r="AM3402" t="s">
        <v>4163</v>
      </c>
      <c r="AN3402">
        <v>1</v>
      </c>
      <c r="AO3402" t="s">
        <v>3914</v>
      </c>
      <c r="AP3402" s="10">
        <f>IF(ufc_fights[[#This Row],[winner]]="Red",ufc_fights[[#This Row],[r_fighter_id]],ufc_fights[[#This Row],[b_fighter_id]])</f>
        <v>3069</v>
      </c>
      <c r="AQ3402" s="10" t="str">
        <f>_xlfn.XLOOKUP(ufc_fights[[#This Row],[winner_id]],ufc_fighters[id],ufc_fighters[fighter_name],"Neuvedeno",0,1)</f>
        <v>Krzysztof Soszynski</v>
      </c>
    </row>
    <row r="3403" spans="1:43" x14ac:dyDescent="0.35">
      <c r="A3403">
        <v>3069</v>
      </c>
      <c r="B3403">
        <v>318</v>
      </c>
      <c r="C3403">
        <f>_xlfn.XLOOKUP(ufc_fights[[#This Row],[r_fighter_id]],ufc_fighters[id],ufc_fighters[year],"Prázdné",0,1)</f>
        <v>1977</v>
      </c>
      <c r="D3403">
        <f>_xlfn.XLOOKUP(ufc_fights[[#This Row],[b_fighter_id]],ufc_fighters[id],ufc_fighters[year],"Prázdné",0,1)</f>
        <v>1977</v>
      </c>
      <c r="E3403" s="9">
        <f>YEAR(ufc_fights[[#This Row],[date]])-ufc_fights[[#This Row],[r_year]]</f>
        <v>33</v>
      </c>
      <c r="F3403" s="9">
        <f>YEAR(ufc_fights[[#This Row],[date]])-ufc_fights[[#This Row],[b_year]]</f>
        <v>33</v>
      </c>
      <c r="G3403">
        <v>0</v>
      </c>
      <c r="H3403">
        <v>0</v>
      </c>
      <c r="I3403">
        <v>0.39019999999999999</v>
      </c>
      <c r="J3403">
        <v>0.30769999999999997</v>
      </c>
      <c r="K3403">
        <v>0.4254</v>
      </c>
      <c r="L3403">
        <v>0.40579999999999999</v>
      </c>
      <c r="M3403">
        <v>0</v>
      </c>
      <c r="N3403">
        <v>0.4</v>
      </c>
      <c r="O3403">
        <v>0</v>
      </c>
      <c r="P3403">
        <v>0</v>
      </c>
      <c r="Q3403">
        <v>0</v>
      </c>
      <c r="R3403">
        <v>0</v>
      </c>
      <c r="S3403" s="2">
        <v>8.7962962962962962E-4</v>
      </c>
      <c r="T3403" s="2">
        <v>1.9097222222222222E-3</v>
      </c>
      <c r="U3403">
        <v>0.35580000000000001</v>
      </c>
      <c r="V3403">
        <v>0.20430000000000001</v>
      </c>
      <c r="W3403">
        <v>0.5</v>
      </c>
      <c r="X3403">
        <v>0.63639999999999997</v>
      </c>
      <c r="Y3403">
        <v>0.7</v>
      </c>
      <c r="Z3403">
        <v>0.37369999999999998</v>
      </c>
      <c r="AA3403">
        <v>0.23169999999999999</v>
      </c>
      <c r="AB3403">
        <v>0.45829999999999999</v>
      </c>
      <c r="AC3403">
        <v>0.51519999999999999</v>
      </c>
      <c r="AD3403">
        <v>0</v>
      </c>
      <c r="AE3403">
        <v>0</v>
      </c>
      <c r="AF3403" t="s">
        <v>3931</v>
      </c>
      <c r="AG3403" s="2">
        <v>7.407407407407407E-4</v>
      </c>
      <c r="AH3403" t="s">
        <v>3911</v>
      </c>
      <c r="AI3403">
        <v>3</v>
      </c>
      <c r="AJ3403" t="s">
        <v>3953</v>
      </c>
      <c r="AK3403" s="3">
        <v>40229</v>
      </c>
      <c r="AL3403" s="9">
        <f>YEAR(ufc_fights[[#This Row],[date]])</f>
        <v>2010</v>
      </c>
      <c r="AM3403" t="s">
        <v>4163</v>
      </c>
      <c r="AN3403">
        <v>68</v>
      </c>
      <c r="AO3403" t="s">
        <v>3914</v>
      </c>
      <c r="AP3403" s="10">
        <f>IF(ufc_fights[[#This Row],[winner]]="Red",ufc_fights[[#This Row],[r_fighter_id]],ufc_fights[[#This Row],[b_fighter_id]])</f>
        <v>3069</v>
      </c>
      <c r="AQ3403" s="10" t="str">
        <f>_xlfn.XLOOKUP(ufc_fights[[#This Row],[winner_id]],ufc_fighters[id],ufc_fighters[fighter_name],"Neuvedeno",0,1)</f>
        <v>Krzysztof Soszynski</v>
      </c>
    </row>
    <row r="3404" spans="1:43" x14ac:dyDescent="0.35">
      <c r="A3404">
        <v>1991</v>
      </c>
      <c r="B3404">
        <v>3069</v>
      </c>
      <c r="C3404">
        <f>_xlfn.XLOOKUP(ufc_fights[[#This Row],[r_fighter_id]],ufc_fighters[id],ufc_fighters[year],"Prázdné",0,1)</f>
        <v>1982</v>
      </c>
      <c r="D3404">
        <f>_xlfn.XLOOKUP(ufc_fights[[#This Row],[b_fighter_id]],ufc_fighters[id],ufc_fighters[year],"Prázdné",0,1)</f>
        <v>1977</v>
      </c>
      <c r="E3404" s="9">
        <f>YEAR(ufc_fights[[#This Row],[date]])-ufc_fights[[#This Row],[r_year]]</f>
        <v>29</v>
      </c>
      <c r="F3404" s="9">
        <f>YEAR(ufc_fights[[#This Row],[date]])-ufc_fights[[#This Row],[b_year]]</f>
        <v>34</v>
      </c>
      <c r="G3404">
        <v>0</v>
      </c>
      <c r="H3404">
        <v>0</v>
      </c>
      <c r="I3404">
        <v>0.43590000000000001</v>
      </c>
      <c r="J3404">
        <v>0.52380000000000004</v>
      </c>
      <c r="K3404">
        <v>0.54900000000000004</v>
      </c>
      <c r="L3404">
        <v>0.62570000000000003</v>
      </c>
      <c r="M3404">
        <v>0.1176</v>
      </c>
      <c r="N3404">
        <v>0</v>
      </c>
      <c r="O3404">
        <v>0</v>
      </c>
      <c r="P3404">
        <v>0</v>
      </c>
      <c r="Q3404">
        <v>0</v>
      </c>
      <c r="R3404">
        <v>0</v>
      </c>
      <c r="S3404" s="2">
        <v>2.5810185185185185E-3</v>
      </c>
      <c r="T3404" s="2">
        <v>3.7962962962962963E-3</v>
      </c>
      <c r="U3404">
        <v>0.33329999999999999</v>
      </c>
      <c r="V3404">
        <v>0.23380000000000001</v>
      </c>
      <c r="W3404">
        <v>1</v>
      </c>
      <c r="X3404">
        <v>1</v>
      </c>
      <c r="Y3404">
        <v>0.83330000000000004</v>
      </c>
      <c r="Z3404">
        <v>0.43240000000000001</v>
      </c>
      <c r="AA3404">
        <v>0.26829999999999998</v>
      </c>
      <c r="AB3404">
        <v>0.5</v>
      </c>
      <c r="AC3404">
        <v>1</v>
      </c>
      <c r="AD3404">
        <v>0</v>
      </c>
      <c r="AE3404">
        <v>1</v>
      </c>
      <c r="AF3404" t="s">
        <v>3916</v>
      </c>
      <c r="AG3404" s="2">
        <v>3.472222222222222E-3</v>
      </c>
      <c r="AH3404" t="s">
        <v>3911</v>
      </c>
      <c r="AI3404">
        <v>3</v>
      </c>
      <c r="AJ3404" t="s">
        <v>4072</v>
      </c>
      <c r="AK3404" s="3">
        <v>40705</v>
      </c>
      <c r="AL3404" s="9">
        <f>YEAR(ufc_fights[[#This Row],[date]])</f>
        <v>2011</v>
      </c>
      <c r="AM3404" t="s">
        <v>4163</v>
      </c>
      <c r="AN3404">
        <v>80</v>
      </c>
      <c r="AO3404" t="s">
        <v>3919</v>
      </c>
      <c r="AP3404" s="10">
        <f>IF(ufc_fights[[#This Row],[winner]]="Red",ufc_fights[[#This Row],[r_fighter_id]],ufc_fights[[#This Row],[b_fighter_id]])</f>
        <v>3069</v>
      </c>
      <c r="AQ3404" s="10" t="str">
        <f>_xlfn.XLOOKUP(ufc_fights[[#This Row],[winner_id]],ufc_fighters[id],ufc_fighters[fighter_name],"Neuvedeno",0,1)</f>
        <v>Krzysztof Soszynski</v>
      </c>
    </row>
    <row r="3405" spans="1:43" x14ac:dyDescent="0.35">
      <c r="A3405">
        <v>3069</v>
      </c>
      <c r="B3405">
        <v>2648</v>
      </c>
      <c r="C3405">
        <f>_xlfn.XLOOKUP(ufc_fights[[#This Row],[r_fighter_id]],ufc_fighters[id],ufc_fighters[year],"Prázdné",0,1)</f>
        <v>1977</v>
      </c>
      <c r="D3405">
        <f>_xlfn.XLOOKUP(ufc_fights[[#This Row],[b_fighter_id]],ufc_fighters[id],ufc_fighters[year],"Prázdné",0,1)</f>
        <v>1984</v>
      </c>
      <c r="E3405" s="9">
        <f>YEAR(ufc_fights[[#This Row],[date]])-ufc_fights[[#This Row],[r_year]]</f>
        <v>33</v>
      </c>
      <c r="F3405" s="9">
        <f>YEAR(ufc_fights[[#This Row],[date]])-ufc_fights[[#This Row],[b_year]]</f>
        <v>26</v>
      </c>
      <c r="G3405">
        <v>0</v>
      </c>
      <c r="H3405">
        <v>0</v>
      </c>
      <c r="I3405">
        <v>0.5</v>
      </c>
      <c r="J3405">
        <v>0.31080000000000002</v>
      </c>
      <c r="K3405">
        <v>0.63690000000000002</v>
      </c>
      <c r="L3405">
        <v>0.55640000000000001</v>
      </c>
      <c r="M3405">
        <v>0</v>
      </c>
      <c r="N3405">
        <v>0.33329999999999999</v>
      </c>
      <c r="O3405">
        <v>3</v>
      </c>
      <c r="P3405">
        <v>0</v>
      </c>
      <c r="Q3405">
        <v>0</v>
      </c>
      <c r="R3405">
        <v>0</v>
      </c>
      <c r="S3405" s="2">
        <v>2.8124999999999999E-3</v>
      </c>
      <c r="T3405" s="2">
        <v>3.9120370370370368E-3</v>
      </c>
      <c r="U3405">
        <v>0.39329999999999998</v>
      </c>
      <c r="V3405">
        <v>0.23330000000000001</v>
      </c>
      <c r="W3405">
        <v>0.85709999999999997</v>
      </c>
      <c r="X3405">
        <v>0.88890000000000002</v>
      </c>
      <c r="Y3405">
        <v>0.4</v>
      </c>
      <c r="Z3405">
        <v>0.40479999999999999</v>
      </c>
      <c r="AA3405">
        <v>0.31509999999999999</v>
      </c>
      <c r="AB3405">
        <v>0.9</v>
      </c>
      <c r="AC3405">
        <v>0</v>
      </c>
      <c r="AD3405">
        <v>0.7</v>
      </c>
      <c r="AE3405">
        <v>0</v>
      </c>
      <c r="AF3405" t="s">
        <v>3916</v>
      </c>
      <c r="AG3405" s="2">
        <v>3.472222222222222E-3</v>
      </c>
      <c r="AH3405" t="s">
        <v>3911</v>
      </c>
      <c r="AI3405">
        <v>3</v>
      </c>
      <c r="AJ3405" t="s">
        <v>3936</v>
      </c>
      <c r="AK3405" s="3">
        <v>40495</v>
      </c>
      <c r="AL3405" s="9">
        <f>YEAR(ufc_fights[[#This Row],[date]])</f>
        <v>2010</v>
      </c>
      <c r="AM3405" t="s">
        <v>4163</v>
      </c>
      <c r="AN3405">
        <v>90</v>
      </c>
      <c r="AO3405" t="s">
        <v>3914</v>
      </c>
      <c r="AP3405" s="10">
        <f>IF(ufc_fights[[#This Row],[winner]]="Red",ufc_fights[[#This Row],[r_fighter_id]],ufc_fights[[#This Row],[b_fighter_id]])</f>
        <v>3069</v>
      </c>
      <c r="AQ3405" s="10" t="str">
        <f>_xlfn.XLOOKUP(ufc_fights[[#This Row],[winner_id]],ufc_fighters[id],ufc_fighters[fighter_name],"Neuvedeno",0,1)</f>
        <v>Krzysztof Soszynski</v>
      </c>
    </row>
    <row r="3406" spans="1:43" x14ac:dyDescent="0.35">
      <c r="A3406">
        <v>3069</v>
      </c>
      <c r="B3406">
        <v>3103</v>
      </c>
      <c r="C3406">
        <f>_xlfn.XLOOKUP(ufc_fights[[#This Row],[r_fighter_id]],ufc_fighters[id],ufc_fighters[year],"Prázdné",0,1)</f>
        <v>1977</v>
      </c>
      <c r="D3406">
        <f>_xlfn.XLOOKUP(ufc_fights[[#This Row],[b_fighter_id]],ufc_fighters[id],ufc_fighters[year],"Prázdné",0,1)</f>
        <v>1980</v>
      </c>
      <c r="E3406" s="9">
        <f>YEAR(ufc_fights[[#This Row],[date]])-ufc_fights[[#This Row],[r_year]]</f>
        <v>32</v>
      </c>
      <c r="F3406" s="9">
        <f>YEAR(ufc_fights[[#This Row],[date]])-ufc_fights[[#This Row],[b_year]]</f>
        <v>29</v>
      </c>
      <c r="G3406">
        <v>0</v>
      </c>
      <c r="H3406">
        <v>0</v>
      </c>
      <c r="I3406">
        <v>0.2727</v>
      </c>
      <c r="J3406">
        <v>0.44440000000000002</v>
      </c>
      <c r="K3406">
        <v>0.55559999999999998</v>
      </c>
      <c r="L3406">
        <v>0.58330000000000004</v>
      </c>
      <c r="M3406">
        <v>1</v>
      </c>
      <c r="N3406">
        <v>0</v>
      </c>
      <c r="O3406">
        <v>2</v>
      </c>
      <c r="P3406">
        <v>0</v>
      </c>
      <c r="Q3406">
        <v>0</v>
      </c>
      <c r="R3406">
        <v>0</v>
      </c>
      <c r="S3406" s="2">
        <v>1.238425925925926E-3</v>
      </c>
      <c r="T3406" s="2">
        <v>1.0416666666666667E-4</v>
      </c>
      <c r="U3406">
        <v>0</v>
      </c>
      <c r="V3406">
        <v>0.30769999999999997</v>
      </c>
      <c r="W3406">
        <v>0.5</v>
      </c>
      <c r="X3406">
        <v>0.5</v>
      </c>
      <c r="Y3406">
        <v>0.75</v>
      </c>
      <c r="Z3406">
        <v>0.33329999999999999</v>
      </c>
      <c r="AA3406">
        <v>0.30769999999999997</v>
      </c>
      <c r="AB3406">
        <v>0</v>
      </c>
      <c r="AC3406">
        <v>0.8</v>
      </c>
      <c r="AD3406">
        <v>0</v>
      </c>
      <c r="AE3406">
        <v>0</v>
      </c>
      <c r="AF3406" t="s">
        <v>3938</v>
      </c>
      <c r="AG3406" s="2">
        <v>2.6967592592592594E-3</v>
      </c>
      <c r="AH3406" t="s">
        <v>3911</v>
      </c>
      <c r="AI3406">
        <v>3</v>
      </c>
      <c r="AJ3406" t="s">
        <v>3933</v>
      </c>
      <c r="AK3406" s="3">
        <v>39921</v>
      </c>
      <c r="AL3406" s="9">
        <f>YEAR(ufc_fights[[#This Row],[date]])</f>
        <v>2009</v>
      </c>
      <c r="AM3406" t="s">
        <v>4163</v>
      </c>
      <c r="AN3406">
        <v>92</v>
      </c>
      <c r="AO3406" t="s">
        <v>3914</v>
      </c>
      <c r="AP3406" s="10">
        <f>IF(ufc_fights[[#This Row],[winner]]="Red",ufc_fights[[#This Row],[r_fighter_id]],ufc_fights[[#This Row],[b_fighter_id]])</f>
        <v>3069</v>
      </c>
      <c r="AQ3406" s="10" t="str">
        <f>_xlfn.XLOOKUP(ufc_fights[[#This Row],[winner_id]],ufc_fighters[id],ufc_fighters[fighter_name],"Neuvedeno",0,1)</f>
        <v>Krzysztof Soszynski</v>
      </c>
    </row>
    <row r="3407" spans="1:43" x14ac:dyDescent="0.35">
      <c r="A3407">
        <v>3294</v>
      </c>
      <c r="B3407">
        <v>2682</v>
      </c>
      <c r="C3407">
        <f>_xlfn.XLOOKUP(ufc_fights[[#This Row],[r_fighter_id]],ufc_fighters[id],ufc_fighters[year],"Prázdné",0,1)</f>
        <v>1983</v>
      </c>
      <c r="D3407">
        <f>_xlfn.XLOOKUP(ufc_fights[[#This Row],[b_fighter_id]],ufc_fighters[id],ufc_fighters[year],"Prázdné",0,1)</f>
        <v>1987</v>
      </c>
      <c r="E3407" s="9">
        <f>YEAR(ufc_fights[[#This Row],[date]])-ufc_fights[[#This Row],[r_year]]</f>
        <v>33</v>
      </c>
      <c r="F3407" s="9">
        <f>YEAR(ufc_fights[[#This Row],[date]])-ufc_fights[[#This Row],[b_year]]</f>
        <v>29</v>
      </c>
      <c r="G3407">
        <v>0</v>
      </c>
      <c r="H3407">
        <v>0</v>
      </c>
      <c r="I3407">
        <v>0.4375</v>
      </c>
      <c r="J3407">
        <v>0.31030000000000002</v>
      </c>
      <c r="K3407">
        <v>0.55879999999999996</v>
      </c>
      <c r="L3407">
        <v>0.51190000000000002</v>
      </c>
      <c r="M3407">
        <v>1</v>
      </c>
      <c r="N3407">
        <v>0.28570000000000001</v>
      </c>
      <c r="O3407">
        <v>0</v>
      </c>
      <c r="P3407">
        <v>1</v>
      </c>
      <c r="Q3407">
        <v>0</v>
      </c>
      <c r="R3407">
        <v>0</v>
      </c>
      <c r="S3407" s="2">
        <v>2.8240740740740739E-3</v>
      </c>
      <c r="T3407" s="2">
        <v>2.685185185185185E-3</v>
      </c>
      <c r="U3407">
        <v>0.40279999999999999</v>
      </c>
      <c r="V3407">
        <v>0.28570000000000001</v>
      </c>
      <c r="W3407">
        <v>0.75</v>
      </c>
      <c r="X3407">
        <v>0</v>
      </c>
      <c r="Y3407">
        <v>0.5</v>
      </c>
      <c r="Z3407">
        <v>0.39679999999999999</v>
      </c>
      <c r="AA3407">
        <v>0.29630000000000001</v>
      </c>
      <c r="AB3407">
        <v>0.57140000000000002</v>
      </c>
      <c r="AC3407">
        <v>0.33329999999999999</v>
      </c>
      <c r="AD3407">
        <v>0.6</v>
      </c>
      <c r="AE3407">
        <v>1</v>
      </c>
      <c r="AF3407" t="s">
        <v>3916</v>
      </c>
      <c r="AG3407" s="2">
        <v>3.472222222222222E-3</v>
      </c>
      <c r="AH3407" t="s">
        <v>3911</v>
      </c>
      <c r="AI3407">
        <v>3</v>
      </c>
      <c r="AJ3407" t="s">
        <v>3915</v>
      </c>
      <c r="AK3407" s="3">
        <v>42519</v>
      </c>
      <c r="AL3407" s="9">
        <f>YEAR(ufc_fights[[#This Row],[date]])</f>
        <v>2016</v>
      </c>
      <c r="AM3407" t="s">
        <v>3982</v>
      </c>
      <c r="AN3407">
        <v>1</v>
      </c>
      <c r="AO3407" t="s">
        <v>3914</v>
      </c>
      <c r="AP3407" s="10">
        <f>IF(ufc_fights[[#This Row],[winner]]="Red",ufc_fights[[#This Row],[r_fighter_id]],ufc_fights[[#This Row],[b_fighter_id]])</f>
        <v>3294</v>
      </c>
      <c r="AQ3407" s="10" t="str">
        <f>_xlfn.XLOOKUP(ufc_fights[[#This Row],[winner_id]],ufc_fighters[id],ufc_fighters[fighter_name],"Neuvedeno",0,1)</f>
        <v>Abel Trujillo</v>
      </c>
    </row>
    <row r="3408" spans="1:43" x14ac:dyDescent="0.35">
      <c r="A3408">
        <v>3294</v>
      </c>
      <c r="B3408">
        <v>3008</v>
      </c>
      <c r="C3408">
        <f>_xlfn.XLOOKUP(ufc_fights[[#This Row],[r_fighter_id]],ufc_fighters[id],ufc_fighters[year],"Prázdné",0,1)</f>
        <v>1983</v>
      </c>
      <c r="D3408">
        <f>_xlfn.XLOOKUP(ufc_fights[[#This Row],[b_fighter_id]],ufc_fighters[id],ufc_fighters[year],"Prázdné",0,1)</f>
        <v>1985</v>
      </c>
      <c r="E3408" s="9">
        <f>YEAR(ufc_fights[[#This Row],[date]])-ufc_fights[[#This Row],[r_year]]</f>
        <v>33</v>
      </c>
      <c r="F3408" s="9">
        <f>YEAR(ufc_fights[[#This Row],[date]])-ufc_fights[[#This Row],[b_year]]</f>
        <v>31</v>
      </c>
      <c r="G3408">
        <v>0</v>
      </c>
      <c r="H3408">
        <v>0</v>
      </c>
      <c r="I3408">
        <v>0.36359999999999998</v>
      </c>
      <c r="J3408">
        <v>0.41670000000000001</v>
      </c>
      <c r="K3408">
        <v>0.36359999999999998</v>
      </c>
      <c r="L3408">
        <v>0.41670000000000001</v>
      </c>
      <c r="M3408">
        <v>0</v>
      </c>
      <c r="N3408">
        <v>1</v>
      </c>
      <c r="O3408">
        <v>1</v>
      </c>
      <c r="P3408">
        <v>0</v>
      </c>
      <c r="Q3408">
        <v>0</v>
      </c>
      <c r="R3408">
        <v>0</v>
      </c>
      <c r="S3408" s="2">
        <v>1.9675925925925926E-4</v>
      </c>
      <c r="T3408" s="2">
        <v>1.3888888888888889E-4</v>
      </c>
      <c r="U3408">
        <v>0.25</v>
      </c>
      <c r="V3408">
        <v>0.41670000000000001</v>
      </c>
      <c r="W3408">
        <v>0.66669999999999996</v>
      </c>
      <c r="X3408">
        <v>0</v>
      </c>
      <c r="Y3408">
        <v>0</v>
      </c>
      <c r="Z3408">
        <v>0.3</v>
      </c>
      <c r="AA3408">
        <v>0.41670000000000001</v>
      </c>
      <c r="AB3408">
        <v>1</v>
      </c>
      <c r="AC3408">
        <v>0</v>
      </c>
      <c r="AD3408">
        <v>0</v>
      </c>
      <c r="AE3408">
        <v>0</v>
      </c>
      <c r="AF3408" t="s">
        <v>3938</v>
      </c>
      <c r="AG3408" s="2">
        <v>2.2916666666666667E-3</v>
      </c>
      <c r="AH3408" t="s">
        <v>3911</v>
      </c>
      <c r="AI3408">
        <v>3</v>
      </c>
      <c r="AJ3408" t="s">
        <v>3915</v>
      </c>
      <c r="AK3408" s="3">
        <v>42371</v>
      </c>
      <c r="AL3408" s="9">
        <f>YEAR(ufc_fights[[#This Row],[date]])</f>
        <v>2016</v>
      </c>
      <c r="AM3408" t="s">
        <v>3982</v>
      </c>
      <c r="AN3408">
        <v>1</v>
      </c>
      <c r="AO3408" t="s">
        <v>3914</v>
      </c>
      <c r="AP3408" s="10">
        <f>IF(ufc_fights[[#This Row],[winner]]="Red",ufc_fights[[#This Row],[r_fighter_id]],ufc_fights[[#This Row],[b_fighter_id]])</f>
        <v>3294</v>
      </c>
      <c r="AQ3408" s="10" t="str">
        <f>_xlfn.XLOOKUP(ufc_fights[[#This Row],[winner_id]],ufc_fighters[id],ufc_fighters[fighter_name],"Neuvedeno",0,1)</f>
        <v>Abel Trujillo</v>
      </c>
    </row>
    <row r="3409" spans="1:43" x14ac:dyDescent="0.35">
      <c r="A3409">
        <v>3250</v>
      </c>
      <c r="B3409">
        <v>3294</v>
      </c>
      <c r="C3409">
        <f>_xlfn.XLOOKUP(ufc_fights[[#This Row],[r_fighter_id]],ufc_fighters[id],ufc_fighters[year],"Prázdné",0,1)</f>
        <v>1983</v>
      </c>
      <c r="D3409">
        <f>_xlfn.XLOOKUP(ufc_fights[[#This Row],[b_fighter_id]],ufc_fighters[id],ufc_fighters[year],"Prázdné",0,1)</f>
        <v>1983</v>
      </c>
      <c r="E3409" s="9">
        <f>YEAR(ufc_fights[[#This Row],[date]])-ufc_fights[[#This Row],[r_year]]</f>
        <v>32</v>
      </c>
      <c r="F3409" s="9">
        <f>YEAR(ufc_fights[[#This Row],[date]])-ufc_fights[[#This Row],[b_year]]</f>
        <v>32</v>
      </c>
      <c r="G3409">
        <v>0</v>
      </c>
      <c r="H3409">
        <v>0</v>
      </c>
      <c r="I3409">
        <v>0.6</v>
      </c>
      <c r="J3409">
        <v>0</v>
      </c>
      <c r="K3409">
        <v>0.75</v>
      </c>
      <c r="L3409">
        <v>1</v>
      </c>
      <c r="M3409">
        <v>0.66669999999999996</v>
      </c>
      <c r="N3409">
        <v>0</v>
      </c>
      <c r="O3409">
        <v>1</v>
      </c>
      <c r="P3409">
        <v>0</v>
      </c>
      <c r="Q3409">
        <v>0</v>
      </c>
      <c r="R3409">
        <v>0</v>
      </c>
      <c r="S3409" s="2">
        <v>1.0069444444444444E-3</v>
      </c>
      <c r="T3409" s="2">
        <v>2.3148148148148147E-5</v>
      </c>
      <c r="U3409">
        <v>0.6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1</v>
      </c>
      <c r="AE3409">
        <v>0</v>
      </c>
      <c r="AF3409" t="s">
        <v>4037</v>
      </c>
      <c r="AG3409" s="2">
        <v>1.2152777777777778E-3</v>
      </c>
      <c r="AH3409" t="s">
        <v>3911</v>
      </c>
      <c r="AI3409">
        <v>3</v>
      </c>
      <c r="AJ3409" t="s">
        <v>3943</v>
      </c>
      <c r="AK3409" s="3">
        <v>42315</v>
      </c>
      <c r="AL3409" s="9">
        <f>YEAR(ufc_fights[[#This Row],[date]])</f>
        <v>2015</v>
      </c>
      <c r="AM3409" t="s">
        <v>3982</v>
      </c>
      <c r="AN3409">
        <v>6</v>
      </c>
      <c r="AO3409" t="s">
        <v>3919</v>
      </c>
      <c r="AP3409" s="10">
        <f>IF(ufc_fights[[#This Row],[winner]]="Red",ufc_fights[[#This Row],[r_fighter_id]],ufc_fights[[#This Row],[b_fighter_id]])</f>
        <v>3294</v>
      </c>
      <c r="AQ3409" s="10" t="str">
        <f>_xlfn.XLOOKUP(ufc_fights[[#This Row],[winner_id]],ufc_fighters[id],ufc_fighters[fighter_name],"Neuvedeno",0,1)</f>
        <v>Abel Trujillo</v>
      </c>
    </row>
    <row r="3410" spans="1:43" x14ac:dyDescent="0.35">
      <c r="A3410">
        <v>3346</v>
      </c>
      <c r="B3410">
        <v>3294</v>
      </c>
      <c r="C3410">
        <f>_xlfn.XLOOKUP(ufc_fights[[#This Row],[r_fighter_id]],ufc_fighters[id],ufc_fighters[year],"Prázdné",0,1)</f>
        <v>1984</v>
      </c>
      <c r="D3410">
        <f>_xlfn.XLOOKUP(ufc_fights[[#This Row],[b_fighter_id]],ufc_fighters[id],ufc_fighters[year],"Prázdné",0,1)</f>
        <v>1983</v>
      </c>
      <c r="E3410" s="9">
        <f>YEAR(ufc_fights[[#This Row],[date]])-ufc_fights[[#This Row],[r_year]]</f>
        <v>30</v>
      </c>
      <c r="F3410" s="9">
        <f>YEAR(ufc_fights[[#This Row],[date]])-ufc_fights[[#This Row],[b_year]]</f>
        <v>31</v>
      </c>
      <c r="G3410">
        <v>0</v>
      </c>
      <c r="H3410">
        <v>1</v>
      </c>
      <c r="I3410">
        <v>0.375</v>
      </c>
      <c r="J3410">
        <v>0.2278</v>
      </c>
      <c r="K3410">
        <v>0.41799999999999998</v>
      </c>
      <c r="L3410">
        <v>0.30680000000000002</v>
      </c>
      <c r="M3410">
        <v>0</v>
      </c>
      <c r="N3410">
        <v>0</v>
      </c>
      <c r="O3410">
        <v>1</v>
      </c>
      <c r="P3410">
        <v>0</v>
      </c>
      <c r="Q3410">
        <v>0</v>
      </c>
      <c r="R3410">
        <v>0</v>
      </c>
      <c r="S3410" s="2">
        <v>1.736111111111111E-3</v>
      </c>
      <c r="T3410" s="2">
        <v>1.0416666666666667E-4</v>
      </c>
      <c r="U3410">
        <v>0.36959999999999998</v>
      </c>
      <c r="V3410">
        <v>0.22670000000000001</v>
      </c>
      <c r="W3410">
        <v>0.5</v>
      </c>
      <c r="X3410">
        <v>0</v>
      </c>
      <c r="Y3410">
        <v>0</v>
      </c>
      <c r="Z3410">
        <v>0.26790000000000003</v>
      </c>
      <c r="AA3410">
        <v>0.19350000000000001</v>
      </c>
      <c r="AB3410">
        <v>0.52780000000000005</v>
      </c>
      <c r="AC3410">
        <v>0.35289999999999999</v>
      </c>
      <c r="AD3410">
        <v>0.5</v>
      </c>
      <c r="AE3410">
        <v>0</v>
      </c>
      <c r="AF3410" t="s">
        <v>3910</v>
      </c>
      <c r="AG3410" s="2">
        <v>1.7592592592592592E-3</v>
      </c>
      <c r="AH3410" t="s">
        <v>3911</v>
      </c>
      <c r="AI3410">
        <v>3</v>
      </c>
      <c r="AJ3410" t="s">
        <v>3933</v>
      </c>
      <c r="AK3410" s="3">
        <v>41671</v>
      </c>
      <c r="AL3410" s="9">
        <f>YEAR(ufc_fights[[#This Row],[date]])</f>
        <v>2014</v>
      </c>
      <c r="AM3410" t="s">
        <v>3982</v>
      </c>
      <c r="AN3410">
        <v>9</v>
      </c>
      <c r="AO3410" t="s">
        <v>3919</v>
      </c>
      <c r="AP3410" s="10">
        <f>IF(ufc_fights[[#This Row],[winner]]="Red",ufc_fights[[#This Row],[r_fighter_id]],ufc_fights[[#This Row],[b_fighter_id]])</f>
        <v>3294</v>
      </c>
      <c r="AQ3410" s="10" t="str">
        <f>_xlfn.XLOOKUP(ufc_fights[[#This Row],[winner_id]],ufc_fighters[id],ufc_fighters[fighter_name],"Neuvedeno",0,1)</f>
        <v>Abel Trujillo</v>
      </c>
    </row>
    <row r="3411" spans="1:43" x14ac:dyDescent="0.35">
      <c r="A3411">
        <v>3294</v>
      </c>
      <c r="B3411">
        <v>338</v>
      </c>
      <c r="C3411">
        <f>_xlfn.XLOOKUP(ufc_fights[[#This Row],[r_fighter_id]],ufc_fighters[id],ufc_fighters[year],"Prázdné",0,1)</f>
        <v>1983</v>
      </c>
      <c r="D3411">
        <f>_xlfn.XLOOKUP(ufc_fights[[#This Row],[b_fighter_id]],ufc_fighters[id],ufc_fighters[year],"Prázdné",0,1)</f>
        <v>1982</v>
      </c>
      <c r="E3411" s="9">
        <f>YEAR(ufc_fights[[#This Row],[date]])-ufc_fights[[#This Row],[r_year]]</f>
        <v>30</v>
      </c>
      <c r="F3411" s="9">
        <f>YEAR(ufc_fights[[#This Row],[date]])-ufc_fights[[#This Row],[b_year]]</f>
        <v>31</v>
      </c>
      <c r="G3411">
        <v>0</v>
      </c>
      <c r="H3411">
        <v>0</v>
      </c>
      <c r="I3411">
        <v>0.67190000000000005</v>
      </c>
      <c r="J3411">
        <v>0.2727</v>
      </c>
      <c r="K3411">
        <v>0.69569999999999999</v>
      </c>
      <c r="L3411">
        <v>0.39019999999999999</v>
      </c>
      <c r="M3411">
        <v>0.83330000000000004</v>
      </c>
      <c r="N3411">
        <v>0</v>
      </c>
      <c r="O3411">
        <v>0</v>
      </c>
      <c r="P3411">
        <v>0</v>
      </c>
      <c r="Q3411">
        <v>0</v>
      </c>
      <c r="R3411">
        <v>0</v>
      </c>
      <c r="S3411" s="2">
        <v>1.5277777777777779E-3</v>
      </c>
      <c r="T3411" s="2">
        <v>4.861111111111111E-4</v>
      </c>
      <c r="U3411">
        <v>0.60419999999999996</v>
      </c>
      <c r="V3411">
        <v>9.0899999999999995E-2</v>
      </c>
      <c r="W3411">
        <v>0.84619999999999995</v>
      </c>
      <c r="X3411">
        <v>1</v>
      </c>
      <c r="Y3411">
        <v>0.6</v>
      </c>
      <c r="Z3411">
        <v>0.45450000000000002</v>
      </c>
      <c r="AA3411">
        <v>0.2258</v>
      </c>
      <c r="AB3411">
        <v>0.91669999999999996</v>
      </c>
      <c r="AC3411">
        <v>1</v>
      </c>
      <c r="AD3411">
        <v>0.89470000000000005</v>
      </c>
      <c r="AE3411">
        <v>0</v>
      </c>
      <c r="AF3411" t="s">
        <v>3910</v>
      </c>
      <c r="AG3411" s="2">
        <v>1.0995370370370371E-3</v>
      </c>
      <c r="AH3411" t="s">
        <v>3911</v>
      </c>
      <c r="AI3411">
        <v>3</v>
      </c>
      <c r="AJ3411" t="s">
        <v>3930</v>
      </c>
      <c r="AK3411" s="3">
        <v>41622</v>
      </c>
      <c r="AL3411" s="9">
        <f>YEAR(ufc_fights[[#This Row],[date]])</f>
        <v>2013</v>
      </c>
      <c r="AM3411" t="s">
        <v>3982</v>
      </c>
      <c r="AN3411">
        <v>56</v>
      </c>
      <c r="AO3411" t="s">
        <v>3914</v>
      </c>
      <c r="AP3411" s="10">
        <f>IF(ufc_fights[[#This Row],[winner]]="Red",ufc_fights[[#This Row],[r_fighter_id]],ufc_fights[[#This Row],[b_fighter_id]])</f>
        <v>3294</v>
      </c>
      <c r="AQ3411" s="10" t="str">
        <f>_xlfn.XLOOKUP(ufc_fights[[#This Row],[winner_id]],ufc_fighters[id],ufc_fighters[fighter_name],"Neuvedeno",0,1)</f>
        <v>Abel Trujillo</v>
      </c>
    </row>
    <row r="3412" spans="1:43" x14ac:dyDescent="0.35">
      <c r="A3412">
        <v>1810</v>
      </c>
      <c r="B3412">
        <v>3294</v>
      </c>
      <c r="C3412">
        <f>_xlfn.XLOOKUP(ufc_fights[[#This Row],[r_fighter_id]],ufc_fighters[id],ufc_fighters[year],"Prázdné",0,1)</f>
        <v>1982</v>
      </c>
      <c r="D3412">
        <f>_xlfn.XLOOKUP(ufc_fights[[#This Row],[b_fighter_id]],ufc_fighters[id],ufc_fighters[year],"Prázdné",0,1)</f>
        <v>1983</v>
      </c>
      <c r="E3412" s="9">
        <f>YEAR(ufc_fights[[#This Row],[date]])-ufc_fights[[#This Row],[r_year]]</f>
        <v>30</v>
      </c>
      <c r="F3412" s="9">
        <f>YEAR(ufc_fights[[#This Row],[date]])-ufc_fights[[#This Row],[b_year]]</f>
        <v>29</v>
      </c>
      <c r="G3412">
        <v>0</v>
      </c>
      <c r="H3412">
        <v>1</v>
      </c>
      <c r="I3412">
        <v>0.5625</v>
      </c>
      <c r="J3412">
        <v>0.76</v>
      </c>
      <c r="K3412">
        <v>0.57889999999999997</v>
      </c>
      <c r="L3412">
        <v>0.8034</v>
      </c>
      <c r="M3412">
        <v>0.2</v>
      </c>
      <c r="N3412">
        <v>1</v>
      </c>
      <c r="O3412">
        <v>0</v>
      </c>
      <c r="P3412">
        <v>2</v>
      </c>
      <c r="Q3412">
        <v>0</v>
      </c>
      <c r="R3412">
        <v>0</v>
      </c>
      <c r="S3412" s="2">
        <v>2.8703703703703703E-3</v>
      </c>
      <c r="T3412" s="2">
        <v>2.1180555555555558E-3</v>
      </c>
      <c r="U3412">
        <v>0.42859999999999998</v>
      </c>
      <c r="V3412">
        <v>0.61109999999999998</v>
      </c>
      <c r="W3412">
        <v>1</v>
      </c>
      <c r="X3412">
        <v>0.625</v>
      </c>
      <c r="Y3412">
        <v>1</v>
      </c>
      <c r="Z3412">
        <v>0.5</v>
      </c>
      <c r="AA3412">
        <v>0.1</v>
      </c>
      <c r="AB3412">
        <v>0.6</v>
      </c>
      <c r="AC3412">
        <v>0.84850000000000003</v>
      </c>
      <c r="AD3412">
        <v>0</v>
      </c>
      <c r="AE3412">
        <v>0.875</v>
      </c>
      <c r="AF3412" t="s">
        <v>3910</v>
      </c>
      <c r="AG3412" s="2">
        <v>2.7314814814814814E-3</v>
      </c>
      <c r="AH3412" t="s">
        <v>3911</v>
      </c>
      <c r="AI3412">
        <v>3</v>
      </c>
      <c r="AJ3412" t="s">
        <v>4100</v>
      </c>
      <c r="AK3412" s="3">
        <v>41251</v>
      </c>
      <c r="AL3412" s="9">
        <f>YEAR(ufc_fights[[#This Row],[date]])</f>
        <v>2012</v>
      </c>
      <c r="AM3412" t="s">
        <v>3982</v>
      </c>
      <c r="AN3412">
        <v>128</v>
      </c>
      <c r="AO3412" t="s">
        <v>3919</v>
      </c>
      <c r="AP3412" s="10">
        <f>IF(ufc_fights[[#This Row],[winner]]="Red",ufc_fights[[#This Row],[r_fighter_id]],ufc_fights[[#This Row],[b_fighter_id]])</f>
        <v>3294</v>
      </c>
      <c r="AQ3412" s="10" t="str">
        <f>_xlfn.XLOOKUP(ufc_fights[[#This Row],[winner_id]],ufc_fighters[id],ufc_fighters[fighter_name],"Neuvedeno",0,1)</f>
        <v>Abel Trujillo</v>
      </c>
    </row>
    <row r="3413" spans="1:43" x14ac:dyDescent="0.35">
      <c r="A3413">
        <v>3587</v>
      </c>
      <c r="B3413">
        <v>2337</v>
      </c>
      <c r="C3413">
        <f>_xlfn.XLOOKUP(ufc_fights[[#This Row],[r_fighter_id]],ufc_fighters[id],ufc_fighters[year],"Prázdné",0,1)</f>
        <v>1982</v>
      </c>
      <c r="D3413">
        <f>_xlfn.XLOOKUP(ufc_fights[[#This Row],[b_fighter_id]],ufc_fighters[id],ufc_fighters[year],"Prázdné",0,1)</f>
        <v>1988</v>
      </c>
      <c r="E3413" s="9">
        <f>YEAR(ufc_fights[[#This Row],[date]])-ufc_fights[[#This Row],[r_year]]</f>
        <v>32</v>
      </c>
      <c r="F3413" s="9">
        <f>YEAR(ufc_fights[[#This Row],[date]])-ufc_fights[[#This Row],[b_year]]</f>
        <v>26</v>
      </c>
      <c r="G3413">
        <v>0</v>
      </c>
      <c r="H3413">
        <v>0</v>
      </c>
      <c r="I3413">
        <v>0.66669999999999996</v>
      </c>
      <c r="J3413">
        <v>0.59460000000000002</v>
      </c>
      <c r="K3413">
        <v>0.80169999999999997</v>
      </c>
      <c r="L3413">
        <v>0.66669999999999996</v>
      </c>
      <c r="M3413">
        <v>1</v>
      </c>
      <c r="N3413">
        <v>0.5</v>
      </c>
      <c r="O3413">
        <v>3</v>
      </c>
      <c r="P3413">
        <v>0</v>
      </c>
      <c r="Q3413">
        <v>0</v>
      </c>
      <c r="R3413">
        <v>0</v>
      </c>
      <c r="S3413" s="2">
        <v>4.8263888888888887E-3</v>
      </c>
      <c r="T3413" s="2">
        <v>2.1759259259259258E-3</v>
      </c>
      <c r="U3413">
        <v>0.63270000000000004</v>
      </c>
      <c r="V3413">
        <v>0.55879999999999996</v>
      </c>
      <c r="W3413">
        <v>0.77780000000000005</v>
      </c>
      <c r="X3413">
        <v>1</v>
      </c>
      <c r="Y3413">
        <v>1</v>
      </c>
      <c r="Z3413">
        <v>0.2</v>
      </c>
      <c r="AA3413">
        <v>0.5</v>
      </c>
      <c r="AB3413">
        <v>0.875</v>
      </c>
      <c r="AC3413">
        <v>0.33329999999999999</v>
      </c>
      <c r="AD3413">
        <v>0.68089999999999995</v>
      </c>
      <c r="AE3413">
        <v>0.625</v>
      </c>
      <c r="AF3413" t="s">
        <v>3910</v>
      </c>
      <c r="AG3413" s="2">
        <v>9.3749999999999997E-4</v>
      </c>
      <c r="AH3413" t="s">
        <v>3911</v>
      </c>
      <c r="AI3413">
        <v>3</v>
      </c>
      <c r="AJ3413" t="s">
        <v>3929</v>
      </c>
      <c r="AK3413" s="3">
        <v>41909</v>
      </c>
      <c r="AL3413" s="9">
        <f>YEAR(ufc_fights[[#This Row],[date]])</f>
        <v>2014</v>
      </c>
      <c r="AM3413" t="s">
        <v>3955</v>
      </c>
      <c r="AN3413">
        <v>1</v>
      </c>
      <c r="AO3413" t="s">
        <v>3914</v>
      </c>
      <c r="AP3413" s="10">
        <f>IF(ufc_fights[[#This Row],[winner]]="Red",ufc_fights[[#This Row],[r_fighter_id]],ufc_fights[[#This Row],[b_fighter_id]])</f>
        <v>3587</v>
      </c>
      <c r="AQ3413" s="10" t="str">
        <f>_xlfn.XLOOKUP(ufc_fights[[#This Row],[winner_id]],ufc_fighters[id],ufc_fighters[fighter_name],"Neuvedeno",0,1)</f>
        <v>Cat Zingano</v>
      </c>
    </row>
    <row r="3414" spans="1:43" x14ac:dyDescent="0.35">
      <c r="A3414">
        <v>3208</v>
      </c>
      <c r="B3414">
        <v>3587</v>
      </c>
      <c r="C3414">
        <f>_xlfn.XLOOKUP(ufc_fights[[#This Row],[r_fighter_id]],ufc_fighters[id],ufc_fighters[year],"Prázdné",0,1)</f>
        <v>1986</v>
      </c>
      <c r="D3414">
        <f>_xlfn.XLOOKUP(ufc_fights[[#This Row],[b_fighter_id]],ufc_fighters[id],ufc_fighters[year],"Prázdné",0,1)</f>
        <v>1982</v>
      </c>
      <c r="E3414" s="9">
        <f>YEAR(ufc_fights[[#This Row],[date]])-ufc_fights[[#This Row],[r_year]]</f>
        <v>27</v>
      </c>
      <c r="F3414" s="9">
        <f>YEAR(ufc_fights[[#This Row],[date]])-ufc_fights[[#This Row],[b_year]]</f>
        <v>31</v>
      </c>
      <c r="G3414">
        <v>0</v>
      </c>
      <c r="H3414">
        <v>0</v>
      </c>
      <c r="I3414">
        <v>0.54759999999999998</v>
      </c>
      <c r="J3414">
        <v>0.83330000000000004</v>
      </c>
      <c r="K3414">
        <v>0.67500000000000004</v>
      </c>
      <c r="L3414">
        <v>0.89170000000000005</v>
      </c>
      <c r="M3414">
        <v>0.42859999999999998</v>
      </c>
      <c r="N3414">
        <v>1</v>
      </c>
      <c r="O3414">
        <v>3</v>
      </c>
      <c r="P3414">
        <v>1</v>
      </c>
      <c r="Q3414">
        <v>0</v>
      </c>
      <c r="R3414">
        <v>2</v>
      </c>
      <c r="S3414" s="2">
        <v>3.425925925925926E-3</v>
      </c>
      <c r="T3414" s="2">
        <v>4.0856481481481481E-3</v>
      </c>
      <c r="U3414">
        <v>0.52500000000000002</v>
      </c>
      <c r="V3414">
        <v>0.76670000000000005</v>
      </c>
      <c r="W3414">
        <v>1</v>
      </c>
      <c r="X3414">
        <v>0</v>
      </c>
      <c r="Y3414">
        <v>1</v>
      </c>
      <c r="Z3414">
        <v>0.5333</v>
      </c>
      <c r="AA3414">
        <v>0.72729999999999995</v>
      </c>
      <c r="AB3414">
        <v>0.5</v>
      </c>
      <c r="AC3414">
        <v>0.88890000000000002</v>
      </c>
      <c r="AD3414">
        <v>0.625</v>
      </c>
      <c r="AE3414">
        <v>1</v>
      </c>
      <c r="AF3414" t="s">
        <v>3910</v>
      </c>
      <c r="AG3414" s="2">
        <v>2.0254629629629629E-3</v>
      </c>
      <c r="AH3414" t="s">
        <v>3911</v>
      </c>
      <c r="AI3414">
        <v>3</v>
      </c>
      <c r="AJ3414" t="s">
        <v>3997</v>
      </c>
      <c r="AK3414" s="3">
        <v>41377</v>
      </c>
      <c r="AL3414" s="9">
        <f>YEAR(ufc_fights[[#This Row],[date]])</f>
        <v>2013</v>
      </c>
      <c r="AM3414" t="s">
        <v>3955</v>
      </c>
      <c r="AN3414">
        <v>1</v>
      </c>
      <c r="AO3414" t="s">
        <v>3919</v>
      </c>
      <c r="AP3414" s="10">
        <f>IF(ufc_fights[[#This Row],[winner]]="Red",ufc_fights[[#This Row],[r_fighter_id]],ufc_fights[[#This Row],[b_fighter_id]])</f>
        <v>3587</v>
      </c>
      <c r="AQ3414" s="10" t="str">
        <f>_xlfn.XLOOKUP(ufc_fights[[#This Row],[winner_id]],ufc_fighters[id],ufc_fighters[fighter_name],"Neuvedeno",0,1)</f>
        <v>Cat Zingano</v>
      </c>
    </row>
    <row r="3415" spans="1:43" x14ac:dyDescent="0.35">
      <c r="A3415">
        <v>3587</v>
      </c>
      <c r="B3415">
        <v>2654</v>
      </c>
      <c r="C3415">
        <f>_xlfn.XLOOKUP(ufc_fights[[#This Row],[r_fighter_id]],ufc_fighters[id],ufc_fighters[year],"Prázdné",0,1)</f>
        <v>1982</v>
      </c>
      <c r="D3415">
        <f>_xlfn.XLOOKUP(ufc_fights[[#This Row],[b_fighter_id]],ufc_fighters[id],ufc_fighters[year],"Prázdné",0,1)</f>
        <v>1977</v>
      </c>
      <c r="E3415" s="9">
        <f>YEAR(ufc_fights[[#This Row],[date]])-ufc_fights[[#This Row],[r_year]]</f>
        <v>36</v>
      </c>
      <c r="F3415" s="9">
        <f>YEAR(ufc_fights[[#This Row],[date]])-ufc_fights[[#This Row],[b_year]]</f>
        <v>41</v>
      </c>
      <c r="G3415">
        <v>0</v>
      </c>
      <c r="H3415">
        <v>0</v>
      </c>
      <c r="I3415">
        <v>0.57889999999999997</v>
      </c>
      <c r="J3415">
        <v>0.35899999999999999</v>
      </c>
      <c r="K3415">
        <v>0.76419999999999999</v>
      </c>
      <c r="L3415">
        <v>0.5645</v>
      </c>
      <c r="M3415">
        <v>0.6</v>
      </c>
      <c r="N3415">
        <v>0</v>
      </c>
      <c r="O3415">
        <v>0</v>
      </c>
      <c r="P3415">
        <v>0</v>
      </c>
      <c r="Q3415">
        <v>0</v>
      </c>
      <c r="R3415">
        <v>0</v>
      </c>
      <c r="S3415" s="2">
        <v>6.1805555555555555E-3</v>
      </c>
      <c r="T3415" s="2">
        <v>8.7962962962962962E-4</v>
      </c>
      <c r="U3415">
        <v>0.4375</v>
      </c>
      <c r="V3415">
        <v>0.29409999999999997</v>
      </c>
      <c r="W3415">
        <v>0.76919999999999999</v>
      </c>
      <c r="X3415">
        <v>0.75</v>
      </c>
      <c r="Y3415">
        <v>1</v>
      </c>
      <c r="Z3415">
        <v>0.52170000000000005</v>
      </c>
      <c r="AA3415">
        <v>0.2424</v>
      </c>
      <c r="AB3415">
        <v>0.88890000000000002</v>
      </c>
      <c r="AC3415">
        <v>1</v>
      </c>
      <c r="AD3415">
        <v>0.52</v>
      </c>
      <c r="AE3415">
        <v>0</v>
      </c>
      <c r="AF3415" t="s">
        <v>3916</v>
      </c>
      <c r="AG3415" s="2">
        <v>3.472222222222222E-3</v>
      </c>
      <c r="AH3415" t="s">
        <v>3911</v>
      </c>
      <c r="AI3415">
        <v>3</v>
      </c>
      <c r="AJ3415" t="s">
        <v>4122</v>
      </c>
      <c r="AK3415" s="3">
        <v>43295</v>
      </c>
      <c r="AL3415" s="9">
        <f>YEAR(ufc_fights[[#This Row],[date]])</f>
        <v>2018</v>
      </c>
      <c r="AM3415" t="s">
        <v>3955</v>
      </c>
      <c r="AN3415">
        <v>17</v>
      </c>
      <c r="AO3415" t="s">
        <v>3914</v>
      </c>
      <c r="AP3415" s="10">
        <f>IF(ufc_fights[[#This Row],[winner]]="Red",ufc_fights[[#This Row],[r_fighter_id]],ufc_fights[[#This Row],[b_fighter_id]])</f>
        <v>3587</v>
      </c>
      <c r="AQ3415" s="10" t="str">
        <f>_xlfn.XLOOKUP(ufc_fights[[#This Row],[winner_id]],ufc_fighters[id],ufc_fighters[fighter_name],"Neuvedeno",0,1)</f>
        <v>Cat Zingano</v>
      </c>
    </row>
    <row r="3416" spans="1:43" x14ac:dyDescent="0.35">
      <c r="A3416">
        <v>2485</v>
      </c>
      <c r="B3416">
        <v>2952</v>
      </c>
      <c r="C3416">
        <f>_xlfn.XLOOKUP(ufc_fights[[#This Row],[r_fighter_id]],ufc_fighters[id],ufc_fighters[year],"Prázdné",0,1)</f>
        <v>1978</v>
      </c>
      <c r="D3416">
        <f>_xlfn.XLOOKUP(ufc_fights[[#This Row],[b_fighter_id]],ufc_fighters[id],ufc_fighters[year],"Prázdné",0,1)</f>
        <v>1973</v>
      </c>
      <c r="E3416" s="9">
        <f>YEAR(ufc_fights[[#This Row],[date]])-ufc_fights[[#This Row],[r_year]]</f>
        <v>30</v>
      </c>
      <c r="F3416" s="9">
        <f>YEAR(ufc_fights[[#This Row],[date]])-ufc_fights[[#This Row],[b_year]]</f>
        <v>35</v>
      </c>
      <c r="G3416">
        <v>1</v>
      </c>
      <c r="H3416">
        <v>0</v>
      </c>
      <c r="I3416">
        <v>0.69710000000000005</v>
      </c>
      <c r="J3416">
        <v>0.28399999999999997</v>
      </c>
      <c r="K3416">
        <v>0.71040000000000003</v>
      </c>
      <c r="L3416">
        <v>0.30769999999999997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 s="2">
        <v>8.1018518518518516E-5</v>
      </c>
      <c r="T3416" s="2">
        <v>0</v>
      </c>
      <c r="U3416">
        <v>0.67279999999999995</v>
      </c>
      <c r="V3416">
        <v>0.18310000000000001</v>
      </c>
      <c r="W3416">
        <v>1</v>
      </c>
      <c r="X3416">
        <v>1</v>
      </c>
      <c r="Y3416">
        <v>1</v>
      </c>
      <c r="Z3416">
        <v>0.67900000000000005</v>
      </c>
      <c r="AA3416">
        <v>0.27150000000000002</v>
      </c>
      <c r="AB3416">
        <v>0.9</v>
      </c>
      <c r="AC3416">
        <v>0.45450000000000002</v>
      </c>
      <c r="AD3416">
        <v>1</v>
      </c>
      <c r="AE3416">
        <v>0</v>
      </c>
      <c r="AF3416" t="s">
        <v>3910</v>
      </c>
      <c r="AG3416" s="2">
        <v>3.472222222222222E-3</v>
      </c>
      <c r="AH3416" t="s">
        <v>3932</v>
      </c>
      <c r="AI3416">
        <v>5</v>
      </c>
      <c r="AJ3416" t="s">
        <v>3944</v>
      </c>
      <c r="AK3416" s="3">
        <v>39592</v>
      </c>
      <c r="AL3416" s="9">
        <f>YEAR(ufc_fights[[#This Row],[date]])</f>
        <v>2008</v>
      </c>
      <c r="AM3416" t="s">
        <v>3982</v>
      </c>
      <c r="AN3416">
        <v>1</v>
      </c>
      <c r="AO3416" t="s">
        <v>3914</v>
      </c>
      <c r="AP3416" s="10">
        <f>IF(ufc_fights[[#This Row],[winner]]="Red",ufc_fights[[#This Row],[r_fighter_id]],ufc_fights[[#This Row],[b_fighter_id]])</f>
        <v>2485</v>
      </c>
      <c r="AQ3416" s="10" t="str">
        <f>_xlfn.XLOOKUP(ufc_fights[[#This Row],[winner_id]],ufc_fighters[id],ufc_fighters[fighter_name],"Neuvedeno",0,1)</f>
        <v>BJ Penn</v>
      </c>
    </row>
    <row r="3417" spans="1:43" x14ac:dyDescent="0.35">
      <c r="A3417">
        <v>2485</v>
      </c>
      <c r="B3417">
        <v>1419</v>
      </c>
      <c r="C3417">
        <f>_xlfn.XLOOKUP(ufc_fights[[#This Row],[r_fighter_id]],ufc_fighters[id],ufc_fighters[year],"Prázdné",0,1)</f>
        <v>1978</v>
      </c>
      <c r="D3417">
        <f>_xlfn.XLOOKUP(ufc_fights[[#This Row],[b_fighter_id]],ufc_fighters[id],ufc_fighters[year],"Prázdné",0,1)</f>
        <v>1973</v>
      </c>
      <c r="E3417" s="9">
        <f>YEAR(ufc_fights[[#This Row],[date]])-ufc_fights[[#This Row],[r_year]]</f>
        <v>26</v>
      </c>
      <c r="F3417" s="9">
        <f>YEAR(ufc_fights[[#This Row],[date]])-ufc_fights[[#This Row],[b_year]]</f>
        <v>31</v>
      </c>
      <c r="G3417">
        <v>0</v>
      </c>
      <c r="H3417">
        <v>0</v>
      </c>
      <c r="I3417">
        <v>0.73909999999999998</v>
      </c>
      <c r="J3417">
        <v>0.5</v>
      </c>
      <c r="K3417">
        <v>0.84619999999999995</v>
      </c>
      <c r="L3417">
        <v>0.71430000000000005</v>
      </c>
      <c r="M3417">
        <v>0</v>
      </c>
      <c r="N3417">
        <v>0</v>
      </c>
      <c r="O3417">
        <v>1</v>
      </c>
      <c r="P3417">
        <v>0</v>
      </c>
      <c r="Q3417">
        <v>0</v>
      </c>
      <c r="R3417">
        <v>0</v>
      </c>
      <c r="S3417" s="2">
        <v>2.8935185185185184E-3</v>
      </c>
      <c r="T3417" s="2">
        <v>0</v>
      </c>
      <c r="U3417">
        <v>0.71430000000000005</v>
      </c>
      <c r="V3417">
        <v>0.42859999999999998</v>
      </c>
      <c r="W3417">
        <v>1</v>
      </c>
      <c r="X3417">
        <v>0</v>
      </c>
      <c r="Y3417">
        <v>0</v>
      </c>
      <c r="Z3417">
        <v>0.75</v>
      </c>
      <c r="AA3417">
        <v>0</v>
      </c>
      <c r="AB3417">
        <v>1</v>
      </c>
      <c r="AC3417">
        <v>1</v>
      </c>
      <c r="AD3417">
        <v>0.70589999999999997</v>
      </c>
      <c r="AE3417">
        <v>0.75</v>
      </c>
      <c r="AF3417" t="s">
        <v>3938</v>
      </c>
      <c r="AG3417" s="2">
        <v>3.2291666666666666E-3</v>
      </c>
      <c r="AH3417" t="s">
        <v>3932</v>
      </c>
      <c r="AI3417">
        <v>5</v>
      </c>
      <c r="AJ3417" t="s">
        <v>3944</v>
      </c>
      <c r="AK3417" s="3">
        <v>38017</v>
      </c>
      <c r="AL3417" s="9">
        <f>YEAR(ufc_fights[[#This Row],[date]])</f>
        <v>2004</v>
      </c>
      <c r="AM3417" t="s">
        <v>4073</v>
      </c>
      <c r="AN3417">
        <v>1</v>
      </c>
      <c r="AO3417" t="s">
        <v>3914</v>
      </c>
      <c r="AP3417" s="10">
        <f>IF(ufc_fights[[#This Row],[winner]]="Red",ufc_fights[[#This Row],[r_fighter_id]],ufc_fights[[#This Row],[b_fighter_id]])</f>
        <v>2485</v>
      </c>
      <c r="AQ3417" s="10" t="str">
        <f>_xlfn.XLOOKUP(ufc_fights[[#This Row],[winner_id]],ufc_fighters[id],ufc_fighters[fighter_name],"Neuvedeno",0,1)</f>
        <v>BJ Penn</v>
      </c>
    </row>
    <row r="3418" spans="1:43" x14ac:dyDescent="0.35">
      <c r="A3418">
        <v>2485</v>
      </c>
      <c r="B3418">
        <v>2590</v>
      </c>
      <c r="C3418">
        <f>_xlfn.XLOOKUP(ufc_fights[[#This Row],[r_fighter_id]],ufc_fighters[id],ufc_fighters[year],"Prázdné",0,1)</f>
        <v>1978</v>
      </c>
      <c r="D3418">
        <f>_xlfn.XLOOKUP(ufc_fights[[#This Row],[b_fighter_id]],ufc_fighters[id],ufc_fighters[year],"Prázdné",0,1)</f>
        <v>1974</v>
      </c>
      <c r="E3418" s="9">
        <f>YEAR(ufc_fights[[#This Row],[date]])-ufc_fights[[#This Row],[r_year]]</f>
        <v>29</v>
      </c>
      <c r="F3418" s="9">
        <f>YEAR(ufc_fights[[#This Row],[date]])-ufc_fights[[#This Row],[b_year]]</f>
        <v>33</v>
      </c>
      <c r="G3418">
        <v>0</v>
      </c>
      <c r="H3418">
        <v>0</v>
      </c>
      <c r="I3418">
        <v>0.7419</v>
      </c>
      <c r="J3418">
        <v>0.33329999999999999</v>
      </c>
      <c r="K3418">
        <v>0.85709999999999997</v>
      </c>
      <c r="L3418">
        <v>0.6</v>
      </c>
      <c r="M3418">
        <v>1</v>
      </c>
      <c r="N3418">
        <v>0</v>
      </c>
      <c r="O3418">
        <v>3</v>
      </c>
      <c r="P3418">
        <v>0</v>
      </c>
      <c r="Q3418">
        <v>0</v>
      </c>
      <c r="R3418">
        <v>0</v>
      </c>
      <c r="S3418" s="2">
        <v>3.425925925925926E-3</v>
      </c>
      <c r="T3418" s="2">
        <v>1.3541666666666667E-3</v>
      </c>
      <c r="U3418">
        <v>0.72409999999999997</v>
      </c>
      <c r="V3418">
        <v>0.29409999999999997</v>
      </c>
      <c r="W3418">
        <v>1</v>
      </c>
      <c r="X3418">
        <v>0</v>
      </c>
      <c r="Y3418">
        <v>0</v>
      </c>
      <c r="Z3418">
        <v>0.57140000000000002</v>
      </c>
      <c r="AA3418">
        <v>0.18179999999999999</v>
      </c>
      <c r="AB3418">
        <v>1</v>
      </c>
      <c r="AC3418">
        <v>1</v>
      </c>
      <c r="AD3418">
        <v>0.86670000000000003</v>
      </c>
      <c r="AE3418">
        <v>0.4</v>
      </c>
      <c r="AF3418" t="s">
        <v>3938</v>
      </c>
      <c r="AG3418" s="2">
        <v>2.2222222222222222E-3</v>
      </c>
      <c r="AH3418" t="s">
        <v>3911</v>
      </c>
      <c r="AI3418">
        <v>3</v>
      </c>
      <c r="AJ3418" t="s">
        <v>3978</v>
      </c>
      <c r="AK3418" s="3">
        <v>39256</v>
      </c>
      <c r="AL3418" s="9">
        <f>YEAR(ufc_fights[[#This Row],[date]])</f>
        <v>2007</v>
      </c>
      <c r="AM3418" t="s">
        <v>3982</v>
      </c>
      <c r="AN3418">
        <v>1</v>
      </c>
      <c r="AO3418" t="s">
        <v>3914</v>
      </c>
      <c r="AP3418" s="10">
        <f>IF(ufc_fights[[#This Row],[winner]]="Red",ufc_fights[[#This Row],[r_fighter_id]],ufc_fights[[#This Row],[b_fighter_id]])</f>
        <v>2485</v>
      </c>
      <c r="AQ3418" s="10" t="str">
        <f>_xlfn.XLOOKUP(ufc_fights[[#This Row],[winner_id]],ufc_fighters[id],ufc_fighters[fighter_name],"Neuvedeno",0,1)</f>
        <v>BJ Penn</v>
      </c>
    </row>
    <row r="3419" spans="1:43" x14ac:dyDescent="0.35">
      <c r="A3419">
        <v>2485</v>
      </c>
      <c r="B3419">
        <v>3318</v>
      </c>
      <c r="C3419">
        <f>_xlfn.XLOOKUP(ufc_fights[[#This Row],[r_fighter_id]],ufc_fighters[id],ufc_fighters[year],"Prázdné",0,1)</f>
        <v>1978</v>
      </c>
      <c r="D3419">
        <f>_xlfn.XLOOKUP(ufc_fights[[#This Row],[b_fighter_id]],ufc_fighters[id],ufc_fighters[year],"Prázdné",0,1)</f>
        <v>1975</v>
      </c>
      <c r="E3419" s="9">
        <f>YEAR(ufc_fights[[#This Row],[date]])-ufc_fights[[#This Row],[r_year]]</f>
        <v>23</v>
      </c>
      <c r="F3419" s="9">
        <f>YEAR(ufc_fights[[#This Row],[date]])-ufc_fights[[#This Row],[b_year]]</f>
        <v>26</v>
      </c>
      <c r="G3419">
        <v>1</v>
      </c>
      <c r="H3419">
        <v>0</v>
      </c>
      <c r="I3419">
        <v>0.83330000000000004</v>
      </c>
      <c r="J3419">
        <v>0</v>
      </c>
      <c r="K3419">
        <v>0.83330000000000004</v>
      </c>
      <c r="L3419">
        <v>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 s="2">
        <v>2.3148148148148147E-5</v>
      </c>
      <c r="T3419" s="2">
        <v>0</v>
      </c>
      <c r="U3419">
        <v>0.83330000000000004</v>
      </c>
      <c r="V3419">
        <v>0</v>
      </c>
      <c r="W3419">
        <v>0</v>
      </c>
      <c r="X3419">
        <v>0</v>
      </c>
      <c r="Y3419">
        <v>0</v>
      </c>
      <c r="Z3419">
        <v>0.5</v>
      </c>
      <c r="AA3419">
        <v>0</v>
      </c>
      <c r="AB3419">
        <v>0</v>
      </c>
      <c r="AC3419">
        <v>0</v>
      </c>
      <c r="AD3419">
        <v>1</v>
      </c>
      <c r="AE3419">
        <v>0</v>
      </c>
      <c r="AF3419" t="s">
        <v>3910</v>
      </c>
      <c r="AG3419" s="2">
        <v>1.273148148148148E-4</v>
      </c>
      <c r="AH3419" t="s">
        <v>3911</v>
      </c>
      <c r="AI3419">
        <v>3</v>
      </c>
      <c r="AJ3419" t="s">
        <v>4064</v>
      </c>
      <c r="AK3419" s="3">
        <v>37197</v>
      </c>
      <c r="AL3419" s="9">
        <f>YEAR(ufc_fights[[#This Row],[date]])</f>
        <v>2001</v>
      </c>
      <c r="AM3419" t="s">
        <v>3982</v>
      </c>
      <c r="AN3419">
        <v>1</v>
      </c>
      <c r="AO3419" t="s">
        <v>3914</v>
      </c>
      <c r="AP3419" s="10">
        <f>IF(ufc_fights[[#This Row],[winner]]="Red",ufc_fights[[#This Row],[r_fighter_id]],ufc_fights[[#This Row],[b_fighter_id]])</f>
        <v>2485</v>
      </c>
      <c r="AQ3419" s="10" t="str">
        <f>_xlfn.XLOOKUP(ufc_fights[[#This Row],[winner_id]],ufc_fighters[id],ufc_fighters[fighter_name],"Neuvedeno",0,1)</f>
        <v>BJ Penn</v>
      </c>
    </row>
    <row r="3420" spans="1:43" x14ac:dyDescent="0.35">
      <c r="A3420">
        <v>2485</v>
      </c>
      <c r="B3420">
        <v>986</v>
      </c>
      <c r="C3420">
        <f>_xlfn.XLOOKUP(ufc_fights[[#This Row],[r_fighter_id]],ufc_fighters[id],ufc_fighters[year],"Prázdné",0,1)</f>
        <v>1978</v>
      </c>
      <c r="D3420">
        <f>_xlfn.XLOOKUP(ufc_fights[[#This Row],[b_fighter_id]],ufc_fighters[id],ufc_fighters[year],"Prázdné",0,1)</f>
        <v>1976</v>
      </c>
      <c r="E3420" s="9">
        <f>YEAR(ufc_fights[[#This Row],[date]])-ufc_fights[[#This Row],[r_year]]</f>
        <v>31</v>
      </c>
      <c r="F3420" s="9">
        <f>YEAR(ufc_fights[[#This Row],[date]])-ufc_fights[[#This Row],[b_year]]</f>
        <v>33</v>
      </c>
      <c r="G3420">
        <v>0</v>
      </c>
      <c r="H3420">
        <v>0</v>
      </c>
      <c r="I3420">
        <v>0.60640000000000005</v>
      </c>
      <c r="J3420">
        <v>0.3276</v>
      </c>
      <c r="K3420">
        <v>0.79890000000000005</v>
      </c>
      <c r="L3420">
        <v>0.68700000000000006</v>
      </c>
      <c r="M3420">
        <v>0.33329999999999999</v>
      </c>
      <c r="N3420">
        <v>0</v>
      </c>
      <c r="O3420">
        <v>1</v>
      </c>
      <c r="P3420">
        <v>0</v>
      </c>
      <c r="Q3420">
        <v>0</v>
      </c>
      <c r="R3420">
        <v>0</v>
      </c>
      <c r="S3420" s="2">
        <v>2.9050925925925928E-3</v>
      </c>
      <c r="T3420" s="2">
        <v>3.5995370370370369E-3</v>
      </c>
      <c r="U3420">
        <v>0.47760000000000002</v>
      </c>
      <c r="V3420">
        <v>0.17499999999999999</v>
      </c>
      <c r="W3420">
        <v>0.88890000000000002</v>
      </c>
      <c r="X3420">
        <v>1</v>
      </c>
      <c r="Y3420">
        <v>0.5</v>
      </c>
      <c r="Z3420">
        <v>0.34210000000000002</v>
      </c>
      <c r="AA3420">
        <v>0.21429999999999999</v>
      </c>
      <c r="AB3420">
        <v>0.76319999999999999</v>
      </c>
      <c r="AC3420">
        <v>0.57140000000000002</v>
      </c>
      <c r="AD3420">
        <v>0.83330000000000004</v>
      </c>
      <c r="AE3420">
        <v>1</v>
      </c>
      <c r="AF3420" t="s">
        <v>3938</v>
      </c>
      <c r="AG3420" s="2">
        <v>2.7083333333333334E-3</v>
      </c>
      <c r="AH3420" t="s">
        <v>3932</v>
      </c>
      <c r="AI3420">
        <v>5</v>
      </c>
      <c r="AJ3420" t="s">
        <v>3933</v>
      </c>
      <c r="AK3420" s="3">
        <v>40033</v>
      </c>
      <c r="AL3420" s="9">
        <f>YEAR(ufc_fights[[#This Row],[date]])</f>
        <v>2009</v>
      </c>
      <c r="AM3420" t="s">
        <v>3982</v>
      </c>
      <c r="AN3420">
        <v>11</v>
      </c>
      <c r="AO3420" t="s">
        <v>3914</v>
      </c>
      <c r="AP3420" s="10">
        <f>IF(ufc_fights[[#This Row],[winner]]="Red",ufc_fights[[#This Row],[r_fighter_id]],ufc_fights[[#This Row],[b_fighter_id]])</f>
        <v>2485</v>
      </c>
      <c r="AQ3420" s="10" t="str">
        <f>_xlfn.XLOOKUP(ufc_fights[[#This Row],[winner_id]],ufc_fighters[id],ufc_fighters[fighter_name],"Neuvedeno",0,1)</f>
        <v>BJ Penn</v>
      </c>
    </row>
    <row r="3421" spans="1:43" x14ac:dyDescent="0.35">
      <c r="A3421">
        <v>2485</v>
      </c>
      <c r="B3421">
        <v>1106</v>
      </c>
      <c r="C3421">
        <f>_xlfn.XLOOKUP(ufc_fights[[#This Row],[r_fighter_id]],ufc_fighters[id],ufc_fighters[year],"Prázdné",0,1)</f>
        <v>1978</v>
      </c>
      <c r="D3421">
        <f>_xlfn.XLOOKUP(ufc_fights[[#This Row],[b_fighter_id]],ufc_fighters[id],ufc_fighters[year],"Prázdné",0,1)</f>
        <v>1976</v>
      </c>
      <c r="E3421" s="9">
        <f>YEAR(ufc_fights[[#This Row],[date]])-ufc_fights[[#This Row],[r_year]]</f>
        <v>23</v>
      </c>
      <c r="F3421" s="9">
        <f>YEAR(ufc_fights[[#This Row],[date]])-ufc_fights[[#This Row],[b_year]]</f>
        <v>25</v>
      </c>
      <c r="G3421">
        <v>0</v>
      </c>
      <c r="H3421">
        <v>0</v>
      </c>
      <c r="I3421">
        <v>0.6875</v>
      </c>
      <c r="J3421">
        <v>0.42859999999999998</v>
      </c>
      <c r="K3421">
        <v>0.88370000000000004</v>
      </c>
      <c r="L3421">
        <v>0.73329999999999995</v>
      </c>
      <c r="M3421">
        <v>1</v>
      </c>
      <c r="N3421">
        <v>0</v>
      </c>
      <c r="O3421">
        <v>0</v>
      </c>
      <c r="P3421">
        <v>0</v>
      </c>
      <c r="Q3421">
        <v>0</v>
      </c>
      <c r="R3421">
        <v>0</v>
      </c>
      <c r="S3421" s="2">
        <v>3.1250000000000002E-3</v>
      </c>
      <c r="T3421" s="2">
        <v>6.9444444444444444E-5</v>
      </c>
      <c r="U3421">
        <v>0.64290000000000003</v>
      </c>
      <c r="V3421">
        <v>0</v>
      </c>
      <c r="W3421">
        <v>1</v>
      </c>
      <c r="X3421">
        <v>0</v>
      </c>
      <c r="Y3421">
        <v>1</v>
      </c>
      <c r="Z3421">
        <v>0.375</v>
      </c>
      <c r="AA3421">
        <v>0.2</v>
      </c>
      <c r="AB3421">
        <v>1</v>
      </c>
      <c r="AC3421">
        <v>1</v>
      </c>
      <c r="AD3421">
        <v>0.76190000000000002</v>
      </c>
      <c r="AE3421">
        <v>0</v>
      </c>
      <c r="AF3421" t="s">
        <v>3910</v>
      </c>
      <c r="AG3421" s="2">
        <v>3.4375E-3</v>
      </c>
      <c r="AH3421" t="s">
        <v>3911</v>
      </c>
      <c r="AI3421">
        <v>3</v>
      </c>
      <c r="AJ3421" t="s">
        <v>3930</v>
      </c>
      <c r="AK3421" s="3">
        <v>37015</v>
      </c>
      <c r="AL3421" s="9">
        <f>YEAR(ufc_fights[[#This Row],[date]])</f>
        <v>2001</v>
      </c>
      <c r="AM3421" t="s">
        <v>3982</v>
      </c>
      <c r="AN3421">
        <v>36</v>
      </c>
      <c r="AO3421" t="s">
        <v>3914</v>
      </c>
      <c r="AP3421" s="10">
        <f>IF(ufc_fights[[#This Row],[winner]]="Red",ufc_fights[[#This Row],[r_fighter_id]],ufc_fights[[#This Row],[b_fighter_id]])</f>
        <v>2485</v>
      </c>
      <c r="AQ3421" s="10" t="str">
        <f>_xlfn.XLOOKUP(ufc_fights[[#This Row],[winner_id]],ufc_fighters[id],ufc_fighters[fighter_name],"Neuvedeno",0,1)</f>
        <v>BJ Penn</v>
      </c>
    </row>
    <row r="3422" spans="1:43" x14ac:dyDescent="0.35">
      <c r="A3422">
        <v>1419</v>
      </c>
      <c r="B3422">
        <v>2485</v>
      </c>
      <c r="C3422">
        <f>_xlfn.XLOOKUP(ufc_fights[[#This Row],[r_fighter_id]],ufc_fighters[id],ufc_fighters[year],"Prázdné",0,1)</f>
        <v>1973</v>
      </c>
      <c r="D3422">
        <f>_xlfn.XLOOKUP(ufc_fights[[#This Row],[b_fighter_id]],ufc_fighters[id],ufc_fighters[year],"Prázdné",0,1)</f>
        <v>1978</v>
      </c>
      <c r="E3422" s="9">
        <f>YEAR(ufc_fights[[#This Row],[date]])-ufc_fights[[#This Row],[r_year]]</f>
        <v>37</v>
      </c>
      <c r="F3422" s="9">
        <f>YEAR(ufc_fights[[#This Row],[date]])-ufc_fights[[#This Row],[b_year]]</f>
        <v>32</v>
      </c>
      <c r="G3422">
        <v>0</v>
      </c>
      <c r="H3422">
        <v>1</v>
      </c>
      <c r="I3422">
        <v>0.5</v>
      </c>
      <c r="J3422">
        <v>0.77780000000000005</v>
      </c>
      <c r="K3422">
        <v>0.5</v>
      </c>
      <c r="L3422">
        <v>0.77780000000000005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 s="2">
        <v>0</v>
      </c>
      <c r="T3422" s="2">
        <v>3.4722222222222222E-5</v>
      </c>
      <c r="U3422">
        <v>0.4</v>
      </c>
      <c r="V3422">
        <v>0.77780000000000005</v>
      </c>
      <c r="W3422">
        <v>1</v>
      </c>
      <c r="X3422">
        <v>0</v>
      </c>
      <c r="Y3422">
        <v>0</v>
      </c>
      <c r="Z3422">
        <v>0.5</v>
      </c>
      <c r="AA3422">
        <v>0.66669999999999996</v>
      </c>
      <c r="AB3422">
        <v>0</v>
      </c>
      <c r="AC3422">
        <v>0</v>
      </c>
      <c r="AD3422">
        <v>0</v>
      </c>
      <c r="AE3422">
        <v>1</v>
      </c>
      <c r="AF3422" t="s">
        <v>3910</v>
      </c>
      <c r="AG3422" s="2">
        <v>2.4305555555555555E-4</v>
      </c>
      <c r="AH3422" t="s">
        <v>3911</v>
      </c>
      <c r="AI3422">
        <v>3</v>
      </c>
      <c r="AJ3422" t="s">
        <v>3933</v>
      </c>
      <c r="AK3422" s="3">
        <v>40502</v>
      </c>
      <c r="AL3422" s="9">
        <f>YEAR(ufc_fights[[#This Row],[date]])</f>
        <v>2010</v>
      </c>
      <c r="AM3422" t="s">
        <v>4073</v>
      </c>
      <c r="AN3422">
        <v>66</v>
      </c>
      <c r="AO3422" t="s">
        <v>3919</v>
      </c>
      <c r="AP3422" s="10">
        <f>IF(ufc_fights[[#This Row],[winner]]="Red",ufc_fights[[#This Row],[r_fighter_id]],ufc_fights[[#This Row],[b_fighter_id]])</f>
        <v>2485</v>
      </c>
      <c r="AQ3422" s="10" t="str">
        <f>_xlfn.XLOOKUP(ufc_fights[[#This Row],[winner_id]],ufc_fighters[id],ufc_fighters[fighter_name],"Neuvedeno",0,1)</f>
        <v>BJ Penn</v>
      </c>
    </row>
    <row r="3423" spans="1:43" x14ac:dyDescent="0.35">
      <c r="A3423">
        <v>2485</v>
      </c>
      <c r="B3423">
        <v>3237</v>
      </c>
      <c r="C3423">
        <f>_xlfn.XLOOKUP(ufc_fights[[#This Row],[r_fighter_id]],ufc_fighters[id],ufc_fighters[year],"Prázdné",0,1)</f>
        <v>1978</v>
      </c>
      <c r="D3423">
        <f>_xlfn.XLOOKUP(ufc_fights[[#This Row],[b_fighter_id]],ufc_fighters[id],ufc_fighters[year],"Prázdné",0,1)</f>
        <v>1976</v>
      </c>
      <c r="E3423" s="9">
        <f>YEAR(ufc_fights[[#This Row],[date]])-ufc_fights[[#This Row],[r_year]]</f>
        <v>23</v>
      </c>
      <c r="F3423" s="9">
        <f>YEAR(ufc_fights[[#This Row],[date]])-ufc_fights[[#This Row],[b_year]]</f>
        <v>25</v>
      </c>
      <c r="G3423">
        <v>1</v>
      </c>
      <c r="H3423">
        <v>0</v>
      </c>
      <c r="I3423">
        <v>0.75</v>
      </c>
      <c r="J3423">
        <v>0.2</v>
      </c>
      <c r="K3423">
        <v>0.84619999999999995</v>
      </c>
      <c r="L3423">
        <v>0.86209999999999998</v>
      </c>
      <c r="M3423">
        <v>0</v>
      </c>
      <c r="N3423">
        <v>1</v>
      </c>
      <c r="O3423">
        <v>0</v>
      </c>
      <c r="P3423">
        <v>0</v>
      </c>
      <c r="Q3423">
        <v>0</v>
      </c>
      <c r="R3423">
        <v>0</v>
      </c>
      <c r="S3423" s="2">
        <v>9.2592592592592588E-5</v>
      </c>
      <c r="T3423" s="2">
        <v>1.4467592592592592E-3</v>
      </c>
      <c r="U3423">
        <v>0.6</v>
      </c>
      <c r="V3423">
        <v>0.2</v>
      </c>
      <c r="W3423">
        <v>1</v>
      </c>
      <c r="X3423">
        <v>0</v>
      </c>
      <c r="Y3423">
        <v>0</v>
      </c>
      <c r="Z3423">
        <v>0</v>
      </c>
      <c r="AA3423">
        <v>0</v>
      </c>
      <c r="AB3423">
        <v>1</v>
      </c>
      <c r="AC3423">
        <v>0</v>
      </c>
      <c r="AD3423">
        <v>1</v>
      </c>
      <c r="AE3423">
        <v>0.33329999999999999</v>
      </c>
      <c r="AF3423" t="s">
        <v>3910</v>
      </c>
      <c r="AG3423" s="2">
        <v>1.8749999999999999E-3</v>
      </c>
      <c r="AH3423" t="s">
        <v>3911</v>
      </c>
      <c r="AI3423">
        <v>3</v>
      </c>
      <c r="AJ3423" t="s">
        <v>3930</v>
      </c>
      <c r="AK3423" s="3">
        <v>37071</v>
      </c>
      <c r="AL3423" s="9">
        <f>YEAR(ufc_fights[[#This Row],[date]])</f>
        <v>2001</v>
      </c>
      <c r="AM3423" t="s">
        <v>3982</v>
      </c>
      <c r="AN3423">
        <v>130</v>
      </c>
      <c r="AO3423" t="s">
        <v>3914</v>
      </c>
      <c r="AP3423" s="10">
        <f>IF(ufc_fights[[#This Row],[winner]]="Red",ufc_fights[[#This Row],[r_fighter_id]],ufc_fights[[#This Row],[b_fighter_id]])</f>
        <v>2485</v>
      </c>
      <c r="AQ3423" s="10" t="str">
        <f>_xlfn.XLOOKUP(ufc_fights[[#This Row],[winner_id]],ufc_fighters[id],ufc_fighters[fighter_name],"Neuvedeno",0,1)</f>
        <v>BJ Penn</v>
      </c>
    </row>
    <row r="3424" spans="1:43" x14ac:dyDescent="0.35">
      <c r="A3424">
        <v>2485</v>
      </c>
      <c r="B3424">
        <v>2939</v>
      </c>
      <c r="C3424">
        <f>_xlfn.XLOOKUP(ufc_fights[[#This Row],[r_fighter_id]],ufc_fighters[id],ufc_fighters[year],"Prázdné",0,1)</f>
        <v>1978</v>
      </c>
      <c r="D3424">
        <f>_xlfn.XLOOKUP(ufc_fights[[#This Row],[b_fighter_id]],ufc_fighters[id],ufc_fighters[year],"Prázdné",0,1)</f>
        <v>1974</v>
      </c>
      <c r="E3424" s="9">
        <f>YEAR(ufc_fights[[#This Row],[date]])-ufc_fights[[#This Row],[r_year]]</f>
        <v>24</v>
      </c>
      <c r="F3424" s="9">
        <f>YEAR(ufc_fights[[#This Row],[date]])-ufc_fights[[#This Row],[b_year]]</f>
        <v>28</v>
      </c>
      <c r="G3424">
        <v>0</v>
      </c>
      <c r="H3424">
        <v>0</v>
      </c>
      <c r="I3424">
        <v>0.61539999999999995</v>
      </c>
      <c r="J3424">
        <v>0.1633</v>
      </c>
      <c r="K3424">
        <v>0.77170000000000005</v>
      </c>
      <c r="L3424">
        <v>0.34920000000000001</v>
      </c>
      <c r="M3424">
        <v>1</v>
      </c>
      <c r="N3424">
        <v>5.8799999999999998E-2</v>
      </c>
      <c r="O3424">
        <v>0</v>
      </c>
      <c r="P3424">
        <v>1</v>
      </c>
      <c r="Q3424">
        <v>0</v>
      </c>
      <c r="R3424">
        <v>0</v>
      </c>
      <c r="S3424" s="2">
        <v>6.3657407407407413E-4</v>
      </c>
      <c r="T3424" s="2">
        <v>2.9861111111111113E-3</v>
      </c>
      <c r="U3424">
        <v>0.3871</v>
      </c>
      <c r="V3424">
        <v>9.5200000000000007E-2</v>
      </c>
      <c r="W3424">
        <v>0.90910000000000002</v>
      </c>
      <c r="X3424">
        <v>1</v>
      </c>
      <c r="Y3424">
        <v>0.4</v>
      </c>
      <c r="Z3424">
        <v>0.5</v>
      </c>
      <c r="AA3424">
        <v>8.5699999999999998E-2</v>
      </c>
      <c r="AB3424">
        <v>0.73909999999999998</v>
      </c>
      <c r="AC3424">
        <v>0.35709999999999997</v>
      </c>
      <c r="AD3424">
        <v>0.6</v>
      </c>
      <c r="AE3424">
        <v>0</v>
      </c>
      <c r="AF3424" t="s">
        <v>3916</v>
      </c>
      <c r="AG3424" s="2">
        <v>3.472222222222222E-3</v>
      </c>
      <c r="AH3424" t="s">
        <v>3911</v>
      </c>
      <c r="AI3424">
        <v>3</v>
      </c>
      <c r="AJ3424" t="s">
        <v>3930</v>
      </c>
      <c r="AK3424" s="3">
        <v>37526</v>
      </c>
      <c r="AL3424" s="9">
        <f>YEAR(ufc_fights[[#This Row],[date]])</f>
        <v>2002</v>
      </c>
      <c r="AM3424" t="s">
        <v>3982</v>
      </c>
      <c r="AN3424">
        <v>144</v>
      </c>
      <c r="AO3424" t="s">
        <v>3914</v>
      </c>
      <c r="AP3424" s="10">
        <f>IF(ufc_fights[[#This Row],[winner]]="Red",ufc_fights[[#This Row],[r_fighter_id]],ufc_fights[[#This Row],[b_fighter_id]])</f>
        <v>2485</v>
      </c>
      <c r="AQ3424" s="10" t="str">
        <f>_xlfn.XLOOKUP(ufc_fights[[#This Row],[winner_id]],ufc_fighters[id],ufc_fighters[fighter_name],"Neuvedeno",0,1)</f>
        <v>BJ Penn</v>
      </c>
    </row>
    <row r="3425" spans="1:43" x14ac:dyDescent="0.35">
      <c r="A3425">
        <v>2485</v>
      </c>
      <c r="B3425">
        <v>2829</v>
      </c>
      <c r="C3425">
        <f>_xlfn.XLOOKUP(ufc_fights[[#This Row],[r_fighter_id]],ufc_fighters[id],ufc_fighters[year],"Prázdné",0,1)</f>
        <v>1978</v>
      </c>
      <c r="D3425">
        <f>_xlfn.XLOOKUP(ufc_fights[[#This Row],[b_fighter_id]],ufc_fighters[id],ufc_fighters[year],"Prázdné",0,1)</f>
        <v>1981</v>
      </c>
      <c r="E3425" s="9">
        <f>YEAR(ufc_fights[[#This Row],[date]])-ufc_fights[[#This Row],[r_year]]</f>
        <v>31</v>
      </c>
      <c r="F3425" s="9">
        <f>YEAR(ufc_fights[[#This Row],[date]])-ufc_fights[[#This Row],[b_year]]</f>
        <v>28</v>
      </c>
      <c r="G3425">
        <v>0</v>
      </c>
      <c r="H3425">
        <v>0</v>
      </c>
      <c r="I3425">
        <v>0.53439999999999999</v>
      </c>
      <c r="J3425">
        <v>7.4099999999999999E-2</v>
      </c>
      <c r="K3425">
        <v>0.69950000000000001</v>
      </c>
      <c r="L3425">
        <v>7.4099999999999999E-2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 s="2">
        <v>1.0416666666666667E-3</v>
      </c>
      <c r="T3425" s="2">
        <v>4.4212962962962964E-3</v>
      </c>
      <c r="U3425">
        <v>0.51970000000000005</v>
      </c>
      <c r="V3425">
        <v>7.0000000000000007E-2</v>
      </c>
      <c r="W3425">
        <v>1</v>
      </c>
      <c r="X3425">
        <v>1</v>
      </c>
      <c r="Y3425">
        <v>0</v>
      </c>
      <c r="Z3425">
        <v>0.45950000000000002</v>
      </c>
      <c r="AA3425">
        <v>5.8299999999999998E-2</v>
      </c>
      <c r="AB3425">
        <v>0.71050000000000002</v>
      </c>
      <c r="AC3425">
        <v>0.4</v>
      </c>
      <c r="AD3425">
        <v>0.47370000000000001</v>
      </c>
      <c r="AE3425">
        <v>0</v>
      </c>
      <c r="AF3425" t="s">
        <v>3931</v>
      </c>
      <c r="AG3425" s="2">
        <v>1.8171296296296297E-3</v>
      </c>
      <c r="AH3425" t="s">
        <v>3932</v>
      </c>
      <c r="AI3425">
        <v>5</v>
      </c>
      <c r="AJ3425" t="s">
        <v>3915</v>
      </c>
      <c r="AK3425" s="3">
        <v>40159</v>
      </c>
      <c r="AL3425" s="9">
        <f>YEAR(ufc_fights[[#This Row],[date]])</f>
        <v>2009</v>
      </c>
      <c r="AM3425" t="s">
        <v>3982</v>
      </c>
      <c r="AN3425">
        <v>145</v>
      </c>
      <c r="AO3425" t="s">
        <v>3914</v>
      </c>
      <c r="AP3425" s="10">
        <f>IF(ufc_fights[[#This Row],[winner]]="Red",ufc_fights[[#This Row],[r_fighter_id]],ufc_fights[[#This Row],[b_fighter_id]])</f>
        <v>2485</v>
      </c>
      <c r="AQ3425" s="10" t="str">
        <f>_xlfn.XLOOKUP(ufc_fights[[#This Row],[winner_id]],ufc_fighters[id],ufc_fighters[fighter_name],"Neuvedeno",0,1)</f>
        <v>BJ Penn</v>
      </c>
    </row>
    <row r="3426" spans="1:43" x14ac:dyDescent="0.35">
      <c r="A3426">
        <v>2485</v>
      </c>
      <c r="B3426">
        <v>649</v>
      </c>
      <c r="C3426">
        <f>_xlfn.XLOOKUP(ufc_fights[[#This Row],[r_fighter_id]],ufc_fighters[id],ufc_fighters[year],"Prázdné",0,1)</f>
        <v>1978</v>
      </c>
      <c r="D3426">
        <f>_xlfn.XLOOKUP(ufc_fights[[#This Row],[b_fighter_id]],ufc_fighters[id],ufc_fighters[year],"Prázdné",0,1)</f>
        <v>1970</v>
      </c>
      <c r="E3426" s="9">
        <f>YEAR(ufc_fights[[#This Row],[date]])-ufc_fights[[#This Row],[r_year]]</f>
        <v>24</v>
      </c>
      <c r="F3426" s="9">
        <f>YEAR(ufc_fights[[#This Row],[date]])-ufc_fights[[#This Row],[b_year]]</f>
        <v>32</v>
      </c>
      <c r="G3426">
        <v>0</v>
      </c>
      <c r="H3426">
        <v>0</v>
      </c>
      <c r="I3426">
        <v>0.69640000000000002</v>
      </c>
      <c r="J3426">
        <v>0.75</v>
      </c>
      <c r="K3426">
        <v>0.84260000000000002</v>
      </c>
      <c r="L3426">
        <v>0.8</v>
      </c>
      <c r="M3426">
        <v>0</v>
      </c>
      <c r="N3426">
        <v>0.375</v>
      </c>
      <c r="O3426">
        <v>0</v>
      </c>
      <c r="P3426">
        <v>0</v>
      </c>
      <c r="Q3426">
        <v>0</v>
      </c>
      <c r="R3426">
        <v>0</v>
      </c>
      <c r="S3426" s="2">
        <v>2.4074074074074076E-3</v>
      </c>
      <c r="T3426" s="2">
        <v>1.2268518518518518E-3</v>
      </c>
      <c r="U3426">
        <v>0.53120000000000001</v>
      </c>
      <c r="V3426">
        <v>0.5</v>
      </c>
      <c r="W3426">
        <v>1</v>
      </c>
      <c r="X3426">
        <v>0.8</v>
      </c>
      <c r="Y3426">
        <v>0</v>
      </c>
      <c r="Z3426">
        <v>0.28570000000000001</v>
      </c>
      <c r="AA3426">
        <v>0.33329999999999999</v>
      </c>
      <c r="AB3426">
        <v>0.95240000000000002</v>
      </c>
      <c r="AC3426">
        <v>1</v>
      </c>
      <c r="AD3426">
        <v>0.60709999999999997</v>
      </c>
      <c r="AE3426">
        <v>1</v>
      </c>
      <c r="AF3426" t="s">
        <v>3910</v>
      </c>
      <c r="AG3426" s="2">
        <v>2.3495370370370371E-3</v>
      </c>
      <c r="AH3426" t="s">
        <v>3911</v>
      </c>
      <c r="AI3426">
        <v>3</v>
      </c>
      <c r="AJ3426" t="s">
        <v>4064</v>
      </c>
      <c r="AK3426" s="3">
        <v>37386</v>
      </c>
      <c r="AL3426" s="9">
        <f>YEAR(ufc_fights[[#This Row],[date]])</f>
        <v>2002</v>
      </c>
      <c r="AM3426" t="s">
        <v>3982</v>
      </c>
      <c r="AN3426">
        <v>152</v>
      </c>
      <c r="AO3426" t="s">
        <v>3914</v>
      </c>
      <c r="AP3426" s="10">
        <f>IF(ufc_fights[[#This Row],[winner]]="Red",ufc_fights[[#This Row],[r_fighter_id]],ufc_fights[[#This Row],[b_fighter_id]])</f>
        <v>2485</v>
      </c>
      <c r="AQ3426" s="10" t="str">
        <f>_xlfn.XLOOKUP(ufc_fights[[#This Row],[winner_id]],ufc_fighters[id],ufc_fighters[fighter_name],"Neuvedeno",0,1)</f>
        <v>BJ Penn</v>
      </c>
    </row>
    <row r="3427" spans="1:43" x14ac:dyDescent="0.35">
      <c r="A3427">
        <v>2485</v>
      </c>
      <c r="B3427">
        <v>3121</v>
      </c>
      <c r="C3427">
        <f>_xlfn.XLOOKUP(ufc_fights[[#This Row],[r_fighter_id]],ufc_fighters[id],ufc_fighters[year],"Prázdné",0,1)</f>
        <v>1978</v>
      </c>
      <c r="D3427">
        <f>_xlfn.XLOOKUP(ufc_fights[[#This Row],[b_fighter_id]],ufc_fighters[id],ufc_fighters[year],"Prázdné",0,1)</f>
        <v>1982</v>
      </c>
      <c r="E3427" s="9">
        <f>YEAR(ufc_fights[[#This Row],[date]])-ufc_fights[[#This Row],[r_year]]</f>
        <v>30</v>
      </c>
      <c r="F3427" s="9">
        <f>YEAR(ufc_fights[[#This Row],[date]])-ufc_fights[[#This Row],[b_year]]</f>
        <v>26</v>
      </c>
      <c r="G3427">
        <v>2</v>
      </c>
      <c r="H3427">
        <v>0</v>
      </c>
      <c r="I3427">
        <v>0.59419999999999995</v>
      </c>
      <c r="J3427">
        <v>0.47220000000000001</v>
      </c>
      <c r="K3427">
        <v>0.67620000000000002</v>
      </c>
      <c r="L3427">
        <v>0.57889999999999997</v>
      </c>
      <c r="M3427">
        <v>0</v>
      </c>
      <c r="N3427">
        <v>0</v>
      </c>
      <c r="O3427">
        <v>1</v>
      </c>
      <c r="P3427">
        <v>0</v>
      </c>
      <c r="Q3427">
        <v>0</v>
      </c>
      <c r="R3427">
        <v>0</v>
      </c>
      <c r="S3427" s="2">
        <v>4.5486111111111109E-3</v>
      </c>
      <c r="T3427" s="2">
        <v>0</v>
      </c>
      <c r="U3427">
        <v>0.57579999999999998</v>
      </c>
      <c r="V3427">
        <v>0.37930000000000003</v>
      </c>
      <c r="W3427">
        <v>1</v>
      </c>
      <c r="X3427">
        <v>0</v>
      </c>
      <c r="Y3427">
        <v>0</v>
      </c>
      <c r="Z3427">
        <v>0.57889999999999997</v>
      </c>
      <c r="AA3427">
        <v>0.29170000000000001</v>
      </c>
      <c r="AB3427">
        <v>0.5</v>
      </c>
      <c r="AC3427">
        <v>1</v>
      </c>
      <c r="AD3427">
        <v>0.62070000000000003</v>
      </c>
      <c r="AE3427">
        <v>0.8</v>
      </c>
      <c r="AF3427" t="s">
        <v>3938</v>
      </c>
      <c r="AG3427" s="2">
        <v>2.8009259259259259E-3</v>
      </c>
      <c r="AH3427" t="s">
        <v>3932</v>
      </c>
      <c r="AI3427">
        <v>5</v>
      </c>
      <c r="AJ3427" t="s">
        <v>3915</v>
      </c>
      <c r="AK3427" s="3">
        <v>39466</v>
      </c>
      <c r="AL3427" s="9">
        <f>YEAR(ufc_fights[[#This Row],[date]])</f>
        <v>2008</v>
      </c>
      <c r="AM3427" t="s">
        <v>3982</v>
      </c>
      <c r="AN3427">
        <v>153</v>
      </c>
      <c r="AO3427" t="s">
        <v>3914</v>
      </c>
      <c r="AP3427" s="10">
        <f>IF(ufc_fights[[#This Row],[winner]]="Red",ufc_fights[[#This Row],[r_fighter_id]],ufc_fights[[#This Row],[b_fighter_id]])</f>
        <v>2485</v>
      </c>
      <c r="AQ3427" s="10" t="str">
        <f>_xlfn.XLOOKUP(ufc_fights[[#This Row],[winner_id]],ufc_fighters[id],ufc_fighters[fighter_name],"Neuvedeno",0,1)</f>
        <v>BJ Penn</v>
      </c>
    </row>
    <row r="3428" spans="1:43" x14ac:dyDescent="0.35">
      <c r="A3428">
        <v>3244</v>
      </c>
      <c r="B3428">
        <v>1003</v>
      </c>
      <c r="C3428">
        <f>_xlfn.XLOOKUP(ufc_fights[[#This Row],[r_fighter_id]],ufc_fighters[id],ufc_fighters[year],"Prázdné",0,1)</f>
        <v>1978</v>
      </c>
      <c r="D3428">
        <f>_xlfn.XLOOKUP(ufc_fights[[#This Row],[b_fighter_id]],ufc_fighters[id],ufc_fighters[year],"Prázdné",0,1)</f>
        <v>1974</v>
      </c>
      <c r="E3428" s="9">
        <f>YEAR(ufc_fights[[#This Row],[date]])-ufc_fights[[#This Row],[r_year]]</f>
        <v>26</v>
      </c>
      <c r="F3428" s="9">
        <f>YEAR(ufc_fights[[#This Row],[date]])-ufc_fights[[#This Row],[b_year]]</f>
        <v>30</v>
      </c>
      <c r="G3428">
        <v>0</v>
      </c>
      <c r="H3428">
        <v>1</v>
      </c>
      <c r="I3428">
        <v>0.58819999999999995</v>
      </c>
      <c r="J3428">
        <v>0.4783</v>
      </c>
      <c r="K3428">
        <v>0.73209999999999997</v>
      </c>
      <c r="L3428">
        <v>0.68969999999999998</v>
      </c>
      <c r="M3428">
        <v>0.66669999999999996</v>
      </c>
      <c r="N3428">
        <v>0.66669999999999996</v>
      </c>
      <c r="O3428">
        <v>0</v>
      </c>
      <c r="P3428">
        <v>1</v>
      </c>
      <c r="Q3428">
        <v>0</v>
      </c>
      <c r="R3428">
        <v>0</v>
      </c>
      <c r="S3428" s="2">
        <v>2.8356481481481483E-3</v>
      </c>
      <c r="T3428" s="2">
        <v>3.6921296296296298E-3</v>
      </c>
      <c r="U3428">
        <v>0.42109999999999997</v>
      </c>
      <c r="V3428">
        <v>0.47499999999999998</v>
      </c>
      <c r="W3428">
        <v>0.66669999999999996</v>
      </c>
      <c r="X3428">
        <v>0.83330000000000004</v>
      </c>
      <c r="Y3428">
        <v>0</v>
      </c>
      <c r="Z3428">
        <v>0.50980000000000003</v>
      </c>
      <c r="AA3428">
        <v>0.3</v>
      </c>
      <c r="AB3428">
        <v>0.88890000000000002</v>
      </c>
      <c r="AC3428">
        <v>0.8</v>
      </c>
      <c r="AD3428">
        <v>0.75</v>
      </c>
      <c r="AE3428">
        <v>0.57140000000000002</v>
      </c>
      <c r="AF3428" t="s">
        <v>3980</v>
      </c>
      <c r="AG3428" s="2">
        <v>3.472222222222222E-3</v>
      </c>
      <c r="AH3428" t="s">
        <v>3911</v>
      </c>
      <c r="AI3428">
        <v>3</v>
      </c>
      <c r="AJ3428" t="s">
        <v>4064</v>
      </c>
      <c r="AK3428" s="3">
        <v>38017</v>
      </c>
      <c r="AL3428" s="9">
        <f>YEAR(ufc_fights[[#This Row],[date]])</f>
        <v>2004</v>
      </c>
      <c r="AM3428" t="s">
        <v>3982</v>
      </c>
      <c r="AN3428">
        <v>1</v>
      </c>
      <c r="AO3428" t="s">
        <v>3914</v>
      </c>
      <c r="AP3428" s="10">
        <f>IF(ufc_fights[[#This Row],[winner]]="Red",ufc_fights[[#This Row],[r_fighter_id]],ufc_fights[[#This Row],[b_fighter_id]])</f>
        <v>3244</v>
      </c>
      <c r="AQ3428" s="10" t="str">
        <f>_xlfn.XLOOKUP(ufc_fights[[#This Row],[winner_id]],ufc_fighters[id],ufc_fighters[fighter_name],"Neuvedeno",0,1)</f>
        <v>Josh Thomson</v>
      </c>
    </row>
    <row r="3429" spans="1:43" x14ac:dyDescent="0.35">
      <c r="A3429">
        <v>3244</v>
      </c>
      <c r="B3429">
        <v>3145</v>
      </c>
      <c r="C3429">
        <f>_xlfn.XLOOKUP(ufc_fights[[#This Row],[r_fighter_id]],ufc_fighters[id],ufc_fighters[year],"Prázdné",0,1)</f>
        <v>1978</v>
      </c>
      <c r="D3429">
        <f>_xlfn.XLOOKUP(ufc_fights[[#This Row],[b_fighter_id]],ufc_fighters[id],ufc_fighters[year],"Prázdné",0,1)</f>
        <v>1979</v>
      </c>
      <c r="E3429" s="9">
        <f>YEAR(ufc_fights[[#This Row],[date]])-ufc_fights[[#This Row],[r_year]]</f>
        <v>25</v>
      </c>
      <c r="F3429" s="9">
        <f>YEAR(ufc_fights[[#This Row],[date]])-ufc_fights[[#This Row],[b_year]]</f>
        <v>24</v>
      </c>
      <c r="G3429">
        <v>1</v>
      </c>
      <c r="H3429">
        <v>0</v>
      </c>
      <c r="I3429">
        <v>0.61109999999999998</v>
      </c>
      <c r="J3429">
        <v>0</v>
      </c>
      <c r="K3429">
        <v>0.73080000000000001</v>
      </c>
      <c r="L3429">
        <v>0</v>
      </c>
      <c r="M3429">
        <v>1</v>
      </c>
      <c r="N3429">
        <v>0</v>
      </c>
      <c r="O3429">
        <v>0</v>
      </c>
      <c r="P3429">
        <v>3</v>
      </c>
      <c r="Q3429">
        <v>0</v>
      </c>
      <c r="R3429">
        <v>0</v>
      </c>
      <c r="S3429" s="2">
        <v>1.7013888888888888E-3</v>
      </c>
      <c r="T3429" s="2">
        <v>0</v>
      </c>
      <c r="U3429">
        <v>0.58819999999999995</v>
      </c>
      <c r="V3429">
        <v>0</v>
      </c>
      <c r="W3429">
        <v>1</v>
      </c>
      <c r="X3429">
        <v>0</v>
      </c>
      <c r="Y3429">
        <v>0</v>
      </c>
      <c r="Z3429">
        <v>0.5</v>
      </c>
      <c r="AA3429">
        <v>0</v>
      </c>
      <c r="AB3429">
        <v>0</v>
      </c>
      <c r="AC3429">
        <v>0</v>
      </c>
      <c r="AD3429">
        <v>0.625</v>
      </c>
      <c r="AE3429">
        <v>0</v>
      </c>
      <c r="AF3429" t="s">
        <v>3910</v>
      </c>
      <c r="AG3429" s="2">
        <v>1.9097222222222222E-3</v>
      </c>
      <c r="AH3429" t="s">
        <v>3911</v>
      </c>
      <c r="AI3429">
        <v>3</v>
      </c>
      <c r="AJ3429" t="s">
        <v>3930</v>
      </c>
      <c r="AK3429" s="3">
        <v>37890</v>
      </c>
      <c r="AL3429" s="9">
        <f>YEAR(ufc_fights[[#This Row],[date]])</f>
        <v>2003</v>
      </c>
      <c r="AM3429" t="s">
        <v>3982</v>
      </c>
      <c r="AN3429">
        <v>1</v>
      </c>
      <c r="AO3429" t="s">
        <v>3914</v>
      </c>
      <c r="AP3429" s="10">
        <f>IF(ufc_fights[[#This Row],[winner]]="Red",ufc_fights[[#This Row],[r_fighter_id]],ufc_fights[[#This Row],[b_fighter_id]])</f>
        <v>3244</v>
      </c>
      <c r="AQ3429" s="10" t="str">
        <f>_xlfn.XLOOKUP(ufc_fights[[#This Row],[winner_id]],ufc_fighters[id],ufc_fighters[fighter_name],"Neuvedeno",0,1)</f>
        <v>Josh Thomson</v>
      </c>
    </row>
    <row r="3430" spans="1:43" x14ac:dyDescent="0.35">
      <c r="A3430">
        <v>770</v>
      </c>
      <c r="B3430">
        <v>3244</v>
      </c>
      <c r="C3430">
        <f>_xlfn.XLOOKUP(ufc_fights[[#This Row],[r_fighter_id]],ufc_fighters[id],ufc_fighters[year],"Prázdné",0,1)</f>
        <v>1985</v>
      </c>
      <c r="D3430">
        <f>_xlfn.XLOOKUP(ufc_fights[[#This Row],[b_fighter_id]],ufc_fighters[id],ufc_fighters[year],"Prázdné",0,1)</f>
        <v>1978</v>
      </c>
      <c r="E3430" s="9">
        <f>YEAR(ufc_fights[[#This Row],[date]])-ufc_fights[[#This Row],[r_year]]</f>
        <v>28</v>
      </c>
      <c r="F3430" s="9">
        <f>YEAR(ufc_fights[[#This Row],[date]])-ufc_fights[[#This Row],[b_year]]</f>
        <v>35</v>
      </c>
      <c r="G3430">
        <v>0</v>
      </c>
      <c r="H3430">
        <v>1</v>
      </c>
      <c r="I3430">
        <v>0.2838</v>
      </c>
      <c r="J3430">
        <v>0.50700000000000001</v>
      </c>
      <c r="K3430">
        <v>0.42549999999999999</v>
      </c>
      <c r="L3430">
        <v>0.55700000000000005</v>
      </c>
      <c r="M3430">
        <v>1</v>
      </c>
      <c r="N3430">
        <v>1</v>
      </c>
      <c r="O3430">
        <v>1</v>
      </c>
      <c r="P3430">
        <v>0</v>
      </c>
      <c r="Q3430">
        <v>0</v>
      </c>
      <c r="R3430">
        <v>0</v>
      </c>
      <c r="S3430" s="2">
        <v>6.2500000000000001E-4</v>
      </c>
      <c r="T3430" s="2">
        <v>9.3749999999999997E-4</v>
      </c>
      <c r="U3430">
        <v>0.26150000000000001</v>
      </c>
      <c r="V3430">
        <v>0.46</v>
      </c>
      <c r="W3430">
        <v>0.28570000000000001</v>
      </c>
      <c r="X3430">
        <v>1</v>
      </c>
      <c r="Y3430">
        <v>0.5</v>
      </c>
      <c r="Z3430">
        <v>0.2344</v>
      </c>
      <c r="AA3430">
        <v>0.38240000000000002</v>
      </c>
      <c r="AB3430">
        <v>0.57140000000000002</v>
      </c>
      <c r="AC3430">
        <v>0.76470000000000005</v>
      </c>
      <c r="AD3430">
        <v>0.66669999999999996</v>
      </c>
      <c r="AE3430">
        <v>0.5</v>
      </c>
      <c r="AF3430" t="s">
        <v>3910</v>
      </c>
      <c r="AG3430" s="2">
        <v>2.5925925925925925E-3</v>
      </c>
      <c r="AH3430" t="s">
        <v>3911</v>
      </c>
      <c r="AI3430">
        <v>3</v>
      </c>
      <c r="AJ3430" t="s">
        <v>3937</v>
      </c>
      <c r="AK3430" s="3">
        <v>41384</v>
      </c>
      <c r="AL3430" s="9">
        <f>YEAR(ufc_fights[[#This Row],[date]])</f>
        <v>2013</v>
      </c>
      <c r="AM3430" t="s">
        <v>3982</v>
      </c>
      <c r="AN3430">
        <v>83</v>
      </c>
      <c r="AO3430" t="s">
        <v>3919</v>
      </c>
      <c r="AP3430" s="10">
        <f>IF(ufc_fights[[#This Row],[winner]]="Red",ufc_fights[[#This Row],[r_fighter_id]],ufc_fights[[#This Row],[b_fighter_id]])</f>
        <v>3244</v>
      </c>
      <c r="AQ3430" s="10" t="str">
        <f>_xlfn.XLOOKUP(ufc_fights[[#This Row],[winner_id]],ufc_fighters[id],ufc_fighters[fighter_name],"Neuvedeno",0,1)</f>
        <v>Josh Thomson</v>
      </c>
    </row>
    <row r="3431" spans="1:43" x14ac:dyDescent="0.35">
      <c r="A3431">
        <v>864</v>
      </c>
      <c r="B3431">
        <v>1003</v>
      </c>
      <c r="C3431">
        <f>_xlfn.XLOOKUP(ufc_fights[[#This Row],[r_fighter_id]],ufc_fighters[id],ufc_fighters[year],"Prázdné",0,1)</f>
        <v>1976</v>
      </c>
      <c r="D3431">
        <f>_xlfn.XLOOKUP(ufc_fights[[#This Row],[b_fighter_id]],ufc_fighters[id],ufc_fighters[year],"Prázdné",0,1)</f>
        <v>1974</v>
      </c>
      <c r="E3431" s="9">
        <f>YEAR(ufc_fights[[#This Row],[date]])-ufc_fights[[#This Row],[r_year]]</f>
        <v>28</v>
      </c>
      <c r="F3431" s="9">
        <f>YEAR(ufc_fights[[#This Row],[date]])-ufc_fights[[#This Row],[b_year]]</f>
        <v>30</v>
      </c>
      <c r="G3431">
        <v>0</v>
      </c>
      <c r="H3431">
        <v>0</v>
      </c>
      <c r="I3431">
        <v>0.4884</v>
      </c>
      <c r="J3431">
        <v>0.18179999999999999</v>
      </c>
      <c r="K3431">
        <v>0.71740000000000004</v>
      </c>
      <c r="L3431">
        <v>0.60580000000000001</v>
      </c>
      <c r="M3431">
        <v>0</v>
      </c>
      <c r="N3431">
        <v>0.4</v>
      </c>
      <c r="O3431">
        <v>1</v>
      </c>
      <c r="P3431">
        <v>2</v>
      </c>
      <c r="Q3431">
        <v>1</v>
      </c>
      <c r="R3431">
        <v>1</v>
      </c>
      <c r="S3431" s="2">
        <v>3.3680555555555556E-3</v>
      </c>
      <c r="T3431" s="2">
        <v>2.627314814814815E-3</v>
      </c>
      <c r="U3431">
        <v>0.31030000000000002</v>
      </c>
      <c r="V3431">
        <v>0.15379999999999999</v>
      </c>
      <c r="W3431">
        <v>1</v>
      </c>
      <c r="X3431">
        <v>0.83330000000000004</v>
      </c>
      <c r="Y3431">
        <v>0.5</v>
      </c>
      <c r="Z3431">
        <v>0.56520000000000004</v>
      </c>
      <c r="AA3431">
        <v>0.13159999999999999</v>
      </c>
      <c r="AB3431">
        <v>0</v>
      </c>
      <c r="AC3431">
        <v>0.5</v>
      </c>
      <c r="AD3431">
        <v>0.44440000000000002</v>
      </c>
      <c r="AE3431">
        <v>0.5</v>
      </c>
      <c r="AF3431" t="s">
        <v>3925</v>
      </c>
      <c r="AG3431" s="2">
        <v>3.472222222222222E-3</v>
      </c>
      <c r="AH3431" t="s">
        <v>3911</v>
      </c>
      <c r="AI3431">
        <v>3</v>
      </c>
      <c r="AJ3431" t="s">
        <v>3915</v>
      </c>
      <c r="AK3431" s="3">
        <v>38079</v>
      </c>
      <c r="AL3431" s="9">
        <f>YEAR(ufc_fights[[#This Row],[date]])</f>
        <v>2004</v>
      </c>
      <c r="AM3431" t="s">
        <v>3982</v>
      </c>
      <c r="AN3431">
        <v>1</v>
      </c>
      <c r="AO3431" t="s">
        <v>3914</v>
      </c>
      <c r="AP3431" s="10">
        <f>IF(ufc_fights[[#This Row],[winner]]="Red",ufc_fights[[#This Row],[r_fighter_id]],ufc_fights[[#This Row],[b_fighter_id]])</f>
        <v>864</v>
      </c>
      <c r="AQ3431" s="10" t="str">
        <f>_xlfn.XLOOKUP(ufc_fights[[#This Row],[winner_id]],ufc_fighters[id],ufc_fighters[fighter_name],"Neuvedeno",0,1)</f>
        <v>Yves Edwards</v>
      </c>
    </row>
    <row r="3432" spans="1:43" x14ac:dyDescent="0.35">
      <c r="A3432">
        <v>864</v>
      </c>
      <c r="B3432">
        <v>3244</v>
      </c>
      <c r="C3432">
        <f>_xlfn.XLOOKUP(ufc_fights[[#This Row],[r_fighter_id]],ufc_fighters[id],ufc_fighters[year],"Prázdné",0,1)</f>
        <v>1976</v>
      </c>
      <c r="D3432">
        <f>_xlfn.XLOOKUP(ufc_fights[[#This Row],[b_fighter_id]],ufc_fighters[id],ufc_fighters[year],"Prázdné",0,1)</f>
        <v>1978</v>
      </c>
      <c r="E3432" s="9">
        <f>YEAR(ufc_fights[[#This Row],[date]])-ufc_fights[[#This Row],[r_year]]</f>
        <v>28</v>
      </c>
      <c r="F3432" s="9">
        <f>YEAR(ufc_fights[[#This Row],[date]])-ufc_fights[[#This Row],[b_year]]</f>
        <v>26</v>
      </c>
      <c r="G3432">
        <v>1</v>
      </c>
      <c r="H3432">
        <v>0</v>
      </c>
      <c r="I3432">
        <v>0.76190000000000002</v>
      </c>
      <c r="J3432">
        <v>0.59089999999999998</v>
      </c>
      <c r="K3432">
        <v>0.8</v>
      </c>
      <c r="L3432">
        <v>0.76739999999999997</v>
      </c>
      <c r="M3432">
        <v>0</v>
      </c>
      <c r="N3432">
        <v>0.66669999999999996</v>
      </c>
      <c r="O3432">
        <v>0</v>
      </c>
      <c r="P3432">
        <v>0</v>
      </c>
      <c r="Q3432">
        <v>0</v>
      </c>
      <c r="R3432">
        <v>0</v>
      </c>
      <c r="S3432" s="2">
        <v>4.6296296296296298E-4</v>
      </c>
      <c r="T3432" s="2">
        <v>1.1226851851851851E-3</v>
      </c>
      <c r="U3432">
        <v>0.66669999999999996</v>
      </c>
      <c r="V3432">
        <v>0.28570000000000001</v>
      </c>
      <c r="W3432">
        <v>1</v>
      </c>
      <c r="X3432">
        <v>1</v>
      </c>
      <c r="Y3432">
        <v>0.77780000000000005</v>
      </c>
      <c r="Z3432">
        <v>0.33329999999999999</v>
      </c>
      <c r="AA3432">
        <v>0.53849999999999998</v>
      </c>
      <c r="AB3432">
        <v>0.72729999999999995</v>
      </c>
      <c r="AC3432">
        <v>0.75</v>
      </c>
      <c r="AD3432">
        <v>1</v>
      </c>
      <c r="AE3432">
        <v>0</v>
      </c>
      <c r="AF3432" t="s">
        <v>3910</v>
      </c>
      <c r="AG3432" s="2">
        <v>3.1481481481481482E-3</v>
      </c>
      <c r="AH3432" t="s">
        <v>3911</v>
      </c>
      <c r="AI3432">
        <v>3</v>
      </c>
      <c r="AJ3432" t="s">
        <v>3978</v>
      </c>
      <c r="AK3432" s="3">
        <v>38220</v>
      </c>
      <c r="AL3432" s="9">
        <f>YEAR(ufc_fights[[#This Row],[date]])</f>
        <v>2004</v>
      </c>
      <c r="AM3432" t="s">
        <v>3982</v>
      </c>
      <c r="AN3432">
        <v>1</v>
      </c>
      <c r="AO3432" t="s">
        <v>3914</v>
      </c>
      <c r="AP3432" s="10">
        <f>IF(ufc_fights[[#This Row],[winner]]="Red",ufc_fights[[#This Row],[r_fighter_id]],ufc_fights[[#This Row],[b_fighter_id]])</f>
        <v>864</v>
      </c>
      <c r="AQ3432" s="10" t="str">
        <f>_xlfn.XLOOKUP(ufc_fights[[#This Row],[winner_id]],ufc_fighters[id],ufc_fighters[fighter_name],"Neuvedeno",0,1)</f>
        <v>Yves Edwards</v>
      </c>
    </row>
    <row r="3433" spans="1:43" x14ac:dyDescent="0.35">
      <c r="A3433">
        <v>864</v>
      </c>
      <c r="B3433">
        <v>2785</v>
      </c>
      <c r="C3433">
        <f>_xlfn.XLOOKUP(ufc_fights[[#This Row],[r_fighter_id]],ufc_fighters[id],ufc_fighters[year],"Prázdné",0,1)</f>
        <v>1976</v>
      </c>
      <c r="D3433">
        <f>_xlfn.XLOOKUP(ufc_fights[[#This Row],[b_fighter_id]],ufc_fighters[id],ufc_fighters[year],"Prázdné",0,1)</f>
        <v>1967</v>
      </c>
      <c r="E3433" s="9">
        <f>YEAR(ufc_fights[[#This Row],[date]])-ufc_fights[[#This Row],[r_year]]</f>
        <v>27</v>
      </c>
      <c r="F3433" s="9">
        <f>YEAR(ufc_fights[[#This Row],[date]])-ufc_fights[[#This Row],[b_year]]</f>
        <v>36</v>
      </c>
      <c r="G3433">
        <v>1</v>
      </c>
      <c r="H3433">
        <v>0</v>
      </c>
      <c r="I3433">
        <v>0.52500000000000002</v>
      </c>
      <c r="J3433">
        <v>0.25</v>
      </c>
      <c r="K3433">
        <v>0.72150000000000003</v>
      </c>
      <c r="L3433">
        <v>0.69769999999999999</v>
      </c>
      <c r="M3433">
        <v>0</v>
      </c>
      <c r="N3433">
        <v>0.125</v>
      </c>
      <c r="O3433">
        <v>3</v>
      </c>
      <c r="P3433">
        <v>0</v>
      </c>
      <c r="Q3433">
        <v>1</v>
      </c>
      <c r="R3433">
        <v>2</v>
      </c>
      <c r="S3433" s="2">
        <v>4.8495370370370368E-3</v>
      </c>
      <c r="T3433" s="2">
        <v>3.2986111111111111E-3</v>
      </c>
      <c r="U3433">
        <v>0.3846</v>
      </c>
      <c r="V3433">
        <v>0</v>
      </c>
      <c r="W3433">
        <v>0.83330000000000004</v>
      </c>
      <c r="X3433">
        <v>0.5</v>
      </c>
      <c r="Y3433">
        <v>0.5</v>
      </c>
      <c r="Z3433">
        <v>0.21429999999999999</v>
      </c>
      <c r="AA3433">
        <v>0.22220000000000001</v>
      </c>
      <c r="AB3433">
        <v>0.82350000000000001</v>
      </c>
      <c r="AC3433">
        <v>0.5</v>
      </c>
      <c r="AD3433">
        <v>0.44440000000000002</v>
      </c>
      <c r="AE3433">
        <v>0</v>
      </c>
      <c r="AF3433" t="s">
        <v>3916</v>
      </c>
      <c r="AG3433" s="2">
        <v>3.472222222222222E-3</v>
      </c>
      <c r="AH3433" t="s">
        <v>3911</v>
      </c>
      <c r="AI3433">
        <v>3</v>
      </c>
      <c r="AJ3433" t="s">
        <v>4068</v>
      </c>
      <c r="AK3433" s="3">
        <v>37778</v>
      </c>
      <c r="AL3433" s="9">
        <f>YEAR(ufc_fights[[#This Row],[date]])</f>
        <v>2003</v>
      </c>
      <c r="AM3433" t="s">
        <v>3982</v>
      </c>
      <c r="AN3433">
        <v>1</v>
      </c>
      <c r="AO3433" t="s">
        <v>3914</v>
      </c>
      <c r="AP3433" s="10">
        <f>IF(ufc_fights[[#This Row],[winner]]="Red",ufc_fights[[#This Row],[r_fighter_id]],ufc_fights[[#This Row],[b_fighter_id]])</f>
        <v>864</v>
      </c>
      <c r="AQ3433" s="10" t="str">
        <f>_xlfn.XLOOKUP(ufc_fights[[#This Row],[winner_id]],ufc_fighters[id],ufc_fighters[fighter_name],"Neuvedeno",0,1)</f>
        <v>Yves Edwards</v>
      </c>
    </row>
    <row r="3434" spans="1:43" x14ac:dyDescent="0.35">
      <c r="A3434">
        <v>864</v>
      </c>
      <c r="B3434">
        <v>2541</v>
      </c>
      <c r="C3434">
        <f>_xlfn.XLOOKUP(ufc_fights[[#This Row],[r_fighter_id]],ufc_fighters[id],ufc_fighters[year],"Prázdné",0,1)</f>
        <v>1976</v>
      </c>
      <c r="D3434">
        <f>_xlfn.XLOOKUP(ufc_fights[[#This Row],[b_fighter_id]],ufc_fighters[id],ufc_fighters[year],"Prázdné",0,1)</f>
        <v>1971</v>
      </c>
      <c r="E3434" s="9">
        <f>YEAR(ufc_fights[[#This Row],[date]])-ufc_fights[[#This Row],[r_year]]</f>
        <v>26</v>
      </c>
      <c r="F3434" s="9">
        <f>YEAR(ufc_fights[[#This Row],[date]])-ufc_fights[[#This Row],[b_year]]</f>
        <v>31</v>
      </c>
      <c r="G3434">
        <v>0</v>
      </c>
      <c r="H3434">
        <v>0</v>
      </c>
      <c r="I3434">
        <v>0.66669999999999996</v>
      </c>
      <c r="J3434">
        <v>0.1429</v>
      </c>
      <c r="K3434">
        <v>0.66669999999999996</v>
      </c>
      <c r="L3434">
        <v>0.1429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 s="2">
        <v>1.0416666666666667E-4</v>
      </c>
      <c r="T3434" s="2">
        <v>0</v>
      </c>
      <c r="U3434">
        <v>0.5</v>
      </c>
      <c r="V3434">
        <v>0.1429</v>
      </c>
      <c r="W3434">
        <v>0</v>
      </c>
      <c r="X3434">
        <v>1</v>
      </c>
      <c r="Y3434">
        <v>0</v>
      </c>
      <c r="Z3434">
        <v>0.83330000000000004</v>
      </c>
      <c r="AA3434">
        <v>0.1429</v>
      </c>
      <c r="AB3434">
        <v>0</v>
      </c>
      <c r="AC3434">
        <v>0</v>
      </c>
      <c r="AD3434">
        <v>0.33329999999999999</v>
      </c>
      <c r="AE3434">
        <v>0</v>
      </c>
      <c r="AF3434" t="s">
        <v>3910</v>
      </c>
      <c r="AG3434" s="2">
        <v>9.1435185185185185E-4</v>
      </c>
      <c r="AH3434" t="s">
        <v>3911</v>
      </c>
      <c r="AI3434">
        <v>3</v>
      </c>
      <c r="AJ3434" t="s">
        <v>4111</v>
      </c>
      <c r="AK3434" s="3">
        <v>37429</v>
      </c>
      <c r="AL3434" s="9">
        <f>YEAR(ufc_fights[[#This Row],[date]])</f>
        <v>2002</v>
      </c>
      <c r="AM3434" t="s">
        <v>3982</v>
      </c>
      <c r="AN3434">
        <v>1</v>
      </c>
      <c r="AO3434" t="s">
        <v>3914</v>
      </c>
      <c r="AP3434" s="10">
        <f>IF(ufc_fights[[#This Row],[winner]]="Red",ufc_fights[[#This Row],[r_fighter_id]],ufc_fights[[#This Row],[b_fighter_id]])</f>
        <v>864</v>
      </c>
      <c r="AQ3434" s="10" t="str">
        <f>_xlfn.XLOOKUP(ufc_fights[[#This Row],[winner_id]],ufc_fighters[id],ufc_fighters[fighter_name],"Neuvedeno",0,1)</f>
        <v>Yves Edwards</v>
      </c>
    </row>
    <row r="3435" spans="1:43" x14ac:dyDescent="0.35">
      <c r="A3435">
        <v>864</v>
      </c>
      <c r="B3435">
        <v>2375</v>
      </c>
      <c r="C3435">
        <f>_xlfn.XLOOKUP(ufc_fights[[#This Row],[r_fighter_id]],ufc_fighters[id],ufc_fighters[year],"Prázdné",0,1)</f>
        <v>1976</v>
      </c>
      <c r="D3435">
        <f>_xlfn.XLOOKUP(ufc_fights[[#This Row],[b_fighter_id]],ufc_fighters[id],ufc_fighters[year],"Prázdné",0,1)</f>
        <v>1982</v>
      </c>
      <c r="E3435" s="9">
        <f>YEAR(ufc_fights[[#This Row],[date]])-ufc_fights[[#This Row],[r_year]]</f>
        <v>35</v>
      </c>
      <c r="F3435" s="9">
        <f>YEAR(ufc_fights[[#This Row],[date]])-ufc_fights[[#This Row],[b_year]]</f>
        <v>29</v>
      </c>
      <c r="G3435">
        <v>2</v>
      </c>
      <c r="H3435">
        <v>0</v>
      </c>
      <c r="I3435">
        <v>0.38890000000000002</v>
      </c>
      <c r="J3435">
        <v>0.188</v>
      </c>
      <c r="K3435">
        <v>0.45450000000000002</v>
      </c>
      <c r="L3435">
        <v>0.2258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 s="2">
        <v>4.0509259259259258E-4</v>
      </c>
      <c r="T3435" s="2">
        <v>4.9768518518518521E-4</v>
      </c>
      <c r="U3435">
        <v>0.32579999999999998</v>
      </c>
      <c r="V3435">
        <v>0.1522</v>
      </c>
      <c r="W3435">
        <v>0.71430000000000005</v>
      </c>
      <c r="X3435">
        <v>0.6</v>
      </c>
      <c r="Y3435">
        <v>0.57140000000000002</v>
      </c>
      <c r="Z3435">
        <v>0.25609999999999999</v>
      </c>
      <c r="AA3435">
        <v>0.18579999999999999</v>
      </c>
      <c r="AB3435">
        <v>0.69230000000000003</v>
      </c>
      <c r="AC3435">
        <v>0.25</v>
      </c>
      <c r="AD3435">
        <v>0.92310000000000003</v>
      </c>
      <c r="AE3435">
        <v>0</v>
      </c>
      <c r="AF3435" t="s">
        <v>3910</v>
      </c>
      <c r="AG3435" s="2">
        <v>1.8981481481481482E-3</v>
      </c>
      <c r="AH3435" t="s">
        <v>3911</v>
      </c>
      <c r="AI3435">
        <v>3</v>
      </c>
      <c r="AJ3435" t="s">
        <v>3944</v>
      </c>
      <c r="AK3435" s="3">
        <v>40817</v>
      </c>
      <c r="AL3435" s="9">
        <f>YEAR(ufc_fights[[#This Row],[date]])</f>
        <v>2011</v>
      </c>
      <c r="AM3435" t="s">
        <v>3982</v>
      </c>
      <c r="AN3435">
        <v>23</v>
      </c>
      <c r="AO3435" t="s">
        <v>3914</v>
      </c>
      <c r="AP3435" s="10">
        <f>IF(ufc_fights[[#This Row],[winner]]="Red",ufc_fights[[#This Row],[r_fighter_id]],ufc_fights[[#This Row],[b_fighter_id]])</f>
        <v>864</v>
      </c>
      <c r="AQ3435" s="10" t="str">
        <f>_xlfn.XLOOKUP(ufc_fights[[#This Row],[winner_id]],ufc_fighters[id],ufc_fighters[fighter_name],"Neuvedeno",0,1)</f>
        <v>Yves Edwards</v>
      </c>
    </row>
    <row r="3436" spans="1:43" x14ac:dyDescent="0.35">
      <c r="A3436">
        <v>864</v>
      </c>
      <c r="B3436">
        <v>571</v>
      </c>
      <c r="C3436">
        <f>_xlfn.XLOOKUP(ufc_fights[[#This Row],[r_fighter_id]],ufc_fighters[id],ufc_fighters[year],"Prázdné",0,1)</f>
        <v>1976</v>
      </c>
      <c r="D3436">
        <f>_xlfn.XLOOKUP(ufc_fights[[#This Row],[b_fighter_id]],ufc_fighters[id],ufc_fighters[year],"Prázdné",0,1)</f>
        <v>1976</v>
      </c>
      <c r="E3436" s="9">
        <f>YEAR(ufc_fights[[#This Row],[date]])-ufc_fights[[#This Row],[r_year]]</f>
        <v>27</v>
      </c>
      <c r="F3436" s="9">
        <f>YEAR(ufc_fights[[#This Row],[date]])-ufc_fights[[#This Row],[b_year]]</f>
        <v>27</v>
      </c>
      <c r="G3436">
        <v>1</v>
      </c>
      <c r="H3436">
        <v>0</v>
      </c>
      <c r="I3436">
        <v>0.53120000000000001</v>
      </c>
      <c r="J3436">
        <v>0.4844</v>
      </c>
      <c r="K3436">
        <v>0.61240000000000006</v>
      </c>
      <c r="L3436">
        <v>0.62109999999999999</v>
      </c>
      <c r="M3436">
        <v>0</v>
      </c>
      <c r="N3436">
        <v>0.25</v>
      </c>
      <c r="O3436">
        <v>1</v>
      </c>
      <c r="P3436">
        <v>0</v>
      </c>
      <c r="Q3436">
        <v>0</v>
      </c>
      <c r="R3436">
        <v>0</v>
      </c>
      <c r="S3436" s="2">
        <v>2.4537037037037036E-3</v>
      </c>
      <c r="T3436" s="2">
        <v>2.3958333333333331E-3</v>
      </c>
      <c r="U3436">
        <v>0.39729999999999999</v>
      </c>
      <c r="V3436">
        <v>0.35420000000000001</v>
      </c>
      <c r="W3436">
        <v>0.92310000000000003</v>
      </c>
      <c r="X3436">
        <v>1</v>
      </c>
      <c r="Y3436">
        <v>0.875</v>
      </c>
      <c r="Z3436">
        <v>0.45760000000000001</v>
      </c>
      <c r="AA3436">
        <v>0.33329999999999999</v>
      </c>
      <c r="AB3436">
        <v>0.75</v>
      </c>
      <c r="AC3436">
        <v>0.91669999999999996</v>
      </c>
      <c r="AD3436">
        <v>0.46150000000000002</v>
      </c>
      <c r="AE3436">
        <v>0.71430000000000005</v>
      </c>
      <c r="AF3436" t="s">
        <v>3938</v>
      </c>
      <c r="AG3436" s="2">
        <v>2.8587962962962963E-3</v>
      </c>
      <c r="AH3436" t="s">
        <v>3911</v>
      </c>
      <c r="AI3436">
        <v>3</v>
      </c>
      <c r="AJ3436" t="s">
        <v>4064</v>
      </c>
      <c r="AK3436" s="3">
        <v>37680</v>
      </c>
      <c r="AL3436" s="9">
        <f>YEAR(ufc_fights[[#This Row],[date]])</f>
        <v>2003</v>
      </c>
      <c r="AM3436" t="s">
        <v>3982</v>
      </c>
      <c r="AN3436">
        <v>36</v>
      </c>
      <c r="AO3436" t="s">
        <v>3914</v>
      </c>
      <c r="AP3436" s="10">
        <f>IF(ufc_fights[[#This Row],[winner]]="Red",ufc_fights[[#This Row],[r_fighter_id]],ufc_fights[[#This Row],[b_fighter_id]])</f>
        <v>864</v>
      </c>
      <c r="AQ3436" s="10" t="str">
        <f>_xlfn.XLOOKUP(ufc_fights[[#This Row],[winner_id]],ufc_fighters[id],ufc_fighters[fighter_name],"Neuvedeno",0,1)</f>
        <v>Yves Edwards</v>
      </c>
    </row>
    <row r="3437" spans="1:43" x14ac:dyDescent="0.35">
      <c r="A3437">
        <v>864</v>
      </c>
      <c r="B3437">
        <v>1233</v>
      </c>
      <c r="C3437">
        <f>_xlfn.XLOOKUP(ufc_fights[[#This Row],[r_fighter_id]],ufc_fighters[id],ufc_fighters[year],"Prázdné",0,1)</f>
        <v>1976</v>
      </c>
      <c r="D3437">
        <f>_xlfn.XLOOKUP(ufc_fights[[#This Row],[b_fighter_id]],ufc_fighters[id],ufc_fighters[year],"Prázdné",0,1)</f>
        <v>1979</v>
      </c>
      <c r="E3437" s="9">
        <f>YEAR(ufc_fights[[#This Row],[date]])-ufc_fights[[#This Row],[r_year]]</f>
        <v>34</v>
      </c>
      <c r="F3437" s="9">
        <f>YEAR(ufc_fights[[#This Row],[date]])-ufc_fights[[#This Row],[b_year]]</f>
        <v>31</v>
      </c>
      <c r="G3437">
        <v>0</v>
      </c>
      <c r="H3437">
        <v>0</v>
      </c>
      <c r="I3437">
        <v>0.432</v>
      </c>
      <c r="J3437">
        <v>0.18290000000000001</v>
      </c>
      <c r="K3437">
        <v>0.55369999999999997</v>
      </c>
      <c r="L3437">
        <v>0.26369999999999999</v>
      </c>
      <c r="M3437">
        <v>1</v>
      </c>
      <c r="N3437">
        <v>0</v>
      </c>
      <c r="O3437">
        <v>1</v>
      </c>
      <c r="P3437">
        <v>2</v>
      </c>
      <c r="Q3437">
        <v>0</v>
      </c>
      <c r="R3437">
        <v>0</v>
      </c>
      <c r="S3437" s="2">
        <v>5.5902777777777773E-3</v>
      </c>
      <c r="T3437" s="2">
        <v>5.6712962962962967E-4</v>
      </c>
      <c r="U3437">
        <v>0.38179999999999997</v>
      </c>
      <c r="V3437">
        <v>7.46E-2</v>
      </c>
      <c r="W3437">
        <v>0.81820000000000004</v>
      </c>
      <c r="X3437">
        <v>0.75</v>
      </c>
      <c r="Y3437">
        <v>0.625</v>
      </c>
      <c r="Z3437">
        <v>0.3125</v>
      </c>
      <c r="AA3437">
        <v>0.15790000000000001</v>
      </c>
      <c r="AB3437">
        <v>0.66669999999999996</v>
      </c>
      <c r="AC3437">
        <v>0.5</v>
      </c>
      <c r="AD3437">
        <v>0.54549999999999998</v>
      </c>
      <c r="AE3437">
        <v>0</v>
      </c>
      <c r="AF3437" t="s">
        <v>3916</v>
      </c>
      <c r="AG3437" s="2">
        <v>3.472222222222222E-3</v>
      </c>
      <c r="AH3437" t="s">
        <v>3911</v>
      </c>
      <c r="AI3437">
        <v>3</v>
      </c>
      <c r="AJ3437" t="s">
        <v>3967</v>
      </c>
      <c r="AK3437" s="3">
        <v>40436</v>
      </c>
      <c r="AL3437" s="9">
        <f>YEAR(ufc_fights[[#This Row],[date]])</f>
        <v>2010</v>
      </c>
      <c r="AM3437" t="s">
        <v>3982</v>
      </c>
      <c r="AN3437">
        <v>55</v>
      </c>
      <c r="AO3437" t="s">
        <v>3914</v>
      </c>
      <c r="AP3437" s="10">
        <f>IF(ufc_fights[[#This Row],[winner]]="Red",ufc_fights[[#This Row],[r_fighter_id]],ufc_fights[[#This Row],[b_fighter_id]])</f>
        <v>864</v>
      </c>
      <c r="AQ3437" s="10" t="str">
        <f>_xlfn.XLOOKUP(ufc_fights[[#This Row],[winner_id]],ufc_fighters[id],ufc_fighters[fighter_name],"Neuvedeno",0,1)</f>
        <v>Yves Edwards</v>
      </c>
    </row>
    <row r="3438" spans="1:43" x14ac:dyDescent="0.35">
      <c r="A3438">
        <v>2050</v>
      </c>
      <c r="B3438">
        <v>864</v>
      </c>
      <c r="C3438">
        <f>_xlfn.XLOOKUP(ufc_fights[[#This Row],[r_fighter_id]],ufc_fighters[id],ufc_fighters[year],"Prázdné",0,1)</f>
        <v>1987</v>
      </c>
      <c r="D3438">
        <f>_xlfn.XLOOKUP(ufc_fights[[#This Row],[b_fighter_id]],ufc_fighters[id],ufc_fighters[year],"Prázdné",0,1)</f>
        <v>1976</v>
      </c>
      <c r="E3438" s="9">
        <f>YEAR(ufc_fights[[#This Row],[date]])-ufc_fights[[#This Row],[r_year]]</f>
        <v>24</v>
      </c>
      <c r="F3438" s="9">
        <f>YEAR(ufc_fights[[#This Row],[date]])-ufc_fights[[#This Row],[b_year]]</f>
        <v>35</v>
      </c>
      <c r="G3438">
        <v>0</v>
      </c>
      <c r="H3438">
        <v>0</v>
      </c>
      <c r="I3438">
        <v>0.22220000000000001</v>
      </c>
      <c r="J3438">
        <v>0.44</v>
      </c>
      <c r="K3438">
        <v>0.49109999999999998</v>
      </c>
      <c r="L3438">
        <v>0.48809999999999998</v>
      </c>
      <c r="M3438">
        <v>0.22220000000000001</v>
      </c>
      <c r="N3438">
        <v>0</v>
      </c>
      <c r="O3438">
        <v>0</v>
      </c>
      <c r="P3438">
        <v>1</v>
      </c>
      <c r="Q3438">
        <v>0</v>
      </c>
      <c r="R3438">
        <v>0</v>
      </c>
      <c r="S3438" s="2">
        <v>1.9907407407407408E-3</v>
      </c>
      <c r="T3438" s="2">
        <v>1.4004629629629629E-3</v>
      </c>
      <c r="U3438">
        <v>0.18459999999999999</v>
      </c>
      <c r="V3438">
        <v>0.2727</v>
      </c>
      <c r="W3438">
        <v>0.5</v>
      </c>
      <c r="X3438">
        <v>0.66669999999999996</v>
      </c>
      <c r="Y3438">
        <v>0.875</v>
      </c>
      <c r="Z3438">
        <v>0.18329999999999999</v>
      </c>
      <c r="AA3438">
        <v>0.41539999999999999</v>
      </c>
      <c r="AB3438">
        <v>0.2</v>
      </c>
      <c r="AC3438">
        <v>0.42859999999999998</v>
      </c>
      <c r="AD3438">
        <v>0.57140000000000002</v>
      </c>
      <c r="AE3438">
        <v>1</v>
      </c>
      <c r="AF3438" t="s">
        <v>3938</v>
      </c>
      <c r="AG3438" s="2">
        <v>3.1597222222222222E-3</v>
      </c>
      <c r="AH3438" t="s">
        <v>3911</v>
      </c>
      <c r="AI3438">
        <v>3</v>
      </c>
      <c r="AJ3438" t="s">
        <v>4056</v>
      </c>
      <c r="AK3438" s="3">
        <v>40565</v>
      </c>
      <c r="AL3438" s="9">
        <f>YEAR(ufc_fights[[#This Row],[date]])</f>
        <v>2011</v>
      </c>
      <c r="AM3438" t="s">
        <v>3982</v>
      </c>
      <c r="AN3438">
        <v>119</v>
      </c>
      <c r="AO3438" t="s">
        <v>3919</v>
      </c>
      <c r="AP3438" s="10">
        <f>IF(ufc_fights[[#This Row],[winner]]="Red",ufc_fights[[#This Row],[r_fighter_id]],ufc_fights[[#This Row],[b_fighter_id]])</f>
        <v>864</v>
      </c>
      <c r="AQ3438" s="10" t="str">
        <f>_xlfn.XLOOKUP(ufc_fights[[#This Row],[winner_id]],ufc_fighters[id],ufc_fighters[fighter_name],"Neuvedeno",0,1)</f>
        <v>Yves Edwards</v>
      </c>
    </row>
    <row r="3439" spans="1:43" x14ac:dyDescent="0.35">
      <c r="A3439">
        <v>864</v>
      </c>
      <c r="B3439">
        <v>3120</v>
      </c>
      <c r="C3439">
        <f>_xlfn.XLOOKUP(ufc_fights[[#This Row],[r_fighter_id]],ufc_fighters[id],ufc_fighters[year],"Prázdné",0,1)</f>
        <v>1976</v>
      </c>
      <c r="D3439">
        <f>_xlfn.XLOOKUP(ufc_fights[[#This Row],[b_fighter_id]],ufc_fighters[id],ufc_fighters[year],"Prázdné",0,1)</f>
        <v>1986</v>
      </c>
      <c r="E3439" s="9">
        <f>YEAR(ufc_fights[[#This Row],[date]])-ufc_fights[[#This Row],[r_year]]</f>
        <v>36</v>
      </c>
      <c r="F3439" s="9">
        <f>YEAR(ufc_fights[[#This Row],[date]])-ufc_fights[[#This Row],[b_year]]</f>
        <v>26</v>
      </c>
      <c r="G3439">
        <v>1</v>
      </c>
      <c r="H3439">
        <v>0</v>
      </c>
      <c r="I3439">
        <v>0.38100000000000001</v>
      </c>
      <c r="J3439">
        <v>0.23810000000000001</v>
      </c>
      <c r="K3439">
        <v>0.46150000000000002</v>
      </c>
      <c r="L3439">
        <v>0.2727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 s="2">
        <v>6.9444444444444444E-5</v>
      </c>
      <c r="T3439" s="2">
        <v>2.3148148148148147E-5</v>
      </c>
      <c r="U3439">
        <v>0.3125</v>
      </c>
      <c r="V3439">
        <v>0.16669999999999999</v>
      </c>
      <c r="W3439">
        <v>0.5</v>
      </c>
      <c r="X3439">
        <v>0.66669999999999996</v>
      </c>
      <c r="Y3439">
        <v>0.5</v>
      </c>
      <c r="Z3439">
        <v>0.31580000000000003</v>
      </c>
      <c r="AA3439">
        <v>0.2</v>
      </c>
      <c r="AB3439">
        <v>0</v>
      </c>
      <c r="AC3439">
        <v>1</v>
      </c>
      <c r="AD3439">
        <v>1</v>
      </c>
      <c r="AE3439">
        <v>0</v>
      </c>
      <c r="AF3439" t="s">
        <v>3910</v>
      </c>
      <c r="AG3439" s="2">
        <v>1.3310185185185185E-3</v>
      </c>
      <c r="AH3439" t="s">
        <v>3911</v>
      </c>
      <c r="AI3439">
        <v>3</v>
      </c>
      <c r="AJ3439" t="s">
        <v>4051</v>
      </c>
      <c r="AK3439" s="3">
        <v>41251</v>
      </c>
      <c r="AL3439" s="9">
        <f>YEAR(ufc_fights[[#This Row],[date]])</f>
        <v>2012</v>
      </c>
      <c r="AM3439" t="s">
        <v>3982</v>
      </c>
      <c r="AN3439">
        <v>128</v>
      </c>
      <c r="AO3439" t="s">
        <v>3914</v>
      </c>
      <c r="AP3439" s="10">
        <f>IF(ufc_fights[[#This Row],[winner]]="Red",ufc_fights[[#This Row],[r_fighter_id]],ufc_fights[[#This Row],[b_fighter_id]])</f>
        <v>864</v>
      </c>
      <c r="AQ3439" s="10" t="str">
        <f>_xlfn.XLOOKUP(ufc_fights[[#This Row],[winner_id]],ufc_fighters[id],ufc_fighters[fighter_name],"Neuvedeno",0,1)</f>
        <v>Yves Edwards</v>
      </c>
    </row>
    <row r="3440" spans="1:43" x14ac:dyDescent="0.35">
      <c r="A3440">
        <v>864</v>
      </c>
      <c r="B3440">
        <v>18</v>
      </c>
      <c r="C3440">
        <f>_xlfn.XLOOKUP(ufc_fights[[#This Row],[r_fighter_id]],ufc_fighters[id],ufc_fighters[year],"Prázdné",0,1)</f>
        <v>1976</v>
      </c>
      <c r="D3440">
        <f>_xlfn.XLOOKUP(ufc_fights[[#This Row],[b_fighter_id]],ufc_fighters[id],ufc_fighters[year],"Prázdné",0,1)</f>
        <v>1979</v>
      </c>
      <c r="E3440" s="9">
        <f>YEAR(ufc_fights[[#This Row],[date]])-ufc_fights[[#This Row],[r_year]]</f>
        <v>27</v>
      </c>
      <c r="F3440" s="9">
        <f>YEAR(ufc_fights[[#This Row],[date]])-ufc_fights[[#This Row],[b_year]]</f>
        <v>24</v>
      </c>
      <c r="G3440">
        <v>1</v>
      </c>
      <c r="H3440">
        <v>0</v>
      </c>
      <c r="I3440">
        <v>0.57889999999999997</v>
      </c>
      <c r="J3440">
        <v>0.1163</v>
      </c>
      <c r="K3440">
        <v>0.61899999999999999</v>
      </c>
      <c r="L3440">
        <v>0.20830000000000001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 s="2">
        <v>1.273148148148148E-4</v>
      </c>
      <c r="T3440" s="2">
        <v>7.7546296296296293E-4</v>
      </c>
      <c r="U3440">
        <v>0.4375</v>
      </c>
      <c r="V3440">
        <v>5.5599999999999997E-2</v>
      </c>
      <c r="W3440">
        <v>0.25</v>
      </c>
      <c r="X3440">
        <v>0.85709999999999997</v>
      </c>
      <c r="Y3440">
        <v>0.6</v>
      </c>
      <c r="Z3440">
        <v>0.52500000000000002</v>
      </c>
      <c r="AA3440">
        <v>9.5200000000000007E-2</v>
      </c>
      <c r="AB3440">
        <v>0.5</v>
      </c>
      <c r="AC3440">
        <v>1</v>
      </c>
      <c r="AD3440">
        <v>0.73329999999999995</v>
      </c>
      <c r="AE3440">
        <v>0</v>
      </c>
      <c r="AF3440" t="s">
        <v>3910</v>
      </c>
      <c r="AG3440" s="2">
        <v>1.5509259259259259E-3</v>
      </c>
      <c r="AH3440" t="s">
        <v>3911</v>
      </c>
      <c r="AI3440">
        <v>3</v>
      </c>
      <c r="AJ3440" t="s">
        <v>4064</v>
      </c>
      <c r="AK3440" s="3">
        <v>37946</v>
      </c>
      <c r="AL3440" s="9">
        <f>YEAR(ufc_fights[[#This Row],[date]])</f>
        <v>2003</v>
      </c>
      <c r="AM3440" t="s">
        <v>3982</v>
      </c>
      <c r="AN3440">
        <v>144</v>
      </c>
      <c r="AO3440" t="s">
        <v>3914</v>
      </c>
      <c r="AP3440" s="10">
        <f>IF(ufc_fights[[#This Row],[winner]]="Red",ufc_fights[[#This Row],[r_fighter_id]],ufc_fights[[#This Row],[b_fighter_id]])</f>
        <v>864</v>
      </c>
      <c r="AQ3440" s="10" t="str">
        <f>_xlfn.XLOOKUP(ufc_fights[[#This Row],[winner_id]],ufc_fighters[id],ufc_fighters[fighter_name],"Neuvedeno",0,1)</f>
        <v>Yves Edwards</v>
      </c>
    </row>
    <row r="3441" spans="1:43" x14ac:dyDescent="0.35">
      <c r="A3441">
        <v>1888</v>
      </c>
      <c r="B3441">
        <v>2359</v>
      </c>
      <c r="C3441">
        <f>_xlfn.XLOOKUP(ufc_fights[[#This Row],[r_fighter_id]],ufc_fighters[id],ufc_fighters[year],"Prázdné",0,1)</f>
        <v>1988</v>
      </c>
      <c r="D3441">
        <f>_xlfn.XLOOKUP(ufc_fights[[#This Row],[b_fighter_id]],ufc_fighters[id],ufc_fighters[year],"Prázdné",0,1)</f>
        <v>1987</v>
      </c>
      <c r="E3441" s="9">
        <f>YEAR(ufc_fights[[#This Row],[date]])-ufc_fights[[#This Row],[r_year]]</f>
        <v>28</v>
      </c>
      <c r="F3441" s="9">
        <f>YEAR(ufc_fights[[#This Row],[date]])-ufc_fights[[#This Row],[b_year]]</f>
        <v>29</v>
      </c>
      <c r="G3441">
        <v>0</v>
      </c>
      <c r="H3441">
        <v>0</v>
      </c>
      <c r="I3441">
        <v>0.65620000000000001</v>
      </c>
      <c r="J3441">
        <v>0.65790000000000004</v>
      </c>
      <c r="K3441">
        <v>0.8448</v>
      </c>
      <c r="L3441">
        <v>0.82350000000000001</v>
      </c>
      <c r="M3441">
        <v>1</v>
      </c>
      <c r="N3441">
        <v>0</v>
      </c>
      <c r="O3441">
        <v>0</v>
      </c>
      <c r="P3441">
        <v>1</v>
      </c>
      <c r="Q3441">
        <v>1</v>
      </c>
      <c r="R3441">
        <v>2</v>
      </c>
      <c r="S3441" s="2">
        <v>6.8865740740740745E-3</v>
      </c>
      <c r="T3441" s="2">
        <v>2.5578703703703705E-3</v>
      </c>
      <c r="U3441">
        <v>0.44440000000000002</v>
      </c>
      <c r="V3441">
        <v>0.64</v>
      </c>
      <c r="W3441">
        <v>0.83330000000000004</v>
      </c>
      <c r="X3441">
        <v>1</v>
      </c>
      <c r="Y3441">
        <v>0.75</v>
      </c>
      <c r="Z3441">
        <v>0.22220000000000001</v>
      </c>
      <c r="AA3441">
        <v>0.46150000000000002</v>
      </c>
      <c r="AB3441">
        <v>0.85709999999999997</v>
      </c>
      <c r="AC3441">
        <v>0.73909999999999998</v>
      </c>
      <c r="AD3441">
        <v>0.8125</v>
      </c>
      <c r="AE3441">
        <v>1</v>
      </c>
      <c r="AF3441" t="s">
        <v>3916</v>
      </c>
      <c r="AG3441" s="2">
        <v>3.472222222222222E-3</v>
      </c>
      <c r="AH3441" t="s">
        <v>3911</v>
      </c>
      <c r="AI3441">
        <v>3</v>
      </c>
      <c r="AJ3441" t="s">
        <v>3917</v>
      </c>
      <c r="AK3441" s="3">
        <v>42707</v>
      </c>
      <c r="AL3441" s="9">
        <f>YEAR(ufc_fights[[#This Row],[date]])</f>
        <v>2016</v>
      </c>
      <c r="AM3441" t="s">
        <v>3982</v>
      </c>
      <c r="AN3441">
        <v>1</v>
      </c>
      <c r="AO3441" t="s">
        <v>3914</v>
      </c>
      <c r="AP3441" s="10">
        <f>IF(ufc_fights[[#This Row],[winner]]="Red",ufc_fights[[#This Row],[r_fighter_id]],ufc_fights[[#This Row],[b_fighter_id]])</f>
        <v>1888</v>
      </c>
      <c r="AQ3441" s="10" t="str">
        <f>_xlfn.XLOOKUP(ufc_fights[[#This Row],[winner_id]],ufc_fighters[id],ufc_fighters[fighter_name],"Neuvedeno",0,1)</f>
        <v>Dong Hyun Ma</v>
      </c>
    </row>
    <row r="3442" spans="1:43" x14ac:dyDescent="0.35">
      <c r="A3442">
        <v>378</v>
      </c>
      <c r="B3442">
        <v>1888</v>
      </c>
      <c r="C3442">
        <f>_xlfn.XLOOKUP(ufc_fights[[#This Row],[r_fighter_id]],ufc_fighters[id],ufc_fighters[year],"Prázdné",0,1)</f>
        <v>1984</v>
      </c>
      <c r="D3442">
        <f>_xlfn.XLOOKUP(ufc_fights[[#This Row],[b_fighter_id]],ufc_fighters[id],ufc_fighters[year],"Prázdné",0,1)</f>
        <v>1988</v>
      </c>
      <c r="E3442" s="9">
        <f>YEAR(ufc_fights[[#This Row],[date]])-ufc_fights[[#This Row],[r_year]]</f>
        <v>34</v>
      </c>
      <c r="F3442" s="9">
        <f>YEAR(ufc_fights[[#This Row],[date]])-ufc_fights[[#This Row],[b_year]]</f>
        <v>30</v>
      </c>
      <c r="G3442">
        <v>0</v>
      </c>
      <c r="H3442">
        <v>0</v>
      </c>
      <c r="I3442">
        <v>0.374</v>
      </c>
      <c r="J3442">
        <v>0.43790000000000001</v>
      </c>
      <c r="K3442">
        <v>0.374</v>
      </c>
      <c r="L3442">
        <v>0.44159999999999999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 s="2">
        <v>0</v>
      </c>
      <c r="T3442" s="2">
        <v>0</v>
      </c>
      <c r="U3442">
        <v>0.19750000000000001</v>
      </c>
      <c r="V3442">
        <v>0.37719999999999998</v>
      </c>
      <c r="W3442">
        <v>0.63160000000000005</v>
      </c>
      <c r="X3442">
        <v>0.78259999999999996</v>
      </c>
      <c r="Y3442">
        <v>0.85</v>
      </c>
      <c r="Z3442">
        <v>0.374</v>
      </c>
      <c r="AA3442">
        <v>0.43790000000000001</v>
      </c>
      <c r="AB3442">
        <v>0</v>
      </c>
      <c r="AC3442">
        <v>0</v>
      </c>
      <c r="AD3442">
        <v>0</v>
      </c>
      <c r="AE3442">
        <v>0</v>
      </c>
      <c r="AF3442" t="s">
        <v>3925</v>
      </c>
      <c r="AG3442" s="2">
        <v>3.472222222222222E-3</v>
      </c>
      <c r="AH3442" t="s">
        <v>3911</v>
      </c>
      <c r="AI3442">
        <v>3</v>
      </c>
      <c r="AJ3442" t="s">
        <v>3953</v>
      </c>
      <c r="AK3442" s="3">
        <v>43141</v>
      </c>
      <c r="AL3442" s="9">
        <f>YEAR(ufc_fights[[#This Row],[date]])</f>
        <v>2018</v>
      </c>
      <c r="AM3442" t="s">
        <v>3982</v>
      </c>
      <c r="AN3442">
        <v>19</v>
      </c>
      <c r="AO3442" t="s">
        <v>3919</v>
      </c>
      <c r="AP3442" s="10">
        <f>IF(ufc_fights[[#This Row],[winner]]="Red",ufc_fights[[#This Row],[r_fighter_id]],ufc_fights[[#This Row],[b_fighter_id]])</f>
        <v>1888</v>
      </c>
      <c r="AQ3442" s="10" t="str">
        <f>_xlfn.XLOOKUP(ufc_fights[[#This Row],[winner_id]],ufc_fighters[id],ufc_fighters[fighter_name],"Neuvedeno",0,1)</f>
        <v>Dong Hyun Ma</v>
      </c>
    </row>
    <row r="3443" spans="1:43" x14ac:dyDescent="0.35">
      <c r="A3443">
        <v>1139</v>
      </c>
      <c r="B3443">
        <v>1888</v>
      </c>
      <c r="C3443">
        <f>_xlfn.XLOOKUP(ufc_fights[[#This Row],[r_fighter_id]],ufc_fighters[id],ufc_fighters[year],"Prázdné",0,1)</f>
        <v>1978</v>
      </c>
      <c r="D3443">
        <f>_xlfn.XLOOKUP(ufc_fights[[#This Row],[b_fighter_id]],ufc_fighters[id],ufc_fighters[year],"Prázdné",0,1)</f>
        <v>1988</v>
      </c>
      <c r="E3443" s="9">
        <f>YEAR(ufc_fights[[#This Row],[date]])-ufc_fights[[#This Row],[r_year]]</f>
        <v>39</v>
      </c>
      <c r="F3443" s="9">
        <f>YEAR(ufc_fights[[#This Row],[date]])-ufc_fights[[#This Row],[b_year]]</f>
        <v>29</v>
      </c>
      <c r="G3443">
        <v>0</v>
      </c>
      <c r="H3443">
        <v>1</v>
      </c>
      <c r="I3443">
        <v>0.66669999999999996</v>
      </c>
      <c r="J3443">
        <v>0.65</v>
      </c>
      <c r="K3443">
        <v>0.66669999999999996</v>
      </c>
      <c r="L3443">
        <v>0.65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 s="2">
        <v>0</v>
      </c>
      <c r="T3443" s="2">
        <v>8.1018518518518516E-5</v>
      </c>
      <c r="U3443">
        <v>0.5</v>
      </c>
      <c r="V3443">
        <v>0.5333</v>
      </c>
      <c r="W3443">
        <v>1</v>
      </c>
      <c r="X3443">
        <v>0</v>
      </c>
      <c r="Y3443">
        <v>1</v>
      </c>
      <c r="Z3443">
        <v>0.66669999999999996</v>
      </c>
      <c r="AA3443">
        <v>0.88890000000000002</v>
      </c>
      <c r="AB3443">
        <v>0</v>
      </c>
      <c r="AC3443">
        <v>0</v>
      </c>
      <c r="AD3443">
        <v>0</v>
      </c>
      <c r="AE3443">
        <v>0.45450000000000002</v>
      </c>
      <c r="AF3443" t="s">
        <v>3910</v>
      </c>
      <c r="AG3443" s="2">
        <v>1.0416666666666667E-3</v>
      </c>
      <c r="AH3443" t="s">
        <v>3911</v>
      </c>
      <c r="AI3443">
        <v>3</v>
      </c>
      <c r="AJ3443" t="s">
        <v>3952</v>
      </c>
      <c r="AK3443" s="3">
        <v>43000</v>
      </c>
      <c r="AL3443" s="9">
        <f>YEAR(ufc_fights[[#This Row],[date]])</f>
        <v>2017</v>
      </c>
      <c r="AM3443" t="s">
        <v>3982</v>
      </c>
      <c r="AN3443">
        <v>53</v>
      </c>
      <c r="AO3443" t="s">
        <v>3919</v>
      </c>
      <c r="AP3443" s="10">
        <f>IF(ufc_fights[[#This Row],[winner]]="Red",ufc_fights[[#This Row],[r_fighter_id]],ufc_fights[[#This Row],[b_fighter_id]])</f>
        <v>1888</v>
      </c>
      <c r="AQ3443" s="10" t="str">
        <f>_xlfn.XLOOKUP(ufc_fights[[#This Row],[winner_id]],ufc_fighters[id],ufc_fighters[fighter_name],"Neuvedeno",0,1)</f>
        <v>Dong Hyun Ma</v>
      </c>
    </row>
    <row r="3444" spans="1:43" x14ac:dyDescent="0.35">
      <c r="A3444">
        <v>1741</v>
      </c>
      <c r="B3444">
        <v>448</v>
      </c>
      <c r="C3444">
        <f>_xlfn.XLOOKUP(ufc_fights[[#This Row],[r_fighter_id]],ufc_fighters[id],ufc_fighters[year],"Prázdné",0,1)</f>
        <v>1986</v>
      </c>
      <c r="D3444">
        <f>_xlfn.XLOOKUP(ufc_fights[[#This Row],[b_fighter_id]],ufc_fighters[id],ufc_fighters[year],"Prázdné",0,1)</f>
        <v>1991</v>
      </c>
      <c r="E3444" s="9">
        <f>YEAR(ufc_fights[[#This Row],[date]])-ufc_fights[[#This Row],[r_year]]</f>
        <v>31</v>
      </c>
      <c r="F3444" s="9">
        <f>YEAR(ufc_fights[[#This Row],[date]])-ufc_fights[[#This Row],[b_year]]</f>
        <v>26</v>
      </c>
      <c r="G3444">
        <v>1</v>
      </c>
      <c r="H3444">
        <v>0</v>
      </c>
      <c r="I3444">
        <v>0.42459999999999998</v>
      </c>
      <c r="J3444">
        <v>0.25819999999999999</v>
      </c>
      <c r="K3444">
        <v>0.43090000000000001</v>
      </c>
      <c r="L3444">
        <v>0.26229999999999998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 s="2">
        <v>3.7037037037037035E-4</v>
      </c>
      <c r="T3444" s="2">
        <v>0</v>
      </c>
      <c r="U3444">
        <v>0.24410000000000001</v>
      </c>
      <c r="V3444">
        <v>0.1812</v>
      </c>
      <c r="W3444">
        <v>0.82499999999999996</v>
      </c>
      <c r="X3444">
        <v>1</v>
      </c>
      <c r="Y3444">
        <v>0.81820000000000004</v>
      </c>
      <c r="Z3444">
        <v>0.39019999999999999</v>
      </c>
      <c r="AA3444">
        <v>0.25819999999999999</v>
      </c>
      <c r="AB3444">
        <v>0.83330000000000004</v>
      </c>
      <c r="AC3444">
        <v>0</v>
      </c>
      <c r="AD3444">
        <v>0.77780000000000005</v>
      </c>
      <c r="AE3444">
        <v>0</v>
      </c>
      <c r="AF3444" t="s">
        <v>3910</v>
      </c>
      <c r="AG3444" s="2">
        <v>1.0069444444444444E-3</v>
      </c>
      <c r="AH3444" t="s">
        <v>3911</v>
      </c>
      <c r="AI3444">
        <v>3</v>
      </c>
      <c r="AJ3444" t="s">
        <v>3915</v>
      </c>
      <c r="AK3444" s="3">
        <v>42924</v>
      </c>
      <c r="AL3444" s="9">
        <f>YEAR(ufc_fights[[#This Row],[date]])</f>
        <v>2017</v>
      </c>
      <c r="AM3444" t="s">
        <v>4073</v>
      </c>
      <c r="AN3444">
        <v>1</v>
      </c>
      <c r="AO3444" t="s">
        <v>3914</v>
      </c>
      <c r="AP3444" s="10">
        <f>IF(ufc_fights[[#This Row],[winner]]="Red",ufc_fights[[#This Row],[r_fighter_id]],ufc_fights[[#This Row],[b_fighter_id]])</f>
        <v>1741</v>
      </c>
      <c r="AQ3444" s="10" t="str">
        <f>_xlfn.XLOOKUP(ufc_fights[[#This Row],[winner_id]],ufc_fighters[id],ufc_fighters[fighter_name],"Neuvedeno",0,1)</f>
        <v>Chad Laprise</v>
      </c>
    </row>
    <row r="3445" spans="1:43" x14ac:dyDescent="0.35">
      <c r="A3445">
        <v>1741</v>
      </c>
      <c r="B3445">
        <v>304</v>
      </c>
      <c r="C3445">
        <f>_xlfn.XLOOKUP(ufc_fights[[#This Row],[r_fighter_id]],ufc_fighters[id],ufc_fighters[year],"Prázdné",0,1)</f>
        <v>1986</v>
      </c>
      <c r="D3445">
        <f>_xlfn.XLOOKUP(ufc_fights[[#This Row],[b_fighter_id]],ufc_fighters[id],ufc_fighters[year],"Prázdné",0,1)</f>
        <v>1982</v>
      </c>
      <c r="E3445" s="9">
        <f>YEAR(ufc_fights[[#This Row],[date]])-ufc_fights[[#This Row],[r_year]]</f>
        <v>31</v>
      </c>
      <c r="F3445" s="9">
        <f>YEAR(ufc_fights[[#This Row],[date]])-ufc_fights[[#This Row],[b_year]]</f>
        <v>35</v>
      </c>
      <c r="G3445">
        <v>0</v>
      </c>
      <c r="H3445">
        <v>1</v>
      </c>
      <c r="I3445">
        <v>0.51280000000000003</v>
      </c>
      <c r="J3445">
        <v>0.5</v>
      </c>
      <c r="K3445">
        <v>0.63639999999999997</v>
      </c>
      <c r="L3445">
        <v>0.5</v>
      </c>
      <c r="M3445">
        <v>1</v>
      </c>
      <c r="N3445">
        <v>0</v>
      </c>
      <c r="O3445">
        <v>0</v>
      </c>
      <c r="P3445">
        <v>0</v>
      </c>
      <c r="Q3445">
        <v>0</v>
      </c>
      <c r="R3445">
        <v>0</v>
      </c>
      <c r="S3445" s="2">
        <v>1.6435185185185185E-3</v>
      </c>
      <c r="T3445" s="2">
        <v>0</v>
      </c>
      <c r="U3445">
        <v>0.52629999999999999</v>
      </c>
      <c r="V3445">
        <v>0.5</v>
      </c>
      <c r="W3445">
        <v>0</v>
      </c>
      <c r="X3445">
        <v>0</v>
      </c>
      <c r="Y3445">
        <v>0</v>
      </c>
      <c r="Z3445">
        <v>0</v>
      </c>
      <c r="AA3445">
        <v>0.42859999999999998</v>
      </c>
      <c r="AB3445">
        <v>0</v>
      </c>
      <c r="AC3445">
        <v>0</v>
      </c>
      <c r="AD3445">
        <v>0.58819999999999995</v>
      </c>
      <c r="AE3445">
        <v>0.52629999999999999</v>
      </c>
      <c r="AF3445" t="s">
        <v>3910</v>
      </c>
      <c r="AG3445" s="2">
        <v>2.8935185185185184E-3</v>
      </c>
      <c r="AH3445" t="s">
        <v>3911</v>
      </c>
      <c r="AI3445">
        <v>3</v>
      </c>
      <c r="AJ3445" t="s">
        <v>3956</v>
      </c>
      <c r="AK3445" s="3">
        <v>43085</v>
      </c>
      <c r="AL3445" s="9">
        <f>YEAR(ufc_fights[[#This Row],[date]])</f>
        <v>2017</v>
      </c>
      <c r="AM3445" t="s">
        <v>4073</v>
      </c>
      <c r="AN3445">
        <v>7</v>
      </c>
      <c r="AO3445" t="s">
        <v>3914</v>
      </c>
      <c r="AP3445" s="10">
        <f>IF(ufc_fights[[#This Row],[winner]]="Red",ufc_fights[[#This Row],[r_fighter_id]],ufc_fights[[#This Row],[b_fighter_id]])</f>
        <v>1741</v>
      </c>
      <c r="AQ3445" s="10" t="str">
        <f>_xlfn.XLOOKUP(ufc_fights[[#This Row],[winner_id]],ufc_fighters[id],ufc_fighters[fighter_name],"Neuvedeno",0,1)</f>
        <v>Chad Laprise</v>
      </c>
    </row>
    <row r="3446" spans="1:43" x14ac:dyDescent="0.35">
      <c r="A3446">
        <v>1741</v>
      </c>
      <c r="B3446">
        <v>1162</v>
      </c>
      <c r="C3446">
        <f>_xlfn.XLOOKUP(ufc_fights[[#This Row],[r_fighter_id]],ufc_fighters[id],ufc_fighters[year],"Prázdné",0,1)</f>
        <v>1986</v>
      </c>
      <c r="D3446">
        <f>_xlfn.XLOOKUP(ufc_fights[[#This Row],[b_fighter_id]],ufc_fighters[id],ufc_fighters[year],"Prázdné",0,1)</f>
        <v>1987</v>
      </c>
      <c r="E3446" s="9">
        <f>YEAR(ufc_fights[[#This Row],[date]])-ufc_fights[[#This Row],[r_year]]</f>
        <v>30</v>
      </c>
      <c r="F3446" s="9">
        <f>YEAR(ufc_fights[[#This Row],[date]])-ufc_fights[[#This Row],[b_year]]</f>
        <v>29</v>
      </c>
      <c r="G3446">
        <v>2</v>
      </c>
      <c r="H3446">
        <v>0</v>
      </c>
      <c r="I3446">
        <v>0.48570000000000002</v>
      </c>
      <c r="J3446">
        <v>0.25</v>
      </c>
      <c r="K3446">
        <v>0.55000000000000004</v>
      </c>
      <c r="L3446">
        <v>0.25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 s="2">
        <v>3.4722222222222224E-4</v>
      </c>
      <c r="T3446" s="2">
        <v>0</v>
      </c>
      <c r="U3446">
        <v>0.4516</v>
      </c>
      <c r="V3446">
        <v>0.1429</v>
      </c>
      <c r="W3446">
        <v>0</v>
      </c>
      <c r="X3446">
        <v>1</v>
      </c>
      <c r="Y3446">
        <v>1</v>
      </c>
      <c r="Z3446">
        <v>0.47620000000000001</v>
      </c>
      <c r="AA3446">
        <v>0.25</v>
      </c>
      <c r="AB3446">
        <v>0.4</v>
      </c>
      <c r="AC3446">
        <v>0</v>
      </c>
      <c r="AD3446">
        <v>0.55559999999999998</v>
      </c>
      <c r="AE3446">
        <v>0</v>
      </c>
      <c r="AF3446" t="s">
        <v>3910</v>
      </c>
      <c r="AG3446" s="2">
        <v>1.1111111111111111E-3</v>
      </c>
      <c r="AH3446" t="s">
        <v>3911</v>
      </c>
      <c r="AI3446">
        <v>3</v>
      </c>
      <c r="AJ3446" t="s">
        <v>4072</v>
      </c>
      <c r="AK3446" s="3">
        <v>42609</v>
      </c>
      <c r="AL3446" s="9">
        <f>YEAR(ufc_fights[[#This Row],[date]])</f>
        <v>2016</v>
      </c>
      <c r="AM3446" t="s">
        <v>3982</v>
      </c>
      <c r="AN3446">
        <v>80</v>
      </c>
      <c r="AO3446" t="s">
        <v>3914</v>
      </c>
      <c r="AP3446" s="10">
        <f>IF(ufc_fights[[#This Row],[winner]]="Red",ufc_fights[[#This Row],[r_fighter_id]],ufc_fights[[#This Row],[b_fighter_id]])</f>
        <v>1741</v>
      </c>
      <c r="AQ3446" s="10" t="str">
        <f>_xlfn.XLOOKUP(ufc_fights[[#This Row],[winner_id]],ufc_fighters[id],ufc_fighters[fighter_name],"Neuvedeno",0,1)</f>
        <v>Chad Laprise</v>
      </c>
    </row>
    <row r="3447" spans="1:43" x14ac:dyDescent="0.35">
      <c r="A3447">
        <v>1741</v>
      </c>
      <c r="B3447">
        <v>199</v>
      </c>
      <c r="C3447">
        <f>_xlfn.XLOOKUP(ufc_fights[[#This Row],[r_fighter_id]],ufc_fighters[id],ufc_fighters[year],"Prázdné",0,1)</f>
        <v>1986</v>
      </c>
      <c r="D3447">
        <f>_xlfn.XLOOKUP(ufc_fights[[#This Row],[b_fighter_id]],ufc_fighters[id],ufc_fighters[year],"Prázdné",0,1)</f>
        <v>1989</v>
      </c>
      <c r="E3447" s="9">
        <f>YEAR(ufc_fights[[#This Row],[date]])-ufc_fights[[#This Row],[r_year]]</f>
        <v>29</v>
      </c>
      <c r="F3447" s="9">
        <f>YEAR(ufc_fights[[#This Row],[date]])-ufc_fights[[#This Row],[b_year]]</f>
        <v>26</v>
      </c>
      <c r="G3447">
        <v>0</v>
      </c>
      <c r="H3447">
        <v>0</v>
      </c>
      <c r="I3447">
        <v>0.4884</v>
      </c>
      <c r="J3447">
        <v>0.46529999999999999</v>
      </c>
      <c r="K3447">
        <v>0.4884</v>
      </c>
      <c r="L3447">
        <v>0.4783</v>
      </c>
      <c r="M3447">
        <v>0</v>
      </c>
      <c r="N3447">
        <v>0.33329999999999999</v>
      </c>
      <c r="O3447">
        <v>0</v>
      </c>
      <c r="P3447">
        <v>0</v>
      </c>
      <c r="Q3447">
        <v>0</v>
      </c>
      <c r="R3447">
        <v>0</v>
      </c>
      <c r="S3447" s="2">
        <v>1.1574074074074075E-4</v>
      </c>
      <c r="T3447" s="2">
        <v>3.9351851851851852E-4</v>
      </c>
      <c r="U3447">
        <v>0.39389999999999997</v>
      </c>
      <c r="V3447">
        <v>0.29509999999999997</v>
      </c>
      <c r="W3447">
        <v>0.72409999999999997</v>
      </c>
      <c r="X3447">
        <v>1</v>
      </c>
      <c r="Y3447">
        <v>0.80430000000000001</v>
      </c>
      <c r="Z3447">
        <v>0.47849999999999998</v>
      </c>
      <c r="AA3447">
        <v>0.41620000000000001</v>
      </c>
      <c r="AB3447">
        <v>0.66669999999999996</v>
      </c>
      <c r="AC3447">
        <v>0.81479999999999997</v>
      </c>
      <c r="AD3447">
        <v>0</v>
      </c>
      <c r="AE3447">
        <v>0</v>
      </c>
      <c r="AF3447" t="s">
        <v>3916</v>
      </c>
      <c r="AG3447" s="2">
        <v>3.472222222222222E-3</v>
      </c>
      <c r="AH3447" t="s">
        <v>3911</v>
      </c>
      <c r="AI3447">
        <v>3</v>
      </c>
      <c r="AJ3447" t="s">
        <v>3999</v>
      </c>
      <c r="AK3447" s="3">
        <v>42119</v>
      </c>
      <c r="AL3447" s="9">
        <f>YEAR(ufc_fights[[#This Row],[date]])</f>
        <v>2015</v>
      </c>
      <c r="AM3447" t="s">
        <v>3982</v>
      </c>
      <c r="AN3447">
        <v>92</v>
      </c>
      <c r="AO3447" t="s">
        <v>3914</v>
      </c>
      <c r="AP3447" s="10">
        <f>IF(ufc_fights[[#This Row],[winner]]="Red",ufc_fights[[#This Row],[r_fighter_id]],ufc_fights[[#This Row],[b_fighter_id]])</f>
        <v>1741</v>
      </c>
      <c r="AQ3447" s="10" t="str">
        <f>_xlfn.XLOOKUP(ufc_fights[[#This Row],[winner_id]],ufc_fighters[id],ufc_fighters[fighter_name],"Neuvedeno",0,1)</f>
        <v>Chad Laprise</v>
      </c>
    </row>
    <row r="3448" spans="1:43" x14ac:dyDescent="0.35">
      <c r="A3448">
        <v>1741</v>
      </c>
      <c r="B3448">
        <v>519</v>
      </c>
      <c r="C3448">
        <f>_xlfn.XLOOKUP(ufc_fights[[#This Row],[r_fighter_id]],ufc_fighters[id],ufc_fighters[year],"Prázdné",0,1)</f>
        <v>1986</v>
      </c>
      <c r="D3448">
        <f>_xlfn.XLOOKUP(ufc_fights[[#This Row],[b_fighter_id]],ufc_fighters[id],ufc_fighters[year],"Prázdné",0,1)</f>
        <v>1985</v>
      </c>
      <c r="E3448" s="9">
        <f>YEAR(ufc_fights[[#This Row],[date]])-ufc_fights[[#This Row],[r_year]]</f>
        <v>28</v>
      </c>
      <c r="F3448" s="9">
        <f>YEAR(ufc_fights[[#This Row],[date]])-ufc_fights[[#This Row],[b_year]]</f>
        <v>29</v>
      </c>
      <c r="G3448">
        <v>0</v>
      </c>
      <c r="H3448">
        <v>0</v>
      </c>
      <c r="I3448">
        <v>0.42170000000000002</v>
      </c>
      <c r="J3448">
        <v>0.18090000000000001</v>
      </c>
      <c r="K3448">
        <v>0.51890000000000003</v>
      </c>
      <c r="L3448">
        <v>0.24299999999999999</v>
      </c>
      <c r="M3448">
        <v>0.57140000000000002</v>
      </c>
      <c r="N3448">
        <v>0</v>
      </c>
      <c r="O3448">
        <v>0</v>
      </c>
      <c r="P3448">
        <v>0</v>
      </c>
      <c r="Q3448">
        <v>0</v>
      </c>
      <c r="R3448">
        <v>2</v>
      </c>
      <c r="S3448" s="2">
        <v>5.3125000000000004E-3</v>
      </c>
      <c r="T3448" s="2">
        <v>5.6712962962962967E-4</v>
      </c>
      <c r="U3448">
        <v>0.28120000000000001</v>
      </c>
      <c r="V3448">
        <v>7.8899999999999998E-2</v>
      </c>
      <c r="W3448">
        <v>0.66669999999999996</v>
      </c>
      <c r="X3448">
        <v>1</v>
      </c>
      <c r="Y3448">
        <v>0.7</v>
      </c>
      <c r="Z3448">
        <v>0.4</v>
      </c>
      <c r="AA3448">
        <v>0.13789999999999999</v>
      </c>
      <c r="AB3448">
        <v>0.625</v>
      </c>
      <c r="AC3448">
        <v>0.83330000000000004</v>
      </c>
      <c r="AD3448">
        <v>0</v>
      </c>
      <c r="AE3448">
        <v>0</v>
      </c>
      <c r="AF3448" t="s">
        <v>3916</v>
      </c>
      <c r="AG3448" s="2">
        <v>3.472222222222222E-3</v>
      </c>
      <c r="AH3448" t="s">
        <v>3911</v>
      </c>
      <c r="AI3448">
        <v>3</v>
      </c>
      <c r="AJ3448" t="s">
        <v>4078</v>
      </c>
      <c r="AK3448" s="3">
        <v>41916</v>
      </c>
      <c r="AL3448" s="9">
        <f>YEAR(ufc_fights[[#This Row],[date]])</f>
        <v>2014</v>
      </c>
      <c r="AM3448" t="s">
        <v>3982</v>
      </c>
      <c r="AN3448">
        <v>105</v>
      </c>
      <c r="AO3448" t="s">
        <v>3914</v>
      </c>
      <c r="AP3448" s="10">
        <f>IF(ufc_fights[[#This Row],[winner]]="Red",ufc_fights[[#This Row],[r_fighter_id]],ufc_fights[[#This Row],[b_fighter_id]])</f>
        <v>1741</v>
      </c>
      <c r="AQ3448" s="10" t="str">
        <f>_xlfn.XLOOKUP(ufc_fights[[#This Row],[winner_id]],ufc_fighters[id],ufc_fighters[fighter_name],"Neuvedeno",0,1)</f>
        <v>Chad Laprise</v>
      </c>
    </row>
    <row r="3449" spans="1:43" x14ac:dyDescent="0.35">
      <c r="A3449">
        <v>1725</v>
      </c>
      <c r="B3449">
        <v>920</v>
      </c>
      <c r="C3449">
        <f>_xlfn.XLOOKUP(ufc_fights[[#This Row],[r_fighter_id]],ufc_fighters[id],ufc_fighters[year],"Prázdné",0,1)</f>
        <v>1995</v>
      </c>
      <c r="D3449">
        <f>_xlfn.XLOOKUP(ufc_fights[[#This Row],[b_fighter_id]],ufc_fighters[id],ufc_fighters[year],"Prázdné",0,1)</f>
        <v>1981</v>
      </c>
      <c r="E3449" s="9">
        <f>YEAR(ufc_fights[[#This Row],[date]])-ufc_fights[[#This Row],[r_year]]</f>
        <v>23</v>
      </c>
      <c r="F3449" s="9">
        <f>YEAR(ufc_fights[[#This Row],[date]])-ufc_fights[[#This Row],[b_year]]</f>
        <v>37</v>
      </c>
      <c r="G3449">
        <v>0</v>
      </c>
      <c r="H3449">
        <v>0</v>
      </c>
      <c r="I3449">
        <v>0.68489999999999995</v>
      </c>
      <c r="J3449">
        <v>0.5625</v>
      </c>
      <c r="K3449">
        <v>0.70240000000000002</v>
      </c>
      <c r="L3449">
        <v>0.68179999999999996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 s="2">
        <v>1.3078703703703703E-3</v>
      </c>
      <c r="T3449" s="2">
        <v>7.1759259259259259E-4</v>
      </c>
      <c r="U3449">
        <v>0.65149999999999997</v>
      </c>
      <c r="V3449">
        <v>0.28570000000000001</v>
      </c>
      <c r="W3449">
        <v>1</v>
      </c>
      <c r="X3449">
        <v>0</v>
      </c>
      <c r="Y3449">
        <v>0.5</v>
      </c>
      <c r="Z3449">
        <v>0.25</v>
      </c>
      <c r="AA3449">
        <v>0.33329999999999999</v>
      </c>
      <c r="AB3449">
        <v>0.77780000000000005</v>
      </c>
      <c r="AC3449">
        <v>0.85709999999999997</v>
      </c>
      <c r="AD3449">
        <v>0.76919999999999999</v>
      </c>
      <c r="AE3449">
        <v>0</v>
      </c>
      <c r="AF3449" t="s">
        <v>3910</v>
      </c>
      <c r="AG3449" s="2">
        <v>2.3842592592592591E-3</v>
      </c>
      <c r="AH3449" t="s">
        <v>3911</v>
      </c>
      <c r="AI3449">
        <v>3</v>
      </c>
      <c r="AJ3449" t="s">
        <v>3912</v>
      </c>
      <c r="AK3449" s="3">
        <v>43379</v>
      </c>
      <c r="AL3449" s="9">
        <f>YEAR(ufc_fights[[#This Row],[date]])</f>
        <v>2018</v>
      </c>
      <c r="AM3449" t="s">
        <v>3955</v>
      </c>
      <c r="AN3449">
        <v>1</v>
      </c>
      <c r="AO3449" t="s">
        <v>3914</v>
      </c>
      <c r="AP3449" s="10">
        <f>IF(ufc_fights[[#This Row],[winner]]="Red",ufc_fights[[#This Row],[r_fighter_id]],ufc_fights[[#This Row],[b_fighter_id]])</f>
        <v>1725</v>
      </c>
      <c r="AQ3449" s="10" t="str">
        <f>_xlfn.XLOOKUP(ufc_fights[[#This Row],[winner_id]],ufc_fighters[id],ufc_fighters[fighter_name],"Neuvedeno",0,1)</f>
        <v>Aspen Ladd</v>
      </c>
    </row>
    <row r="3450" spans="1:43" x14ac:dyDescent="0.35">
      <c r="A3450">
        <v>1725</v>
      </c>
      <c r="B3450">
        <v>1709</v>
      </c>
      <c r="C3450">
        <f>_xlfn.XLOOKUP(ufc_fights[[#This Row],[r_fighter_id]],ufc_fighters[id],ufc_fighters[year],"Prázdné",0,1)</f>
        <v>1995</v>
      </c>
      <c r="D3450">
        <f>_xlfn.XLOOKUP(ufc_fights[[#This Row],[b_fighter_id]],ufc_fighters[id],ufc_fighters[year],"Prázdné",0,1)</f>
        <v>1989</v>
      </c>
      <c r="E3450" s="9">
        <f>YEAR(ufc_fights[[#This Row],[date]])-ufc_fights[[#This Row],[r_year]]</f>
        <v>24</v>
      </c>
      <c r="F3450" s="9">
        <f>YEAR(ufc_fights[[#This Row],[date]])-ufc_fights[[#This Row],[b_year]]</f>
        <v>30</v>
      </c>
      <c r="G3450">
        <v>1</v>
      </c>
      <c r="H3450">
        <v>0</v>
      </c>
      <c r="I3450">
        <v>0.55289999999999995</v>
      </c>
      <c r="J3450">
        <v>0.58020000000000005</v>
      </c>
      <c r="K3450">
        <v>0.62039999999999995</v>
      </c>
      <c r="L3450">
        <v>0.71319999999999995</v>
      </c>
      <c r="M3450">
        <v>0.66669999999999996</v>
      </c>
      <c r="N3450">
        <v>0</v>
      </c>
      <c r="O3450">
        <v>0</v>
      </c>
      <c r="P3450">
        <v>0</v>
      </c>
      <c r="Q3450">
        <v>0</v>
      </c>
      <c r="R3450">
        <v>1</v>
      </c>
      <c r="S3450" s="2">
        <v>2.8587962962962963E-3</v>
      </c>
      <c r="T3450" s="2">
        <v>2.685185185185185E-3</v>
      </c>
      <c r="U3450">
        <v>0.51949999999999996</v>
      </c>
      <c r="V3450">
        <v>0.26319999999999999</v>
      </c>
      <c r="W3450">
        <v>0.875</v>
      </c>
      <c r="X3450">
        <v>0</v>
      </c>
      <c r="Y3450">
        <v>0.75</v>
      </c>
      <c r="Z3450">
        <v>0.41670000000000001</v>
      </c>
      <c r="AA3450">
        <v>0.4375</v>
      </c>
      <c r="AB3450">
        <v>0.4</v>
      </c>
      <c r="AC3450">
        <v>0.8125</v>
      </c>
      <c r="AD3450">
        <v>0.78120000000000001</v>
      </c>
      <c r="AE3450">
        <v>0</v>
      </c>
      <c r="AF3450" t="s">
        <v>3910</v>
      </c>
      <c r="AG3450" s="2">
        <v>3.8194444444444446E-4</v>
      </c>
      <c r="AH3450" t="s">
        <v>3911</v>
      </c>
      <c r="AI3450">
        <v>3</v>
      </c>
      <c r="AJ3450" t="s">
        <v>3943</v>
      </c>
      <c r="AK3450" s="3">
        <v>43806</v>
      </c>
      <c r="AL3450" s="9">
        <f>YEAR(ufc_fights[[#This Row],[date]])</f>
        <v>2019</v>
      </c>
      <c r="AM3450" t="s">
        <v>3955</v>
      </c>
      <c r="AN3450">
        <v>23</v>
      </c>
      <c r="AO3450" t="s">
        <v>3914</v>
      </c>
      <c r="AP3450" s="10">
        <f>IF(ufc_fights[[#This Row],[winner]]="Red",ufc_fights[[#This Row],[r_fighter_id]],ufc_fights[[#This Row],[b_fighter_id]])</f>
        <v>1725</v>
      </c>
      <c r="AQ3450" s="10" t="str">
        <f>_xlfn.XLOOKUP(ufc_fights[[#This Row],[winner_id]],ufc_fighters[id],ufc_fighters[fighter_name],"Neuvedeno",0,1)</f>
        <v>Aspen Ladd</v>
      </c>
    </row>
    <row r="3451" spans="1:43" x14ac:dyDescent="0.35">
      <c r="A3451">
        <v>1725</v>
      </c>
      <c r="B3451">
        <v>914</v>
      </c>
      <c r="C3451">
        <f>_xlfn.XLOOKUP(ufc_fights[[#This Row],[r_fighter_id]],ufc_fighters[id],ufc_fighters[year],"Prázdné",0,1)</f>
        <v>1995</v>
      </c>
      <c r="D3451">
        <f>_xlfn.XLOOKUP(ufc_fights[[#This Row],[b_fighter_id]],ufc_fighters[id],ufc_fighters[year],"Prázdné",0,1)</f>
        <v>1985</v>
      </c>
      <c r="E3451" s="9">
        <f>YEAR(ufc_fights[[#This Row],[date]])-ufc_fights[[#This Row],[r_year]]</f>
        <v>24</v>
      </c>
      <c r="F3451" s="9">
        <f>YEAR(ufc_fights[[#This Row],[date]])-ufc_fights[[#This Row],[b_year]]</f>
        <v>34</v>
      </c>
      <c r="G3451">
        <v>0</v>
      </c>
      <c r="H3451">
        <v>0</v>
      </c>
      <c r="I3451">
        <v>0.55200000000000005</v>
      </c>
      <c r="J3451">
        <v>0.46949999999999997</v>
      </c>
      <c r="K3451">
        <v>0.59440000000000004</v>
      </c>
      <c r="L3451">
        <v>0.47620000000000001</v>
      </c>
      <c r="M3451">
        <v>0.75</v>
      </c>
      <c r="N3451">
        <v>0.4</v>
      </c>
      <c r="O3451">
        <v>3</v>
      </c>
      <c r="P3451">
        <v>0</v>
      </c>
      <c r="Q3451">
        <v>0</v>
      </c>
      <c r="R3451">
        <v>0</v>
      </c>
      <c r="S3451" s="2">
        <v>4.8148148148148152E-3</v>
      </c>
      <c r="T3451" s="2">
        <v>1.712962962962963E-3</v>
      </c>
      <c r="U3451">
        <v>0.51349999999999996</v>
      </c>
      <c r="V3451">
        <v>0.41099999999999998</v>
      </c>
      <c r="W3451">
        <v>0.77780000000000005</v>
      </c>
      <c r="X3451">
        <v>1</v>
      </c>
      <c r="Y3451">
        <v>1</v>
      </c>
      <c r="Z3451">
        <v>0.46339999999999998</v>
      </c>
      <c r="AA3451">
        <v>0.43569999999999998</v>
      </c>
      <c r="AB3451">
        <v>0.7</v>
      </c>
      <c r="AC3451">
        <v>0.63160000000000005</v>
      </c>
      <c r="AD3451">
        <v>0.73909999999999998</v>
      </c>
      <c r="AE3451">
        <v>0.8</v>
      </c>
      <c r="AF3451" t="s">
        <v>3916</v>
      </c>
      <c r="AG3451" s="2">
        <v>3.472222222222222E-3</v>
      </c>
      <c r="AH3451" t="s">
        <v>3911</v>
      </c>
      <c r="AI3451">
        <v>3</v>
      </c>
      <c r="AJ3451" t="s">
        <v>3943</v>
      </c>
      <c r="AK3451" s="3">
        <v>43603</v>
      </c>
      <c r="AL3451" s="9">
        <f>YEAR(ufc_fights[[#This Row],[date]])</f>
        <v>2019</v>
      </c>
      <c r="AM3451" t="s">
        <v>3955</v>
      </c>
      <c r="AN3451">
        <v>32</v>
      </c>
      <c r="AO3451" t="s">
        <v>3914</v>
      </c>
      <c r="AP3451" s="10">
        <f>IF(ufc_fights[[#This Row],[winner]]="Red",ufc_fights[[#This Row],[r_fighter_id]],ufc_fights[[#This Row],[b_fighter_id]])</f>
        <v>1725</v>
      </c>
      <c r="AQ3451" s="10" t="str">
        <f>_xlfn.XLOOKUP(ufc_fights[[#This Row],[winner_id]],ufc_fighters[id],ufc_fighters[fighter_name],"Neuvedeno",0,1)</f>
        <v>Aspen Ladd</v>
      </c>
    </row>
    <row r="3452" spans="1:43" x14ac:dyDescent="0.35">
      <c r="A3452">
        <v>1745</v>
      </c>
      <c r="B3452">
        <v>1725</v>
      </c>
      <c r="C3452">
        <f>_xlfn.XLOOKUP(ufc_fights[[#This Row],[r_fighter_id]],ufc_fighters[id],ufc_fighters[year],"Prázdné",0,1)</f>
        <v>1982</v>
      </c>
      <c r="D3452">
        <f>_xlfn.XLOOKUP(ufc_fights[[#This Row],[b_fighter_id]],ufc_fighters[id],ufc_fighters[year],"Prázdné",0,1)</f>
        <v>1995</v>
      </c>
      <c r="E3452" s="9">
        <f>YEAR(ufc_fights[[#This Row],[date]])-ufc_fights[[#This Row],[r_year]]</f>
        <v>35</v>
      </c>
      <c r="F3452" s="9">
        <f>YEAR(ufc_fights[[#This Row],[date]])-ufc_fights[[#This Row],[b_year]]</f>
        <v>22</v>
      </c>
      <c r="G3452">
        <v>0</v>
      </c>
      <c r="H3452">
        <v>0</v>
      </c>
      <c r="I3452">
        <v>0.64059999999999995</v>
      </c>
      <c r="J3452">
        <v>0.43330000000000002</v>
      </c>
      <c r="K3452">
        <v>0.68489999999999995</v>
      </c>
      <c r="L3452">
        <v>0.53569999999999995</v>
      </c>
      <c r="M3452">
        <v>0</v>
      </c>
      <c r="N3452">
        <v>1</v>
      </c>
      <c r="O3452">
        <v>0</v>
      </c>
      <c r="P3452">
        <v>0</v>
      </c>
      <c r="Q3452">
        <v>0</v>
      </c>
      <c r="R3452">
        <v>0</v>
      </c>
      <c r="S3452" s="2">
        <v>1.8865740740740742E-3</v>
      </c>
      <c r="T3452" s="2">
        <v>2.3611111111111111E-3</v>
      </c>
      <c r="U3452">
        <v>0.28000000000000003</v>
      </c>
      <c r="V3452">
        <v>0.38</v>
      </c>
      <c r="W3452">
        <v>0.86209999999999998</v>
      </c>
      <c r="X3452">
        <v>0.9</v>
      </c>
      <c r="Y3452">
        <v>0</v>
      </c>
      <c r="Z3452">
        <v>0.30430000000000001</v>
      </c>
      <c r="AA3452">
        <v>0.25</v>
      </c>
      <c r="AB3452">
        <v>0.82930000000000004</v>
      </c>
      <c r="AC3452">
        <v>0.66669999999999996</v>
      </c>
      <c r="AD3452">
        <v>0</v>
      </c>
      <c r="AE3452">
        <v>0.5</v>
      </c>
      <c r="AF3452" t="s">
        <v>3910</v>
      </c>
      <c r="AG3452" s="2">
        <v>1.7708333333333332E-3</v>
      </c>
      <c r="AH3452" t="s">
        <v>3911</v>
      </c>
      <c r="AI3452">
        <v>3</v>
      </c>
      <c r="AJ3452" t="s">
        <v>3939</v>
      </c>
      <c r="AK3452" s="3">
        <v>43029</v>
      </c>
      <c r="AL3452" s="9">
        <f>YEAR(ufc_fights[[#This Row],[date]])</f>
        <v>2017</v>
      </c>
      <c r="AM3452" t="s">
        <v>3955</v>
      </c>
      <c r="AN3452">
        <v>103</v>
      </c>
      <c r="AO3452" t="s">
        <v>3919</v>
      </c>
      <c r="AP3452" s="10">
        <f>IF(ufc_fights[[#This Row],[winner]]="Red",ufc_fights[[#This Row],[r_fighter_id]],ufc_fights[[#This Row],[b_fighter_id]])</f>
        <v>1725</v>
      </c>
      <c r="AQ3452" s="10" t="str">
        <f>_xlfn.XLOOKUP(ufc_fights[[#This Row],[winner_id]],ufc_fighters[id],ufc_fighters[fighter_name],"Neuvedeno",0,1)</f>
        <v>Aspen Ladd</v>
      </c>
    </row>
    <row r="3453" spans="1:43" x14ac:dyDescent="0.35">
      <c r="A3453">
        <v>485</v>
      </c>
      <c r="B3453">
        <v>754</v>
      </c>
      <c r="C3453">
        <f>_xlfn.XLOOKUP(ufc_fights[[#This Row],[r_fighter_id]],ufc_fighters[id],ufc_fighters[year],"Prázdné",0,1)</f>
        <v>1978</v>
      </c>
      <c r="D3453">
        <f>_xlfn.XLOOKUP(ufc_fights[[#This Row],[b_fighter_id]],ufc_fighters[id],ufc_fighters[year],"Prázdné",0,1)</f>
        <v>1974</v>
      </c>
      <c r="E3453" s="9">
        <f>YEAR(ufc_fights[[#This Row],[date]])-ufc_fights[[#This Row],[r_year]]</f>
        <v>29</v>
      </c>
      <c r="F3453" s="9">
        <f>YEAR(ufc_fights[[#This Row],[date]])-ufc_fights[[#This Row],[b_year]]</f>
        <v>33</v>
      </c>
      <c r="G3453">
        <v>0</v>
      </c>
      <c r="H3453">
        <v>0</v>
      </c>
      <c r="I3453">
        <v>0.88890000000000002</v>
      </c>
      <c r="J3453">
        <v>0.6</v>
      </c>
      <c r="K3453">
        <v>0.94810000000000005</v>
      </c>
      <c r="L3453">
        <v>0.84089999999999998</v>
      </c>
      <c r="M3453">
        <v>1</v>
      </c>
      <c r="N3453">
        <v>0</v>
      </c>
      <c r="O3453">
        <v>2</v>
      </c>
      <c r="P3453">
        <v>1</v>
      </c>
      <c r="Q3453">
        <v>0</v>
      </c>
      <c r="R3453">
        <v>1</v>
      </c>
      <c r="S3453" s="2">
        <v>3.3217592592592591E-3</v>
      </c>
      <c r="T3453" s="2">
        <v>1.5972222222222223E-3</v>
      </c>
      <c r="U3453">
        <v>0.86360000000000003</v>
      </c>
      <c r="V3453">
        <v>0.5</v>
      </c>
      <c r="W3453">
        <v>0</v>
      </c>
      <c r="X3453">
        <v>1</v>
      </c>
      <c r="Y3453">
        <v>0</v>
      </c>
      <c r="Z3453">
        <v>0.75</v>
      </c>
      <c r="AA3453">
        <v>0</v>
      </c>
      <c r="AB3453">
        <v>0.8</v>
      </c>
      <c r="AC3453">
        <v>1</v>
      </c>
      <c r="AD3453">
        <v>1</v>
      </c>
      <c r="AE3453">
        <v>0.8</v>
      </c>
      <c r="AF3453" t="s">
        <v>3910</v>
      </c>
      <c r="AG3453" s="2">
        <v>2.4652777777777776E-3</v>
      </c>
      <c r="AH3453" t="s">
        <v>3911</v>
      </c>
      <c r="AI3453">
        <v>3</v>
      </c>
      <c r="AJ3453" t="s">
        <v>3978</v>
      </c>
      <c r="AK3453" s="3">
        <v>39445</v>
      </c>
      <c r="AL3453" s="9">
        <f>YEAR(ufc_fights[[#This Row],[date]])</f>
        <v>2007</v>
      </c>
      <c r="AM3453" t="s">
        <v>4073</v>
      </c>
      <c r="AN3453">
        <v>1</v>
      </c>
      <c r="AO3453" t="s">
        <v>3914</v>
      </c>
      <c r="AP3453" s="10">
        <f>IF(ufc_fights[[#This Row],[winner]]="Red",ufc_fights[[#This Row],[r_fighter_id]],ufc_fights[[#This Row],[b_fighter_id]])</f>
        <v>485</v>
      </c>
      <c r="AQ3453" s="10" t="str">
        <f>_xlfn.XLOOKUP(ufc_fights[[#This Row],[winner_id]],ufc_fighters[id],ufc_fighters[fighter_name],"Neuvedeno",0,1)</f>
        <v>Roan Carneiro</v>
      </c>
    </row>
    <row r="3454" spans="1:43" x14ac:dyDescent="0.35">
      <c r="A3454">
        <v>485</v>
      </c>
      <c r="B3454">
        <v>571</v>
      </c>
      <c r="C3454">
        <f>_xlfn.XLOOKUP(ufc_fights[[#This Row],[r_fighter_id]],ufc_fighters[id],ufc_fighters[year],"Prázdné",0,1)</f>
        <v>1978</v>
      </c>
      <c r="D3454">
        <f>_xlfn.XLOOKUP(ufc_fights[[#This Row],[b_fighter_id]],ufc_fighters[id],ufc_fighters[year],"Prázdné",0,1)</f>
        <v>1976</v>
      </c>
      <c r="E3454" s="9">
        <f>YEAR(ufc_fights[[#This Row],[date]])-ufc_fights[[#This Row],[r_year]]</f>
        <v>29</v>
      </c>
      <c r="F3454" s="9">
        <f>YEAR(ufc_fights[[#This Row],[date]])-ufc_fights[[#This Row],[b_year]]</f>
        <v>31</v>
      </c>
      <c r="G3454">
        <v>0</v>
      </c>
      <c r="H3454">
        <v>0</v>
      </c>
      <c r="I3454">
        <v>0.61109999999999998</v>
      </c>
      <c r="J3454">
        <v>0.33329999999999999</v>
      </c>
      <c r="K3454">
        <v>0.76619999999999999</v>
      </c>
      <c r="L3454">
        <v>0.76619999999999999</v>
      </c>
      <c r="M3454">
        <v>0.875</v>
      </c>
      <c r="N3454">
        <v>0</v>
      </c>
      <c r="O3454">
        <v>4</v>
      </c>
      <c r="P3454">
        <v>0</v>
      </c>
      <c r="Q3454">
        <v>0</v>
      </c>
      <c r="R3454">
        <v>0</v>
      </c>
      <c r="S3454" s="2">
        <v>8.2175925925925923E-3</v>
      </c>
      <c r="T3454" s="2">
        <v>9.2592592592592588E-5</v>
      </c>
      <c r="U3454">
        <v>0.5333</v>
      </c>
      <c r="V3454">
        <v>0.21740000000000001</v>
      </c>
      <c r="W3454">
        <v>1</v>
      </c>
      <c r="X3454">
        <v>1</v>
      </c>
      <c r="Y3454">
        <v>1</v>
      </c>
      <c r="Z3454">
        <v>0.58330000000000004</v>
      </c>
      <c r="AA3454">
        <v>0.28570000000000001</v>
      </c>
      <c r="AB3454">
        <v>0.9</v>
      </c>
      <c r="AC3454">
        <v>0.5</v>
      </c>
      <c r="AD3454">
        <v>0.42859999999999998</v>
      </c>
      <c r="AE3454">
        <v>0</v>
      </c>
      <c r="AF3454" t="s">
        <v>3916</v>
      </c>
      <c r="AG3454" s="2">
        <v>3.472222222222222E-3</v>
      </c>
      <c r="AH3454" t="s">
        <v>3911</v>
      </c>
      <c r="AI3454">
        <v>3</v>
      </c>
      <c r="AJ3454" t="s">
        <v>3956</v>
      </c>
      <c r="AK3454" s="3">
        <v>39177</v>
      </c>
      <c r="AL3454" s="9">
        <f>YEAR(ufc_fights[[#This Row],[date]])</f>
        <v>2007</v>
      </c>
      <c r="AM3454" t="s">
        <v>4073</v>
      </c>
      <c r="AN3454">
        <v>1</v>
      </c>
      <c r="AO3454" t="s">
        <v>3914</v>
      </c>
      <c r="AP3454" s="10">
        <f>IF(ufc_fights[[#This Row],[winner]]="Red",ufc_fights[[#This Row],[r_fighter_id]],ufc_fights[[#This Row],[b_fighter_id]])</f>
        <v>485</v>
      </c>
      <c r="AQ3454" s="10" t="str">
        <f>_xlfn.XLOOKUP(ufc_fights[[#This Row],[winner_id]],ufc_fighters[id],ufc_fighters[fighter_name],"Neuvedeno",0,1)</f>
        <v>Roan Carneiro</v>
      </c>
    </row>
    <row r="3455" spans="1:43" x14ac:dyDescent="0.35">
      <c r="A3455">
        <v>2226</v>
      </c>
      <c r="B3455">
        <v>485</v>
      </c>
      <c r="C3455">
        <f>_xlfn.XLOOKUP(ufc_fights[[#This Row],[r_fighter_id]],ufc_fighters[id],ufc_fighters[year],"Prázdné",0,1)</f>
        <v>1978</v>
      </c>
      <c r="D3455">
        <f>_xlfn.XLOOKUP(ufc_fights[[#This Row],[b_fighter_id]],ufc_fighters[id],ufc_fighters[year],"Prázdné",0,1)</f>
        <v>1978</v>
      </c>
      <c r="E3455" s="9">
        <f>YEAR(ufc_fights[[#This Row],[date]])-ufc_fights[[#This Row],[r_year]]</f>
        <v>37</v>
      </c>
      <c r="F3455" s="9">
        <f>YEAR(ufc_fights[[#This Row],[date]])-ufc_fights[[#This Row],[b_year]]</f>
        <v>37</v>
      </c>
      <c r="G3455">
        <v>0</v>
      </c>
      <c r="H3455">
        <v>0</v>
      </c>
      <c r="I3455">
        <v>0</v>
      </c>
      <c r="J3455">
        <v>0.33329999999999999</v>
      </c>
      <c r="K3455">
        <v>0</v>
      </c>
      <c r="L3455">
        <v>0.5</v>
      </c>
      <c r="M3455">
        <v>0</v>
      </c>
      <c r="N3455">
        <v>0</v>
      </c>
      <c r="O3455">
        <v>0</v>
      </c>
      <c r="P3455">
        <v>1</v>
      </c>
      <c r="Q3455">
        <v>0</v>
      </c>
      <c r="R3455">
        <v>0</v>
      </c>
      <c r="S3455" s="2">
        <v>0</v>
      </c>
      <c r="T3455" s="2">
        <v>6.134259259259259E-4</v>
      </c>
      <c r="U3455">
        <v>0</v>
      </c>
      <c r="V3455">
        <v>0</v>
      </c>
      <c r="W3455">
        <v>0</v>
      </c>
      <c r="X3455">
        <v>0</v>
      </c>
      <c r="Y3455">
        <v>1</v>
      </c>
      <c r="Z3455">
        <v>0</v>
      </c>
      <c r="AA3455">
        <v>0.33329999999999999</v>
      </c>
      <c r="AB3455">
        <v>0</v>
      </c>
      <c r="AC3455">
        <v>0</v>
      </c>
      <c r="AD3455">
        <v>0</v>
      </c>
      <c r="AE3455">
        <v>0</v>
      </c>
      <c r="AF3455" t="s">
        <v>3938</v>
      </c>
      <c r="AG3455" s="2">
        <v>1.1574074074074073E-3</v>
      </c>
      <c r="AH3455" t="s">
        <v>3911</v>
      </c>
      <c r="AI3455">
        <v>3</v>
      </c>
      <c r="AJ3455" t="s">
        <v>3945</v>
      </c>
      <c r="AK3455" s="3">
        <v>42063</v>
      </c>
      <c r="AL3455" s="9">
        <f>YEAR(ufc_fights[[#This Row],[date]])</f>
        <v>2015</v>
      </c>
      <c r="AM3455" t="s">
        <v>3988</v>
      </c>
      <c r="AN3455">
        <v>2</v>
      </c>
      <c r="AO3455" t="s">
        <v>3919</v>
      </c>
      <c r="AP3455" s="10">
        <f>IF(ufc_fights[[#This Row],[winner]]="Red",ufc_fights[[#This Row],[r_fighter_id]],ufc_fights[[#This Row],[b_fighter_id]])</f>
        <v>485</v>
      </c>
      <c r="AQ3455" s="10" t="str">
        <f>_xlfn.XLOOKUP(ufc_fights[[#This Row],[winner_id]],ufc_fighters[id],ufc_fighters[fighter_name],"Neuvedeno",0,1)</f>
        <v>Roan Carneiro</v>
      </c>
    </row>
    <row r="3456" spans="1:43" x14ac:dyDescent="0.35">
      <c r="A3456">
        <v>485</v>
      </c>
      <c r="B3456">
        <v>2713</v>
      </c>
      <c r="C3456">
        <f>_xlfn.XLOOKUP(ufc_fights[[#This Row],[r_fighter_id]],ufc_fighters[id],ufc_fighters[year],"Prázdné",0,1)</f>
        <v>1978</v>
      </c>
      <c r="D3456">
        <f>_xlfn.XLOOKUP(ufc_fights[[#This Row],[b_fighter_id]],ufc_fighters[id],ufc_fighters[year],"Prázdné",0,1)</f>
        <v>1984</v>
      </c>
      <c r="E3456" s="9">
        <f>YEAR(ufc_fights[[#This Row],[date]])-ufc_fights[[#This Row],[r_year]]</f>
        <v>38</v>
      </c>
      <c r="F3456" s="9">
        <f>YEAR(ufc_fights[[#This Row],[date]])-ufc_fights[[#This Row],[b_year]]</f>
        <v>32</v>
      </c>
      <c r="G3456">
        <v>0</v>
      </c>
      <c r="H3456">
        <v>0</v>
      </c>
      <c r="I3456">
        <v>0.47139999999999999</v>
      </c>
      <c r="J3456">
        <v>0.20899999999999999</v>
      </c>
      <c r="K3456">
        <v>0.53749999999999998</v>
      </c>
      <c r="L3456">
        <v>0.29409999999999997</v>
      </c>
      <c r="M3456">
        <v>0.33329999999999999</v>
      </c>
      <c r="N3456">
        <v>0</v>
      </c>
      <c r="O3456">
        <v>0</v>
      </c>
      <c r="P3456">
        <v>0</v>
      </c>
      <c r="Q3456">
        <v>1</v>
      </c>
      <c r="R3456">
        <v>2</v>
      </c>
      <c r="S3456" s="2">
        <v>1.8171296296296297E-3</v>
      </c>
      <c r="T3456" s="2">
        <v>2.2222222222222222E-3</v>
      </c>
      <c r="U3456">
        <v>0.40679999999999999</v>
      </c>
      <c r="V3456">
        <v>0.1</v>
      </c>
      <c r="W3456">
        <v>0.77780000000000005</v>
      </c>
      <c r="X3456">
        <v>1</v>
      </c>
      <c r="Y3456">
        <v>0.73329999999999995</v>
      </c>
      <c r="Z3456">
        <v>0.43080000000000002</v>
      </c>
      <c r="AA3456">
        <v>0.16800000000000001</v>
      </c>
      <c r="AB3456">
        <v>1</v>
      </c>
      <c r="AC3456">
        <v>1</v>
      </c>
      <c r="AD3456">
        <v>0</v>
      </c>
      <c r="AE3456">
        <v>0.6</v>
      </c>
      <c r="AF3456" t="s">
        <v>3925</v>
      </c>
      <c r="AG3456" s="2">
        <v>3.472222222222222E-3</v>
      </c>
      <c r="AH3456" t="s">
        <v>3911</v>
      </c>
      <c r="AI3456">
        <v>3</v>
      </c>
      <c r="AJ3456" t="s">
        <v>3967</v>
      </c>
      <c r="AK3456" s="3">
        <v>42630</v>
      </c>
      <c r="AL3456" s="9">
        <f>YEAR(ufc_fights[[#This Row],[date]])</f>
        <v>2016</v>
      </c>
      <c r="AM3456" t="s">
        <v>4073</v>
      </c>
      <c r="AN3456">
        <v>88</v>
      </c>
      <c r="AO3456" t="s">
        <v>3914</v>
      </c>
      <c r="AP3456" s="10">
        <f>IF(ufc_fights[[#This Row],[winner]]="Red",ufc_fights[[#This Row],[r_fighter_id]],ufc_fights[[#This Row],[b_fighter_id]])</f>
        <v>485</v>
      </c>
      <c r="AQ3456" s="10" t="str">
        <f>_xlfn.XLOOKUP(ufc_fights[[#This Row],[winner_id]],ufc_fighters[id],ufc_fighters[fighter_name],"Neuvedeno",0,1)</f>
        <v>Roan Carneiro</v>
      </c>
    </row>
    <row r="3457" spans="1:43" x14ac:dyDescent="0.35">
      <c r="A3457">
        <v>2265</v>
      </c>
      <c r="B3457">
        <v>754</v>
      </c>
      <c r="C3457">
        <f>_xlfn.XLOOKUP(ufc_fights[[#This Row],[r_fighter_id]],ufc_fighters[id],ufc_fighters[year],"Prázdné",0,1)</f>
        <v>1970</v>
      </c>
      <c r="D3457">
        <f>_xlfn.XLOOKUP(ufc_fights[[#This Row],[b_fighter_id]],ufc_fighters[id],ufc_fighters[year],"Prázdné",0,1)</f>
        <v>1974</v>
      </c>
      <c r="E3457" s="9">
        <f>YEAR(ufc_fights[[#This Row],[date]])-ufc_fights[[#This Row],[r_year]]</f>
        <v>31</v>
      </c>
      <c r="F3457" s="9">
        <f>YEAR(ufc_fights[[#This Row],[date]])-ufc_fights[[#This Row],[b_year]]</f>
        <v>27</v>
      </c>
      <c r="G3457">
        <v>1</v>
      </c>
      <c r="H3457">
        <v>0</v>
      </c>
      <c r="I3457">
        <v>1</v>
      </c>
      <c r="J3457">
        <v>0.2</v>
      </c>
      <c r="K3457">
        <v>1</v>
      </c>
      <c r="L3457">
        <v>0.91839999999999999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 s="2">
        <v>2.9166666666666668E-3</v>
      </c>
      <c r="T3457" s="2">
        <v>0</v>
      </c>
      <c r="U3457">
        <v>1</v>
      </c>
      <c r="V3457">
        <v>0</v>
      </c>
      <c r="W3457">
        <v>0</v>
      </c>
      <c r="X3457">
        <v>1</v>
      </c>
      <c r="Y3457">
        <v>1</v>
      </c>
      <c r="Z3457">
        <v>1</v>
      </c>
      <c r="AA3457">
        <v>0</v>
      </c>
      <c r="AB3457">
        <v>0</v>
      </c>
      <c r="AC3457">
        <v>0.5</v>
      </c>
      <c r="AD3457">
        <v>1</v>
      </c>
      <c r="AE3457">
        <v>0</v>
      </c>
      <c r="AF3457" t="s">
        <v>3910</v>
      </c>
      <c r="AG3457" s="2">
        <v>1.7361111111111112E-4</v>
      </c>
      <c r="AH3457" t="s">
        <v>3911</v>
      </c>
      <c r="AI3457">
        <v>3</v>
      </c>
      <c r="AJ3457" t="s">
        <v>4092</v>
      </c>
      <c r="AK3457" s="3">
        <v>37162</v>
      </c>
      <c r="AL3457" s="9">
        <f>YEAR(ufc_fights[[#This Row],[date]])</f>
        <v>2001</v>
      </c>
      <c r="AM3457" t="s">
        <v>4073</v>
      </c>
      <c r="AN3457">
        <v>1</v>
      </c>
      <c r="AO3457" t="s">
        <v>3914</v>
      </c>
      <c r="AP3457" s="10">
        <f>IF(ufc_fights[[#This Row],[winner]]="Red",ufc_fights[[#This Row],[r_fighter_id]],ufc_fights[[#This Row],[b_fighter_id]])</f>
        <v>2265</v>
      </c>
      <c r="AQ3457" s="10" t="str">
        <f>_xlfn.XLOOKUP(ufc_fights[[#This Row],[winner_id]],ufc_fighters[id],ufc_fighters[fighter_name],"Neuvedeno",0,1)</f>
        <v>Jutaro Nakao</v>
      </c>
    </row>
    <row r="3458" spans="1:43" x14ac:dyDescent="0.35">
      <c r="A3458">
        <v>1063</v>
      </c>
      <c r="B3458">
        <v>1101</v>
      </c>
      <c r="C3458">
        <f>_xlfn.XLOOKUP(ufc_fights[[#This Row],[r_fighter_id]],ufc_fighters[id],ufc_fighters[year],"Prázdné",0,1)</f>
        <v>1981</v>
      </c>
      <c r="D3458">
        <f>_xlfn.XLOOKUP(ufc_fights[[#This Row],[b_fighter_id]],ufc_fighters[id],ufc_fighters[year],"Prázdné",0,1)</f>
        <v>1987</v>
      </c>
      <c r="E3458" s="9">
        <f>YEAR(ufc_fights[[#This Row],[date]])-ufc_fights[[#This Row],[r_year]]</f>
        <v>33</v>
      </c>
      <c r="F3458" s="9">
        <f>YEAR(ufc_fights[[#This Row],[date]])-ufc_fights[[#This Row],[b_year]]</f>
        <v>27</v>
      </c>
      <c r="G3458">
        <v>0</v>
      </c>
      <c r="H3458">
        <v>1</v>
      </c>
      <c r="I3458">
        <v>0.21149999999999999</v>
      </c>
      <c r="J3458">
        <v>0.4153</v>
      </c>
      <c r="K3458">
        <v>0.3175</v>
      </c>
      <c r="L3458">
        <v>0.46560000000000001</v>
      </c>
      <c r="M3458">
        <v>0.33329999999999999</v>
      </c>
      <c r="N3458">
        <v>0.5</v>
      </c>
      <c r="O3458">
        <v>1</v>
      </c>
      <c r="P3458">
        <v>0</v>
      </c>
      <c r="Q3458">
        <v>0</v>
      </c>
      <c r="R3458">
        <v>0</v>
      </c>
      <c r="S3458" s="2">
        <v>1.0648148148148149E-3</v>
      </c>
      <c r="T3458" s="2">
        <v>1.8749999999999999E-3</v>
      </c>
      <c r="U3458">
        <v>0.1163</v>
      </c>
      <c r="V3458">
        <v>0.33979999999999999</v>
      </c>
      <c r="W3458">
        <v>0.5</v>
      </c>
      <c r="X3458">
        <v>0.8</v>
      </c>
      <c r="Y3458">
        <v>1</v>
      </c>
      <c r="Z3458">
        <v>0.186</v>
      </c>
      <c r="AA3458">
        <v>0.3256</v>
      </c>
      <c r="AB3458">
        <v>0.375</v>
      </c>
      <c r="AC3458">
        <v>0.68</v>
      </c>
      <c r="AD3458">
        <v>0</v>
      </c>
      <c r="AE3458">
        <v>0.57140000000000002</v>
      </c>
      <c r="AF3458" t="s">
        <v>3938</v>
      </c>
      <c r="AG3458" s="2">
        <v>3.425925925925926E-3</v>
      </c>
      <c r="AH3458" t="s">
        <v>3911</v>
      </c>
      <c r="AI3458">
        <v>3</v>
      </c>
      <c r="AJ3458" t="s">
        <v>3912</v>
      </c>
      <c r="AK3458" s="3">
        <v>41909</v>
      </c>
      <c r="AL3458" s="9">
        <f>YEAR(ufc_fights[[#This Row],[date]])</f>
        <v>2014</v>
      </c>
      <c r="AM3458" t="s">
        <v>4029</v>
      </c>
      <c r="AN3458">
        <v>1</v>
      </c>
      <c r="AO3458" t="s">
        <v>3914</v>
      </c>
      <c r="AP3458" s="10">
        <f>IF(ufc_fights[[#This Row],[winner]]="Red",ufc_fights[[#This Row],[r_fighter_id]],ufc_fights[[#This Row],[b_fighter_id]])</f>
        <v>1063</v>
      </c>
      <c r="AQ3458" s="10" t="str">
        <f>_xlfn.XLOOKUP(ufc_fights[[#This Row],[winner_id]],ufc_fighters[id],ufc_fighters[fighter_name],"Neuvedeno",0,1)</f>
        <v>Manvel Gamburyan</v>
      </c>
    </row>
    <row r="3459" spans="1:43" x14ac:dyDescent="0.35">
      <c r="A3459">
        <v>1063</v>
      </c>
      <c r="B3459">
        <v>2156</v>
      </c>
      <c r="C3459">
        <f>_xlfn.XLOOKUP(ufc_fights[[#This Row],[r_fighter_id]],ufc_fighters[id],ufc_fighters[year],"Prázdné",0,1)</f>
        <v>1981</v>
      </c>
      <c r="D3459">
        <f>_xlfn.XLOOKUP(ufc_fights[[#This Row],[b_fighter_id]],ufc_fighters[id],ufc_fighters[year],"Prázdné",0,1)</f>
        <v>1983</v>
      </c>
      <c r="E3459" s="9">
        <f>YEAR(ufc_fights[[#This Row],[date]])-ufc_fights[[#This Row],[r_year]]</f>
        <v>26</v>
      </c>
      <c r="F3459" s="9">
        <f>YEAR(ufc_fights[[#This Row],[date]])-ufc_fights[[#This Row],[b_year]]</f>
        <v>24</v>
      </c>
      <c r="G3459">
        <v>0</v>
      </c>
      <c r="H3459">
        <v>0</v>
      </c>
      <c r="I3459">
        <v>0.5</v>
      </c>
      <c r="J3459">
        <v>0.66669999999999996</v>
      </c>
      <c r="K3459">
        <v>0.66669999999999996</v>
      </c>
      <c r="L3459">
        <v>0.875</v>
      </c>
      <c r="M3459">
        <v>0.33329999999999999</v>
      </c>
      <c r="N3459">
        <v>0</v>
      </c>
      <c r="O3459">
        <v>1</v>
      </c>
      <c r="P3459">
        <v>0</v>
      </c>
      <c r="Q3459">
        <v>0</v>
      </c>
      <c r="R3459">
        <v>0</v>
      </c>
      <c r="S3459" s="2">
        <v>6.8287037037037036E-4</v>
      </c>
      <c r="T3459" s="2">
        <v>1.3888888888888889E-4</v>
      </c>
      <c r="U3459">
        <v>0.4</v>
      </c>
      <c r="V3459">
        <v>0.66669999999999996</v>
      </c>
      <c r="W3459">
        <v>0</v>
      </c>
      <c r="X3459">
        <v>1</v>
      </c>
      <c r="Y3459">
        <v>0</v>
      </c>
      <c r="Z3459">
        <v>0.5</v>
      </c>
      <c r="AA3459">
        <v>0.5</v>
      </c>
      <c r="AB3459">
        <v>0</v>
      </c>
      <c r="AC3459">
        <v>0</v>
      </c>
      <c r="AD3459">
        <v>0.5</v>
      </c>
      <c r="AE3459">
        <v>1</v>
      </c>
      <c r="AF3459" t="s">
        <v>3938</v>
      </c>
      <c r="AG3459" s="2">
        <v>1.0532407407407407E-3</v>
      </c>
      <c r="AH3459" t="s">
        <v>3911</v>
      </c>
      <c r="AI3459">
        <v>3</v>
      </c>
      <c r="AJ3459" t="s">
        <v>3915</v>
      </c>
      <c r="AK3459" s="3">
        <v>39445</v>
      </c>
      <c r="AL3459" s="9">
        <f>YEAR(ufc_fights[[#This Row],[date]])</f>
        <v>2007</v>
      </c>
      <c r="AM3459" t="s">
        <v>3982</v>
      </c>
      <c r="AN3459">
        <v>1</v>
      </c>
      <c r="AO3459" t="s">
        <v>3914</v>
      </c>
      <c r="AP3459" s="10">
        <f>IF(ufc_fights[[#This Row],[winner]]="Red",ufc_fights[[#This Row],[r_fighter_id]],ufc_fights[[#This Row],[b_fighter_id]])</f>
        <v>1063</v>
      </c>
      <c r="AQ3459" s="10" t="str">
        <f>_xlfn.XLOOKUP(ufc_fights[[#This Row],[winner_id]],ufc_fighters[id],ufc_fighters[fighter_name],"Neuvedeno",0,1)</f>
        <v>Manvel Gamburyan</v>
      </c>
    </row>
    <row r="3460" spans="1:43" x14ac:dyDescent="0.35">
      <c r="A3460">
        <v>1063</v>
      </c>
      <c r="B3460">
        <v>2389</v>
      </c>
      <c r="C3460">
        <f>_xlfn.XLOOKUP(ufc_fights[[#This Row],[r_fighter_id]],ufc_fighters[id],ufc_fighters[year],"Prázdné",0,1)</f>
        <v>1981</v>
      </c>
      <c r="D3460">
        <f>_xlfn.XLOOKUP(ufc_fights[[#This Row],[b_fighter_id]],ufc_fighters[id],ufc_fighters[year],"Prázdné",0,1)</f>
        <v>1975</v>
      </c>
      <c r="E3460" s="9">
        <f>YEAR(ufc_fights[[#This Row],[date]])-ufc_fights[[#This Row],[r_year]]</f>
        <v>31</v>
      </c>
      <c r="F3460" s="9">
        <f>YEAR(ufc_fights[[#This Row],[date]])-ufc_fights[[#This Row],[b_year]]</f>
        <v>37</v>
      </c>
      <c r="G3460">
        <v>0</v>
      </c>
      <c r="H3460">
        <v>1</v>
      </c>
      <c r="I3460">
        <v>0.44829999999999998</v>
      </c>
      <c r="J3460">
        <v>0.43619999999999998</v>
      </c>
      <c r="K3460">
        <v>0.46400000000000002</v>
      </c>
      <c r="L3460">
        <v>0.55910000000000004</v>
      </c>
      <c r="M3460">
        <v>0.5</v>
      </c>
      <c r="N3460">
        <v>0</v>
      </c>
      <c r="O3460">
        <v>0</v>
      </c>
      <c r="P3460">
        <v>0</v>
      </c>
      <c r="Q3460">
        <v>0</v>
      </c>
      <c r="R3460">
        <v>0</v>
      </c>
      <c r="S3460" s="2">
        <v>3.2638888888888891E-3</v>
      </c>
      <c r="T3460" s="2">
        <v>7.291666666666667E-4</v>
      </c>
      <c r="U3460">
        <v>0.38140000000000002</v>
      </c>
      <c r="V3460">
        <v>0.3896</v>
      </c>
      <c r="W3460">
        <v>0.7</v>
      </c>
      <c r="X3460">
        <v>0.88890000000000002</v>
      </c>
      <c r="Y3460">
        <v>0.58330000000000004</v>
      </c>
      <c r="Z3460">
        <v>0.43519999999999998</v>
      </c>
      <c r="AA3460">
        <v>0.41570000000000001</v>
      </c>
      <c r="AB3460">
        <v>0.625</v>
      </c>
      <c r="AC3460">
        <v>0.8</v>
      </c>
      <c r="AD3460">
        <v>0</v>
      </c>
      <c r="AE3460">
        <v>0</v>
      </c>
      <c r="AF3460" t="s">
        <v>3916</v>
      </c>
      <c r="AG3460" s="2">
        <v>3.472222222222222E-3</v>
      </c>
      <c r="AH3460" t="s">
        <v>3911</v>
      </c>
      <c r="AI3460">
        <v>3</v>
      </c>
      <c r="AJ3460" t="s">
        <v>4096</v>
      </c>
      <c r="AK3460" s="3">
        <v>41125</v>
      </c>
      <c r="AL3460" s="9">
        <f>YEAR(ufc_fights[[#This Row],[date]])</f>
        <v>2012</v>
      </c>
      <c r="AM3460" t="s">
        <v>4034</v>
      </c>
      <c r="AN3460">
        <v>2</v>
      </c>
      <c r="AO3460" t="s">
        <v>3914</v>
      </c>
      <c r="AP3460" s="10">
        <f>IF(ufc_fights[[#This Row],[winner]]="Red",ufc_fights[[#This Row],[r_fighter_id]],ufc_fights[[#This Row],[b_fighter_id]])</f>
        <v>1063</v>
      </c>
      <c r="AQ3460" s="10" t="str">
        <f>_xlfn.XLOOKUP(ufc_fights[[#This Row],[winner_id]],ufc_fighters[id],ufc_fighters[fighter_name],"Neuvedeno",0,1)</f>
        <v>Manvel Gamburyan</v>
      </c>
    </row>
    <row r="3461" spans="1:43" x14ac:dyDescent="0.35">
      <c r="A3461">
        <v>1063</v>
      </c>
      <c r="B3461">
        <v>642</v>
      </c>
      <c r="C3461">
        <f>_xlfn.XLOOKUP(ufc_fights[[#This Row],[r_fighter_id]],ufc_fighters[id],ufc_fighters[year],"Prázdné",0,1)</f>
        <v>1981</v>
      </c>
      <c r="D3461">
        <f>_xlfn.XLOOKUP(ufc_fights[[#This Row],[b_fighter_id]],ufc_fighters[id],ufc_fighters[year],"Prázdné",0,1)</f>
        <v>1968</v>
      </c>
      <c r="E3461" s="9">
        <f>YEAR(ufc_fights[[#This Row],[date]])-ufc_fights[[#This Row],[r_year]]</f>
        <v>27</v>
      </c>
      <c r="F3461" s="9">
        <f>YEAR(ufc_fights[[#This Row],[date]])-ufc_fights[[#This Row],[b_year]]</f>
        <v>40</v>
      </c>
      <c r="G3461">
        <v>0</v>
      </c>
      <c r="H3461">
        <v>0</v>
      </c>
      <c r="I3461">
        <v>0.75</v>
      </c>
      <c r="J3461">
        <v>0.5</v>
      </c>
      <c r="K3461">
        <v>0.83330000000000004</v>
      </c>
      <c r="L3461">
        <v>0.6</v>
      </c>
      <c r="M3461">
        <v>0.2</v>
      </c>
      <c r="N3461">
        <v>0</v>
      </c>
      <c r="O3461">
        <v>1</v>
      </c>
      <c r="P3461">
        <v>0</v>
      </c>
      <c r="Q3461">
        <v>0</v>
      </c>
      <c r="R3461">
        <v>0</v>
      </c>
      <c r="S3461" s="2">
        <v>1.6203703703703703E-4</v>
      </c>
      <c r="T3461" s="2">
        <v>8.4490740740740739E-4</v>
      </c>
      <c r="U3461">
        <v>0</v>
      </c>
      <c r="V3461">
        <v>0</v>
      </c>
      <c r="W3461">
        <v>1</v>
      </c>
      <c r="X3461">
        <v>0</v>
      </c>
      <c r="Y3461">
        <v>1</v>
      </c>
      <c r="Z3461">
        <v>0.5</v>
      </c>
      <c r="AA3461">
        <v>0</v>
      </c>
      <c r="AB3461">
        <v>1</v>
      </c>
      <c r="AC3461">
        <v>1</v>
      </c>
      <c r="AD3461">
        <v>0</v>
      </c>
      <c r="AE3461">
        <v>0</v>
      </c>
      <c r="AF3461" t="s">
        <v>3938</v>
      </c>
      <c r="AG3461" s="2">
        <v>1.1689814814814816E-3</v>
      </c>
      <c r="AH3461" t="s">
        <v>3911</v>
      </c>
      <c r="AI3461">
        <v>3</v>
      </c>
      <c r="AJ3461" t="s">
        <v>3978</v>
      </c>
      <c r="AK3461" s="3">
        <v>39540</v>
      </c>
      <c r="AL3461" s="9">
        <f>YEAR(ufc_fights[[#This Row],[date]])</f>
        <v>2008</v>
      </c>
      <c r="AM3461" t="s">
        <v>3982</v>
      </c>
      <c r="AN3461">
        <v>38</v>
      </c>
      <c r="AO3461" t="s">
        <v>3914</v>
      </c>
      <c r="AP3461" s="10">
        <f>IF(ufc_fights[[#This Row],[winner]]="Red",ufc_fights[[#This Row],[r_fighter_id]],ufc_fights[[#This Row],[b_fighter_id]])</f>
        <v>1063</v>
      </c>
      <c r="AQ3461" s="10" t="str">
        <f>_xlfn.XLOOKUP(ufc_fights[[#This Row],[winner_id]],ufc_fighters[id],ufc_fighters[fighter_name],"Neuvedeno",0,1)</f>
        <v>Manvel Gamburyan</v>
      </c>
    </row>
    <row r="3462" spans="1:43" x14ac:dyDescent="0.35">
      <c r="A3462">
        <v>1063</v>
      </c>
      <c r="B3462">
        <v>2111</v>
      </c>
      <c r="C3462">
        <f>_xlfn.XLOOKUP(ufc_fights[[#This Row],[r_fighter_id]],ufc_fighters[id],ufc_fighters[year],"Prázdné",0,1)</f>
        <v>1981</v>
      </c>
      <c r="D3462">
        <f>_xlfn.XLOOKUP(ufc_fights[[#This Row],[b_fighter_id]],ufc_fighters[id],ufc_fighters[year],"Prázdné",0,1)</f>
        <v>1984</v>
      </c>
      <c r="E3462" s="9">
        <f>YEAR(ufc_fights[[#This Row],[date]])-ufc_fights[[#This Row],[r_year]]</f>
        <v>32</v>
      </c>
      <c r="F3462" s="9">
        <f>YEAR(ufc_fights[[#This Row],[date]])-ufc_fights[[#This Row],[b_year]]</f>
        <v>29</v>
      </c>
      <c r="G3462">
        <v>0</v>
      </c>
      <c r="H3462">
        <v>0</v>
      </c>
      <c r="I3462">
        <v>0.371</v>
      </c>
      <c r="J3462">
        <v>0.28570000000000001</v>
      </c>
      <c r="K3462">
        <v>0.66669999999999996</v>
      </c>
      <c r="L3462">
        <v>0.53710000000000002</v>
      </c>
      <c r="M3462">
        <v>0.71430000000000005</v>
      </c>
      <c r="N3462">
        <v>0</v>
      </c>
      <c r="O3462">
        <v>0</v>
      </c>
      <c r="P3462">
        <v>0</v>
      </c>
      <c r="Q3462">
        <v>0</v>
      </c>
      <c r="R3462">
        <v>0</v>
      </c>
      <c r="S3462" s="2">
        <v>5.4513888888888893E-3</v>
      </c>
      <c r="T3462" s="2">
        <v>6.9444444444444444E-5</v>
      </c>
      <c r="U3462">
        <v>0.26669999999999999</v>
      </c>
      <c r="V3462">
        <v>0.26669999999999999</v>
      </c>
      <c r="W3462">
        <v>0.42859999999999998</v>
      </c>
      <c r="X3462">
        <v>0.8</v>
      </c>
      <c r="Y3462">
        <v>0</v>
      </c>
      <c r="Z3462">
        <v>0.31909999999999999</v>
      </c>
      <c r="AA3462">
        <v>0.21779999999999999</v>
      </c>
      <c r="AB3462">
        <v>0.5</v>
      </c>
      <c r="AC3462">
        <v>0.88890000000000002</v>
      </c>
      <c r="AD3462">
        <v>0.54549999999999998</v>
      </c>
      <c r="AE3462">
        <v>1</v>
      </c>
      <c r="AF3462" t="s">
        <v>3916</v>
      </c>
      <c r="AG3462" s="2">
        <v>3.472222222222222E-3</v>
      </c>
      <c r="AH3462" t="s">
        <v>3911</v>
      </c>
      <c r="AI3462">
        <v>3</v>
      </c>
      <c r="AJ3462" t="s">
        <v>3956</v>
      </c>
      <c r="AK3462" s="3">
        <v>41503</v>
      </c>
      <c r="AL3462" s="9">
        <f>YEAR(ufc_fights[[#This Row],[date]])</f>
        <v>2013</v>
      </c>
      <c r="AM3462" t="s">
        <v>4034</v>
      </c>
      <c r="AN3462">
        <v>61</v>
      </c>
      <c r="AO3462" t="s">
        <v>3914</v>
      </c>
      <c r="AP3462" s="10">
        <f>IF(ufc_fights[[#This Row],[winner]]="Red",ufc_fights[[#This Row],[r_fighter_id]],ufc_fights[[#This Row],[b_fighter_id]])</f>
        <v>1063</v>
      </c>
      <c r="AQ3462" s="10" t="str">
        <f>_xlfn.XLOOKUP(ufc_fights[[#This Row],[winner_id]],ufc_fighters[id],ufc_fighters[fighter_name],"Neuvedeno",0,1)</f>
        <v>Manvel Gamburyan</v>
      </c>
    </row>
    <row r="3463" spans="1:43" x14ac:dyDescent="0.35">
      <c r="A3463">
        <v>1562</v>
      </c>
      <c r="B3463">
        <v>1063</v>
      </c>
      <c r="C3463">
        <f>_xlfn.XLOOKUP(ufc_fights[[#This Row],[r_fighter_id]],ufc_fighters[id],ufc_fighters[year],"Prázdné",0,1)</f>
        <v>1982</v>
      </c>
      <c r="D3463">
        <f>_xlfn.XLOOKUP(ufc_fights[[#This Row],[b_fighter_id]],ufc_fighters[id],ufc_fighters[year],"Prázdné",0,1)</f>
        <v>1981</v>
      </c>
      <c r="E3463" s="9">
        <f>YEAR(ufc_fights[[#This Row],[date]])-ufc_fights[[#This Row],[r_year]]</f>
        <v>33</v>
      </c>
      <c r="F3463" s="9">
        <f>YEAR(ufc_fights[[#This Row],[date]])-ufc_fights[[#This Row],[b_year]]</f>
        <v>34</v>
      </c>
      <c r="G3463">
        <v>0</v>
      </c>
      <c r="H3463">
        <v>1</v>
      </c>
      <c r="I3463">
        <v>0.48649999999999999</v>
      </c>
      <c r="J3463">
        <v>0.44209999999999999</v>
      </c>
      <c r="K3463">
        <v>0.59570000000000001</v>
      </c>
      <c r="L3463">
        <v>0.50780000000000003</v>
      </c>
      <c r="M3463">
        <v>0.5</v>
      </c>
      <c r="N3463">
        <v>0.3846</v>
      </c>
      <c r="O3463">
        <v>0</v>
      </c>
      <c r="P3463">
        <v>2</v>
      </c>
      <c r="Q3463">
        <v>1</v>
      </c>
      <c r="R3463">
        <v>0</v>
      </c>
      <c r="S3463" s="2">
        <v>1.0532407407407407E-3</v>
      </c>
      <c r="T3463" s="2">
        <v>3.3333333333333335E-3</v>
      </c>
      <c r="U3463">
        <v>0.3871</v>
      </c>
      <c r="V3463">
        <v>0.36109999999999998</v>
      </c>
      <c r="W3463">
        <v>1</v>
      </c>
      <c r="X3463">
        <v>1</v>
      </c>
      <c r="Y3463">
        <v>0.66669999999999996</v>
      </c>
      <c r="Z3463">
        <v>0.44069999999999998</v>
      </c>
      <c r="AA3463">
        <v>0.41889999999999999</v>
      </c>
      <c r="AB3463">
        <v>0.66669999999999996</v>
      </c>
      <c r="AC3463">
        <v>0.66669999999999996</v>
      </c>
      <c r="AD3463">
        <v>0.66669999999999996</v>
      </c>
      <c r="AE3463">
        <v>0.41670000000000001</v>
      </c>
      <c r="AF3463" t="s">
        <v>3916</v>
      </c>
      <c r="AG3463" s="2">
        <v>3.472222222222222E-3</v>
      </c>
      <c r="AH3463" t="s">
        <v>3911</v>
      </c>
      <c r="AI3463">
        <v>3</v>
      </c>
      <c r="AJ3463" t="s">
        <v>3915</v>
      </c>
      <c r="AK3463" s="3">
        <v>42200</v>
      </c>
      <c r="AL3463" s="9">
        <f>YEAR(ufc_fights[[#This Row],[date]])</f>
        <v>2015</v>
      </c>
      <c r="AM3463" t="s">
        <v>4029</v>
      </c>
      <c r="AN3463">
        <v>116</v>
      </c>
      <c r="AO3463" t="s">
        <v>3919</v>
      </c>
      <c r="AP3463" s="10">
        <f>IF(ufc_fights[[#This Row],[winner]]="Red",ufc_fights[[#This Row],[r_fighter_id]],ufc_fights[[#This Row],[b_fighter_id]])</f>
        <v>1063</v>
      </c>
      <c r="AQ3463" s="10" t="str">
        <f>_xlfn.XLOOKUP(ufc_fights[[#This Row],[winner_id]],ufc_fighters[id],ufc_fighters[fighter_name],"Neuvedeno",0,1)</f>
        <v>Manvel Gamburyan</v>
      </c>
    </row>
    <row r="3464" spans="1:43" x14ac:dyDescent="0.35">
      <c r="A3464">
        <v>2533</v>
      </c>
      <c r="B3464">
        <v>1632</v>
      </c>
      <c r="C3464">
        <f>_xlfn.XLOOKUP(ufc_fights[[#This Row],[r_fighter_id]],ufc_fighters[id],ufc_fighters[year],"Prázdné",0,1)</f>
        <v>1982</v>
      </c>
      <c r="D3464">
        <f>_xlfn.XLOOKUP(ufc_fights[[#This Row],[b_fighter_id]],ufc_fighters[id],ufc_fighters[year],"Prázdné",0,1)</f>
        <v>1986</v>
      </c>
      <c r="E3464" s="9">
        <f>YEAR(ufc_fights[[#This Row],[date]])-ufc_fights[[#This Row],[r_year]]</f>
        <v>30</v>
      </c>
      <c r="F3464" s="9">
        <f>YEAR(ufc_fights[[#This Row],[date]])-ufc_fights[[#This Row],[b_year]]</f>
        <v>26</v>
      </c>
      <c r="G3464">
        <v>0</v>
      </c>
      <c r="H3464">
        <v>0</v>
      </c>
      <c r="I3464">
        <v>0</v>
      </c>
      <c r="J3464">
        <v>0.68420000000000003</v>
      </c>
      <c r="K3464">
        <v>0.2</v>
      </c>
      <c r="L3464">
        <v>0.76</v>
      </c>
      <c r="M3464">
        <v>0</v>
      </c>
      <c r="N3464">
        <v>0.83330000000000004</v>
      </c>
      <c r="O3464">
        <v>0</v>
      </c>
      <c r="P3464">
        <v>0</v>
      </c>
      <c r="Q3464">
        <v>0</v>
      </c>
      <c r="R3464">
        <v>0</v>
      </c>
      <c r="S3464" s="2">
        <v>2.3148148148148147E-5</v>
      </c>
      <c r="T3464" s="2">
        <v>1.1111111111111111E-3</v>
      </c>
      <c r="U3464">
        <v>0</v>
      </c>
      <c r="V3464">
        <v>0.6666999999999999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0</v>
      </c>
      <c r="AE3464">
        <v>0.84619999999999995</v>
      </c>
      <c r="AF3464" t="s">
        <v>3910</v>
      </c>
      <c r="AG3464" s="2">
        <v>1.5625000000000001E-3</v>
      </c>
      <c r="AH3464" t="s">
        <v>3911</v>
      </c>
      <c r="AI3464">
        <v>3</v>
      </c>
      <c r="AJ3464" t="s">
        <v>3912</v>
      </c>
      <c r="AK3464" s="3">
        <v>41258</v>
      </c>
      <c r="AL3464" s="9">
        <f>YEAR(ufc_fights[[#This Row],[date]])</f>
        <v>2012</v>
      </c>
      <c r="AM3464" t="s">
        <v>3982</v>
      </c>
      <c r="AN3464">
        <v>1</v>
      </c>
      <c r="AO3464" t="s">
        <v>3919</v>
      </c>
      <c r="AP3464" s="10">
        <f>IF(ufc_fights[[#This Row],[winner]]="Red",ufc_fights[[#This Row],[r_fighter_id]],ufc_fights[[#This Row],[b_fighter_id]])</f>
        <v>1632</v>
      </c>
      <c r="AQ3464" s="10" t="str">
        <f>_xlfn.XLOOKUP(ufc_fights[[#This Row],[winner_id]],ufc_fighters[id],ufc_fighters[fighter_name],"Neuvedeno",0,1)</f>
        <v>Rustam Khabilov</v>
      </c>
    </row>
    <row r="3465" spans="1:43" x14ac:dyDescent="0.35">
      <c r="A3465">
        <v>1995</v>
      </c>
      <c r="B3465">
        <v>1632</v>
      </c>
      <c r="C3465">
        <f>_xlfn.XLOOKUP(ufc_fights[[#This Row],[r_fighter_id]],ufc_fighters[id],ufc_fighters[year],"Prázdné",0,1)</f>
        <v>1984</v>
      </c>
      <c r="D3465">
        <f>_xlfn.XLOOKUP(ufc_fights[[#This Row],[b_fighter_id]],ufc_fighters[id],ufc_fighters[year],"Prázdné",0,1)</f>
        <v>1986</v>
      </c>
      <c r="E3465" s="9">
        <f>YEAR(ufc_fights[[#This Row],[date]])-ufc_fights[[#This Row],[r_year]]</f>
        <v>29</v>
      </c>
      <c r="F3465" s="9">
        <f>YEAR(ufc_fights[[#This Row],[date]])-ufc_fights[[#This Row],[b_year]]</f>
        <v>27</v>
      </c>
      <c r="G3465">
        <v>0</v>
      </c>
      <c r="H3465">
        <v>1</v>
      </c>
      <c r="I3465">
        <v>0.40860000000000002</v>
      </c>
      <c r="J3465">
        <v>0.32</v>
      </c>
      <c r="K3465">
        <v>0.45629999999999998</v>
      </c>
      <c r="L3465">
        <v>0.42370000000000002</v>
      </c>
      <c r="M3465">
        <v>0.5</v>
      </c>
      <c r="N3465">
        <v>0.2</v>
      </c>
      <c r="O3465">
        <v>0</v>
      </c>
      <c r="P3465">
        <v>1</v>
      </c>
      <c r="Q3465">
        <v>0</v>
      </c>
      <c r="R3465">
        <v>0</v>
      </c>
      <c r="S3465" s="2">
        <v>9.9537037037037042E-4</v>
      </c>
      <c r="T3465" s="2">
        <v>1.9444444444444444E-3</v>
      </c>
      <c r="U3465">
        <v>0.2034</v>
      </c>
      <c r="V3465">
        <v>0.314</v>
      </c>
      <c r="W3465">
        <v>0.76190000000000002</v>
      </c>
      <c r="X3465">
        <v>0.76919999999999999</v>
      </c>
      <c r="Y3465">
        <v>0</v>
      </c>
      <c r="Z3465">
        <v>0.32840000000000003</v>
      </c>
      <c r="AA3465">
        <v>0.29349999999999998</v>
      </c>
      <c r="AB3465">
        <v>0.75</v>
      </c>
      <c r="AC3465">
        <v>0.66669999999999996</v>
      </c>
      <c r="AD3465">
        <v>0.16669999999999999</v>
      </c>
      <c r="AE3465">
        <v>0.5</v>
      </c>
      <c r="AF3465" t="s">
        <v>3916</v>
      </c>
      <c r="AG3465" s="2">
        <v>3.472222222222222E-3</v>
      </c>
      <c r="AH3465" t="s">
        <v>3911</v>
      </c>
      <c r="AI3465">
        <v>3</v>
      </c>
      <c r="AJ3465" t="s">
        <v>3930</v>
      </c>
      <c r="AK3465" s="3">
        <v>41584</v>
      </c>
      <c r="AL3465" s="9">
        <f>YEAR(ufc_fights[[#This Row],[date]])</f>
        <v>2013</v>
      </c>
      <c r="AM3465" t="s">
        <v>3982</v>
      </c>
      <c r="AN3465">
        <v>4</v>
      </c>
      <c r="AO3465" t="s">
        <v>3919</v>
      </c>
      <c r="AP3465" s="10">
        <f>IF(ufc_fights[[#This Row],[winner]]="Red",ufc_fights[[#This Row],[r_fighter_id]],ufc_fights[[#This Row],[b_fighter_id]])</f>
        <v>1632</v>
      </c>
      <c r="AQ3465" s="10" t="str">
        <f>_xlfn.XLOOKUP(ufc_fights[[#This Row],[winner_id]],ufc_fighters[id],ufc_fighters[fighter_name],"Neuvedeno",0,1)</f>
        <v>Rustam Khabilov</v>
      </c>
    </row>
    <row r="3466" spans="1:43" x14ac:dyDescent="0.35">
      <c r="A3466">
        <v>1632</v>
      </c>
      <c r="B3466">
        <v>2061</v>
      </c>
      <c r="C3466">
        <f>_xlfn.XLOOKUP(ufc_fights[[#This Row],[r_fighter_id]],ufc_fighters[id],ufc_fighters[year],"Prázdné",0,1)</f>
        <v>1986</v>
      </c>
      <c r="D3466">
        <f>_xlfn.XLOOKUP(ufc_fights[[#This Row],[b_fighter_id]],ufc_fighters[id],ufc_fighters[year],"Prázdné",0,1)</f>
        <v>1987</v>
      </c>
      <c r="E3466" s="9">
        <f>YEAR(ufc_fights[[#This Row],[date]])-ufc_fights[[#This Row],[r_year]]</f>
        <v>27</v>
      </c>
      <c r="F3466" s="9">
        <f>YEAR(ufc_fights[[#This Row],[date]])-ufc_fights[[#This Row],[b_year]]</f>
        <v>26</v>
      </c>
      <c r="G3466">
        <v>0</v>
      </c>
      <c r="H3466">
        <v>0</v>
      </c>
      <c r="I3466">
        <v>0.17649999999999999</v>
      </c>
      <c r="J3466">
        <v>0.22220000000000001</v>
      </c>
      <c r="K3466">
        <v>0.22220000000000001</v>
      </c>
      <c r="L3466">
        <v>0.22220000000000001</v>
      </c>
      <c r="M3466">
        <v>0.5</v>
      </c>
      <c r="N3466">
        <v>0</v>
      </c>
      <c r="O3466">
        <v>0</v>
      </c>
      <c r="P3466">
        <v>0</v>
      </c>
      <c r="Q3466">
        <v>0</v>
      </c>
      <c r="R3466">
        <v>0</v>
      </c>
      <c r="S3466" s="2">
        <v>1.9675925925925926E-4</v>
      </c>
      <c r="T3466" s="2">
        <v>0</v>
      </c>
      <c r="U3466">
        <v>0.15379999999999999</v>
      </c>
      <c r="V3466">
        <v>8.3299999999999999E-2</v>
      </c>
      <c r="W3466">
        <v>0</v>
      </c>
      <c r="X3466">
        <v>1</v>
      </c>
      <c r="Y3466">
        <v>1</v>
      </c>
      <c r="Z3466">
        <v>0.17649999999999999</v>
      </c>
      <c r="AA3466">
        <v>0.22220000000000001</v>
      </c>
      <c r="AB3466">
        <v>0</v>
      </c>
      <c r="AC3466">
        <v>0</v>
      </c>
      <c r="AD3466">
        <v>0</v>
      </c>
      <c r="AE3466">
        <v>0</v>
      </c>
      <c r="AF3466" t="s">
        <v>3931</v>
      </c>
      <c r="AG3466" s="2">
        <v>1.7592592592592592E-3</v>
      </c>
      <c r="AH3466" t="s">
        <v>3911</v>
      </c>
      <c r="AI3466">
        <v>3</v>
      </c>
      <c r="AJ3466" t="s">
        <v>3933</v>
      </c>
      <c r="AK3466" s="3">
        <v>41391</v>
      </c>
      <c r="AL3466" s="9">
        <f>YEAR(ufc_fights[[#This Row],[date]])</f>
        <v>2013</v>
      </c>
      <c r="AM3466" t="s">
        <v>3982</v>
      </c>
      <c r="AN3466">
        <v>9</v>
      </c>
      <c r="AO3466" t="s">
        <v>3914</v>
      </c>
      <c r="AP3466" s="10">
        <f>IF(ufc_fights[[#This Row],[winner]]="Red",ufc_fights[[#This Row],[r_fighter_id]],ufc_fights[[#This Row],[b_fighter_id]])</f>
        <v>1632</v>
      </c>
      <c r="AQ3466" s="10" t="str">
        <f>_xlfn.XLOOKUP(ufc_fights[[#This Row],[winner_id]],ufc_fighters[id],ufc_fighters[fighter_name],"Neuvedeno",0,1)</f>
        <v>Rustam Khabilov</v>
      </c>
    </row>
    <row r="3467" spans="1:43" x14ac:dyDescent="0.35">
      <c r="A3467">
        <v>1632</v>
      </c>
      <c r="B3467">
        <v>1205</v>
      </c>
      <c r="C3467">
        <f>_xlfn.XLOOKUP(ufc_fights[[#This Row],[r_fighter_id]],ufc_fighters[id],ufc_fighters[year],"Prázdné",0,1)</f>
        <v>1986</v>
      </c>
      <c r="D3467">
        <f>_xlfn.XLOOKUP(ufc_fights[[#This Row],[b_fighter_id]],ufc_fighters[id],ufc_fighters[year],"Prázdné",0,1)</f>
        <v>1989</v>
      </c>
      <c r="E3467" s="9">
        <f>YEAR(ufc_fights[[#This Row],[date]])-ufc_fights[[#This Row],[r_year]]</f>
        <v>31</v>
      </c>
      <c r="F3467" s="9">
        <f>YEAR(ufc_fights[[#This Row],[date]])-ufc_fights[[#This Row],[b_year]]</f>
        <v>28</v>
      </c>
      <c r="G3467">
        <v>0</v>
      </c>
      <c r="H3467">
        <v>0</v>
      </c>
      <c r="I3467">
        <v>0.31480000000000002</v>
      </c>
      <c r="J3467">
        <v>0.4234</v>
      </c>
      <c r="K3467">
        <v>0.3211</v>
      </c>
      <c r="L3467">
        <v>0.44540000000000002</v>
      </c>
      <c r="M3467">
        <v>0.2727</v>
      </c>
      <c r="N3467">
        <v>0.5</v>
      </c>
      <c r="O3467">
        <v>0</v>
      </c>
      <c r="P3467">
        <v>0</v>
      </c>
      <c r="Q3467">
        <v>0</v>
      </c>
      <c r="R3467">
        <v>0</v>
      </c>
      <c r="S3467" s="2">
        <v>7.5231481481481482E-4</v>
      </c>
      <c r="T3467" s="2">
        <v>2.3148148148148149E-4</v>
      </c>
      <c r="U3467">
        <v>0.24440000000000001</v>
      </c>
      <c r="V3467">
        <v>0.27500000000000002</v>
      </c>
      <c r="W3467">
        <v>0.54549999999999998</v>
      </c>
      <c r="X3467">
        <v>0.85709999999999997</v>
      </c>
      <c r="Y3467">
        <v>0.94740000000000002</v>
      </c>
      <c r="Z3467">
        <v>0.31309999999999999</v>
      </c>
      <c r="AA3467">
        <v>0.40620000000000001</v>
      </c>
      <c r="AB3467">
        <v>0.33329999999999999</v>
      </c>
      <c r="AC3467">
        <v>0.5333</v>
      </c>
      <c r="AD3467">
        <v>0</v>
      </c>
      <c r="AE3467">
        <v>0</v>
      </c>
      <c r="AF3467" t="s">
        <v>3916</v>
      </c>
      <c r="AG3467" s="2">
        <v>3.472222222222222E-3</v>
      </c>
      <c r="AH3467" t="s">
        <v>3911</v>
      </c>
      <c r="AI3467">
        <v>3</v>
      </c>
      <c r="AJ3467" t="s">
        <v>4019</v>
      </c>
      <c r="AK3467" s="3">
        <v>42980</v>
      </c>
      <c r="AL3467" s="9">
        <f>YEAR(ufc_fights[[#This Row],[date]])</f>
        <v>2017</v>
      </c>
      <c r="AM3467" t="s">
        <v>3982</v>
      </c>
      <c r="AN3467">
        <v>24</v>
      </c>
      <c r="AO3467" t="s">
        <v>3914</v>
      </c>
      <c r="AP3467" s="10">
        <f>IF(ufc_fights[[#This Row],[winner]]="Red",ufc_fights[[#This Row],[r_fighter_id]],ufc_fights[[#This Row],[b_fighter_id]])</f>
        <v>1632</v>
      </c>
      <c r="AQ3467" s="10" t="str">
        <f>_xlfn.XLOOKUP(ufc_fights[[#This Row],[winner_id]],ufc_fighters[id],ufc_fighters[fighter_name],"Neuvedeno",0,1)</f>
        <v>Rustam Khabilov</v>
      </c>
    </row>
    <row r="3468" spans="1:43" x14ac:dyDescent="0.35">
      <c r="A3468">
        <v>1632</v>
      </c>
      <c r="B3468">
        <v>3404</v>
      </c>
      <c r="C3468">
        <f>_xlfn.XLOOKUP(ufc_fights[[#This Row],[r_fighter_id]],ufc_fighters[id],ufc_fighters[year],"Prázdné",0,1)</f>
        <v>1986</v>
      </c>
      <c r="D3468">
        <f>_xlfn.XLOOKUP(ufc_fights[[#This Row],[b_fighter_id]],ufc_fighters[id],ufc_fighters[year],"Prázdné",0,1)</f>
        <v>1987</v>
      </c>
      <c r="E3468" s="9">
        <f>YEAR(ufc_fights[[#This Row],[date]])-ufc_fights[[#This Row],[r_year]]</f>
        <v>30</v>
      </c>
      <c r="F3468" s="9">
        <f>YEAR(ufc_fights[[#This Row],[date]])-ufc_fights[[#This Row],[b_year]]</f>
        <v>29</v>
      </c>
      <c r="G3468">
        <v>0</v>
      </c>
      <c r="H3468">
        <v>1</v>
      </c>
      <c r="I3468">
        <v>0.68489999999999995</v>
      </c>
      <c r="J3468">
        <v>0.43099999999999999</v>
      </c>
      <c r="K3468">
        <v>0.71819999999999995</v>
      </c>
      <c r="L3468">
        <v>0.55259999999999998</v>
      </c>
      <c r="M3468">
        <v>0.66669999999999996</v>
      </c>
      <c r="N3468">
        <v>0</v>
      </c>
      <c r="O3468">
        <v>0</v>
      </c>
      <c r="P3468">
        <v>0</v>
      </c>
      <c r="Q3468">
        <v>1</v>
      </c>
      <c r="R3468">
        <v>1</v>
      </c>
      <c r="S3468" s="2">
        <v>4.5949074074074078E-3</v>
      </c>
      <c r="T3468" s="2">
        <v>1.8749999999999999E-3</v>
      </c>
      <c r="U3468">
        <v>0.66100000000000003</v>
      </c>
      <c r="V3468">
        <v>0.28949999999999998</v>
      </c>
      <c r="W3468">
        <v>0.66669999999999996</v>
      </c>
      <c r="X3468">
        <v>0.81820000000000004</v>
      </c>
      <c r="Y3468">
        <v>0.77780000000000005</v>
      </c>
      <c r="Z3468">
        <v>0.5</v>
      </c>
      <c r="AA3468">
        <v>0.42309999999999998</v>
      </c>
      <c r="AB3468">
        <v>0.66669999999999996</v>
      </c>
      <c r="AC3468">
        <v>1</v>
      </c>
      <c r="AD3468">
        <v>0.93330000000000002</v>
      </c>
      <c r="AE3468">
        <v>0</v>
      </c>
      <c r="AF3468" t="s">
        <v>3916</v>
      </c>
      <c r="AG3468" s="2">
        <v>3.472222222222222E-3</v>
      </c>
      <c r="AH3468" t="s">
        <v>3911</v>
      </c>
      <c r="AI3468">
        <v>3</v>
      </c>
      <c r="AJ3468" t="s">
        <v>3972</v>
      </c>
      <c r="AK3468" s="3">
        <v>42498</v>
      </c>
      <c r="AL3468" s="9">
        <f>YEAR(ufc_fights[[#This Row],[date]])</f>
        <v>2016</v>
      </c>
      <c r="AM3468" t="s">
        <v>3982</v>
      </c>
      <c r="AN3468">
        <v>24</v>
      </c>
      <c r="AO3468" t="s">
        <v>3914</v>
      </c>
      <c r="AP3468" s="10">
        <f>IF(ufc_fights[[#This Row],[winner]]="Red",ufc_fights[[#This Row],[r_fighter_id]],ufc_fights[[#This Row],[b_fighter_id]])</f>
        <v>1632</v>
      </c>
      <c r="AQ3468" s="10" t="str">
        <f>_xlfn.XLOOKUP(ufc_fights[[#This Row],[winner_id]],ufc_fighters[id],ufc_fighters[fighter_name],"Neuvedeno",0,1)</f>
        <v>Rustam Khabilov</v>
      </c>
    </row>
    <row r="3469" spans="1:43" x14ac:dyDescent="0.35">
      <c r="A3469">
        <v>1632</v>
      </c>
      <c r="B3469">
        <v>1631</v>
      </c>
      <c r="C3469">
        <f>_xlfn.XLOOKUP(ufc_fights[[#This Row],[r_fighter_id]],ufc_fighters[id],ufc_fighters[year],"Prázdné",0,1)</f>
        <v>1986</v>
      </c>
      <c r="D3469">
        <f>_xlfn.XLOOKUP(ufc_fights[[#This Row],[b_fighter_id]],ufc_fighters[id],ufc_fighters[year],"Prázdné",0,1)</f>
        <v>1992</v>
      </c>
      <c r="E3469" s="9">
        <f>YEAR(ufc_fights[[#This Row],[date]])-ufc_fights[[#This Row],[r_year]]</f>
        <v>33</v>
      </c>
      <c r="F3469" s="9">
        <f>YEAR(ufc_fights[[#This Row],[date]])-ufc_fights[[#This Row],[b_year]]</f>
        <v>27</v>
      </c>
      <c r="G3469">
        <v>0</v>
      </c>
      <c r="H3469">
        <v>0</v>
      </c>
      <c r="I3469">
        <v>0.42859999999999998</v>
      </c>
      <c r="J3469">
        <v>0.49020000000000002</v>
      </c>
      <c r="K3469">
        <v>0.70889999999999997</v>
      </c>
      <c r="L3469">
        <v>0.85840000000000005</v>
      </c>
      <c r="M3469">
        <v>0.33329999999999999</v>
      </c>
      <c r="N3469">
        <v>0</v>
      </c>
      <c r="O3469">
        <v>0</v>
      </c>
      <c r="P3469">
        <v>0</v>
      </c>
      <c r="Q3469">
        <v>0</v>
      </c>
      <c r="R3469">
        <v>0</v>
      </c>
      <c r="S3469" s="2">
        <v>7.3495370370370372E-3</v>
      </c>
      <c r="T3469" s="2">
        <v>8.1018518518518516E-5</v>
      </c>
      <c r="U3469">
        <v>0.28570000000000001</v>
      </c>
      <c r="V3469">
        <v>0.36359999999999998</v>
      </c>
      <c r="W3469">
        <v>0.75</v>
      </c>
      <c r="X3469">
        <v>1</v>
      </c>
      <c r="Y3469">
        <v>0.86670000000000003</v>
      </c>
      <c r="Z3469">
        <v>0.3478</v>
      </c>
      <c r="AA3469">
        <v>0.46939999999999998</v>
      </c>
      <c r="AB3469">
        <v>0</v>
      </c>
      <c r="AC3469">
        <v>1</v>
      </c>
      <c r="AD3469">
        <v>0.8</v>
      </c>
      <c r="AE3469">
        <v>0</v>
      </c>
      <c r="AF3469" t="s">
        <v>3916</v>
      </c>
      <c r="AG3469" s="2">
        <v>3.472222222222222E-3</v>
      </c>
      <c r="AH3469" t="s">
        <v>3911</v>
      </c>
      <c r="AI3469">
        <v>3</v>
      </c>
      <c r="AJ3469" t="s">
        <v>3949</v>
      </c>
      <c r="AK3469" s="3">
        <v>43778</v>
      </c>
      <c r="AL3469" s="9">
        <f>YEAR(ufc_fights[[#This Row],[date]])</f>
        <v>2019</v>
      </c>
      <c r="AM3469" t="s">
        <v>4073</v>
      </c>
      <c r="AN3469">
        <v>41</v>
      </c>
      <c r="AO3469" t="s">
        <v>3914</v>
      </c>
      <c r="AP3469" s="10">
        <f>IF(ufc_fights[[#This Row],[winner]]="Red",ufc_fights[[#This Row],[r_fighter_id]],ufc_fights[[#This Row],[b_fighter_id]])</f>
        <v>1632</v>
      </c>
      <c r="AQ3469" s="10" t="str">
        <f>_xlfn.XLOOKUP(ufc_fights[[#This Row],[winner_id]],ufc_fighters[id],ufc_fighters[fighter_name],"Neuvedeno",0,1)</f>
        <v>Rustam Khabilov</v>
      </c>
    </row>
    <row r="3470" spans="1:43" x14ac:dyDescent="0.35">
      <c r="A3470">
        <v>1632</v>
      </c>
      <c r="B3470">
        <v>1525</v>
      </c>
      <c r="C3470">
        <f>_xlfn.XLOOKUP(ufc_fights[[#This Row],[r_fighter_id]],ufc_fighters[id],ufc_fighters[year],"Prázdné",0,1)</f>
        <v>1986</v>
      </c>
      <c r="D3470">
        <f>_xlfn.XLOOKUP(ufc_fights[[#This Row],[b_fighter_id]],ufc_fighters[id],ufc_fighters[year],"Prázdné",0,1)</f>
        <v>1984</v>
      </c>
      <c r="E3470" s="9">
        <f>YEAR(ufc_fights[[#This Row],[date]])-ufc_fights[[#This Row],[r_year]]</f>
        <v>32</v>
      </c>
      <c r="F3470" s="9">
        <f>YEAR(ufc_fights[[#This Row],[date]])-ufc_fights[[#This Row],[b_year]]</f>
        <v>34</v>
      </c>
      <c r="G3470">
        <v>0</v>
      </c>
      <c r="H3470">
        <v>0</v>
      </c>
      <c r="I3470">
        <v>0.2429</v>
      </c>
      <c r="J3470">
        <v>0.35770000000000002</v>
      </c>
      <c r="K3470">
        <v>0.38640000000000002</v>
      </c>
      <c r="L3470">
        <v>0.41610000000000003</v>
      </c>
      <c r="M3470">
        <v>0.375</v>
      </c>
      <c r="N3470">
        <v>0</v>
      </c>
      <c r="O3470">
        <v>0</v>
      </c>
      <c r="P3470">
        <v>0</v>
      </c>
      <c r="Q3470">
        <v>0</v>
      </c>
      <c r="R3470">
        <v>0</v>
      </c>
      <c r="S3470" s="2">
        <v>2.8935185185185184E-3</v>
      </c>
      <c r="T3470" s="2">
        <v>0</v>
      </c>
      <c r="U3470">
        <v>0.25</v>
      </c>
      <c r="V3470">
        <v>0.17649999999999999</v>
      </c>
      <c r="W3470">
        <v>0.16669999999999999</v>
      </c>
      <c r="X3470">
        <v>0</v>
      </c>
      <c r="Y3470">
        <v>0.82140000000000002</v>
      </c>
      <c r="Z3470">
        <v>0.18640000000000001</v>
      </c>
      <c r="AA3470">
        <v>0.35589999999999999</v>
      </c>
      <c r="AB3470">
        <v>0.4</v>
      </c>
      <c r="AC3470">
        <v>0.4</v>
      </c>
      <c r="AD3470">
        <v>0.66669999999999996</v>
      </c>
      <c r="AE3470">
        <v>0</v>
      </c>
      <c r="AF3470" t="s">
        <v>3925</v>
      </c>
      <c r="AG3470" s="2">
        <v>3.472222222222222E-3</v>
      </c>
      <c r="AH3470" t="s">
        <v>3911</v>
      </c>
      <c r="AI3470">
        <v>3</v>
      </c>
      <c r="AJ3470" t="s">
        <v>3972</v>
      </c>
      <c r="AK3470" s="3">
        <v>43358</v>
      </c>
      <c r="AL3470" s="9">
        <f>YEAR(ufc_fights[[#This Row],[date]])</f>
        <v>2018</v>
      </c>
      <c r="AM3470" t="s">
        <v>3982</v>
      </c>
      <c r="AN3470">
        <v>41</v>
      </c>
      <c r="AO3470" t="s">
        <v>3914</v>
      </c>
      <c r="AP3470" s="10">
        <f>IF(ufc_fights[[#This Row],[winner]]="Red",ufc_fights[[#This Row],[r_fighter_id]],ufc_fights[[#This Row],[b_fighter_id]])</f>
        <v>1632</v>
      </c>
      <c r="AQ3470" s="10" t="str">
        <f>_xlfn.XLOOKUP(ufc_fights[[#This Row],[winner_id]],ufc_fighters[id],ufc_fighters[fighter_name],"Neuvedeno",0,1)</f>
        <v>Rustam Khabilov</v>
      </c>
    </row>
    <row r="3471" spans="1:43" x14ac:dyDescent="0.35">
      <c r="A3471">
        <v>2797</v>
      </c>
      <c r="B3471">
        <v>1632</v>
      </c>
      <c r="C3471">
        <f>_xlfn.XLOOKUP(ufc_fights[[#This Row],[r_fighter_id]],ufc_fighters[id],ufc_fighters[year],"Prázdné",0,1)</f>
        <v>1985</v>
      </c>
      <c r="D3471">
        <f>_xlfn.XLOOKUP(ufc_fights[[#This Row],[b_fighter_id]],ufc_fighters[id],ufc_fighters[year],"Prázdné",0,1)</f>
        <v>1986</v>
      </c>
      <c r="E3471" s="9">
        <f>YEAR(ufc_fights[[#This Row],[date]])-ufc_fights[[#This Row],[r_year]]</f>
        <v>31</v>
      </c>
      <c r="F3471" s="9">
        <f>YEAR(ufc_fights[[#This Row],[date]])-ufc_fights[[#This Row],[b_year]]</f>
        <v>30</v>
      </c>
      <c r="G3471">
        <v>0</v>
      </c>
      <c r="H3471">
        <v>0</v>
      </c>
      <c r="I3471">
        <v>0.26390000000000002</v>
      </c>
      <c r="J3471">
        <v>0.4118</v>
      </c>
      <c r="K3471">
        <v>0.43</v>
      </c>
      <c r="L3471">
        <v>0.59619999999999995</v>
      </c>
      <c r="M3471">
        <v>0</v>
      </c>
      <c r="N3471">
        <v>0.8</v>
      </c>
      <c r="O3471">
        <v>0</v>
      </c>
      <c r="P3471">
        <v>0</v>
      </c>
      <c r="Q3471">
        <v>0</v>
      </c>
      <c r="R3471">
        <v>0</v>
      </c>
      <c r="S3471" s="2">
        <v>0</v>
      </c>
      <c r="T3471" s="2">
        <v>4.0277777777777777E-3</v>
      </c>
      <c r="U3471">
        <v>2.3800000000000002E-2</v>
      </c>
      <c r="V3471">
        <v>0.38369999999999999</v>
      </c>
      <c r="W3471">
        <v>0.5</v>
      </c>
      <c r="X3471">
        <v>0.6875</v>
      </c>
      <c r="Y3471">
        <v>0.33329999999999999</v>
      </c>
      <c r="Z3471">
        <v>0.27139999999999997</v>
      </c>
      <c r="AA3471">
        <v>0.36249999999999999</v>
      </c>
      <c r="AB3471">
        <v>0</v>
      </c>
      <c r="AC3471">
        <v>0</v>
      </c>
      <c r="AD3471">
        <v>0</v>
      </c>
      <c r="AE3471">
        <v>0.61899999999999999</v>
      </c>
      <c r="AF3471" t="s">
        <v>3916</v>
      </c>
      <c r="AG3471" s="2">
        <v>3.472222222222222E-3</v>
      </c>
      <c r="AH3471" t="s">
        <v>3911</v>
      </c>
      <c r="AI3471">
        <v>3</v>
      </c>
      <c r="AJ3471" t="s">
        <v>3956</v>
      </c>
      <c r="AK3471" s="3">
        <v>42714</v>
      </c>
      <c r="AL3471" s="9">
        <f>YEAR(ufc_fights[[#This Row],[date]])</f>
        <v>2016</v>
      </c>
      <c r="AM3471" t="s">
        <v>3982</v>
      </c>
      <c r="AN3471">
        <v>65</v>
      </c>
      <c r="AO3471" t="s">
        <v>3919</v>
      </c>
      <c r="AP3471" s="10">
        <f>IF(ufc_fights[[#This Row],[winner]]="Red",ufc_fights[[#This Row],[r_fighter_id]],ufc_fights[[#This Row],[b_fighter_id]])</f>
        <v>1632</v>
      </c>
      <c r="AQ3471" s="10" t="str">
        <f>_xlfn.XLOOKUP(ufc_fights[[#This Row],[winner_id]],ufc_fighters[id],ufc_fighters[fighter_name],"Neuvedeno",0,1)</f>
        <v>Rustam Khabilov</v>
      </c>
    </row>
    <row r="3472" spans="1:43" x14ac:dyDescent="0.35">
      <c r="A3472">
        <v>2449</v>
      </c>
      <c r="B3472">
        <v>1632</v>
      </c>
      <c r="C3472">
        <f>_xlfn.XLOOKUP(ufc_fights[[#This Row],[r_fighter_id]],ufc_fighters[id],ufc_fighters[year],"Prázdné",0,1)</f>
        <v>1986</v>
      </c>
      <c r="D3472">
        <f>_xlfn.XLOOKUP(ufc_fights[[#This Row],[b_fighter_id]],ufc_fighters[id],ufc_fighters[year],"Prázdné",0,1)</f>
        <v>1986</v>
      </c>
      <c r="E3472" s="9">
        <f>YEAR(ufc_fights[[#This Row],[date]])-ufc_fights[[#This Row],[r_year]]</f>
        <v>30</v>
      </c>
      <c r="F3472" s="9">
        <f>YEAR(ufc_fights[[#This Row],[date]])-ufc_fights[[#This Row],[b_year]]</f>
        <v>30</v>
      </c>
      <c r="G3472">
        <v>0</v>
      </c>
      <c r="H3472">
        <v>0</v>
      </c>
      <c r="I3472">
        <v>0.2361</v>
      </c>
      <c r="J3472">
        <v>0.38819999999999999</v>
      </c>
      <c r="K3472">
        <v>0.2361</v>
      </c>
      <c r="L3472">
        <v>0.53510000000000002</v>
      </c>
      <c r="M3472">
        <v>0.33329999999999999</v>
      </c>
      <c r="N3472">
        <v>0.66669999999999996</v>
      </c>
      <c r="O3472">
        <v>0</v>
      </c>
      <c r="P3472">
        <v>0</v>
      </c>
      <c r="Q3472">
        <v>0</v>
      </c>
      <c r="R3472">
        <v>0</v>
      </c>
      <c r="S3472" s="2">
        <v>1.25E-3</v>
      </c>
      <c r="T3472" s="2">
        <v>3.1828703703703702E-3</v>
      </c>
      <c r="U3472">
        <v>0.1132</v>
      </c>
      <c r="V3472">
        <v>0.37969999999999998</v>
      </c>
      <c r="W3472">
        <v>0.5</v>
      </c>
      <c r="X3472">
        <v>0.63639999999999997</v>
      </c>
      <c r="Y3472">
        <v>0.33329999999999999</v>
      </c>
      <c r="Z3472">
        <v>0.22059999999999999</v>
      </c>
      <c r="AA3472">
        <v>0.2419</v>
      </c>
      <c r="AB3472">
        <v>0</v>
      </c>
      <c r="AC3472">
        <v>1</v>
      </c>
      <c r="AD3472">
        <v>0.66669999999999996</v>
      </c>
      <c r="AE3472">
        <v>0.76190000000000002</v>
      </c>
      <c r="AF3472" t="s">
        <v>3916</v>
      </c>
      <c r="AG3472" s="2">
        <v>3.472222222222222E-3</v>
      </c>
      <c r="AH3472" t="s">
        <v>3911</v>
      </c>
      <c r="AI3472">
        <v>3</v>
      </c>
      <c r="AK3472" s="3">
        <v>42427</v>
      </c>
      <c r="AL3472" s="9">
        <f>YEAR(ufc_fights[[#This Row],[date]])</f>
        <v>2016</v>
      </c>
      <c r="AM3472" t="s">
        <v>3982</v>
      </c>
      <c r="AN3472">
        <v>70</v>
      </c>
      <c r="AO3472" t="s">
        <v>3919</v>
      </c>
      <c r="AP3472" s="10">
        <f>IF(ufc_fights[[#This Row],[winner]]="Red",ufc_fights[[#This Row],[r_fighter_id]],ufc_fights[[#This Row],[b_fighter_id]])</f>
        <v>1632</v>
      </c>
      <c r="AQ3472" s="10" t="str">
        <f>_xlfn.XLOOKUP(ufc_fights[[#This Row],[winner_id]],ufc_fighters[id],ufc_fighters[fighter_name],"Neuvedeno",0,1)</f>
        <v>Rustam Khabilov</v>
      </c>
    </row>
    <row r="3473" spans="1:43" x14ac:dyDescent="0.35">
      <c r="A3473">
        <v>1632</v>
      </c>
      <c r="B3473">
        <v>2986</v>
      </c>
      <c r="C3473">
        <f>_xlfn.XLOOKUP(ufc_fights[[#This Row],[r_fighter_id]],ufc_fighters[id],ufc_fighters[year],"Prázdné",0,1)</f>
        <v>1986</v>
      </c>
      <c r="D3473">
        <f>_xlfn.XLOOKUP(ufc_fights[[#This Row],[b_fighter_id]],ufc_fighters[id],ufc_fighters[year],"Prázdné",0,1)</f>
        <v>1985</v>
      </c>
      <c r="E3473" s="9">
        <f>YEAR(ufc_fights[[#This Row],[date]])-ufc_fights[[#This Row],[r_year]]</f>
        <v>30</v>
      </c>
      <c r="F3473" s="9">
        <f>YEAR(ufc_fights[[#This Row],[date]])-ufc_fights[[#This Row],[b_year]]</f>
        <v>31</v>
      </c>
      <c r="G3473">
        <v>0</v>
      </c>
      <c r="H3473">
        <v>0</v>
      </c>
      <c r="I3473">
        <v>0.29270000000000002</v>
      </c>
      <c r="J3473">
        <v>0.34939999999999999</v>
      </c>
      <c r="K3473">
        <v>0.44140000000000001</v>
      </c>
      <c r="L3473">
        <v>0.42109999999999997</v>
      </c>
      <c r="M3473">
        <v>0.2</v>
      </c>
      <c r="N3473">
        <v>0</v>
      </c>
      <c r="O3473">
        <v>0</v>
      </c>
      <c r="P3473">
        <v>0</v>
      </c>
      <c r="Q3473">
        <v>0</v>
      </c>
      <c r="R3473">
        <v>0</v>
      </c>
      <c r="S3473" s="2">
        <v>2.685185185185185E-3</v>
      </c>
      <c r="T3473" s="2">
        <v>1.5046296296296297E-4</v>
      </c>
      <c r="U3473">
        <v>0.19350000000000001</v>
      </c>
      <c r="V3473">
        <v>0.2281</v>
      </c>
      <c r="W3473">
        <v>0.2</v>
      </c>
      <c r="X3473">
        <v>0.73329999999999995</v>
      </c>
      <c r="Y3473">
        <v>0.83330000000000004</v>
      </c>
      <c r="Z3473">
        <v>0.2535</v>
      </c>
      <c r="AA3473">
        <v>0.33329999999999999</v>
      </c>
      <c r="AB3473">
        <v>0</v>
      </c>
      <c r="AC3473">
        <v>0.75</v>
      </c>
      <c r="AD3473">
        <v>0.75</v>
      </c>
      <c r="AE3473">
        <v>0</v>
      </c>
      <c r="AF3473" t="s">
        <v>3916</v>
      </c>
      <c r="AG3473" s="2">
        <v>3.472222222222222E-3</v>
      </c>
      <c r="AH3473" t="s">
        <v>3911</v>
      </c>
      <c r="AI3473">
        <v>3</v>
      </c>
      <c r="AJ3473" t="s">
        <v>4019</v>
      </c>
      <c r="AK3473" s="3">
        <v>42616</v>
      </c>
      <c r="AL3473" s="9">
        <f>YEAR(ufc_fights[[#This Row],[date]])</f>
        <v>2016</v>
      </c>
      <c r="AM3473" t="s">
        <v>3982</v>
      </c>
      <c r="AN3473">
        <v>108</v>
      </c>
      <c r="AO3473" t="s">
        <v>3914</v>
      </c>
      <c r="AP3473" s="10">
        <f>IF(ufc_fights[[#This Row],[winner]]="Red",ufc_fights[[#This Row],[r_fighter_id]],ufc_fights[[#This Row],[b_fighter_id]])</f>
        <v>1632</v>
      </c>
      <c r="AQ3473" s="10" t="str">
        <f>_xlfn.XLOOKUP(ufc_fights[[#This Row],[winner_id]],ufc_fighters[id],ufc_fighters[fighter_name],"Neuvedeno",0,1)</f>
        <v>Rustam Khabilov</v>
      </c>
    </row>
    <row r="3474" spans="1:43" x14ac:dyDescent="0.35">
      <c r="A3474">
        <v>1844</v>
      </c>
      <c r="B3474">
        <v>167</v>
      </c>
      <c r="C3474">
        <f>_xlfn.XLOOKUP(ufc_fights[[#This Row],[r_fighter_id]],ufc_fighters[id],ufc_fighters[year],"Prázdné",0,1)</f>
        <v>1986</v>
      </c>
      <c r="D3474">
        <f>_xlfn.XLOOKUP(ufc_fights[[#This Row],[b_fighter_id]],ufc_fighters[id],ufc_fighters[year],"Prázdné",0,1)</f>
        <v>1993</v>
      </c>
      <c r="E3474" s="9">
        <f>YEAR(ufc_fights[[#This Row],[date]])-ufc_fights[[#This Row],[r_year]]</f>
        <v>30</v>
      </c>
      <c r="F3474" s="9">
        <f>YEAR(ufc_fights[[#This Row],[date]])-ufc_fights[[#This Row],[b_year]]</f>
        <v>23</v>
      </c>
      <c r="G3474">
        <v>0</v>
      </c>
      <c r="H3474">
        <v>0</v>
      </c>
      <c r="I3474">
        <v>0.45300000000000001</v>
      </c>
      <c r="J3474">
        <v>0.3281</v>
      </c>
      <c r="K3474">
        <v>0.49220000000000003</v>
      </c>
      <c r="L3474">
        <v>0.42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 s="2">
        <v>3.8194444444444446E-4</v>
      </c>
      <c r="T3474" s="2">
        <v>2.5462962962962961E-4</v>
      </c>
      <c r="U3474">
        <v>0.21740000000000001</v>
      </c>
      <c r="V3474">
        <v>0.2596</v>
      </c>
      <c r="W3474">
        <v>0.57889999999999997</v>
      </c>
      <c r="X3474">
        <v>0.93100000000000005</v>
      </c>
      <c r="Y3474">
        <v>1</v>
      </c>
      <c r="Z3474">
        <v>0.44440000000000002</v>
      </c>
      <c r="AA3474">
        <v>0.31580000000000003</v>
      </c>
      <c r="AB3474">
        <v>0.55559999999999998</v>
      </c>
      <c r="AC3474">
        <v>0.41670000000000001</v>
      </c>
      <c r="AD3474">
        <v>0</v>
      </c>
      <c r="AE3474">
        <v>0.5</v>
      </c>
      <c r="AF3474" t="s">
        <v>3916</v>
      </c>
      <c r="AG3474" s="2">
        <v>3.472222222222222E-3</v>
      </c>
      <c r="AH3474" t="s">
        <v>3911</v>
      </c>
      <c r="AI3474">
        <v>3</v>
      </c>
      <c r="AJ3474" t="s">
        <v>3917</v>
      </c>
      <c r="AK3474" s="3">
        <v>42602</v>
      </c>
      <c r="AL3474" s="9">
        <f>YEAR(ufc_fights[[#This Row],[date]])</f>
        <v>2016</v>
      </c>
      <c r="AM3474" t="s">
        <v>4034</v>
      </c>
      <c r="AN3474">
        <v>1</v>
      </c>
      <c r="AO3474" t="s">
        <v>3914</v>
      </c>
      <c r="AP3474" s="10">
        <f>IF(ufc_fights[[#This Row],[winner]]="Red",ufc_fights[[#This Row],[r_fighter_id]],ufc_fights[[#This Row],[b_fighter_id]])</f>
        <v>1844</v>
      </c>
      <c r="AQ3474" s="10" t="str">
        <f>_xlfn.XLOOKUP(ufc_fights[[#This Row],[winner_id]],ufc_fighters[id],ufc_fighters[fighter_name],"Neuvedeno",0,1)</f>
        <v>Artem Lobov</v>
      </c>
    </row>
    <row r="3475" spans="1:43" x14ac:dyDescent="0.35">
      <c r="A3475">
        <v>1844</v>
      </c>
      <c r="B3475">
        <v>1460</v>
      </c>
      <c r="C3475">
        <f>_xlfn.XLOOKUP(ufc_fights[[#This Row],[r_fighter_id]],ufc_fighters[id],ufc_fighters[year],"Prázdné",0,1)</f>
        <v>1986</v>
      </c>
      <c r="D3475">
        <f>_xlfn.XLOOKUP(ufc_fights[[#This Row],[b_fighter_id]],ufc_fighters[id],ufc_fighters[year],"Prázdné",0,1)</f>
        <v>1991</v>
      </c>
      <c r="E3475" s="9">
        <f>YEAR(ufc_fights[[#This Row],[date]])-ufc_fights[[#This Row],[r_year]]</f>
        <v>30</v>
      </c>
      <c r="F3475" s="9">
        <f>YEAR(ufc_fights[[#This Row],[date]])-ufc_fights[[#This Row],[b_year]]</f>
        <v>25</v>
      </c>
      <c r="G3475">
        <v>0</v>
      </c>
      <c r="H3475">
        <v>1</v>
      </c>
      <c r="I3475">
        <v>0.51249999999999996</v>
      </c>
      <c r="J3475">
        <v>0.40339999999999998</v>
      </c>
      <c r="K3475">
        <v>0.5212</v>
      </c>
      <c r="L3475">
        <v>0.41980000000000001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 s="2">
        <v>5.6712962962962967E-4</v>
      </c>
      <c r="T3475" s="2">
        <v>7.9861111111111116E-4</v>
      </c>
      <c r="U3475">
        <v>0.40539999999999998</v>
      </c>
      <c r="V3475">
        <v>0.25969999999999999</v>
      </c>
      <c r="W3475">
        <v>0.85709999999999997</v>
      </c>
      <c r="X3475">
        <v>0.71430000000000005</v>
      </c>
      <c r="Y3475">
        <v>0.94120000000000004</v>
      </c>
      <c r="Z3475">
        <v>0.49330000000000002</v>
      </c>
      <c r="AA3475">
        <v>0.38790000000000002</v>
      </c>
      <c r="AB3475">
        <v>0.8</v>
      </c>
      <c r="AC3475">
        <v>1</v>
      </c>
      <c r="AD3475">
        <v>0.8</v>
      </c>
      <c r="AE3475">
        <v>1</v>
      </c>
      <c r="AF3475" t="s">
        <v>3916</v>
      </c>
      <c r="AG3475" s="2">
        <v>3.472222222222222E-3</v>
      </c>
      <c r="AH3475" t="s">
        <v>3911</v>
      </c>
      <c r="AI3475">
        <v>3</v>
      </c>
      <c r="AJ3475" t="s">
        <v>3949</v>
      </c>
      <c r="AK3475" s="3">
        <v>42693</v>
      </c>
      <c r="AL3475" s="9">
        <f>YEAR(ufc_fights[[#This Row],[date]])</f>
        <v>2016</v>
      </c>
      <c r="AM3475" t="s">
        <v>4034</v>
      </c>
      <c r="AN3475">
        <v>26</v>
      </c>
      <c r="AO3475" t="s">
        <v>3914</v>
      </c>
      <c r="AP3475" s="10">
        <f>IF(ufc_fights[[#This Row],[winner]]="Red",ufc_fights[[#This Row],[r_fighter_id]],ufc_fights[[#This Row],[b_fighter_id]])</f>
        <v>1844</v>
      </c>
      <c r="AQ3475" s="10" t="str">
        <f>_xlfn.XLOOKUP(ufc_fights[[#This Row],[winner_id]],ufc_fighters[id],ufc_fighters[fighter_name],"Neuvedeno",0,1)</f>
        <v>Artem Lobov</v>
      </c>
    </row>
    <row r="3476" spans="1:43" x14ac:dyDescent="0.35">
      <c r="A3476">
        <v>3210</v>
      </c>
      <c r="B3476">
        <v>2784</v>
      </c>
      <c r="C3476">
        <f>_xlfn.XLOOKUP(ufc_fights[[#This Row],[r_fighter_id]],ufc_fighters[id],ufc_fighters[year],"Prázdné",0,1)</f>
        <v>1979</v>
      </c>
      <c r="D3476">
        <f>_xlfn.XLOOKUP(ufc_fights[[#This Row],[b_fighter_id]],ufc_fighters[id],ufc_fighters[year],"Prázdné",0,1)</f>
        <v>1977</v>
      </c>
      <c r="E3476" s="9">
        <f>YEAR(ufc_fights[[#This Row],[date]])-ufc_fights[[#This Row],[r_year]]</f>
        <v>32</v>
      </c>
      <c r="F3476" s="9">
        <f>YEAR(ufc_fights[[#This Row],[date]])-ufc_fights[[#This Row],[b_year]]</f>
        <v>34</v>
      </c>
      <c r="G3476">
        <v>1</v>
      </c>
      <c r="H3476">
        <v>0</v>
      </c>
      <c r="I3476">
        <v>0.60660000000000003</v>
      </c>
      <c r="J3476">
        <v>0.34689999999999999</v>
      </c>
      <c r="K3476">
        <v>0.65280000000000005</v>
      </c>
      <c r="L3476">
        <v>0.63160000000000005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 s="2">
        <v>2.2916666666666667E-3</v>
      </c>
      <c r="T3476" s="2">
        <v>7.7546296296296293E-4</v>
      </c>
      <c r="U3476">
        <v>0.57410000000000005</v>
      </c>
      <c r="V3476">
        <v>0.26319999999999999</v>
      </c>
      <c r="W3476">
        <v>1</v>
      </c>
      <c r="X3476">
        <v>0.75</v>
      </c>
      <c r="Y3476">
        <v>0.5</v>
      </c>
      <c r="Z3476">
        <v>0.56820000000000004</v>
      </c>
      <c r="AA3476">
        <v>0.31430000000000002</v>
      </c>
      <c r="AB3476">
        <v>0.73329999999999995</v>
      </c>
      <c r="AC3476">
        <v>0.42859999999999998</v>
      </c>
      <c r="AD3476">
        <v>0.5</v>
      </c>
      <c r="AE3476">
        <v>0</v>
      </c>
      <c r="AF3476" t="s">
        <v>3910</v>
      </c>
      <c r="AG3476" s="2">
        <v>1.1805555555555556E-3</v>
      </c>
      <c r="AH3476" t="s">
        <v>3911</v>
      </c>
      <c r="AI3476">
        <v>3</v>
      </c>
      <c r="AJ3476" t="s">
        <v>3997</v>
      </c>
      <c r="AK3476" s="3">
        <v>40579</v>
      </c>
      <c r="AL3476" s="9">
        <f>YEAR(ufc_fights[[#This Row],[date]])</f>
        <v>2011</v>
      </c>
      <c r="AM3476" t="s">
        <v>3982</v>
      </c>
      <c r="AN3476">
        <v>1</v>
      </c>
      <c r="AO3476" t="s">
        <v>3914</v>
      </c>
      <c r="AP3476" s="10">
        <f>IF(ufc_fights[[#This Row],[winner]]="Red",ufc_fights[[#This Row],[r_fighter_id]],ufc_fights[[#This Row],[b_fighter_id]])</f>
        <v>3210</v>
      </c>
      <c r="AQ3476" s="10" t="str">
        <f>_xlfn.XLOOKUP(ufc_fights[[#This Row],[winner_id]],ufc_fighters[id],ufc_fighters[fighter_name],"Neuvedeno",0,1)</f>
        <v>Paul Taylor</v>
      </c>
    </row>
    <row r="3477" spans="1:43" x14ac:dyDescent="0.35">
      <c r="A3477">
        <v>3210</v>
      </c>
      <c r="B3477">
        <v>728</v>
      </c>
      <c r="C3477">
        <f>_xlfn.XLOOKUP(ufc_fights[[#This Row],[r_fighter_id]],ufc_fighters[id],ufc_fighters[year],"Prázdné",0,1)</f>
        <v>1979</v>
      </c>
      <c r="D3477">
        <f>_xlfn.XLOOKUP(ufc_fights[[#This Row],[b_fighter_id]],ufc_fighters[id],ufc_fighters[year],"Prázdné",0,1)</f>
        <v>1982</v>
      </c>
      <c r="E3477" s="9">
        <f>YEAR(ufc_fights[[#This Row],[date]])-ufc_fights[[#This Row],[r_year]]</f>
        <v>28</v>
      </c>
      <c r="F3477" s="9">
        <f>YEAR(ufc_fights[[#This Row],[date]])-ufc_fights[[#This Row],[b_year]]</f>
        <v>25</v>
      </c>
      <c r="G3477">
        <v>1</v>
      </c>
      <c r="H3477">
        <v>0</v>
      </c>
      <c r="I3477">
        <v>0.39389999999999997</v>
      </c>
      <c r="J3477">
        <v>0.32390000000000002</v>
      </c>
      <c r="K3477">
        <v>0.4</v>
      </c>
      <c r="L3477">
        <v>0.32390000000000002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 s="2">
        <v>9.2592592592592588E-5</v>
      </c>
      <c r="T3477" s="2">
        <v>2.199074074074074E-4</v>
      </c>
      <c r="U3477">
        <v>0.28760000000000002</v>
      </c>
      <c r="V3477">
        <v>0.18179999999999999</v>
      </c>
      <c r="W3477">
        <v>0.85709999999999997</v>
      </c>
      <c r="X3477">
        <v>0.73680000000000001</v>
      </c>
      <c r="Y3477">
        <v>0.64710000000000001</v>
      </c>
      <c r="Z3477">
        <v>0.38800000000000001</v>
      </c>
      <c r="AA3477">
        <v>0.32369999999999999</v>
      </c>
      <c r="AB3477">
        <v>0.8</v>
      </c>
      <c r="AC3477">
        <v>0.33329999999999999</v>
      </c>
      <c r="AD3477">
        <v>0.3</v>
      </c>
      <c r="AE3477">
        <v>0</v>
      </c>
      <c r="AF3477" t="s">
        <v>3910</v>
      </c>
      <c r="AG3477" s="2">
        <v>4.2824074074074075E-4</v>
      </c>
      <c r="AH3477" t="s">
        <v>3911</v>
      </c>
      <c r="AI3477">
        <v>3</v>
      </c>
      <c r="AJ3477" t="s">
        <v>3915</v>
      </c>
      <c r="AK3477" s="3">
        <v>39193</v>
      </c>
      <c r="AL3477" s="9">
        <f>YEAR(ufc_fights[[#This Row],[date]])</f>
        <v>2007</v>
      </c>
      <c r="AM3477" t="s">
        <v>4073</v>
      </c>
      <c r="AN3477">
        <v>33</v>
      </c>
      <c r="AO3477" t="s">
        <v>3914</v>
      </c>
      <c r="AP3477" s="10">
        <f>IF(ufc_fights[[#This Row],[winner]]="Red",ufc_fights[[#This Row],[r_fighter_id]],ufc_fights[[#This Row],[b_fighter_id]])</f>
        <v>3210</v>
      </c>
      <c r="AQ3477" s="10" t="str">
        <f>_xlfn.XLOOKUP(ufc_fights[[#This Row],[winner_id]],ufc_fighters[id],ufc_fighters[fighter_name],"Neuvedeno",0,1)</f>
        <v>Paul Taylor</v>
      </c>
    </row>
    <row r="3478" spans="1:43" x14ac:dyDescent="0.35">
      <c r="A3478">
        <v>3210</v>
      </c>
      <c r="B3478">
        <v>1830</v>
      </c>
      <c r="C3478">
        <f>_xlfn.XLOOKUP(ufc_fights[[#This Row],[r_fighter_id]],ufc_fighters[id],ufc_fighters[year],"Prázdné",0,1)</f>
        <v>1979</v>
      </c>
      <c r="D3478">
        <f>_xlfn.XLOOKUP(ufc_fights[[#This Row],[b_fighter_id]],ufc_fighters[id],ufc_fighters[year],"Prázdné",0,1)</f>
        <v>0</v>
      </c>
      <c r="E3478" s="9">
        <f>YEAR(ufc_fights[[#This Row],[date]])-ufc_fights[[#This Row],[r_year]]</f>
        <v>29</v>
      </c>
      <c r="F3478" s="9">
        <f>YEAR(ufc_fights[[#This Row],[date]])-ufc_fights[[#This Row],[b_year]]</f>
        <v>2008</v>
      </c>
      <c r="G3478">
        <v>1</v>
      </c>
      <c r="H3478">
        <v>0</v>
      </c>
      <c r="I3478">
        <v>0.52329999999999999</v>
      </c>
      <c r="J3478">
        <v>0.5</v>
      </c>
      <c r="K3478">
        <v>0.74439999999999995</v>
      </c>
      <c r="L3478">
        <v>0.60640000000000005</v>
      </c>
      <c r="M3478">
        <v>1</v>
      </c>
      <c r="N3478">
        <v>0.53849999999999998</v>
      </c>
      <c r="O3478">
        <v>0</v>
      </c>
      <c r="P3478">
        <v>1</v>
      </c>
      <c r="Q3478">
        <v>1</v>
      </c>
      <c r="R3478">
        <v>0</v>
      </c>
      <c r="S3478" s="2">
        <v>2.1875000000000002E-3</v>
      </c>
      <c r="T3478" s="2">
        <v>6.2152777777777779E-3</v>
      </c>
      <c r="U3478">
        <v>0.375</v>
      </c>
      <c r="V3478">
        <v>0.44259999999999999</v>
      </c>
      <c r="W3478">
        <v>1</v>
      </c>
      <c r="X3478">
        <v>0.9</v>
      </c>
      <c r="Y3478">
        <v>1</v>
      </c>
      <c r="Z3478">
        <v>0.38240000000000002</v>
      </c>
      <c r="AA3478">
        <v>0.37209999999999999</v>
      </c>
      <c r="AB3478">
        <v>0.78569999999999995</v>
      </c>
      <c r="AC3478">
        <v>0.7</v>
      </c>
      <c r="AD3478">
        <v>0.41670000000000001</v>
      </c>
      <c r="AE3478">
        <v>0.71430000000000005</v>
      </c>
      <c r="AF3478" t="s">
        <v>3925</v>
      </c>
      <c r="AG3478" s="2">
        <v>3.472222222222222E-3</v>
      </c>
      <c r="AH3478" t="s">
        <v>3911</v>
      </c>
      <c r="AI3478">
        <v>3</v>
      </c>
      <c r="AJ3478" t="s">
        <v>3933</v>
      </c>
      <c r="AK3478" s="3">
        <v>39606</v>
      </c>
      <c r="AL3478" s="9">
        <f>YEAR(ufc_fights[[#This Row],[date]])</f>
        <v>2008</v>
      </c>
      <c r="AM3478" t="s">
        <v>4073</v>
      </c>
      <c r="AN3478">
        <v>70</v>
      </c>
      <c r="AO3478" t="s">
        <v>3914</v>
      </c>
      <c r="AP3478" s="10">
        <f>IF(ufc_fights[[#This Row],[winner]]="Red",ufc_fights[[#This Row],[r_fighter_id]],ufc_fights[[#This Row],[b_fighter_id]])</f>
        <v>3210</v>
      </c>
      <c r="AQ3478" s="10" t="str">
        <f>_xlfn.XLOOKUP(ufc_fights[[#This Row],[winner_id]],ufc_fighters[id],ufc_fighters[fighter_name],"Neuvedeno",0,1)</f>
        <v>Paul Taylor</v>
      </c>
    </row>
    <row r="3479" spans="1:43" x14ac:dyDescent="0.35">
      <c r="A3479">
        <v>3210</v>
      </c>
      <c r="B3479">
        <v>3050</v>
      </c>
      <c r="C3479">
        <f>_xlfn.XLOOKUP(ufc_fights[[#This Row],[r_fighter_id]],ufc_fighters[id],ufc_fighters[year],"Prázdné",0,1)</f>
        <v>1979</v>
      </c>
      <c r="D3479">
        <f>_xlfn.XLOOKUP(ufc_fights[[#This Row],[b_fighter_id]],ufc_fighters[id],ufc_fighters[year],"Prázdné",0,1)</f>
        <v>1987</v>
      </c>
      <c r="E3479" s="9">
        <f>YEAR(ufc_fights[[#This Row],[date]])-ufc_fights[[#This Row],[r_year]]</f>
        <v>30</v>
      </c>
      <c r="F3479" s="9">
        <f>YEAR(ufc_fights[[#This Row],[date]])-ufc_fights[[#This Row],[b_year]]</f>
        <v>22</v>
      </c>
      <c r="G3479">
        <v>0</v>
      </c>
      <c r="H3479">
        <v>0</v>
      </c>
      <c r="I3479">
        <v>0.45100000000000001</v>
      </c>
      <c r="J3479">
        <v>0.46150000000000002</v>
      </c>
      <c r="K3479">
        <v>0.58819999999999995</v>
      </c>
      <c r="L3479">
        <v>0.47499999999999998</v>
      </c>
      <c r="M3479">
        <v>0</v>
      </c>
      <c r="N3479">
        <v>0.28570000000000001</v>
      </c>
      <c r="O3479">
        <v>0</v>
      </c>
      <c r="P3479">
        <v>0</v>
      </c>
      <c r="Q3479">
        <v>0</v>
      </c>
      <c r="R3479">
        <v>0</v>
      </c>
      <c r="S3479" s="2">
        <v>3.1597222222222222E-3</v>
      </c>
      <c r="T3479" s="2">
        <v>1.4814814814814814E-3</v>
      </c>
      <c r="U3479">
        <v>0.29089999999999999</v>
      </c>
      <c r="V3479">
        <v>0.2273</v>
      </c>
      <c r="W3479">
        <v>0.125</v>
      </c>
      <c r="X3479">
        <v>0.74360000000000004</v>
      </c>
      <c r="Y3479">
        <v>0.75</v>
      </c>
      <c r="Z3479">
        <v>0.45650000000000002</v>
      </c>
      <c r="AA3479">
        <v>0.44740000000000002</v>
      </c>
      <c r="AB3479">
        <v>0.5</v>
      </c>
      <c r="AC3479">
        <v>1</v>
      </c>
      <c r="AD3479">
        <v>0.375</v>
      </c>
      <c r="AE3479">
        <v>0</v>
      </c>
      <c r="AF3479" t="s">
        <v>3916</v>
      </c>
      <c r="AG3479" s="2">
        <v>3.472222222222222E-3</v>
      </c>
      <c r="AH3479" t="s">
        <v>3911</v>
      </c>
      <c r="AI3479">
        <v>3</v>
      </c>
      <c r="AJ3479" t="s">
        <v>3972</v>
      </c>
      <c r="AK3479" s="3">
        <v>39977</v>
      </c>
      <c r="AL3479" s="9">
        <f>YEAR(ufc_fights[[#This Row],[date]])</f>
        <v>2009</v>
      </c>
      <c r="AM3479" t="s">
        <v>4073</v>
      </c>
      <c r="AN3479">
        <v>91</v>
      </c>
      <c r="AO3479" t="s">
        <v>3914</v>
      </c>
      <c r="AP3479" s="10">
        <f>IF(ufc_fights[[#This Row],[winner]]="Red",ufc_fights[[#This Row],[r_fighter_id]],ufc_fights[[#This Row],[b_fighter_id]])</f>
        <v>3210</v>
      </c>
      <c r="AQ3479" s="10" t="str">
        <f>_xlfn.XLOOKUP(ufc_fights[[#This Row],[winner_id]],ufc_fighters[id],ufc_fighters[fighter_name],"Neuvedeno",0,1)</f>
        <v>Paul Taylor</v>
      </c>
    </row>
    <row r="3480" spans="1:43" x14ac:dyDescent="0.35">
      <c r="A3480">
        <v>2710</v>
      </c>
      <c r="B3480">
        <v>3113</v>
      </c>
      <c r="C3480">
        <f>_xlfn.XLOOKUP(ufc_fights[[#This Row],[r_fighter_id]],ufc_fighters[id],ufc_fighters[year],"Prázdné",0,1)</f>
        <v>1987</v>
      </c>
      <c r="D3480">
        <f>_xlfn.XLOOKUP(ufc_fights[[#This Row],[b_fighter_id]],ufc_fighters[id],ufc_fighters[year],"Prázdné",0,1)</f>
        <v>1988</v>
      </c>
      <c r="E3480" s="9">
        <f>YEAR(ufc_fights[[#This Row],[date]])-ufc_fights[[#This Row],[r_year]]</f>
        <v>29</v>
      </c>
      <c r="F3480" s="9">
        <f>YEAR(ufc_fights[[#This Row],[date]])-ufc_fights[[#This Row],[b_year]]</f>
        <v>28</v>
      </c>
      <c r="G3480">
        <v>0</v>
      </c>
      <c r="H3480">
        <v>1</v>
      </c>
      <c r="I3480">
        <v>0.53569999999999995</v>
      </c>
      <c r="J3480">
        <v>0.45329999999999998</v>
      </c>
      <c r="K3480">
        <v>0.55459999999999998</v>
      </c>
      <c r="L3480">
        <v>0.57140000000000002</v>
      </c>
      <c r="M3480">
        <v>0</v>
      </c>
      <c r="N3480">
        <v>0.42859999999999998</v>
      </c>
      <c r="O3480">
        <v>0</v>
      </c>
      <c r="P3480">
        <v>0</v>
      </c>
      <c r="Q3480">
        <v>0</v>
      </c>
      <c r="R3480">
        <v>0</v>
      </c>
      <c r="S3480" s="2">
        <v>7.5231481481481482E-4</v>
      </c>
      <c r="T3480" s="2">
        <v>5.3125000000000004E-3</v>
      </c>
      <c r="U3480">
        <v>0.43590000000000001</v>
      </c>
      <c r="V3480">
        <v>0.36359999999999998</v>
      </c>
      <c r="W3480">
        <v>0.76670000000000005</v>
      </c>
      <c r="X3480">
        <v>0.75</v>
      </c>
      <c r="Y3480">
        <v>1</v>
      </c>
      <c r="Z3480">
        <v>0.39710000000000001</v>
      </c>
      <c r="AA3480">
        <v>0.36359999999999998</v>
      </c>
      <c r="AB3480">
        <v>0.69699999999999995</v>
      </c>
      <c r="AC3480">
        <v>0.52780000000000005</v>
      </c>
      <c r="AD3480">
        <v>0.90910000000000002</v>
      </c>
      <c r="AE3480">
        <v>0.5</v>
      </c>
      <c r="AF3480" t="s">
        <v>3916</v>
      </c>
      <c r="AG3480" s="2">
        <v>3.472222222222222E-3</v>
      </c>
      <c r="AH3480" t="s">
        <v>3911</v>
      </c>
      <c r="AI3480">
        <v>3</v>
      </c>
      <c r="AJ3480" t="s">
        <v>3915</v>
      </c>
      <c r="AK3480" s="3">
        <v>42483</v>
      </c>
      <c r="AL3480" s="9">
        <f>YEAR(ufc_fights[[#This Row],[date]])</f>
        <v>2016</v>
      </c>
      <c r="AM3480" t="s">
        <v>4073</v>
      </c>
      <c r="AN3480">
        <v>1</v>
      </c>
      <c r="AO3480" t="s">
        <v>3914</v>
      </c>
      <c r="AP3480" s="10">
        <f>IF(ufc_fights[[#This Row],[winner]]="Red",ufc_fights[[#This Row],[r_fighter_id]],ufc_fights[[#This Row],[b_fighter_id]])</f>
        <v>2710</v>
      </c>
      <c r="AQ3480" s="10" t="str">
        <f>_xlfn.XLOOKUP(ufc_fights[[#This Row],[winner_id]],ufc_fighters[id],ufc_fighters[fighter_name],"Neuvedeno",0,1)</f>
        <v>Danny Roberts</v>
      </c>
    </row>
    <row r="3481" spans="1:43" x14ac:dyDescent="0.35">
      <c r="A3481">
        <v>2710</v>
      </c>
      <c r="B3481">
        <v>643</v>
      </c>
      <c r="C3481">
        <f>_xlfn.XLOOKUP(ufc_fights[[#This Row],[r_fighter_id]],ufc_fighters[id],ufc_fighters[year],"Prázdné",0,1)</f>
        <v>1987</v>
      </c>
      <c r="D3481">
        <f>_xlfn.XLOOKUP(ufc_fights[[#This Row],[b_fighter_id]],ufc_fighters[id],ufc_fighters[year],"Prázdné",0,1)</f>
        <v>1978</v>
      </c>
      <c r="E3481" s="9">
        <f>YEAR(ufc_fights[[#This Row],[date]])-ufc_fights[[#This Row],[r_year]]</f>
        <v>28</v>
      </c>
      <c r="F3481" s="9">
        <f>YEAR(ufc_fights[[#This Row],[date]])-ufc_fights[[#This Row],[b_year]]</f>
        <v>37</v>
      </c>
      <c r="G3481">
        <v>0</v>
      </c>
      <c r="H3481">
        <v>0</v>
      </c>
      <c r="I3481">
        <v>0.31580000000000003</v>
      </c>
      <c r="J3481">
        <v>0.40739999999999998</v>
      </c>
      <c r="K3481">
        <v>0.38100000000000001</v>
      </c>
      <c r="L3481">
        <v>0.4667</v>
      </c>
      <c r="M3481">
        <v>0</v>
      </c>
      <c r="N3481">
        <v>1</v>
      </c>
      <c r="O3481">
        <v>1</v>
      </c>
      <c r="P3481">
        <v>0</v>
      </c>
      <c r="Q3481">
        <v>0</v>
      </c>
      <c r="R3481">
        <v>0</v>
      </c>
      <c r="S3481" s="2">
        <v>0</v>
      </c>
      <c r="T3481" s="2">
        <v>4.9768518518518521E-4</v>
      </c>
      <c r="U3481">
        <v>0.23080000000000001</v>
      </c>
      <c r="V3481">
        <v>0.41670000000000001</v>
      </c>
      <c r="W3481">
        <v>0.33329999999999999</v>
      </c>
      <c r="X3481">
        <v>0.66669999999999996</v>
      </c>
      <c r="Y3481">
        <v>0.33329999999999999</v>
      </c>
      <c r="Z3481">
        <v>0.29409999999999997</v>
      </c>
      <c r="AA3481">
        <v>0.36</v>
      </c>
      <c r="AB3481">
        <v>0.5</v>
      </c>
      <c r="AC3481">
        <v>0</v>
      </c>
      <c r="AD3481">
        <v>0</v>
      </c>
      <c r="AE3481">
        <v>1</v>
      </c>
      <c r="AF3481" t="s">
        <v>3938</v>
      </c>
      <c r="AG3481" s="2">
        <v>1.9212962962962964E-3</v>
      </c>
      <c r="AH3481" t="s">
        <v>3911</v>
      </c>
      <c r="AI3481">
        <v>3</v>
      </c>
      <c r="AJ3481" t="s">
        <v>3929</v>
      </c>
      <c r="AK3481" s="3">
        <v>42348</v>
      </c>
      <c r="AL3481" s="9">
        <f>YEAR(ufc_fights[[#This Row],[date]])</f>
        <v>2015</v>
      </c>
      <c r="AM3481" t="s">
        <v>4073</v>
      </c>
      <c r="AN3481">
        <v>1</v>
      </c>
      <c r="AO3481" t="s">
        <v>3914</v>
      </c>
      <c r="AP3481" s="10">
        <f>IF(ufc_fights[[#This Row],[winner]]="Red",ufc_fights[[#This Row],[r_fighter_id]],ufc_fights[[#This Row],[b_fighter_id]])</f>
        <v>2710</v>
      </c>
      <c r="AQ3481" s="10" t="str">
        <f>_xlfn.XLOOKUP(ufc_fights[[#This Row],[winner_id]],ufc_fighters[id],ufc_fighters[fighter_name],"Neuvedeno",0,1)</f>
        <v>Danny Roberts</v>
      </c>
    </row>
    <row r="3482" spans="1:43" x14ac:dyDescent="0.35">
      <c r="A3482">
        <v>1440</v>
      </c>
      <c r="B3482">
        <v>2710</v>
      </c>
      <c r="C3482">
        <f>_xlfn.XLOOKUP(ufc_fights[[#This Row],[r_fighter_id]],ufc_fighters[id],ufc_fighters[year],"Prázdné",0,1)</f>
        <v>1995</v>
      </c>
      <c r="D3482">
        <f>_xlfn.XLOOKUP(ufc_fights[[#This Row],[b_fighter_id]],ufc_fighters[id],ufc_fighters[year],"Prázdné",0,1)</f>
        <v>1987</v>
      </c>
      <c r="E3482" s="9">
        <f>YEAR(ufc_fights[[#This Row],[date]])-ufc_fights[[#This Row],[r_year]]</f>
        <v>24</v>
      </c>
      <c r="F3482" s="9">
        <f>YEAR(ufc_fights[[#This Row],[date]])-ufc_fights[[#This Row],[b_year]]</f>
        <v>32</v>
      </c>
      <c r="G3482">
        <v>0</v>
      </c>
      <c r="H3482">
        <v>1</v>
      </c>
      <c r="I3482">
        <v>0.39439999999999997</v>
      </c>
      <c r="J3482">
        <v>0.60660000000000003</v>
      </c>
      <c r="K3482">
        <v>0.45240000000000002</v>
      </c>
      <c r="L3482">
        <v>0.61760000000000004</v>
      </c>
      <c r="M3482">
        <v>1</v>
      </c>
      <c r="N3482">
        <v>0.125</v>
      </c>
      <c r="O3482">
        <v>0</v>
      </c>
      <c r="P3482">
        <v>0</v>
      </c>
      <c r="Q3482">
        <v>0</v>
      </c>
      <c r="R3482">
        <v>0</v>
      </c>
      <c r="S3482" s="2">
        <v>1.736111111111111E-3</v>
      </c>
      <c r="T3482" s="2">
        <v>1.6087962962962963E-3</v>
      </c>
      <c r="U3482">
        <v>0.27779999999999999</v>
      </c>
      <c r="V3482">
        <v>0.29409999999999997</v>
      </c>
      <c r="W3482">
        <v>0.83330000000000004</v>
      </c>
      <c r="X3482">
        <v>0.6</v>
      </c>
      <c r="Y3482">
        <v>1</v>
      </c>
      <c r="Z3482">
        <v>0.3276</v>
      </c>
      <c r="AA3482">
        <v>0.45</v>
      </c>
      <c r="AB3482">
        <v>0.81820000000000004</v>
      </c>
      <c r="AC3482">
        <v>0.90480000000000005</v>
      </c>
      <c r="AD3482">
        <v>0</v>
      </c>
      <c r="AE3482">
        <v>0</v>
      </c>
      <c r="AF3482" t="s">
        <v>3910</v>
      </c>
      <c r="AG3482" s="2">
        <v>3.4027777777777776E-3</v>
      </c>
      <c r="AH3482" t="s">
        <v>3911</v>
      </c>
      <c r="AI3482">
        <v>3</v>
      </c>
      <c r="AJ3482" t="s">
        <v>3949</v>
      </c>
      <c r="AK3482" s="3">
        <v>43778</v>
      </c>
      <c r="AL3482" s="9">
        <f>YEAR(ufc_fights[[#This Row],[date]])</f>
        <v>2019</v>
      </c>
      <c r="AM3482" t="s">
        <v>4073</v>
      </c>
      <c r="AN3482">
        <v>41</v>
      </c>
      <c r="AO3482" t="s">
        <v>3919</v>
      </c>
      <c r="AP3482" s="10">
        <f>IF(ufc_fights[[#This Row],[winner]]="Red",ufc_fights[[#This Row],[r_fighter_id]],ufc_fights[[#This Row],[b_fighter_id]])</f>
        <v>2710</v>
      </c>
      <c r="AQ3482" s="10" t="str">
        <f>_xlfn.XLOOKUP(ufc_fights[[#This Row],[winner_id]],ufc_fighters[id],ufc_fighters[fighter_name],"Neuvedeno",0,1)</f>
        <v>Danny Roberts</v>
      </c>
    </row>
    <row r="3483" spans="1:43" x14ac:dyDescent="0.35">
      <c r="A3483">
        <v>2710</v>
      </c>
      <c r="B3483">
        <v>2273</v>
      </c>
      <c r="C3483">
        <f>_xlfn.XLOOKUP(ufc_fights[[#This Row],[r_fighter_id]],ufc_fighters[id],ufc_fighters[year],"Prázdné",0,1)</f>
        <v>1987</v>
      </c>
      <c r="D3483">
        <f>_xlfn.XLOOKUP(ufc_fights[[#This Row],[b_fighter_id]],ufc_fighters[id],ufc_fighters[year],"Prázdné",0,1)</f>
        <v>1990</v>
      </c>
      <c r="E3483" s="9">
        <f>YEAR(ufc_fights[[#This Row],[date]])-ufc_fights[[#This Row],[r_year]]</f>
        <v>30</v>
      </c>
      <c r="F3483" s="9">
        <f>YEAR(ufc_fights[[#This Row],[date]])-ufc_fights[[#This Row],[b_year]]</f>
        <v>27</v>
      </c>
      <c r="G3483">
        <v>1</v>
      </c>
      <c r="H3483">
        <v>0</v>
      </c>
      <c r="I3483">
        <v>0.36919999999999997</v>
      </c>
      <c r="J3483">
        <v>0.39679999999999999</v>
      </c>
      <c r="K3483">
        <v>0.40849999999999997</v>
      </c>
      <c r="L3483">
        <v>0.50549999999999995</v>
      </c>
      <c r="M3483">
        <v>0</v>
      </c>
      <c r="N3483">
        <v>0.4</v>
      </c>
      <c r="O3483">
        <v>0</v>
      </c>
      <c r="P3483">
        <v>0</v>
      </c>
      <c r="Q3483">
        <v>0</v>
      </c>
      <c r="R3483">
        <v>0</v>
      </c>
      <c r="S3483" s="2">
        <v>1.1574074074074075E-4</v>
      </c>
      <c r="T3483" s="2">
        <v>2.0949074074074073E-3</v>
      </c>
      <c r="U3483">
        <v>0.30430000000000001</v>
      </c>
      <c r="V3483">
        <v>0.33329999999999999</v>
      </c>
      <c r="W3483">
        <v>0.5</v>
      </c>
      <c r="X3483">
        <v>0.6</v>
      </c>
      <c r="Y3483">
        <v>0.83330000000000004</v>
      </c>
      <c r="Z3483">
        <v>0.33329999999999999</v>
      </c>
      <c r="AA3483">
        <v>0.33960000000000001</v>
      </c>
      <c r="AB3483">
        <v>0.625</v>
      </c>
      <c r="AC3483">
        <v>0.7</v>
      </c>
      <c r="AD3483">
        <v>0.33329999999999999</v>
      </c>
      <c r="AE3483">
        <v>0</v>
      </c>
      <c r="AF3483" t="s">
        <v>3910</v>
      </c>
      <c r="AG3483" s="2">
        <v>2.7662037037037039E-3</v>
      </c>
      <c r="AH3483" t="s">
        <v>3911</v>
      </c>
      <c r="AI3483">
        <v>3</v>
      </c>
      <c r="AJ3483" t="s">
        <v>3949</v>
      </c>
      <c r="AK3483" s="3">
        <v>42932</v>
      </c>
      <c r="AL3483" s="9">
        <f>YEAR(ufc_fights[[#This Row],[date]])</f>
        <v>2017</v>
      </c>
      <c r="AM3483" t="s">
        <v>4073</v>
      </c>
      <c r="AN3483">
        <v>60</v>
      </c>
      <c r="AO3483" t="s">
        <v>3914</v>
      </c>
      <c r="AP3483" s="10">
        <f>IF(ufc_fights[[#This Row],[winner]]="Red",ufc_fights[[#This Row],[r_fighter_id]],ufc_fights[[#This Row],[b_fighter_id]])</f>
        <v>2710</v>
      </c>
      <c r="AQ3483" s="10" t="str">
        <f>_xlfn.XLOOKUP(ufc_fights[[#This Row],[winner_id]],ufc_fighters[id],ufc_fighters[fighter_name],"Neuvedeno",0,1)</f>
        <v>Danny Roberts</v>
      </c>
    </row>
    <row r="3484" spans="1:43" x14ac:dyDescent="0.35">
      <c r="A3484">
        <v>2710</v>
      </c>
      <c r="B3484">
        <v>889</v>
      </c>
      <c r="C3484">
        <f>_xlfn.XLOOKUP(ufc_fights[[#This Row],[r_fighter_id]],ufc_fighters[id],ufc_fighters[year],"Prázdné",0,1)</f>
        <v>1987</v>
      </c>
      <c r="D3484">
        <f>_xlfn.XLOOKUP(ufc_fights[[#This Row],[b_fighter_id]],ufc_fighters[id],ufc_fighters[year],"Prázdné",0,1)</f>
        <v>1991</v>
      </c>
      <c r="E3484" s="9">
        <f>YEAR(ufc_fights[[#This Row],[date]])-ufc_fights[[#This Row],[r_year]]</f>
        <v>31</v>
      </c>
      <c r="F3484" s="9">
        <f>YEAR(ufc_fights[[#This Row],[date]])-ufc_fights[[#This Row],[b_year]]</f>
        <v>27</v>
      </c>
      <c r="G3484">
        <v>1</v>
      </c>
      <c r="H3484">
        <v>0</v>
      </c>
      <c r="I3484">
        <v>0.4</v>
      </c>
      <c r="J3484">
        <v>0.58330000000000004</v>
      </c>
      <c r="K3484">
        <v>0.4</v>
      </c>
      <c r="L3484">
        <v>0.57140000000000002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 s="2">
        <v>2.3148148148148147E-5</v>
      </c>
      <c r="T3484" s="2">
        <v>2.7777777777777778E-4</v>
      </c>
      <c r="U3484">
        <v>0.25</v>
      </c>
      <c r="V3484">
        <v>0.25</v>
      </c>
      <c r="W3484">
        <v>1</v>
      </c>
      <c r="X3484">
        <v>1</v>
      </c>
      <c r="Y3484">
        <v>0.71430000000000005</v>
      </c>
      <c r="Z3484">
        <v>0.375</v>
      </c>
      <c r="AA3484">
        <v>0.5</v>
      </c>
      <c r="AB3484">
        <v>0</v>
      </c>
      <c r="AC3484">
        <v>1</v>
      </c>
      <c r="AD3484">
        <v>1</v>
      </c>
      <c r="AE3484">
        <v>0</v>
      </c>
      <c r="AF3484" t="s">
        <v>3910</v>
      </c>
      <c r="AG3484" s="2">
        <v>1.5277777777777779E-3</v>
      </c>
      <c r="AH3484" t="s">
        <v>3911</v>
      </c>
      <c r="AI3484">
        <v>3</v>
      </c>
      <c r="AJ3484" t="s">
        <v>3972</v>
      </c>
      <c r="AK3484" s="3">
        <v>43176</v>
      </c>
      <c r="AL3484" s="9">
        <f>YEAR(ufc_fights[[#This Row],[date]])</f>
        <v>2018</v>
      </c>
      <c r="AM3484" t="s">
        <v>4073</v>
      </c>
      <c r="AN3484">
        <v>70</v>
      </c>
      <c r="AO3484" t="s">
        <v>3914</v>
      </c>
      <c r="AP3484" s="10">
        <f>IF(ufc_fights[[#This Row],[winner]]="Red",ufc_fights[[#This Row],[r_fighter_id]],ufc_fights[[#This Row],[b_fighter_id]])</f>
        <v>2710</v>
      </c>
      <c r="AQ3484" s="10" t="str">
        <f>_xlfn.XLOOKUP(ufc_fights[[#This Row],[winner_id]],ufc_fighters[id],ufc_fighters[fighter_name],"Neuvedeno",0,1)</f>
        <v>Danny Roberts</v>
      </c>
    </row>
    <row r="3485" spans="1:43" x14ac:dyDescent="0.35">
      <c r="A3485">
        <v>2710</v>
      </c>
      <c r="B3485">
        <v>3575</v>
      </c>
      <c r="C3485">
        <f>_xlfn.XLOOKUP(ufc_fights[[#This Row],[r_fighter_id]],ufc_fighters[id],ufc_fighters[year],"Prázdné",0,1)</f>
        <v>1987</v>
      </c>
      <c r="D3485">
        <f>_xlfn.XLOOKUP(ufc_fights[[#This Row],[b_fighter_id]],ufc_fighters[id],ufc_fighters[year],"Prázdné",0,1)</f>
        <v>1990</v>
      </c>
      <c r="E3485" s="9">
        <f>YEAR(ufc_fights[[#This Row],[date]])-ufc_fights[[#This Row],[r_year]]</f>
        <v>31</v>
      </c>
      <c r="F3485" s="9">
        <f>YEAR(ufc_fights[[#This Row],[date]])-ufc_fights[[#This Row],[b_year]]</f>
        <v>28</v>
      </c>
      <c r="G3485">
        <v>0</v>
      </c>
      <c r="H3485">
        <v>0</v>
      </c>
      <c r="I3485">
        <v>0.51719999999999999</v>
      </c>
      <c r="J3485">
        <v>0.51559999999999995</v>
      </c>
      <c r="K3485">
        <v>0.58120000000000005</v>
      </c>
      <c r="L3485">
        <v>0.63639999999999997</v>
      </c>
      <c r="M3485">
        <v>0</v>
      </c>
      <c r="N3485">
        <v>0.4</v>
      </c>
      <c r="O3485">
        <v>1</v>
      </c>
      <c r="P3485">
        <v>5</v>
      </c>
      <c r="Q3485">
        <v>0</v>
      </c>
      <c r="R3485">
        <v>1</v>
      </c>
      <c r="S3485" s="2">
        <v>6.0879629629629626E-3</v>
      </c>
      <c r="T3485" s="2">
        <v>1.8749999999999999E-3</v>
      </c>
      <c r="U3485">
        <v>0.43840000000000001</v>
      </c>
      <c r="V3485">
        <v>0.4118</v>
      </c>
      <c r="W3485">
        <v>1</v>
      </c>
      <c r="X3485">
        <v>0.875</v>
      </c>
      <c r="Y3485">
        <v>1</v>
      </c>
      <c r="Z3485">
        <v>0.31109999999999999</v>
      </c>
      <c r="AA3485">
        <v>0.375</v>
      </c>
      <c r="AB3485">
        <v>1</v>
      </c>
      <c r="AC3485">
        <v>0.90910000000000002</v>
      </c>
      <c r="AD3485">
        <v>0.73170000000000002</v>
      </c>
      <c r="AE3485">
        <v>1</v>
      </c>
      <c r="AF3485" t="s">
        <v>3925</v>
      </c>
      <c r="AG3485" s="2">
        <v>3.472222222222222E-3</v>
      </c>
      <c r="AH3485" t="s">
        <v>3911</v>
      </c>
      <c r="AI3485">
        <v>3</v>
      </c>
      <c r="AJ3485" t="s">
        <v>3972</v>
      </c>
      <c r="AK3485" s="3">
        <v>43303</v>
      </c>
      <c r="AL3485" s="9">
        <f>YEAR(ufc_fights[[#This Row],[date]])</f>
        <v>2018</v>
      </c>
      <c r="AM3485" t="s">
        <v>4073</v>
      </c>
      <c r="AN3485">
        <v>108</v>
      </c>
      <c r="AO3485" t="s">
        <v>3914</v>
      </c>
      <c r="AP3485" s="10">
        <f>IF(ufc_fights[[#This Row],[winner]]="Red",ufc_fights[[#This Row],[r_fighter_id]],ufc_fights[[#This Row],[b_fighter_id]])</f>
        <v>2710</v>
      </c>
      <c r="AQ3485" s="10" t="str">
        <f>_xlfn.XLOOKUP(ufc_fights[[#This Row],[winner_id]],ufc_fighters[id],ufc_fighters[fighter_name],"Neuvedeno",0,1)</f>
        <v>Danny Roberts</v>
      </c>
    </row>
    <row r="3486" spans="1:43" x14ac:dyDescent="0.35">
      <c r="A3486">
        <v>2038</v>
      </c>
      <c r="B3486">
        <v>55</v>
      </c>
      <c r="C3486">
        <f>_xlfn.XLOOKUP(ufc_fights[[#This Row],[r_fighter_id]],ufc_fighters[id],ufc_fighters[year],"Prázdné",0,1)</f>
        <v>1984</v>
      </c>
      <c r="D3486">
        <f>_xlfn.XLOOKUP(ufc_fights[[#This Row],[b_fighter_id]],ufc_fighters[id],ufc_fighters[year],"Prázdné",0,1)</f>
        <v>1989</v>
      </c>
      <c r="E3486" s="9">
        <f>YEAR(ufc_fights[[#This Row],[date]])-ufc_fights[[#This Row],[r_year]]</f>
        <v>31</v>
      </c>
      <c r="F3486" s="9">
        <f>YEAR(ufc_fights[[#This Row],[date]])-ufc_fights[[#This Row],[b_year]]</f>
        <v>26</v>
      </c>
      <c r="G3486">
        <v>0</v>
      </c>
      <c r="H3486">
        <v>0</v>
      </c>
      <c r="I3486">
        <v>0.58589999999999998</v>
      </c>
      <c r="J3486">
        <v>0.47920000000000001</v>
      </c>
      <c r="K3486">
        <v>0.71889999999999998</v>
      </c>
      <c r="L3486">
        <v>0.52829999999999999</v>
      </c>
      <c r="M3486">
        <v>0.15379999999999999</v>
      </c>
      <c r="N3486">
        <v>0</v>
      </c>
      <c r="O3486">
        <v>0</v>
      </c>
      <c r="P3486">
        <v>1</v>
      </c>
      <c r="Q3486">
        <v>0</v>
      </c>
      <c r="R3486">
        <v>0</v>
      </c>
      <c r="S3486" s="2">
        <v>4.9189814814814816E-3</v>
      </c>
      <c r="T3486" s="2">
        <v>5.7870370370370373E-5</v>
      </c>
      <c r="U3486">
        <v>0.41789999999999999</v>
      </c>
      <c r="V3486">
        <v>0.33329999999999999</v>
      </c>
      <c r="W3486">
        <v>0.84619999999999995</v>
      </c>
      <c r="X3486">
        <v>1</v>
      </c>
      <c r="Y3486">
        <v>1</v>
      </c>
      <c r="Z3486">
        <v>0.50680000000000003</v>
      </c>
      <c r="AA3486">
        <v>0.47920000000000001</v>
      </c>
      <c r="AB3486">
        <v>0.5</v>
      </c>
      <c r="AC3486">
        <v>0</v>
      </c>
      <c r="AD3486">
        <v>0.86360000000000003</v>
      </c>
      <c r="AE3486">
        <v>0</v>
      </c>
      <c r="AF3486" t="s">
        <v>3916</v>
      </c>
      <c r="AG3486" s="2">
        <v>3.472222222222222E-3</v>
      </c>
      <c r="AH3486" t="s">
        <v>3911</v>
      </c>
      <c r="AI3486">
        <v>3</v>
      </c>
      <c r="AJ3486" t="s">
        <v>3917</v>
      </c>
      <c r="AK3486" s="3">
        <v>42350</v>
      </c>
      <c r="AL3486" s="9">
        <f>YEAR(ufc_fights[[#This Row],[date]])</f>
        <v>2015</v>
      </c>
      <c r="AM3486" t="s">
        <v>4073</v>
      </c>
      <c r="AN3486">
        <v>1</v>
      </c>
      <c r="AO3486" t="s">
        <v>3914</v>
      </c>
      <c r="AP3486" s="10">
        <f>IF(ufc_fights[[#This Row],[winner]]="Red",ufc_fights[[#This Row],[r_fighter_id]],ufc_fights[[#This Row],[b_fighter_id]])</f>
        <v>2038</v>
      </c>
      <c r="AQ3486" s="10" t="str">
        <f>_xlfn.XLOOKUP(ufc_fights[[#This Row],[winner_id]],ufc_fighters[id],ufc_fighters[fighter_name],"Neuvedeno",0,1)</f>
        <v>Court McGee</v>
      </c>
    </row>
    <row r="3487" spans="1:43" x14ac:dyDescent="0.35">
      <c r="A3487">
        <v>1073</v>
      </c>
      <c r="B3487">
        <v>2038</v>
      </c>
      <c r="C3487">
        <f>_xlfn.XLOOKUP(ufc_fights[[#This Row],[r_fighter_id]],ufc_fighters[id],ufc_fighters[year],"Prázdné",0,1)</f>
        <v>1987</v>
      </c>
      <c r="D3487">
        <f>_xlfn.XLOOKUP(ufc_fights[[#This Row],[b_fighter_id]],ufc_fighters[id],ufc_fighters[year],"Prázdné",0,1)</f>
        <v>1984</v>
      </c>
      <c r="E3487" s="9">
        <f>YEAR(ufc_fights[[#This Row],[date]])-ufc_fights[[#This Row],[r_year]]</f>
        <v>31</v>
      </c>
      <c r="F3487" s="9">
        <f>YEAR(ufc_fights[[#This Row],[date]])-ufc_fights[[#This Row],[b_year]]</f>
        <v>34</v>
      </c>
      <c r="G3487">
        <v>0</v>
      </c>
      <c r="H3487">
        <v>1</v>
      </c>
      <c r="I3487">
        <v>0.45</v>
      </c>
      <c r="J3487">
        <v>0.57950000000000002</v>
      </c>
      <c r="K3487">
        <v>0.53420000000000001</v>
      </c>
      <c r="L3487">
        <v>0.7208</v>
      </c>
      <c r="M3487">
        <v>0.25</v>
      </c>
      <c r="N3487">
        <v>0.33329999999999999</v>
      </c>
      <c r="O3487">
        <v>0</v>
      </c>
      <c r="P3487">
        <v>0</v>
      </c>
      <c r="Q3487">
        <v>0</v>
      </c>
      <c r="R3487">
        <v>1</v>
      </c>
      <c r="S3487" s="2">
        <v>2.1527777777777778E-3</v>
      </c>
      <c r="T3487" s="2">
        <v>4.5949074074074078E-3</v>
      </c>
      <c r="U3487">
        <v>0.34</v>
      </c>
      <c r="V3487">
        <v>0.49230000000000002</v>
      </c>
      <c r="W3487">
        <v>1</v>
      </c>
      <c r="X3487">
        <v>1</v>
      </c>
      <c r="Y3487">
        <v>1</v>
      </c>
      <c r="Z3487">
        <v>0.34150000000000003</v>
      </c>
      <c r="AA3487">
        <v>0.45279999999999998</v>
      </c>
      <c r="AB3487">
        <v>0.76919999999999999</v>
      </c>
      <c r="AC3487">
        <v>0.16669999999999999</v>
      </c>
      <c r="AD3487">
        <v>0.5</v>
      </c>
      <c r="AE3487">
        <v>0.89659999999999995</v>
      </c>
      <c r="AF3487" t="s">
        <v>3916</v>
      </c>
      <c r="AG3487" s="2">
        <v>3.472222222222222E-3</v>
      </c>
      <c r="AH3487" t="s">
        <v>3911</v>
      </c>
      <c r="AI3487">
        <v>3</v>
      </c>
      <c r="AJ3487" t="s">
        <v>3945</v>
      </c>
      <c r="AK3487" s="3">
        <v>43400</v>
      </c>
      <c r="AL3487" s="9">
        <f>YEAR(ufc_fights[[#This Row],[date]])</f>
        <v>2018</v>
      </c>
      <c r="AM3487" t="s">
        <v>4073</v>
      </c>
      <c r="AN3487">
        <v>25</v>
      </c>
      <c r="AO3487" t="s">
        <v>3919</v>
      </c>
      <c r="AP3487" s="10">
        <f>IF(ufc_fights[[#This Row],[winner]]="Red",ufc_fights[[#This Row],[r_fighter_id]],ufc_fights[[#This Row],[b_fighter_id]])</f>
        <v>2038</v>
      </c>
      <c r="AQ3487" s="10" t="str">
        <f>_xlfn.XLOOKUP(ufc_fights[[#This Row],[winner_id]],ufc_fighters[id],ufc_fighters[fighter_name],"Neuvedeno",0,1)</f>
        <v>Court McGee</v>
      </c>
    </row>
    <row r="3488" spans="1:43" x14ac:dyDescent="0.35">
      <c r="A3488">
        <v>2038</v>
      </c>
      <c r="B3488">
        <v>1506</v>
      </c>
      <c r="C3488">
        <f>_xlfn.XLOOKUP(ufc_fights[[#This Row],[r_fighter_id]],ufc_fighters[id],ufc_fighters[year],"Prázdné",0,1)</f>
        <v>1984</v>
      </c>
      <c r="D3488">
        <f>_xlfn.XLOOKUP(ufc_fights[[#This Row],[b_fighter_id]],ufc_fighters[id],ufc_fighters[year],"Prázdné",0,1)</f>
        <v>1977</v>
      </c>
      <c r="E3488" s="9">
        <f>YEAR(ufc_fights[[#This Row],[date]])-ufc_fights[[#This Row],[r_year]]</f>
        <v>26</v>
      </c>
      <c r="F3488" s="9">
        <f>YEAR(ufc_fights[[#This Row],[date]])-ufc_fights[[#This Row],[b_year]]</f>
        <v>33</v>
      </c>
      <c r="G3488">
        <v>0</v>
      </c>
      <c r="H3488">
        <v>1</v>
      </c>
      <c r="I3488">
        <v>0.36359999999999998</v>
      </c>
      <c r="J3488">
        <v>0.34949999999999998</v>
      </c>
      <c r="K3488">
        <v>0.39660000000000001</v>
      </c>
      <c r="L3488">
        <v>0.39639999999999997</v>
      </c>
      <c r="M3488">
        <v>0.5</v>
      </c>
      <c r="N3488">
        <v>0.33329999999999999</v>
      </c>
      <c r="O3488">
        <v>1</v>
      </c>
      <c r="P3488">
        <v>0</v>
      </c>
      <c r="Q3488">
        <v>0</v>
      </c>
      <c r="R3488">
        <v>0</v>
      </c>
      <c r="S3488" s="2">
        <v>6.5972222222222224E-4</v>
      </c>
      <c r="T3488" s="2">
        <v>4.3981481481481481E-4</v>
      </c>
      <c r="U3488">
        <v>0.27200000000000002</v>
      </c>
      <c r="V3488">
        <v>0.3034</v>
      </c>
      <c r="W3488">
        <v>0.5</v>
      </c>
      <c r="X3488">
        <v>0.83330000000000004</v>
      </c>
      <c r="Y3488">
        <v>0.5</v>
      </c>
      <c r="Z3488">
        <v>0.33789999999999998</v>
      </c>
      <c r="AA3488">
        <v>0.33329999999999999</v>
      </c>
      <c r="AB3488">
        <v>0</v>
      </c>
      <c r="AC3488">
        <v>0.66669999999999996</v>
      </c>
      <c r="AD3488">
        <v>0.64710000000000001</v>
      </c>
      <c r="AE3488">
        <v>0.5</v>
      </c>
      <c r="AF3488" t="s">
        <v>3938</v>
      </c>
      <c r="AG3488" s="2">
        <v>9.3749999999999997E-4</v>
      </c>
      <c r="AH3488" t="s">
        <v>3911</v>
      </c>
      <c r="AI3488">
        <v>3</v>
      </c>
      <c r="AJ3488" t="s">
        <v>3915</v>
      </c>
      <c r="AK3488" s="3">
        <v>40474</v>
      </c>
      <c r="AL3488" s="9">
        <f>YEAR(ufc_fights[[#This Row],[date]])</f>
        <v>2010</v>
      </c>
      <c r="AM3488" t="s">
        <v>3988</v>
      </c>
      <c r="AN3488">
        <v>63</v>
      </c>
      <c r="AO3488" t="s">
        <v>3914</v>
      </c>
      <c r="AP3488" s="10">
        <f>IF(ufc_fights[[#This Row],[winner]]="Red",ufc_fights[[#This Row],[r_fighter_id]],ufc_fights[[#This Row],[b_fighter_id]])</f>
        <v>2038</v>
      </c>
      <c r="AQ3488" s="10" t="str">
        <f>_xlfn.XLOOKUP(ufc_fights[[#This Row],[winner_id]],ufc_fighters[id],ufc_fighters[fighter_name],"Neuvedeno",0,1)</f>
        <v>Court McGee</v>
      </c>
    </row>
    <row r="3489" spans="1:43" x14ac:dyDescent="0.35">
      <c r="A3489">
        <v>2038</v>
      </c>
      <c r="B3489">
        <v>2290</v>
      </c>
      <c r="C3489">
        <f>_xlfn.XLOOKUP(ufc_fights[[#This Row],[r_fighter_id]],ufc_fighters[id],ufc_fighters[year],"Prázdné",0,1)</f>
        <v>1984</v>
      </c>
      <c r="D3489">
        <f>_xlfn.XLOOKUP(ufc_fights[[#This Row],[b_fighter_id]],ufc_fighters[id],ufc_fighters[year],"Prázdné",0,1)</f>
        <v>1983</v>
      </c>
      <c r="E3489" s="9">
        <f>YEAR(ufc_fights[[#This Row],[date]])-ufc_fights[[#This Row],[r_year]]</f>
        <v>29</v>
      </c>
      <c r="F3489" s="9">
        <f>YEAR(ufc_fights[[#This Row],[date]])-ufc_fights[[#This Row],[b_year]]</f>
        <v>30</v>
      </c>
      <c r="G3489">
        <v>0</v>
      </c>
      <c r="H3489">
        <v>0</v>
      </c>
      <c r="I3489">
        <v>0.497</v>
      </c>
      <c r="J3489">
        <v>0.41449999999999998</v>
      </c>
      <c r="K3489">
        <v>0.53800000000000003</v>
      </c>
      <c r="L3489">
        <v>0.44369999999999998</v>
      </c>
      <c r="M3489">
        <v>0.4</v>
      </c>
      <c r="N3489">
        <v>0</v>
      </c>
      <c r="O3489">
        <v>0</v>
      </c>
      <c r="P3489">
        <v>0</v>
      </c>
      <c r="Q3489">
        <v>0</v>
      </c>
      <c r="R3489">
        <v>0</v>
      </c>
      <c r="S3489" s="2">
        <v>3.3333333333333335E-3</v>
      </c>
      <c r="T3489" s="2">
        <v>4.6296296296296294E-5</v>
      </c>
      <c r="U3489">
        <v>0.42959999999999998</v>
      </c>
      <c r="V3489">
        <v>0.34350000000000003</v>
      </c>
      <c r="W3489">
        <v>0.72340000000000004</v>
      </c>
      <c r="X3489">
        <v>0.94120000000000004</v>
      </c>
      <c r="Y3489">
        <v>1</v>
      </c>
      <c r="Z3489">
        <v>0.46910000000000002</v>
      </c>
      <c r="AA3489">
        <v>0.37959999999999999</v>
      </c>
      <c r="AB3489">
        <v>0.625</v>
      </c>
      <c r="AC3489">
        <v>0.73329999999999995</v>
      </c>
      <c r="AD3489">
        <v>0.62860000000000005</v>
      </c>
      <c r="AE3489">
        <v>0</v>
      </c>
      <c r="AF3489" t="s">
        <v>3916</v>
      </c>
      <c r="AG3489" s="2">
        <v>3.472222222222222E-3</v>
      </c>
      <c r="AH3489" t="s">
        <v>3911</v>
      </c>
      <c r="AI3489">
        <v>3</v>
      </c>
      <c r="AJ3489" t="s">
        <v>3930</v>
      </c>
      <c r="AK3489" s="3">
        <v>41328</v>
      </c>
      <c r="AL3489" s="9">
        <f>YEAR(ufc_fights[[#This Row],[date]])</f>
        <v>2013</v>
      </c>
      <c r="AM3489" t="s">
        <v>4073</v>
      </c>
      <c r="AN3489">
        <v>63</v>
      </c>
      <c r="AO3489" t="s">
        <v>3914</v>
      </c>
      <c r="AP3489" s="10">
        <f>IF(ufc_fights[[#This Row],[winner]]="Red",ufc_fights[[#This Row],[r_fighter_id]],ufc_fights[[#This Row],[b_fighter_id]])</f>
        <v>2038</v>
      </c>
      <c r="AQ3489" s="10" t="str">
        <f>_xlfn.XLOOKUP(ufc_fights[[#This Row],[winner_id]],ufc_fighters[id],ufc_fighters[fighter_name],"Neuvedeno",0,1)</f>
        <v>Court McGee</v>
      </c>
    </row>
    <row r="3490" spans="1:43" x14ac:dyDescent="0.35">
      <c r="A3490">
        <v>2038</v>
      </c>
      <c r="B3490">
        <v>3113</v>
      </c>
      <c r="C3490">
        <f>_xlfn.XLOOKUP(ufc_fights[[#This Row],[r_fighter_id]],ufc_fighters[id],ufc_fighters[year],"Prázdné",0,1)</f>
        <v>1984</v>
      </c>
      <c r="D3490">
        <f>_xlfn.XLOOKUP(ufc_fights[[#This Row],[b_fighter_id]],ufc_fighters[id],ufc_fighters[year],"Prázdné",0,1)</f>
        <v>1988</v>
      </c>
      <c r="E3490" s="9">
        <f>YEAR(ufc_fights[[#This Row],[date]])-ufc_fights[[#This Row],[r_year]]</f>
        <v>32</v>
      </c>
      <c r="F3490" s="9">
        <f>YEAR(ufc_fights[[#This Row],[date]])-ufc_fights[[#This Row],[b_year]]</f>
        <v>28</v>
      </c>
      <c r="G3490">
        <v>0</v>
      </c>
      <c r="H3490">
        <v>0</v>
      </c>
      <c r="I3490">
        <v>0.3846</v>
      </c>
      <c r="J3490">
        <v>0.3538</v>
      </c>
      <c r="K3490">
        <v>0.67069999999999996</v>
      </c>
      <c r="L3490">
        <v>0.51139999999999997</v>
      </c>
      <c r="M3490">
        <v>0.26669999999999999</v>
      </c>
      <c r="N3490">
        <v>0</v>
      </c>
      <c r="O3490">
        <v>1</v>
      </c>
      <c r="P3490">
        <v>0</v>
      </c>
      <c r="Q3490">
        <v>0</v>
      </c>
      <c r="R3490">
        <v>0</v>
      </c>
      <c r="S3490" s="2">
        <v>4.9305555555555552E-3</v>
      </c>
      <c r="T3490" s="2">
        <v>1.0648148148148149E-3</v>
      </c>
      <c r="U3490">
        <v>0.32140000000000002</v>
      </c>
      <c r="V3490">
        <v>0.32140000000000002</v>
      </c>
      <c r="W3490">
        <v>0.44440000000000002</v>
      </c>
      <c r="X3490">
        <v>1</v>
      </c>
      <c r="Y3490">
        <v>0</v>
      </c>
      <c r="Z3490">
        <v>0.23330000000000001</v>
      </c>
      <c r="AA3490">
        <v>0.28849999999999998</v>
      </c>
      <c r="AB3490">
        <v>0.88890000000000002</v>
      </c>
      <c r="AC3490">
        <v>0.61539999999999995</v>
      </c>
      <c r="AD3490">
        <v>0</v>
      </c>
      <c r="AE3490">
        <v>0</v>
      </c>
      <c r="AF3490" t="s">
        <v>3916</v>
      </c>
      <c r="AG3490" s="2">
        <v>3.472222222222222E-3</v>
      </c>
      <c r="AH3490" t="s">
        <v>3911</v>
      </c>
      <c r="AI3490">
        <v>3</v>
      </c>
      <c r="AJ3490" t="s">
        <v>3933</v>
      </c>
      <c r="AK3490" s="3">
        <v>42588</v>
      </c>
      <c r="AL3490" s="9">
        <f>YEAR(ufc_fights[[#This Row],[date]])</f>
        <v>2016</v>
      </c>
      <c r="AM3490" t="s">
        <v>4073</v>
      </c>
      <c r="AN3490">
        <v>138</v>
      </c>
      <c r="AO3490" t="s">
        <v>3914</v>
      </c>
      <c r="AP3490" s="10">
        <f>IF(ufc_fights[[#This Row],[winner]]="Red",ufc_fights[[#This Row],[r_fighter_id]],ufc_fights[[#This Row],[b_fighter_id]])</f>
        <v>2038</v>
      </c>
      <c r="AQ3490" s="10" t="str">
        <f>_xlfn.XLOOKUP(ufc_fights[[#This Row],[winner_id]],ufc_fighters[id],ufc_fighters[fighter_name],"Neuvedeno",0,1)</f>
        <v>Court McGee</v>
      </c>
    </row>
    <row r="3491" spans="1:43" x14ac:dyDescent="0.35">
      <c r="A3491">
        <v>2038</v>
      </c>
      <c r="B3491">
        <v>3538</v>
      </c>
      <c r="C3491">
        <f>_xlfn.XLOOKUP(ufc_fights[[#This Row],[r_fighter_id]],ufc_fighters[id],ufc_fighters[year],"Prázdné",0,1)</f>
        <v>1984</v>
      </c>
      <c r="D3491">
        <f>_xlfn.XLOOKUP(ufc_fights[[#This Row],[b_fighter_id]],ufc_fighters[id],ufc_fighters[year],"Prázdné",0,1)</f>
        <v>1984</v>
      </c>
      <c r="E3491" s="9">
        <f>YEAR(ufc_fights[[#This Row],[date]])-ufc_fights[[#This Row],[r_year]]</f>
        <v>27</v>
      </c>
      <c r="F3491" s="9">
        <f>YEAR(ufc_fights[[#This Row],[date]])-ufc_fights[[#This Row],[b_year]]</f>
        <v>27</v>
      </c>
      <c r="G3491">
        <v>0</v>
      </c>
      <c r="H3491">
        <v>1</v>
      </c>
      <c r="I3491">
        <v>0.3085</v>
      </c>
      <c r="J3491">
        <v>0.37309999999999999</v>
      </c>
      <c r="K3491">
        <v>0.32200000000000001</v>
      </c>
      <c r="L3491">
        <v>0.37780000000000002</v>
      </c>
      <c r="M3491">
        <v>0.28570000000000001</v>
      </c>
      <c r="N3491">
        <v>0.5</v>
      </c>
      <c r="O3491">
        <v>1</v>
      </c>
      <c r="P3491">
        <v>0</v>
      </c>
      <c r="Q3491">
        <v>0</v>
      </c>
      <c r="R3491">
        <v>0</v>
      </c>
      <c r="S3491" s="2">
        <v>6.5972222222222224E-4</v>
      </c>
      <c r="T3491" s="2">
        <v>2.3148148148148149E-4</v>
      </c>
      <c r="U3491">
        <v>0.2278</v>
      </c>
      <c r="V3491">
        <v>0.29659999999999997</v>
      </c>
      <c r="W3491">
        <v>0.31580000000000003</v>
      </c>
      <c r="X3491">
        <v>0.83330000000000004</v>
      </c>
      <c r="Y3491">
        <v>0.9</v>
      </c>
      <c r="Z3491">
        <v>0.28649999999999998</v>
      </c>
      <c r="AA3491">
        <v>0.36840000000000001</v>
      </c>
      <c r="AB3491">
        <v>0.45450000000000002</v>
      </c>
      <c r="AC3491">
        <v>1</v>
      </c>
      <c r="AD3491">
        <v>0.8</v>
      </c>
      <c r="AE3491">
        <v>0</v>
      </c>
      <c r="AF3491" t="s">
        <v>3916</v>
      </c>
      <c r="AG3491" s="2">
        <v>3.472222222222222E-3</v>
      </c>
      <c r="AH3491" t="s">
        <v>3911</v>
      </c>
      <c r="AI3491">
        <v>3</v>
      </c>
      <c r="AJ3491" t="s">
        <v>3956</v>
      </c>
      <c r="AK3491" s="3">
        <v>40803</v>
      </c>
      <c r="AL3491" s="9">
        <f>YEAR(ufc_fights[[#This Row],[date]])</f>
        <v>2011</v>
      </c>
      <c r="AM3491" t="s">
        <v>3988</v>
      </c>
      <c r="AN3491">
        <v>141</v>
      </c>
      <c r="AO3491" t="s">
        <v>3914</v>
      </c>
      <c r="AP3491" s="10">
        <f>IF(ufc_fights[[#This Row],[winner]]="Red",ufc_fights[[#This Row],[r_fighter_id]],ufc_fights[[#This Row],[b_fighter_id]])</f>
        <v>2038</v>
      </c>
      <c r="AQ3491" s="10" t="str">
        <f>_xlfn.XLOOKUP(ufc_fights[[#This Row],[winner_id]],ufc_fighters[id],ufc_fighters[fighter_name],"Neuvedeno",0,1)</f>
        <v>Court McGee</v>
      </c>
    </row>
    <row r="3492" spans="1:43" x14ac:dyDescent="0.35">
      <c r="A3492">
        <v>2038</v>
      </c>
      <c r="B3492">
        <v>3471</v>
      </c>
      <c r="C3492">
        <f>_xlfn.XLOOKUP(ufc_fights[[#This Row],[r_fighter_id]],ufc_fighters[id],ufc_fighters[year],"Prázdné",0,1)</f>
        <v>1984</v>
      </c>
      <c r="D3492">
        <f>_xlfn.XLOOKUP(ufc_fights[[#This Row],[b_fighter_id]],ufc_fighters[id],ufc_fighters[year],"Prázdné",0,1)</f>
        <v>1990</v>
      </c>
      <c r="E3492" s="9">
        <f>YEAR(ufc_fights[[#This Row],[date]])-ufc_fights[[#This Row],[r_year]]</f>
        <v>29</v>
      </c>
      <c r="F3492" s="9">
        <f>YEAR(ufc_fights[[#This Row],[date]])-ufc_fights[[#This Row],[b_year]]</f>
        <v>23</v>
      </c>
      <c r="G3492">
        <v>0</v>
      </c>
      <c r="H3492">
        <v>0</v>
      </c>
      <c r="I3492">
        <v>0.28849999999999998</v>
      </c>
      <c r="J3492">
        <v>0.26090000000000002</v>
      </c>
      <c r="K3492">
        <v>0.31130000000000002</v>
      </c>
      <c r="L3492">
        <v>0.26490000000000002</v>
      </c>
      <c r="M3492">
        <v>0.125</v>
      </c>
      <c r="N3492">
        <v>0</v>
      </c>
      <c r="O3492">
        <v>0</v>
      </c>
      <c r="P3492">
        <v>0</v>
      </c>
      <c r="Q3492">
        <v>0</v>
      </c>
      <c r="R3492">
        <v>0</v>
      </c>
      <c r="S3492" s="2">
        <v>3.9351851851851852E-4</v>
      </c>
      <c r="T3492" s="2">
        <v>0</v>
      </c>
      <c r="U3492">
        <v>0.1925</v>
      </c>
      <c r="V3492">
        <v>0.26519999999999999</v>
      </c>
      <c r="W3492">
        <v>0.44440000000000002</v>
      </c>
      <c r="X3492">
        <v>0.6552</v>
      </c>
      <c r="Y3492">
        <v>0</v>
      </c>
      <c r="Z3492">
        <v>0.2838</v>
      </c>
      <c r="AA3492">
        <v>0.25969999999999999</v>
      </c>
      <c r="AB3492">
        <v>0.44440000000000002</v>
      </c>
      <c r="AC3492">
        <v>0.33329999999999999</v>
      </c>
      <c r="AD3492">
        <v>0</v>
      </c>
      <c r="AE3492">
        <v>0</v>
      </c>
      <c r="AF3492" t="s">
        <v>3925</v>
      </c>
      <c r="AG3492" s="2">
        <v>3.472222222222222E-3</v>
      </c>
      <c r="AH3492" t="s">
        <v>3911</v>
      </c>
      <c r="AI3492">
        <v>3</v>
      </c>
      <c r="AJ3492" t="s">
        <v>3915</v>
      </c>
      <c r="AK3492" s="3">
        <v>41514</v>
      </c>
      <c r="AL3492" s="9">
        <f>YEAR(ufc_fights[[#This Row],[date]])</f>
        <v>2013</v>
      </c>
      <c r="AM3492" t="s">
        <v>4073</v>
      </c>
      <c r="AN3492">
        <v>148</v>
      </c>
      <c r="AO3492" t="s">
        <v>3914</v>
      </c>
      <c r="AP3492" s="10">
        <f>IF(ufc_fights[[#This Row],[winner]]="Red",ufc_fights[[#This Row],[r_fighter_id]],ufc_fights[[#This Row],[b_fighter_id]])</f>
        <v>2038</v>
      </c>
      <c r="AQ3492" s="10" t="str">
        <f>_xlfn.XLOOKUP(ufc_fights[[#This Row],[winner_id]],ufc_fighters[id],ufc_fighters[fighter_name],"Neuvedeno",0,1)</f>
        <v>Court McGee</v>
      </c>
    </row>
    <row r="3493" spans="1:43" x14ac:dyDescent="0.35">
      <c r="A3493">
        <v>306</v>
      </c>
      <c r="B3493">
        <v>2529</v>
      </c>
      <c r="C3493">
        <f>_xlfn.XLOOKUP(ufc_fights[[#This Row],[r_fighter_id]],ufc_fighters[id],ufc_fighters[year],"Prázdné",0,1)</f>
        <v>1981</v>
      </c>
      <c r="D3493">
        <f>_xlfn.XLOOKUP(ufc_fights[[#This Row],[b_fighter_id]],ufc_fighters[id],ufc_fighters[year],"Prázdné",0,1)</f>
        <v>1979</v>
      </c>
      <c r="E3493" s="9">
        <f>YEAR(ufc_fights[[#This Row],[date]])-ufc_fights[[#This Row],[r_year]]</f>
        <v>31</v>
      </c>
      <c r="F3493" s="9">
        <f>YEAR(ufc_fights[[#This Row],[date]])-ufc_fights[[#This Row],[b_year]]</f>
        <v>33</v>
      </c>
      <c r="G3493">
        <v>1</v>
      </c>
      <c r="H3493">
        <v>0</v>
      </c>
      <c r="I3493">
        <v>0.47170000000000001</v>
      </c>
      <c r="J3493">
        <v>0.37840000000000001</v>
      </c>
      <c r="K3493">
        <v>0.55410000000000004</v>
      </c>
      <c r="L3493">
        <v>0.51849999999999996</v>
      </c>
      <c r="M3493">
        <v>0.25</v>
      </c>
      <c r="N3493">
        <v>0</v>
      </c>
      <c r="O3493">
        <v>0</v>
      </c>
      <c r="P3493">
        <v>0</v>
      </c>
      <c r="Q3493">
        <v>0</v>
      </c>
      <c r="R3493">
        <v>0</v>
      </c>
      <c r="S3493" s="2">
        <v>2.1875000000000002E-3</v>
      </c>
      <c r="T3493" s="2">
        <v>1.9560185185185184E-3</v>
      </c>
      <c r="U3493">
        <v>0.28570000000000001</v>
      </c>
      <c r="V3493">
        <v>0.38569999999999999</v>
      </c>
      <c r="W3493">
        <v>0.61899999999999999</v>
      </c>
      <c r="X3493">
        <v>1</v>
      </c>
      <c r="Y3493">
        <v>0</v>
      </c>
      <c r="Z3493">
        <v>0.35139999999999999</v>
      </c>
      <c r="AA3493">
        <v>0.14710000000000001</v>
      </c>
      <c r="AB3493">
        <v>0.78569999999999995</v>
      </c>
      <c r="AC3493">
        <v>0.66669999999999996</v>
      </c>
      <c r="AD3493">
        <v>0.5</v>
      </c>
      <c r="AE3493">
        <v>0.5484</v>
      </c>
      <c r="AF3493" t="s">
        <v>3910</v>
      </c>
      <c r="AG3493" s="2">
        <v>1.5162037037037036E-3</v>
      </c>
      <c r="AH3493" t="s">
        <v>3911</v>
      </c>
      <c r="AI3493">
        <v>3</v>
      </c>
      <c r="AJ3493" t="s">
        <v>3997</v>
      </c>
      <c r="AK3493" s="3">
        <v>41272</v>
      </c>
      <c r="AL3493" s="9">
        <f>YEAR(ufc_fights[[#This Row],[date]])</f>
        <v>2012</v>
      </c>
      <c r="AM3493" t="s">
        <v>3988</v>
      </c>
      <c r="AN3493">
        <v>1</v>
      </c>
      <c r="AO3493" t="s">
        <v>3919</v>
      </c>
      <c r="AP3493" s="10">
        <f>IF(ufc_fights[[#This Row],[winner]]="Red",ufc_fights[[#This Row],[r_fighter_id]],ufc_fights[[#This Row],[b_fighter_id]])</f>
        <v>2529</v>
      </c>
      <c r="AQ3493" s="10" t="str">
        <f>_xlfn.XLOOKUP(ufc_fights[[#This Row],[winner_id]],ufc_fighters[id],ufc_fighters[fighter_name],"Neuvedeno",0,1)</f>
        <v>Constantinos Philippou</v>
      </c>
    </row>
    <row r="3494" spans="1:43" x14ac:dyDescent="0.35">
      <c r="A3494">
        <v>2529</v>
      </c>
      <c r="B3494">
        <v>1033</v>
      </c>
      <c r="C3494">
        <f>_xlfn.XLOOKUP(ufc_fights[[#This Row],[r_fighter_id]],ufc_fighters[id],ufc_fighters[year],"Prázdné",0,1)</f>
        <v>1979</v>
      </c>
      <c r="D3494">
        <f>_xlfn.XLOOKUP(ufc_fights[[#This Row],[b_fighter_id]],ufc_fighters[id],ufc_fighters[year],"Prázdné",0,1)</f>
        <v>1981</v>
      </c>
      <c r="E3494" s="9">
        <f>YEAR(ufc_fights[[#This Row],[date]])-ufc_fights[[#This Row],[r_year]]</f>
        <v>33</v>
      </c>
      <c r="F3494" s="9">
        <f>YEAR(ufc_fights[[#This Row],[date]])-ufc_fights[[#This Row],[b_year]]</f>
        <v>31</v>
      </c>
      <c r="G3494">
        <v>0</v>
      </c>
      <c r="H3494">
        <v>0</v>
      </c>
      <c r="I3494">
        <v>0.25929999999999997</v>
      </c>
      <c r="J3494">
        <v>0.4536</v>
      </c>
      <c r="K3494">
        <v>0.30640000000000001</v>
      </c>
      <c r="L3494">
        <v>0.53510000000000002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 s="2">
        <v>8.1018518518518516E-5</v>
      </c>
      <c r="T3494" s="2">
        <v>1.3425925925925925E-3</v>
      </c>
      <c r="U3494">
        <v>0.24030000000000001</v>
      </c>
      <c r="V3494">
        <v>0.29409999999999997</v>
      </c>
      <c r="W3494">
        <v>0.625</v>
      </c>
      <c r="X3494">
        <v>0</v>
      </c>
      <c r="Y3494">
        <v>0.9</v>
      </c>
      <c r="Z3494">
        <v>0.25319999999999998</v>
      </c>
      <c r="AA3494">
        <v>0.45739999999999997</v>
      </c>
      <c r="AB3494">
        <v>0.5</v>
      </c>
      <c r="AC3494">
        <v>0.33329999999999999</v>
      </c>
      <c r="AD3494">
        <v>0</v>
      </c>
      <c r="AE3494">
        <v>0</v>
      </c>
      <c r="AF3494" t="s">
        <v>3916</v>
      </c>
      <c r="AG3494" s="2">
        <v>3.472222222222222E-3</v>
      </c>
      <c r="AH3494" t="s">
        <v>3911</v>
      </c>
      <c r="AI3494">
        <v>3</v>
      </c>
      <c r="AJ3494" t="s">
        <v>3978</v>
      </c>
      <c r="AK3494" s="3">
        <v>41097</v>
      </c>
      <c r="AL3494" s="9">
        <f>YEAR(ufc_fights[[#This Row],[date]])</f>
        <v>2012</v>
      </c>
      <c r="AM3494" t="s">
        <v>3988</v>
      </c>
      <c r="AN3494">
        <v>1</v>
      </c>
      <c r="AO3494" t="s">
        <v>3914</v>
      </c>
      <c r="AP3494" s="10">
        <f>IF(ufc_fights[[#This Row],[winner]]="Red",ufc_fights[[#This Row],[r_fighter_id]],ufc_fights[[#This Row],[b_fighter_id]])</f>
        <v>2529</v>
      </c>
      <c r="AQ3494" s="10" t="str">
        <f>_xlfn.XLOOKUP(ufc_fights[[#This Row],[winner_id]],ufc_fighters[id],ufc_fighters[fighter_name],"Neuvedeno",0,1)</f>
        <v>Constantinos Philippou</v>
      </c>
    </row>
    <row r="3495" spans="1:43" x14ac:dyDescent="0.35">
      <c r="A3495">
        <v>2690</v>
      </c>
      <c r="B3495">
        <v>2529</v>
      </c>
      <c r="C3495">
        <f>_xlfn.XLOOKUP(ufc_fights[[#This Row],[r_fighter_id]],ufc_fighters[id],ufc_fighters[year],"Prázdné",0,1)</f>
        <v>1972</v>
      </c>
      <c r="D3495">
        <f>_xlfn.XLOOKUP(ufc_fights[[#This Row],[b_fighter_id]],ufc_fighters[id],ufc_fighters[year],"Prázdné",0,1)</f>
        <v>1979</v>
      </c>
      <c r="E3495" s="9">
        <f>YEAR(ufc_fights[[#This Row],[date]])-ufc_fights[[#This Row],[r_year]]</f>
        <v>39</v>
      </c>
      <c r="F3495" s="9">
        <f>YEAR(ufc_fights[[#This Row],[date]])-ufc_fights[[#This Row],[b_year]]</f>
        <v>32</v>
      </c>
      <c r="G3495">
        <v>0</v>
      </c>
      <c r="H3495">
        <v>1</v>
      </c>
      <c r="I3495">
        <v>0.35709999999999997</v>
      </c>
      <c r="J3495">
        <v>0.39329999999999998</v>
      </c>
      <c r="K3495">
        <v>0.52669999999999995</v>
      </c>
      <c r="L3495">
        <v>0.54859999999999998</v>
      </c>
      <c r="M3495">
        <v>0.5</v>
      </c>
      <c r="N3495">
        <v>0.66669999999999996</v>
      </c>
      <c r="O3495">
        <v>0</v>
      </c>
      <c r="P3495">
        <v>1</v>
      </c>
      <c r="Q3495">
        <v>1</v>
      </c>
      <c r="R3495">
        <v>1</v>
      </c>
      <c r="S3495" s="2">
        <v>3.5416666666666665E-3</v>
      </c>
      <c r="T3495" s="2">
        <v>3.8773148148148148E-3</v>
      </c>
      <c r="U3495">
        <v>0.2586</v>
      </c>
      <c r="V3495">
        <v>0.36709999999999998</v>
      </c>
      <c r="W3495">
        <v>0.75</v>
      </c>
      <c r="X3495">
        <v>1</v>
      </c>
      <c r="Y3495">
        <v>0.5</v>
      </c>
      <c r="Z3495">
        <v>0.22919999999999999</v>
      </c>
      <c r="AA3495">
        <v>0.25530000000000003</v>
      </c>
      <c r="AB3495">
        <v>0.58330000000000004</v>
      </c>
      <c r="AC3495">
        <v>0.5625</v>
      </c>
      <c r="AD3495">
        <v>0.7</v>
      </c>
      <c r="AE3495">
        <v>0.53849999999999998</v>
      </c>
      <c r="AF3495" t="s">
        <v>3925</v>
      </c>
      <c r="AG3495" s="2">
        <v>3.472222222222222E-3</v>
      </c>
      <c r="AH3495" t="s">
        <v>3911</v>
      </c>
      <c r="AI3495">
        <v>3</v>
      </c>
      <c r="AJ3495" t="s">
        <v>3944</v>
      </c>
      <c r="AK3495" s="3">
        <v>40761</v>
      </c>
      <c r="AL3495" s="9">
        <f>YEAR(ufc_fights[[#This Row],[date]])</f>
        <v>2011</v>
      </c>
      <c r="AM3495" t="s">
        <v>3988</v>
      </c>
      <c r="AN3495">
        <v>11</v>
      </c>
      <c r="AO3495" t="s">
        <v>3919</v>
      </c>
      <c r="AP3495" s="10">
        <f>IF(ufc_fights[[#This Row],[winner]]="Red",ufc_fights[[#This Row],[r_fighter_id]],ufc_fights[[#This Row],[b_fighter_id]])</f>
        <v>2529</v>
      </c>
      <c r="AQ3495" s="10" t="str">
        <f>_xlfn.XLOOKUP(ufc_fights[[#This Row],[winner_id]],ufc_fighters[id],ufc_fighters[fighter_name],"Neuvedeno",0,1)</f>
        <v>Constantinos Philippou</v>
      </c>
    </row>
    <row r="3496" spans="1:43" x14ac:dyDescent="0.35">
      <c r="A3496">
        <v>1264</v>
      </c>
      <c r="B3496">
        <v>2529</v>
      </c>
      <c r="C3496">
        <f>_xlfn.XLOOKUP(ufc_fights[[#This Row],[r_fighter_id]],ufc_fighters[id],ufc_fighters[year],"Prázdné",0,1)</f>
        <v>1982</v>
      </c>
      <c r="D3496">
        <f>_xlfn.XLOOKUP(ufc_fights[[#This Row],[b_fighter_id]],ufc_fighters[id],ufc_fighters[year],"Prázdné",0,1)</f>
        <v>1979</v>
      </c>
      <c r="E3496" s="9">
        <f>YEAR(ufc_fights[[#This Row],[date]])-ufc_fights[[#This Row],[r_year]]</f>
        <v>29</v>
      </c>
      <c r="F3496" s="9">
        <f>YEAR(ufc_fights[[#This Row],[date]])-ufc_fights[[#This Row],[b_year]]</f>
        <v>32</v>
      </c>
      <c r="G3496">
        <v>0</v>
      </c>
      <c r="H3496">
        <v>3</v>
      </c>
      <c r="I3496">
        <v>0.36</v>
      </c>
      <c r="J3496">
        <v>0.65620000000000001</v>
      </c>
      <c r="K3496">
        <v>0.36</v>
      </c>
      <c r="L3496">
        <v>0.67649999999999999</v>
      </c>
      <c r="M3496">
        <v>0</v>
      </c>
      <c r="N3496">
        <v>1</v>
      </c>
      <c r="O3496">
        <v>0</v>
      </c>
      <c r="P3496">
        <v>1</v>
      </c>
      <c r="Q3496">
        <v>0</v>
      </c>
      <c r="R3496">
        <v>0</v>
      </c>
      <c r="S3496" s="2">
        <v>5.7870370370370373E-5</v>
      </c>
      <c r="T3496" s="2">
        <v>5.3240740740740744E-4</v>
      </c>
      <c r="U3496">
        <v>0</v>
      </c>
      <c r="V3496">
        <v>0.6452</v>
      </c>
      <c r="W3496">
        <v>1</v>
      </c>
      <c r="X3496">
        <v>0.63639999999999997</v>
      </c>
      <c r="Y3496">
        <v>0</v>
      </c>
      <c r="Z3496">
        <v>0.33329999999999999</v>
      </c>
      <c r="AA3496">
        <v>0.58330000000000004</v>
      </c>
      <c r="AB3496">
        <v>1</v>
      </c>
      <c r="AC3496">
        <v>1</v>
      </c>
      <c r="AD3496">
        <v>0</v>
      </c>
      <c r="AE3496">
        <v>0.8</v>
      </c>
      <c r="AF3496" t="s">
        <v>3910</v>
      </c>
      <c r="AG3496" s="2">
        <v>2.2106481481481482E-3</v>
      </c>
      <c r="AH3496" t="s">
        <v>3911</v>
      </c>
      <c r="AI3496">
        <v>3</v>
      </c>
      <c r="AJ3496" t="s">
        <v>3930</v>
      </c>
      <c r="AK3496" s="3">
        <v>40887</v>
      </c>
      <c r="AL3496" s="9">
        <f>YEAR(ufc_fights[[#This Row],[date]])</f>
        <v>2011</v>
      </c>
      <c r="AM3496" t="s">
        <v>3988</v>
      </c>
      <c r="AN3496">
        <v>65</v>
      </c>
      <c r="AO3496" t="s">
        <v>3919</v>
      </c>
      <c r="AP3496" s="10">
        <f>IF(ufc_fights[[#This Row],[winner]]="Red",ufc_fights[[#This Row],[r_fighter_id]],ufc_fights[[#This Row],[b_fighter_id]])</f>
        <v>2529</v>
      </c>
      <c r="AQ3496" s="10" t="str">
        <f>_xlfn.XLOOKUP(ufc_fights[[#This Row],[winner_id]],ufc_fighters[id],ufc_fighters[fighter_name],"Neuvedeno",0,1)</f>
        <v>Constantinos Philippou</v>
      </c>
    </row>
    <row r="3497" spans="1:43" x14ac:dyDescent="0.35">
      <c r="A3497">
        <v>2038</v>
      </c>
      <c r="B3497">
        <v>2529</v>
      </c>
      <c r="C3497">
        <f>_xlfn.XLOOKUP(ufc_fights[[#This Row],[r_fighter_id]],ufc_fighters[id],ufc_fighters[year],"Prázdné",0,1)</f>
        <v>1984</v>
      </c>
      <c r="D3497">
        <f>_xlfn.XLOOKUP(ufc_fights[[#This Row],[b_fighter_id]],ufc_fighters[id],ufc_fighters[year],"Prázdné",0,1)</f>
        <v>1979</v>
      </c>
      <c r="E3497" s="9">
        <f>YEAR(ufc_fights[[#This Row],[date]])-ufc_fights[[#This Row],[r_year]]</f>
        <v>28</v>
      </c>
      <c r="F3497" s="9">
        <f>YEAR(ufc_fights[[#This Row],[date]])-ufc_fights[[#This Row],[b_year]]</f>
        <v>33</v>
      </c>
      <c r="G3497">
        <v>0</v>
      </c>
      <c r="H3497">
        <v>0</v>
      </c>
      <c r="I3497">
        <v>0.3473</v>
      </c>
      <c r="J3497">
        <v>0.3871</v>
      </c>
      <c r="K3497">
        <v>0.38669999999999999</v>
      </c>
      <c r="L3497">
        <v>0.39489999999999997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 s="2">
        <v>4.3981481481481481E-4</v>
      </c>
      <c r="T3497" s="2">
        <v>2.3148148148148147E-5</v>
      </c>
      <c r="U3497">
        <v>0.24030000000000001</v>
      </c>
      <c r="V3497">
        <v>0.37409999999999999</v>
      </c>
      <c r="W3497">
        <v>0.68179999999999996</v>
      </c>
      <c r="X3497">
        <v>0.75</v>
      </c>
      <c r="Y3497">
        <v>1</v>
      </c>
      <c r="Z3497">
        <v>0.33960000000000001</v>
      </c>
      <c r="AA3497">
        <v>0.3871</v>
      </c>
      <c r="AB3497">
        <v>0.5</v>
      </c>
      <c r="AC3497">
        <v>0</v>
      </c>
      <c r="AD3497">
        <v>0</v>
      </c>
      <c r="AE3497">
        <v>0</v>
      </c>
      <c r="AF3497" t="s">
        <v>3916</v>
      </c>
      <c r="AG3497" s="2">
        <v>3.472222222222222E-3</v>
      </c>
      <c r="AH3497" t="s">
        <v>3911</v>
      </c>
      <c r="AI3497">
        <v>3</v>
      </c>
      <c r="AJ3497" t="s">
        <v>3953</v>
      </c>
      <c r="AK3497" s="3">
        <v>40970</v>
      </c>
      <c r="AL3497" s="9">
        <f>YEAR(ufc_fights[[#This Row],[date]])</f>
        <v>2012</v>
      </c>
      <c r="AM3497" t="s">
        <v>3988</v>
      </c>
      <c r="AN3497">
        <v>68</v>
      </c>
      <c r="AO3497" t="s">
        <v>3919</v>
      </c>
      <c r="AP3497" s="10">
        <f>IF(ufc_fights[[#This Row],[winner]]="Red",ufc_fights[[#This Row],[r_fighter_id]],ufc_fights[[#This Row],[b_fighter_id]])</f>
        <v>2529</v>
      </c>
      <c r="AQ3497" s="10" t="str">
        <f>_xlfn.XLOOKUP(ufc_fights[[#This Row],[winner_id]],ufc_fighters[id],ufc_fighters[fighter_name],"Neuvedeno",0,1)</f>
        <v>Constantinos Philippou</v>
      </c>
    </row>
    <row r="3498" spans="1:43" x14ac:dyDescent="0.35">
      <c r="A3498">
        <v>2529</v>
      </c>
      <c r="B3498">
        <v>1761</v>
      </c>
      <c r="C3498">
        <f>_xlfn.XLOOKUP(ufc_fights[[#This Row],[r_fighter_id]],ufc_fighters[id],ufc_fighters[year],"Prázdné",0,1)</f>
        <v>1979</v>
      </c>
      <c r="D3498">
        <f>_xlfn.XLOOKUP(ufc_fights[[#This Row],[b_fighter_id]],ufc_fighters[id],ufc_fighters[year],"Prázdné",0,1)</f>
        <v>1986</v>
      </c>
      <c r="E3498" s="9">
        <f>YEAR(ufc_fights[[#This Row],[date]])-ufc_fights[[#This Row],[r_year]]</f>
        <v>35</v>
      </c>
      <c r="F3498" s="9">
        <f>YEAR(ufc_fights[[#This Row],[date]])-ufc_fights[[#This Row],[b_year]]</f>
        <v>28</v>
      </c>
      <c r="G3498">
        <v>1</v>
      </c>
      <c r="H3498">
        <v>0</v>
      </c>
      <c r="I3498">
        <v>0.34089999999999998</v>
      </c>
      <c r="J3498">
        <v>0.5333</v>
      </c>
      <c r="K3498">
        <v>0.49209999999999998</v>
      </c>
      <c r="L3498">
        <v>0.55879999999999996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 s="2">
        <v>8.7962962962962962E-4</v>
      </c>
      <c r="T3498" s="2">
        <v>0</v>
      </c>
      <c r="U3498">
        <v>0.3</v>
      </c>
      <c r="V3498">
        <v>0.38100000000000001</v>
      </c>
      <c r="W3498">
        <v>0.28570000000000001</v>
      </c>
      <c r="X3498">
        <v>0.57140000000000002</v>
      </c>
      <c r="Y3498">
        <v>1</v>
      </c>
      <c r="Z3498">
        <v>0.28210000000000002</v>
      </c>
      <c r="AA3498">
        <v>0.4783</v>
      </c>
      <c r="AB3498">
        <v>0.75</v>
      </c>
      <c r="AC3498">
        <v>0.71430000000000005</v>
      </c>
      <c r="AD3498">
        <v>1</v>
      </c>
      <c r="AE3498">
        <v>0</v>
      </c>
      <c r="AF3498" t="s">
        <v>3910</v>
      </c>
      <c r="AG3498" s="2">
        <v>2.627314814814815E-3</v>
      </c>
      <c r="AH3498" t="s">
        <v>3911</v>
      </c>
      <c r="AI3498">
        <v>3</v>
      </c>
      <c r="AJ3498" t="s">
        <v>3943</v>
      </c>
      <c r="AK3498" s="3">
        <v>41769</v>
      </c>
      <c r="AL3498" s="9">
        <f>YEAR(ufc_fights[[#This Row],[date]])</f>
        <v>2014</v>
      </c>
      <c r="AM3498" t="s">
        <v>3988</v>
      </c>
      <c r="AN3498">
        <v>94</v>
      </c>
      <c r="AO3498" t="s">
        <v>3914</v>
      </c>
      <c r="AP3498" s="10">
        <f>IF(ufc_fights[[#This Row],[winner]]="Red",ufc_fights[[#This Row],[r_fighter_id]],ufc_fights[[#This Row],[b_fighter_id]])</f>
        <v>2529</v>
      </c>
      <c r="AQ3498" s="10" t="str">
        <f>_xlfn.XLOOKUP(ufc_fights[[#This Row],[winner_id]],ufc_fighters[id],ufc_fighters[fighter_name],"Neuvedeno",0,1)</f>
        <v>Constantinos Philippou</v>
      </c>
    </row>
    <row r="3499" spans="1:43" x14ac:dyDescent="0.35">
      <c r="A3499">
        <v>1500</v>
      </c>
      <c r="B3499">
        <v>3439</v>
      </c>
      <c r="C3499">
        <f>_xlfn.XLOOKUP(ufc_fights[[#This Row],[r_fighter_id]],ufc_fighters[id],ufc_fighters[year],"Prázdné",0,1)</f>
        <v>1987</v>
      </c>
      <c r="D3499">
        <f>_xlfn.XLOOKUP(ufc_fights[[#This Row],[b_fighter_id]],ufc_fighters[id],ufc_fighters[year],"Prázdné",0,1)</f>
        <v>1986</v>
      </c>
      <c r="E3499" s="9">
        <f>YEAR(ufc_fights[[#This Row],[date]])-ufc_fights[[#This Row],[r_year]]</f>
        <v>32</v>
      </c>
      <c r="F3499" s="9">
        <f>YEAR(ufc_fights[[#This Row],[date]])-ufc_fights[[#This Row],[b_year]]</f>
        <v>33</v>
      </c>
      <c r="G3499">
        <v>0</v>
      </c>
      <c r="H3499">
        <v>0</v>
      </c>
      <c r="I3499">
        <v>0.6</v>
      </c>
      <c r="J3499">
        <v>0.36249999999999999</v>
      </c>
      <c r="K3499">
        <v>0.65129999999999999</v>
      </c>
      <c r="L3499">
        <v>0.40799999999999997</v>
      </c>
      <c r="M3499">
        <v>0.6</v>
      </c>
      <c r="N3499">
        <v>0.1111</v>
      </c>
      <c r="O3499">
        <v>1</v>
      </c>
      <c r="P3499">
        <v>1</v>
      </c>
      <c r="Q3499">
        <v>0</v>
      </c>
      <c r="R3499">
        <v>0</v>
      </c>
      <c r="S3499" s="2">
        <v>3.8541666666666668E-3</v>
      </c>
      <c r="T3499" s="2">
        <v>3.460648148148148E-3</v>
      </c>
      <c r="U3499">
        <v>0.35289999999999999</v>
      </c>
      <c r="V3499">
        <v>0.29759999999999998</v>
      </c>
      <c r="W3499">
        <v>0.72970000000000002</v>
      </c>
      <c r="X3499">
        <v>0.86670000000000003</v>
      </c>
      <c r="Y3499">
        <v>0.58330000000000004</v>
      </c>
      <c r="Z3499">
        <v>0.53659999999999997</v>
      </c>
      <c r="AA3499">
        <v>0.31209999999999999</v>
      </c>
      <c r="AB3499">
        <v>0.88890000000000002</v>
      </c>
      <c r="AC3499">
        <v>0.73680000000000001</v>
      </c>
      <c r="AD3499">
        <v>0</v>
      </c>
      <c r="AE3499">
        <v>0</v>
      </c>
      <c r="AF3499" t="s">
        <v>3916</v>
      </c>
      <c r="AG3499" s="2">
        <v>3.472222222222222E-3</v>
      </c>
      <c r="AH3499" t="s">
        <v>3932</v>
      </c>
      <c r="AI3499">
        <v>5</v>
      </c>
      <c r="AJ3499" t="s">
        <v>3915</v>
      </c>
      <c r="AK3499" s="3">
        <v>43750</v>
      </c>
      <c r="AL3499" s="9">
        <f>YEAR(ufc_fights[[#This Row],[date]])</f>
        <v>2019</v>
      </c>
      <c r="AM3499" t="s">
        <v>3954</v>
      </c>
      <c r="AN3499">
        <v>10</v>
      </c>
      <c r="AO3499" t="s">
        <v>3914</v>
      </c>
      <c r="AP3499" s="10">
        <f>IF(ufc_fights[[#This Row],[winner]]="Red",ufc_fights[[#This Row],[r_fighter_id]],ufc_fights[[#This Row],[b_fighter_id]])</f>
        <v>1500</v>
      </c>
      <c r="AQ3499" s="10" t="str">
        <f>_xlfn.XLOOKUP(ufc_fights[[#This Row],[winner_id]],ufc_fighters[id],ufc_fighters[fighter_name],"Neuvedeno",0,1)</f>
        <v>Joanna Jedrzejczyk</v>
      </c>
    </row>
    <row r="3500" spans="1:43" x14ac:dyDescent="0.35">
      <c r="A3500">
        <v>1044</v>
      </c>
      <c r="B3500">
        <v>1500</v>
      </c>
      <c r="C3500">
        <f>_xlfn.XLOOKUP(ufc_fights[[#This Row],[r_fighter_id]],ufc_fighters[id],ufc_fighters[year],"Prázdné",0,1)</f>
        <v>1988</v>
      </c>
      <c r="D3500">
        <f>_xlfn.XLOOKUP(ufc_fights[[#This Row],[b_fighter_id]],ufc_fighters[id],ufc_fighters[year],"Prázdné",0,1)</f>
        <v>1987</v>
      </c>
      <c r="E3500" s="9">
        <f>YEAR(ufc_fights[[#This Row],[date]])-ufc_fights[[#This Row],[r_year]]</f>
        <v>26</v>
      </c>
      <c r="F3500" s="9">
        <f>YEAR(ufc_fights[[#This Row],[date]])-ufc_fights[[#This Row],[b_year]]</f>
        <v>27</v>
      </c>
      <c r="G3500">
        <v>0</v>
      </c>
      <c r="H3500">
        <v>1</v>
      </c>
      <c r="I3500">
        <v>0.38569999999999999</v>
      </c>
      <c r="J3500">
        <v>0.30399999999999999</v>
      </c>
      <c r="K3500">
        <v>0.56730000000000003</v>
      </c>
      <c r="L3500">
        <v>0.35070000000000001</v>
      </c>
      <c r="M3500">
        <v>0.4375</v>
      </c>
      <c r="N3500">
        <v>0</v>
      </c>
      <c r="O3500">
        <v>1</v>
      </c>
      <c r="P3500">
        <v>0</v>
      </c>
      <c r="Q3500">
        <v>0</v>
      </c>
      <c r="R3500">
        <v>0</v>
      </c>
      <c r="S3500" s="2">
        <v>6.0879629629629626E-3</v>
      </c>
      <c r="T3500" s="2">
        <v>7.7546296296296293E-4</v>
      </c>
      <c r="U3500">
        <v>0.30509999999999998</v>
      </c>
      <c r="V3500">
        <v>0.1961</v>
      </c>
      <c r="W3500">
        <v>0.81820000000000004</v>
      </c>
      <c r="X3500">
        <v>0</v>
      </c>
      <c r="Y3500">
        <v>0</v>
      </c>
      <c r="Z3500">
        <v>0.24440000000000001</v>
      </c>
      <c r="AA3500">
        <v>0.20830000000000001</v>
      </c>
      <c r="AB3500">
        <v>0.61109999999999998</v>
      </c>
      <c r="AC3500">
        <v>0.68179999999999996</v>
      </c>
      <c r="AD3500">
        <v>0.71430000000000005</v>
      </c>
      <c r="AE3500">
        <v>0.42859999999999998</v>
      </c>
      <c r="AF3500" t="s">
        <v>3925</v>
      </c>
      <c r="AG3500" s="2">
        <v>3.472222222222222E-3</v>
      </c>
      <c r="AH3500" t="s">
        <v>3911</v>
      </c>
      <c r="AI3500">
        <v>3</v>
      </c>
      <c r="AJ3500" t="s">
        <v>3974</v>
      </c>
      <c r="AK3500" s="3">
        <v>41986</v>
      </c>
      <c r="AL3500" s="9">
        <f>YEAR(ufc_fights[[#This Row],[date]])</f>
        <v>2014</v>
      </c>
      <c r="AM3500" t="s">
        <v>3954</v>
      </c>
      <c r="AN3500">
        <v>21</v>
      </c>
      <c r="AO3500" t="s">
        <v>3919</v>
      </c>
      <c r="AP3500" s="10">
        <f>IF(ufc_fights[[#This Row],[winner]]="Red",ufc_fights[[#This Row],[r_fighter_id]],ufc_fights[[#This Row],[b_fighter_id]])</f>
        <v>1500</v>
      </c>
      <c r="AQ3500" s="10" t="str">
        <f>_xlfn.XLOOKUP(ufc_fights[[#This Row],[winner_id]],ufc_fighters[id],ufc_fighters[fighter_name],"Neuvedeno",0,1)</f>
        <v>Joanna Jedrzejczyk</v>
      </c>
    </row>
    <row r="3501" spans="1:43" x14ac:dyDescent="0.35">
      <c r="A3501">
        <v>1500</v>
      </c>
      <c r="B3501">
        <v>3273</v>
      </c>
      <c r="C3501">
        <f>_xlfn.XLOOKUP(ufc_fights[[#This Row],[r_fighter_id]],ufc_fighters[id],ufc_fighters[year],"Prázdné",0,1)</f>
        <v>1987</v>
      </c>
      <c r="D3501">
        <f>_xlfn.XLOOKUP(ufc_fights[[#This Row],[b_fighter_id]],ufc_fighters[id],ufc_fighters[year],"Prázdné",0,1)</f>
        <v>1989</v>
      </c>
      <c r="E3501" s="9">
        <f>YEAR(ufc_fights[[#This Row],[date]])-ufc_fights[[#This Row],[r_year]]</f>
        <v>31</v>
      </c>
      <c r="F3501" s="9">
        <f>YEAR(ufc_fights[[#This Row],[date]])-ufc_fights[[#This Row],[b_year]]</f>
        <v>29</v>
      </c>
      <c r="G3501">
        <v>0</v>
      </c>
      <c r="H3501">
        <v>0</v>
      </c>
      <c r="I3501">
        <v>0.3735</v>
      </c>
      <c r="J3501">
        <v>0.42309999999999998</v>
      </c>
      <c r="K3501">
        <v>0.43780000000000002</v>
      </c>
      <c r="L3501">
        <v>0.54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 s="2">
        <v>1.5625000000000001E-3</v>
      </c>
      <c r="T3501" s="2">
        <v>3.2754629629629631E-3</v>
      </c>
      <c r="U3501">
        <v>0.18579999999999999</v>
      </c>
      <c r="V3501">
        <v>0.25</v>
      </c>
      <c r="W3501">
        <v>0.71050000000000002</v>
      </c>
      <c r="X3501">
        <v>0.93330000000000002</v>
      </c>
      <c r="Y3501">
        <v>0.625</v>
      </c>
      <c r="Z3501">
        <v>0.29849999999999999</v>
      </c>
      <c r="AA3501">
        <v>0.39729999999999999</v>
      </c>
      <c r="AB3501">
        <v>0.6875</v>
      </c>
      <c r="AC3501">
        <v>0.8</v>
      </c>
      <c r="AD3501">
        <v>0</v>
      </c>
      <c r="AE3501">
        <v>0</v>
      </c>
      <c r="AF3501" t="s">
        <v>3916</v>
      </c>
      <c r="AG3501" s="2">
        <v>3.472222222222222E-3</v>
      </c>
      <c r="AH3501" t="s">
        <v>3911</v>
      </c>
      <c r="AI3501">
        <v>3</v>
      </c>
      <c r="AJ3501" t="s">
        <v>3943</v>
      </c>
      <c r="AK3501" s="3">
        <v>43309</v>
      </c>
      <c r="AL3501" s="9">
        <f>YEAR(ufc_fights[[#This Row],[date]])</f>
        <v>2018</v>
      </c>
      <c r="AM3501" t="s">
        <v>3954</v>
      </c>
      <c r="AN3501">
        <v>54</v>
      </c>
      <c r="AO3501" t="s">
        <v>3914</v>
      </c>
      <c r="AP3501" s="10">
        <f>IF(ufc_fights[[#This Row],[winner]]="Red",ufc_fights[[#This Row],[r_fighter_id]],ufc_fights[[#This Row],[b_fighter_id]])</f>
        <v>1500</v>
      </c>
      <c r="AQ3501" s="10" t="str">
        <f>_xlfn.XLOOKUP(ufc_fights[[#This Row],[winner_id]],ufc_fighters[id],ufc_fighters[fighter_name],"Neuvedeno",0,1)</f>
        <v>Joanna Jedrzejczyk</v>
      </c>
    </row>
    <row r="3502" spans="1:43" x14ac:dyDescent="0.35">
      <c r="A3502">
        <v>1826</v>
      </c>
      <c r="B3502">
        <v>1500</v>
      </c>
      <c r="C3502">
        <f>_xlfn.XLOOKUP(ufc_fights[[#This Row],[r_fighter_id]],ufc_fighters[id],ufc_fighters[year],"Prázdné",0,1)</f>
        <v>1982</v>
      </c>
      <c r="D3502">
        <f>_xlfn.XLOOKUP(ufc_fights[[#This Row],[b_fighter_id]],ufc_fighters[id],ufc_fighters[year],"Prázdné",0,1)</f>
        <v>1987</v>
      </c>
      <c r="E3502" s="9">
        <f>YEAR(ufc_fights[[#This Row],[date]])-ufc_fights[[#This Row],[r_year]]</f>
        <v>32</v>
      </c>
      <c r="F3502" s="9">
        <f>YEAR(ufc_fights[[#This Row],[date]])-ufc_fights[[#This Row],[b_year]]</f>
        <v>27</v>
      </c>
      <c r="G3502">
        <v>0</v>
      </c>
      <c r="H3502">
        <v>0</v>
      </c>
      <c r="I3502">
        <v>0.23380000000000001</v>
      </c>
      <c r="J3502">
        <v>0.27379999999999999</v>
      </c>
      <c r="K3502">
        <v>0.36890000000000001</v>
      </c>
      <c r="L3502">
        <v>0.30559999999999998</v>
      </c>
      <c r="M3502">
        <v>7.1400000000000005E-2</v>
      </c>
      <c r="N3502">
        <v>0</v>
      </c>
      <c r="O3502">
        <v>0</v>
      </c>
      <c r="P3502">
        <v>0</v>
      </c>
      <c r="Q3502">
        <v>0</v>
      </c>
      <c r="R3502">
        <v>0</v>
      </c>
      <c r="S3502" s="2">
        <v>4.2824074074074075E-3</v>
      </c>
      <c r="T3502" s="2">
        <v>1.0416666666666667E-4</v>
      </c>
      <c r="U3502">
        <v>0.1429</v>
      </c>
      <c r="V3502">
        <v>0.1875</v>
      </c>
      <c r="W3502">
        <v>0.6</v>
      </c>
      <c r="X3502">
        <v>0.4375</v>
      </c>
      <c r="Y3502">
        <v>0.25</v>
      </c>
      <c r="Z3502">
        <v>0.18840000000000001</v>
      </c>
      <c r="AA3502">
        <v>0.22370000000000001</v>
      </c>
      <c r="AB3502">
        <v>0.6</v>
      </c>
      <c r="AC3502">
        <v>0.75</v>
      </c>
      <c r="AD3502">
        <v>0.66669999999999996</v>
      </c>
      <c r="AE3502">
        <v>0</v>
      </c>
      <c r="AF3502" t="s">
        <v>3916</v>
      </c>
      <c r="AG3502" s="2">
        <v>3.472222222222222E-3</v>
      </c>
      <c r="AH3502" t="s">
        <v>3911</v>
      </c>
      <c r="AI3502">
        <v>3</v>
      </c>
      <c r="AJ3502" t="s">
        <v>3937</v>
      </c>
      <c r="AK3502" s="3">
        <v>41846</v>
      </c>
      <c r="AL3502" s="9">
        <f>YEAR(ufc_fights[[#This Row],[date]])</f>
        <v>2014</v>
      </c>
      <c r="AM3502" t="s">
        <v>3954</v>
      </c>
      <c r="AN3502">
        <v>83</v>
      </c>
      <c r="AO3502" t="s">
        <v>3919</v>
      </c>
      <c r="AP3502" s="10">
        <f>IF(ufc_fights[[#This Row],[winner]]="Red",ufc_fights[[#This Row],[r_fighter_id]],ufc_fights[[#This Row],[b_fighter_id]])</f>
        <v>1500</v>
      </c>
      <c r="AQ3502" s="10" t="str">
        <f>_xlfn.XLOOKUP(ufc_fights[[#This Row],[winner_id]],ufc_fighters[id],ufc_fighters[fighter_name],"Neuvedeno",0,1)</f>
        <v>Joanna Jedrzejczyk</v>
      </c>
    </row>
    <row r="3503" spans="1:43" x14ac:dyDescent="0.35">
      <c r="A3503">
        <v>2293</v>
      </c>
      <c r="B3503">
        <v>3234</v>
      </c>
      <c r="C3503">
        <f>_xlfn.XLOOKUP(ufc_fights[[#This Row],[r_fighter_id]],ufc_fighters[id],ufc_fighters[year],"Prázdné",0,1)</f>
        <v>1988</v>
      </c>
      <c r="D3503">
        <f>_xlfn.XLOOKUP(ufc_fights[[#This Row],[b_fighter_id]],ufc_fighters[id],ufc_fighters[year],"Prázdné",0,1)</f>
        <v>1985</v>
      </c>
      <c r="E3503" s="9">
        <f>YEAR(ufc_fights[[#This Row],[date]])-ufc_fights[[#This Row],[r_year]]</f>
        <v>27</v>
      </c>
      <c r="F3503" s="9">
        <f>YEAR(ufc_fights[[#This Row],[date]])-ufc_fights[[#This Row],[b_year]]</f>
        <v>30</v>
      </c>
      <c r="G3503">
        <v>1</v>
      </c>
      <c r="H3503">
        <v>0</v>
      </c>
      <c r="I3503">
        <v>0.75</v>
      </c>
      <c r="J3503">
        <v>0.57140000000000002</v>
      </c>
      <c r="K3503">
        <v>0.83330000000000004</v>
      </c>
      <c r="L3503">
        <v>0.57140000000000002</v>
      </c>
      <c r="M3503">
        <v>0</v>
      </c>
      <c r="N3503">
        <v>0</v>
      </c>
      <c r="O3503">
        <v>1</v>
      </c>
      <c r="P3503">
        <v>0</v>
      </c>
      <c r="Q3503">
        <v>0</v>
      </c>
      <c r="R3503">
        <v>0</v>
      </c>
      <c r="S3503" s="2">
        <v>9.837962962962962E-4</v>
      </c>
      <c r="T3503" s="2">
        <v>0</v>
      </c>
      <c r="U3503">
        <v>0.85709999999999997</v>
      </c>
      <c r="V3503">
        <v>0</v>
      </c>
      <c r="W3503">
        <v>0</v>
      </c>
      <c r="X3503">
        <v>0</v>
      </c>
      <c r="Y3503">
        <v>0.83330000000000004</v>
      </c>
      <c r="Z3503">
        <v>0.8</v>
      </c>
      <c r="AA3503">
        <v>0.45450000000000002</v>
      </c>
      <c r="AB3503">
        <v>0</v>
      </c>
      <c r="AC3503">
        <v>1</v>
      </c>
      <c r="AD3503">
        <v>1</v>
      </c>
      <c r="AE3503">
        <v>0</v>
      </c>
      <c r="AF3503" t="s">
        <v>3938</v>
      </c>
      <c r="AG3503" s="2">
        <v>2.0138888888888888E-3</v>
      </c>
      <c r="AH3503" t="s">
        <v>3911</v>
      </c>
      <c r="AI3503">
        <v>3</v>
      </c>
      <c r="AJ3503" t="s">
        <v>3915</v>
      </c>
      <c r="AK3503" s="3">
        <v>42196</v>
      </c>
      <c r="AL3503" s="9">
        <f>YEAR(ufc_fights[[#This Row],[date]])</f>
        <v>2015</v>
      </c>
      <c r="AM3503" t="s">
        <v>4073</v>
      </c>
      <c r="AN3503">
        <v>1</v>
      </c>
      <c r="AO3503" t="s">
        <v>3914</v>
      </c>
      <c r="AP3503" s="10">
        <f>IF(ufc_fights[[#This Row],[winner]]="Red",ufc_fights[[#This Row],[r_fighter_id]],ufc_fights[[#This Row],[b_fighter_id]])</f>
        <v>2293</v>
      </c>
      <c r="AQ3503" s="10" t="str">
        <f>_xlfn.XLOOKUP(ufc_fights[[#This Row],[winner_id]],ufc_fighters[id],ufc_fighters[fighter_name],"Neuvedeno",0,1)</f>
        <v>Gunnar Nelson</v>
      </c>
    </row>
    <row r="3504" spans="1:43" x14ac:dyDescent="0.35">
      <c r="A3504">
        <v>3302</v>
      </c>
      <c r="B3504">
        <v>2293</v>
      </c>
      <c r="C3504">
        <f>_xlfn.XLOOKUP(ufc_fights[[#This Row],[r_fighter_id]],ufc_fighters[id],ufc_fighters[year],"Prázdné",0,1)</f>
        <v>1991</v>
      </c>
      <c r="D3504">
        <f>_xlfn.XLOOKUP(ufc_fights[[#This Row],[b_fighter_id]],ufc_fighters[id],ufc_fighters[year],"Prázdné",0,1)</f>
        <v>1988</v>
      </c>
      <c r="E3504" s="9">
        <f>YEAR(ufc_fights[[#This Row],[date]])-ufc_fights[[#This Row],[r_year]]</f>
        <v>25</v>
      </c>
      <c r="F3504" s="9">
        <f>YEAR(ufc_fights[[#This Row],[date]])-ufc_fights[[#This Row],[b_year]]</f>
        <v>28</v>
      </c>
      <c r="G3504">
        <v>0</v>
      </c>
      <c r="H3504">
        <v>0</v>
      </c>
      <c r="I3504">
        <v>0.56100000000000005</v>
      </c>
      <c r="J3504">
        <v>0.65910000000000002</v>
      </c>
      <c r="K3504">
        <v>0.55810000000000004</v>
      </c>
      <c r="L3504">
        <v>0.73209999999999997</v>
      </c>
      <c r="M3504">
        <v>0</v>
      </c>
      <c r="N3504">
        <v>1</v>
      </c>
      <c r="O3504">
        <v>0</v>
      </c>
      <c r="P3504">
        <v>1</v>
      </c>
      <c r="Q3504">
        <v>0</v>
      </c>
      <c r="R3504">
        <v>0</v>
      </c>
      <c r="S3504" s="2">
        <v>0</v>
      </c>
      <c r="T3504" s="2">
        <v>2.9745370370370373E-3</v>
      </c>
      <c r="U3504">
        <v>0.33329999999999999</v>
      </c>
      <c r="V3504">
        <v>0.64100000000000001</v>
      </c>
      <c r="W3504">
        <v>1</v>
      </c>
      <c r="X3504">
        <v>1</v>
      </c>
      <c r="Y3504">
        <v>0</v>
      </c>
      <c r="Z3504">
        <v>0.56759999999999999</v>
      </c>
      <c r="AA3504">
        <v>0.51719999999999999</v>
      </c>
      <c r="AB3504">
        <v>0.66669999999999996</v>
      </c>
      <c r="AC3504">
        <v>0</v>
      </c>
      <c r="AD3504">
        <v>0</v>
      </c>
      <c r="AE3504">
        <v>1</v>
      </c>
      <c r="AF3504" t="s">
        <v>3938</v>
      </c>
      <c r="AG3504" s="2">
        <v>2.2569444444444442E-3</v>
      </c>
      <c r="AH3504" t="s">
        <v>3911</v>
      </c>
      <c r="AI3504">
        <v>3</v>
      </c>
      <c r="AJ3504" t="s">
        <v>3936</v>
      </c>
      <c r="AK3504" s="3">
        <v>42498</v>
      </c>
      <c r="AL3504" s="9">
        <f>YEAR(ufc_fights[[#This Row],[date]])</f>
        <v>2016</v>
      </c>
      <c r="AM3504" t="s">
        <v>4073</v>
      </c>
      <c r="AN3504">
        <v>24</v>
      </c>
      <c r="AO3504" t="s">
        <v>3919</v>
      </c>
      <c r="AP3504" s="10">
        <f>IF(ufc_fights[[#This Row],[winner]]="Red",ufc_fights[[#This Row],[r_fighter_id]],ufc_fights[[#This Row],[b_fighter_id]])</f>
        <v>2293</v>
      </c>
      <c r="AQ3504" s="10" t="str">
        <f>_xlfn.XLOOKUP(ufc_fights[[#This Row],[winner_id]],ufc_fighters[id],ufc_fighters[fighter_name],"Neuvedeno",0,1)</f>
        <v>Gunnar Nelson</v>
      </c>
    </row>
    <row r="3505" spans="1:43" x14ac:dyDescent="0.35">
      <c r="A3505">
        <v>2381</v>
      </c>
      <c r="B3505">
        <v>2293</v>
      </c>
      <c r="C3505">
        <f>_xlfn.XLOOKUP(ufc_fights[[#This Row],[r_fighter_id]],ufc_fighters[id],ufc_fighters[year],"Prázdné",0,1)</f>
        <v>1988</v>
      </c>
      <c r="D3505">
        <f>_xlfn.XLOOKUP(ufc_fights[[#This Row],[b_fighter_id]],ufc_fighters[id],ufc_fighters[year],"Prázdné",0,1)</f>
        <v>1988</v>
      </c>
      <c r="E3505" s="9">
        <f>YEAR(ufc_fights[[#This Row],[date]])-ufc_fights[[#This Row],[r_year]]</f>
        <v>30</v>
      </c>
      <c r="F3505" s="9">
        <f>YEAR(ufc_fights[[#This Row],[date]])-ufc_fights[[#This Row],[b_year]]</f>
        <v>30</v>
      </c>
      <c r="G3505">
        <v>0</v>
      </c>
      <c r="H3505">
        <v>0</v>
      </c>
      <c r="I3505">
        <v>0.73470000000000002</v>
      </c>
      <c r="J3505">
        <v>1</v>
      </c>
      <c r="K3505">
        <v>0.75360000000000005</v>
      </c>
      <c r="L3505">
        <v>1</v>
      </c>
      <c r="M3505">
        <v>0</v>
      </c>
      <c r="N3505">
        <v>0.4</v>
      </c>
      <c r="O3505">
        <v>0</v>
      </c>
      <c r="P3505">
        <v>1</v>
      </c>
      <c r="Q3505">
        <v>1</v>
      </c>
      <c r="R3505">
        <v>0</v>
      </c>
      <c r="S3505" s="2">
        <v>2.1527777777777778E-3</v>
      </c>
      <c r="T3505" s="2">
        <v>3.2638888888888891E-3</v>
      </c>
      <c r="U3505">
        <v>0.67500000000000004</v>
      </c>
      <c r="V3505">
        <v>1</v>
      </c>
      <c r="W3505">
        <v>1</v>
      </c>
      <c r="X3505">
        <v>1</v>
      </c>
      <c r="Y3505">
        <v>0</v>
      </c>
      <c r="Z3505">
        <v>0.75</v>
      </c>
      <c r="AA3505">
        <v>1</v>
      </c>
      <c r="AB3505">
        <v>1</v>
      </c>
      <c r="AC3505">
        <v>1</v>
      </c>
      <c r="AD3505">
        <v>0.66669999999999996</v>
      </c>
      <c r="AE3505">
        <v>1</v>
      </c>
      <c r="AF3505" t="s">
        <v>3938</v>
      </c>
      <c r="AG3505" s="2">
        <v>2.9745370370370373E-3</v>
      </c>
      <c r="AH3505" t="s">
        <v>3911</v>
      </c>
      <c r="AI3505">
        <v>3</v>
      </c>
      <c r="AJ3505" t="s">
        <v>3945</v>
      </c>
      <c r="AK3505" s="3">
        <v>43442</v>
      </c>
      <c r="AL3505" s="9">
        <f>YEAR(ufc_fights[[#This Row],[date]])</f>
        <v>2018</v>
      </c>
      <c r="AM3505" t="s">
        <v>4073</v>
      </c>
      <c r="AN3505">
        <v>65</v>
      </c>
      <c r="AO3505" t="s">
        <v>3919</v>
      </c>
      <c r="AP3505" s="10">
        <f>IF(ufc_fights[[#This Row],[winner]]="Red",ufc_fights[[#This Row],[r_fighter_id]],ufc_fights[[#This Row],[b_fighter_id]])</f>
        <v>2293</v>
      </c>
      <c r="AQ3505" s="10" t="str">
        <f>_xlfn.XLOOKUP(ufc_fights[[#This Row],[winner_id]],ufc_fighters[id],ufc_fighters[fighter_name],"Neuvedeno",0,1)</f>
        <v>Gunnar Nelson</v>
      </c>
    </row>
    <row r="3506" spans="1:43" x14ac:dyDescent="0.35">
      <c r="A3506">
        <v>2293</v>
      </c>
      <c r="B3506">
        <v>1566</v>
      </c>
      <c r="C3506">
        <f>_xlfn.XLOOKUP(ufc_fights[[#This Row],[r_fighter_id]],ufc_fighters[id],ufc_fighters[year],"Prázdné",0,1)</f>
        <v>1988</v>
      </c>
      <c r="D3506">
        <f>_xlfn.XLOOKUP(ufc_fights[[#This Row],[b_fighter_id]],ufc_fighters[id],ufc_fighters[year],"Prázdné",0,1)</f>
        <v>1981</v>
      </c>
      <c r="E3506" s="9">
        <f>YEAR(ufc_fights[[#This Row],[date]])-ufc_fights[[#This Row],[r_year]]</f>
        <v>29</v>
      </c>
      <c r="F3506" s="9">
        <f>YEAR(ufc_fights[[#This Row],[date]])-ufc_fights[[#This Row],[b_year]]</f>
        <v>36</v>
      </c>
      <c r="G3506">
        <v>0</v>
      </c>
      <c r="H3506">
        <v>0</v>
      </c>
      <c r="I3506">
        <v>0.44440000000000002</v>
      </c>
      <c r="J3506">
        <v>0.51519999999999999</v>
      </c>
      <c r="K3506">
        <v>0.60709999999999997</v>
      </c>
      <c r="L3506">
        <v>0.51519999999999999</v>
      </c>
      <c r="M3506">
        <v>0.5</v>
      </c>
      <c r="N3506">
        <v>0</v>
      </c>
      <c r="O3506">
        <v>1</v>
      </c>
      <c r="P3506">
        <v>0</v>
      </c>
      <c r="Q3506">
        <v>0</v>
      </c>
      <c r="R3506">
        <v>0</v>
      </c>
      <c r="S3506" s="2">
        <v>2.1064814814814813E-3</v>
      </c>
      <c r="T3506" s="2">
        <v>0</v>
      </c>
      <c r="U3506">
        <v>0.4375</v>
      </c>
      <c r="V3506">
        <v>0.35289999999999999</v>
      </c>
      <c r="W3506">
        <v>0.5</v>
      </c>
      <c r="X3506">
        <v>0</v>
      </c>
      <c r="Y3506">
        <v>1</v>
      </c>
      <c r="Z3506">
        <v>0.23080000000000001</v>
      </c>
      <c r="AA3506">
        <v>0.51519999999999999</v>
      </c>
      <c r="AB3506">
        <v>1</v>
      </c>
      <c r="AC3506">
        <v>0</v>
      </c>
      <c r="AD3506">
        <v>1</v>
      </c>
      <c r="AE3506">
        <v>0</v>
      </c>
      <c r="AF3506" t="s">
        <v>3938</v>
      </c>
      <c r="AG3506" s="2">
        <v>5.3240740740740744E-4</v>
      </c>
      <c r="AH3506" t="s">
        <v>3911</v>
      </c>
      <c r="AI3506">
        <v>3</v>
      </c>
      <c r="AJ3506" t="s">
        <v>3936</v>
      </c>
      <c r="AK3506" s="3">
        <v>42812</v>
      </c>
      <c r="AL3506" s="9">
        <f>YEAR(ufc_fights[[#This Row],[date]])</f>
        <v>2017</v>
      </c>
      <c r="AM3506" t="s">
        <v>4073</v>
      </c>
      <c r="AN3506">
        <v>70</v>
      </c>
      <c r="AO3506" t="s">
        <v>3914</v>
      </c>
      <c r="AP3506" s="10">
        <f>IF(ufc_fights[[#This Row],[winner]]="Red",ufc_fights[[#This Row],[r_fighter_id]],ufc_fights[[#This Row],[b_fighter_id]])</f>
        <v>2293</v>
      </c>
      <c r="AQ3506" s="10" t="str">
        <f>_xlfn.XLOOKUP(ufc_fights[[#This Row],[winner_id]],ufc_fighters[id],ufc_fighters[fighter_name],"Neuvedeno",0,1)</f>
        <v>Gunnar Nelson</v>
      </c>
    </row>
    <row r="3507" spans="1:43" x14ac:dyDescent="0.35">
      <c r="A3507">
        <v>2293</v>
      </c>
      <c r="B3507">
        <v>28</v>
      </c>
      <c r="C3507">
        <f>_xlfn.XLOOKUP(ufc_fights[[#This Row],[r_fighter_id]],ufc_fighters[id],ufc_fighters[year],"Prázdné",0,1)</f>
        <v>1988</v>
      </c>
      <c r="D3507">
        <f>_xlfn.XLOOKUP(ufc_fights[[#This Row],[b_fighter_id]],ufc_fighters[id],ufc_fighters[year],"Prázdné",0,1)</f>
        <v>1987</v>
      </c>
      <c r="E3507" s="9">
        <f>YEAR(ufc_fights[[#This Row],[date]])-ufc_fights[[#This Row],[r_year]]</f>
        <v>26</v>
      </c>
      <c r="F3507" s="9">
        <f>YEAR(ufc_fights[[#This Row],[date]])-ufc_fights[[#This Row],[b_year]]</f>
        <v>27</v>
      </c>
      <c r="G3507">
        <v>0</v>
      </c>
      <c r="H3507">
        <v>0</v>
      </c>
      <c r="I3507">
        <v>0.8</v>
      </c>
      <c r="J3507">
        <v>0.375</v>
      </c>
      <c r="K3507">
        <v>0.78120000000000001</v>
      </c>
      <c r="L3507">
        <v>0.44440000000000002</v>
      </c>
      <c r="M3507">
        <v>1</v>
      </c>
      <c r="N3507">
        <v>0</v>
      </c>
      <c r="O3507">
        <v>1</v>
      </c>
      <c r="P3507">
        <v>0</v>
      </c>
      <c r="Q3507">
        <v>0</v>
      </c>
      <c r="R3507">
        <v>0</v>
      </c>
      <c r="S3507" s="2">
        <v>2.1412037037037038E-3</v>
      </c>
      <c r="T3507" s="2">
        <v>2.3148148148148147E-5</v>
      </c>
      <c r="U3507">
        <v>0.78949999999999998</v>
      </c>
      <c r="V3507">
        <v>0.1111</v>
      </c>
      <c r="W3507">
        <v>0</v>
      </c>
      <c r="X3507">
        <v>1</v>
      </c>
      <c r="Y3507">
        <v>0.75</v>
      </c>
      <c r="Z3507">
        <v>1</v>
      </c>
      <c r="AA3507">
        <v>0.375</v>
      </c>
      <c r="AB3507">
        <v>0</v>
      </c>
      <c r="AC3507">
        <v>0</v>
      </c>
      <c r="AD3507">
        <v>0.77780000000000005</v>
      </c>
      <c r="AE3507">
        <v>0</v>
      </c>
      <c r="AF3507" t="s">
        <v>3938</v>
      </c>
      <c r="AG3507" s="2">
        <v>3.1944444444444446E-3</v>
      </c>
      <c r="AH3507" t="s">
        <v>3911</v>
      </c>
      <c r="AI3507">
        <v>3</v>
      </c>
      <c r="AJ3507" t="s">
        <v>3987</v>
      </c>
      <c r="AK3507" s="3">
        <v>41706</v>
      </c>
      <c r="AL3507" s="9">
        <f>YEAR(ufc_fights[[#This Row],[date]])</f>
        <v>2014</v>
      </c>
      <c r="AM3507" t="s">
        <v>4073</v>
      </c>
      <c r="AN3507">
        <v>70</v>
      </c>
      <c r="AO3507" t="s">
        <v>3914</v>
      </c>
      <c r="AP3507" s="10">
        <f>IF(ufc_fights[[#This Row],[winner]]="Red",ufc_fights[[#This Row],[r_fighter_id]],ufc_fights[[#This Row],[b_fighter_id]])</f>
        <v>2293</v>
      </c>
      <c r="AQ3507" s="10" t="str">
        <f>_xlfn.XLOOKUP(ufc_fights[[#This Row],[winner_id]],ufc_fighters[id],ufc_fighters[fighter_name],"Neuvedeno",0,1)</f>
        <v>Gunnar Nelson</v>
      </c>
    </row>
    <row r="3508" spans="1:43" x14ac:dyDescent="0.35">
      <c r="A3508">
        <v>2293</v>
      </c>
      <c r="B3508">
        <v>2852</v>
      </c>
      <c r="C3508">
        <f>_xlfn.XLOOKUP(ufc_fights[[#This Row],[r_fighter_id]],ufc_fighters[id],ufc_fighters[year],"Prázdné",0,1)</f>
        <v>1988</v>
      </c>
      <c r="D3508">
        <f>_xlfn.XLOOKUP(ufc_fights[[#This Row],[b_fighter_id]],ufc_fighters[id],ufc_fighters[year],"Prázdné",0,1)</f>
        <v>1980</v>
      </c>
      <c r="E3508" s="9">
        <f>YEAR(ufc_fights[[#This Row],[date]])-ufc_fights[[#This Row],[r_year]]</f>
        <v>25</v>
      </c>
      <c r="F3508" s="9">
        <f>YEAR(ufc_fights[[#This Row],[date]])-ufc_fights[[#This Row],[b_year]]</f>
        <v>33</v>
      </c>
      <c r="G3508">
        <v>0</v>
      </c>
      <c r="H3508">
        <v>0</v>
      </c>
      <c r="I3508">
        <v>0.52500000000000002</v>
      </c>
      <c r="J3508">
        <v>0.34960000000000002</v>
      </c>
      <c r="K3508">
        <v>0.54649999999999999</v>
      </c>
      <c r="L3508">
        <v>0.3881</v>
      </c>
      <c r="M3508">
        <v>0.5</v>
      </c>
      <c r="N3508">
        <v>0</v>
      </c>
      <c r="O3508">
        <v>0</v>
      </c>
      <c r="P3508">
        <v>0</v>
      </c>
      <c r="Q3508">
        <v>0</v>
      </c>
      <c r="R3508">
        <v>0</v>
      </c>
      <c r="S3508" s="2">
        <v>3.9120370370370368E-3</v>
      </c>
      <c r="T3508" s="2">
        <v>1.3888888888888889E-4</v>
      </c>
      <c r="U3508">
        <v>0.47760000000000002</v>
      </c>
      <c r="V3508">
        <v>0.20430000000000001</v>
      </c>
      <c r="W3508">
        <v>0.57140000000000002</v>
      </c>
      <c r="X3508">
        <v>1</v>
      </c>
      <c r="Y3508">
        <v>1</v>
      </c>
      <c r="Z3508">
        <v>0.4375</v>
      </c>
      <c r="AA3508">
        <v>0.21740000000000001</v>
      </c>
      <c r="AB3508">
        <v>0.66669999999999996</v>
      </c>
      <c r="AC3508">
        <v>0.73329999999999995</v>
      </c>
      <c r="AD3508">
        <v>0.6522</v>
      </c>
      <c r="AE3508">
        <v>1</v>
      </c>
      <c r="AF3508" t="s">
        <v>3916</v>
      </c>
      <c r="AG3508" s="2">
        <v>3.472222222222222E-3</v>
      </c>
      <c r="AH3508" t="s">
        <v>3911</v>
      </c>
      <c r="AI3508">
        <v>3</v>
      </c>
      <c r="AJ3508" t="s">
        <v>3936</v>
      </c>
      <c r="AK3508" s="3">
        <v>41321</v>
      </c>
      <c r="AL3508" s="9">
        <f>YEAR(ufc_fights[[#This Row],[date]])</f>
        <v>2013</v>
      </c>
      <c r="AM3508" t="s">
        <v>4073</v>
      </c>
      <c r="AN3508">
        <v>70</v>
      </c>
      <c r="AO3508" t="s">
        <v>3914</v>
      </c>
      <c r="AP3508" s="10">
        <f>IF(ufc_fights[[#This Row],[winner]]="Red",ufc_fights[[#This Row],[r_fighter_id]],ufc_fights[[#This Row],[b_fighter_id]])</f>
        <v>2293</v>
      </c>
      <c r="AQ3508" s="10" t="str">
        <f>_xlfn.XLOOKUP(ufc_fights[[#This Row],[winner_id]],ufc_fighters[id],ufc_fighters[fighter_name],"Neuvedeno",0,1)</f>
        <v>Gunnar Nelson</v>
      </c>
    </row>
    <row r="3509" spans="1:43" x14ac:dyDescent="0.35">
      <c r="A3509">
        <v>1521</v>
      </c>
      <c r="B3509">
        <v>2293</v>
      </c>
      <c r="C3509">
        <f>_xlfn.XLOOKUP(ufc_fights[[#This Row],[r_fighter_id]],ufc_fighters[id],ufc_fighters[year],"Prázdné",0,1)</f>
        <v>1982</v>
      </c>
      <c r="D3509">
        <f>_xlfn.XLOOKUP(ufc_fights[[#This Row],[b_fighter_id]],ufc_fighters[id],ufc_fighters[year],"Prázdné",0,1)</f>
        <v>1988</v>
      </c>
      <c r="E3509" s="9">
        <f>YEAR(ufc_fights[[#This Row],[date]])-ufc_fights[[#This Row],[r_year]]</f>
        <v>30</v>
      </c>
      <c r="F3509" s="9">
        <f>YEAR(ufc_fights[[#This Row],[date]])-ufc_fights[[#This Row],[b_year]]</f>
        <v>24</v>
      </c>
      <c r="G3509">
        <v>0</v>
      </c>
      <c r="H3509">
        <v>0</v>
      </c>
      <c r="I3509">
        <v>0.25</v>
      </c>
      <c r="J3509">
        <v>0.9</v>
      </c>
      <c r="K3509">
        <v>0.25</v>
      </c>
      <c r="L3509">
        <v>0.94120000000000004</v>
      </c>
      <c r="M3509">
        <v>0</v>
      </c>
      <c r="N3509">
        <v>1</v>
      </c>
      <c r="O3509">
        <v>0</v>
      </c>
      <c r="P3509">
        <v>2</v>
      </c>
      <c r="Q3509">
        <v>0</v>
      </c>
      <c r="R3509">
        <v>0</v>
      </c>
      <c r="S3509" s="2">
        <v>0</v>
      </c>
      <c r="T3509" s="2">
        <v>1.9675925925925924E-3</v>
      </c>
      <c r="U3509">
        <v>0</v>
      </c>
      <c r="V3509">
        <v>0.875</v>
      </c>
      <c r="W3509">
        <v>1</v>
      </c>
      <c r="X3509">
        <v>0</v>
      </c>
      <c r="Y3509">
        <v>1</v>
      </c>
      <c r="Z3509">
        <v>0</v>
      </c>
      <c r="AA3509">
        <v>0.75</v>
      </c>
      <c r="AB3509">
        <v>1</v>
      </c>
      <c r="AC3509">
        <v>0</v>
      </c>
      <c r="AD3509">
        <v>0</v>
      </c>
      <c r="AE3509">
        <v>1</v>
      </c>
      <c r="AF3509" t="s">
        <v>3938</v>
      </c>
      <c r="AG3509" s="2">
        <v>2.476851851851852E-3</v>
      </c>
      <c r="AH3509" t="s">
        <v>3911</v>
      </c>
      <c r="AI3509">
        <v>3</v>
      </c>
      <c r="AJ3509" t="s">
        <v>3915</v>
      </c>
      <c r="AK3509" s="3">
        <v>41181</v>
      </c>
      <c r="AL3509" s="9">
        <f>YEAR(ufc_fights[[#This Row],[date]])</f>
        <v>2012</v>
      </c>
      <c r="AM3509" t="s">
        <v>4162</v>
      </c>
      <c r="AN3509">
        <v>89</v>
      </c>
      <c r="AO3509" t="s">
        <v>3919</v>
      </c>
      <c r="AP3509" s="10">
        <f>IF(ufc_fights[[#This Row],[winner]]="Red",ufc_fights[[#This Row],[r_fighter_id]],ufc_fights[[#This Row],[b_fighter_id]])</f>
        <v>2293</v>
      </c>
      <c r="AQ3509" s="10" t="str">
        <f>_xlfn.XLOOKUP(ufc_fights[[#This Row],[winner_id]],ufc_fighters[id],ufc_fighters[fighter_name],"Neuvedeno",0,1)</f>
        <v>Gunnar Nelson</v>
      </c>
    </row>
    <row r="3510" spans="1:43" x14ac:dyDescent="0.35">
      <c r="A3510">
        <v>2293</v>
      </c>
      <c r="B3510">
        <v>682</v>
      </c>
      <c r="C3510">
        <f>_xlfn.XLOOKUP(ufc_fights[[#This Row],[r_fighter_id]],ufc_fighters[id],ufc_fighters[year],"Prázdné",0,1)</f>
        <v>1988</v>
      </c>
      <c r="D3510">
        <f>_xlfn.XLOOKUP(ufc_fights[[#This Row],[b_fighter_id]],ufc_fighters[id],ufc_fighters[year],"Prázdné",0,1)</f>
        <v>1984</v>
      </c>
      <c r="E3510" s="9">
        <f>YEAR(ufc_fights[[#This Row],[date]])-ufc_fights[[#This Row],[r_year]]</f>
        <v>26</v>
      </c>
      <c r="F3510" s="9">
        <f>YEAR(ufc_fights[[#This Row],[date]])-ufc_fights[[#This Row],[b_year]]</f>
        <v>30</v>
      </c>
      <c r="G3510">
        <v>0</v>
      </c>
      <c r="H3510">
        <v>0</v>
      </c>
      <c r="I3510">
        <v>0.54169999999999996</v>
      </c>
      <c r="J3510">
        <v>0.24</v>
      </c>
      <c r="K3510">
        <v>0.67649999999999999</v>
      </c>
      <c r="L3510">
        <v>0.26579999999999998</v>
      </c>
      <c r="M3510">
        <v>1</v>
      </c>
      <c r="N3510">
        <v>0</v>
      </c>
      <c r="O3510">
        <v>1</v>
      </c>
      <c r="P3510">
        <v>0</v>
      </c>
      <c r="Q3510">
        <v>0</v>
      </c>
      <c r="R3510">
        <v>0</v>
      </c>
      <c r="S3510" s="2">
        <v>4.9768518518518521E-4</v>
      </c>
      <c r="T3510" s="2">
        <v>6.2500000000000001E-4</v>
      </c>
      <c r="U3510">
        <v>0.45</v>
      </c>
      <c r="V3510">
        <v>0.1429</v>
      </c>
      <c r="W3510">
        <v>1</v>
      </c>
      <c r="X3510">
        <v>0</v>
      </c>
      <c r="Y3510">
        <v>0.55559999999999998</v>
      </c>
      <c r="Z3510">
        <v>0.47370000000000001</v>
      </c>
      <c r="AA3510">
        <v>0.1333</v>
      </c>
      <c r="AB3510">
        <v>0.66669999999999996</v>
      </c>
      <c r="AC3510">
        <v>0.66669999999999996</v>
      </c>
      <c r="AD3510">
        <v>1</v>
      </c>
      <c r="AE3510">
        <v>0</v>
      </c>
      <c r="AF3510" t="s">
        <v>3938</v>
      </c>
      <c r="AG3510" s="2">
        <v>3.3333333333333335E-3</v>
      </c>
      <c r="AH3510" t="s">
        <v>3911</v>
      </c>
      <c r="AI3510">
        <v>3</v>
      </c>
      <c r="AJ3510" t="s">
        <v>3936</v>
      </c>
      <c r="AK3510" s="3">
        <v>41839</v>
      </c>
      <c r="AL3510" s="9">
        <f>YEAR(ufc_fights[[#This Row],[date]])</f>
        <v>2014</v>
      </c>
      <c r="AM3510" t="s">
        <v>4073</v>
      </c>
      <c r="AN3510">
        <v>100</v>
      </c>
      <c r="AO3510" t="s">
        <v>3914</v>
      </c>
      <c r="AP3510" s="10">
        <f>IF(ufc_fights[[#This Row],[winner]]="Red",ufc_fights[[#This Row],[r_fighter_id]],ufc_fights[[#This Row],[b_fighter_id]])</f>
        <v>2293</v>
      </c>
      <c r="AQ3510" s="10" t="str">
        <f>_xlfn.XLOOKUP(ufc_fights[[#This Row],[winner_id]],ufc_fighters[id],ufc_fighters[fighter_name],"Neuvedeno",0,1)</f>
        <v>Gunnar Nelson</v>
      </c>
    </row>
    <row r="3511" spans="1:43" x14ac:dyDescent="0.35">
      <c r="A3511">
        <v>1726</v>
      </c>
      <c r="B3511">
        <v>2689</v>
      </c>
      <c r="C3511">
        <f>_xlfn.XLOOKUP(ufc_fights[[#This Row],[r_fighter_id]],ufc_fighters[id],ufc_fighters[year],"Prázdné",0,1)</f>
        <v>1984</v>
      </c>
      <c r="D3511">
        <f>_xlfn.XLOOKUP(ufc_fights[[#This Row],[b_fighter_id]],ufc_fighters[id],ufc_fighters[year],"Prázdné",0,1)</f>
        <v>1991</v>
      </c>
      <c r="E3511" s="9">
        <f>YEAR(ufc_fights[[#This Row],[date]])-ufc_fights[[#This Row],[r_year]]</f>
        <v>32</v>
      </c>
      <c r="F3511" s="9">
        <f>YEAR(ufc_fights[[#This Row],[date]])-ufc_fights[[#This Row],[b_year]]</f>
        <v>25</v>
      </c>
      <c r="G3511">
        <v>0</v>
      </c>
      <c r="H3511">
        <v>1</v>
      </c>
      <c r="I3511">
        <v>0.53849999999999998</v>
      </c>
      <c r="J3511">
        <v>0.55559999999999998</v>
      </c>
      <c r="K3511">
        <v>0.61109999999999998</v>
      </c>
      <c r="L3511">
        <v>0.58330000000000004</v>
      </c>
      <c r="M3511">
        <v>1</v>
      </c>
      <c r="N3511">
        <v>1</v>
      </c>
      <c r="O3511">
        <v>3</v>
      </c>
      <c r="P3511">
        <v>0</v>
      </c>
      <c r="Q3511">
        <v>1</v>
      </c>
      <c r="R3511">
        <v>0</v>
      </c>
      <c r="S3511" s="2">
        <v>2.7777777777777779E-3</v>
      </c>
      <c r="T3511" s="2">
        <v>1.9675925925925926E-4</v>
      </c>
      <c r="U3511">
        <v>0.44440000000000002</v>
      </c>
      <c r="V3511">
        <v>0.55559999999999998</v>
      </c>
      <c r="W3511">
        <v>0.66669999999999996</v>
      </c>
      <c r="X3511">
        <v>1</v>
      </c>
      <c r="Y3511">
        <v>0</v>
      </c>
      <c r="Z3511">
        <v>0.42859999999999998</v>
      </c>
      <c r="AA3511">
        <v>0.2</v>
      </c>
      <c r="AB3511">
        <v>1</v>
      </c>
      <c r="AC3511">
        <v>0</v>
      </c>
      <c r="AD3511">
        <v>0.6</v>
      </c>
      <c r="AE3511">
        <v>1</v>
      </c>
      <c r="AF3511" t="s">
        <v>3910</v>
      </c>
      <c r="AG3511" s="2">
        <v>2.6620370370370372E-4</v>
      </c>
      <c r="AH3511" t="s">
        <v>3911</v>
      </c>
      <c r="AI3511">
        <v>3</v>
      </c>
      <c r="AJ3511" t="s">
        <v>3917</v>
      </c>
      <c r="AK3511" s="3">
        <v>42406</v>
      </c>
      <c r="AL3511" s="9">
        <f>YEAR(ufc_fights[[#This Row],[date]])</f>
        <v>2016</v>
      </c>
      <c r="AM3511" t="s">
        <v>4034</v>
      </c>
      <c r="AN3511">
        <v>1</v>
      </c>
      <c r="AO3511" t="s">
        <v>3919</v>
      </c>
      <c r="AP3511" s="10">
        <f>IF(ufc_fights[[#This Row],[winner]]="Red",ufc_fights[[#This Row],[r_fighter_id]],ufc_fights[[#This Row],[b_fighter_id]])</f>
        <v>2689</v>
      </c>
      <c r="AQ3511" s="10" t="str">
        <f>_xlfn.XLOOKUP(ufc_fights[[#This Row],[winner_id]],ufc_fighters[id],ufc_fighters[fighter_name],"Neuvedeno",0,1)</f>
        <v>Diego Rivas</v>
      </c>
    </row>
    <row r="3512" spans="1:43" x14ac:dyDescent="0.35">
      <c r="A3512">
        <v>2689</v>
      </c>
      <c r="B3512">
        <v>2782</v>
      </c>
      <c r="C3512">
        <f>_xlfn.XLOOKUP(ufc_fights[[#This Row],[r_fighter_id]],ufc_fighters[id],ufc_fighters[year],"Prázdné",0,1)</f>
        <v>1991</v>
      </c>
      <c r="D3512">
        <f>_xlfn.XLOOKUP(ufc_fights[[#This Row],[b_fighter_id]],ufc_fighters[id],ufc_fighters[year],"Prázdné",0,1)</f>
        <v>1987</v>
      </c>
      <c r="E3512" s="9">
        <f>YEAR(ufc_fights[[#This Row],[date]])-ufc_fights[[#This Row],[r_year]]</f>
        <v>23</v>
      </c>
      <c r="F3512" s="9">
        <f>YEAR(ufc_fights[[#This Row],[date]])-ufc_fights[[#This Row],[b_year]]</f>
        <v>27</v>
      </c>
      <c r="G3512">
        <v>0</v>
      </c>
      <c r="H3512">
        <v>0</v>
      </c>
      <c r="I3512">
        <v>0.375</v>
      </c>
      <c r="J3512">
        <v>0.36170000000000002</v>
      </c>
      <c r="K3512">
        <v>0.59740000000000004</v>
      </c>
      <c r="L3512">
        <v>0.61629999999999996</v>
      </c>
      <c r="M3512">
        <v>0.66669999999999996</v>
      </c>
      <c r="N3512">
        <v>0.33329999999999999</v>
      </c>
      <c r="O3512">
        <v>0</v>
      </c>
      <c r="P3512">
        <v>0</v>
      </c>
      <c r="Q3512">
        <v>3</v>
      </c>
      <c r="R3512">
        <v>1</v>
      </c>
      <c r="S3512" s="2">
        <v>4.7106481481481478E-3</v>
      </c>
      <c r="T3512" s="2">
        <v>2.2337962962962962E-3</v>
      </c>
      <c r="U3512">
        <v>0.30299999999999999</v>
      </c>
      <c r="V3512">
        <v>0.2</v>
      </c>
      <c r="W3512">
        <v>0.5</v>
      </c>
      <c r="X3512">
        <v>1</v>
      </c>
      <c r="Y3512">
        <v>1</v>
      </c>
      <c r="Z3512">
        <v>0.29630000000000001</v>
      </c>
      <c r="AA3512">
        <v>0.25640000000000002</v>
      </c>
      <c r="AB3512">
        <v>0.66669999999999996</v>
      </c>
      <c r="AC3512">
        <v>0.66669999999999996</v>
      </c>
      <c r="AD3512">
        <v>0.5</v>
      </c>
      <c r="AE3512">
        <v>1</v>
      </c>
      <c r="AF3512" t="s">
        <v>3916</v>
      </c>
      <c r="AG3512" s="2">
        <v>3.472222222222222E-3</v>
      </c>
      <c r="AH3512" t="s">
        <v>3911</v>
      </c>
      <c r="AI3512">
        <v>3</v>
      </c>
      <c r="AJ3512" t="s">
        <v>3944</v>
      </c>
      <c r="AK3512" s="3">
        <v>41951</v>
      </c>
      <c r="AL3512" s="9">
        <f>YEAR(ufc_fights[[#This Row],[date]])</f>
        <v>2014</v>
      </c>
      <c r="AM3512" t="s">
        <v>4034</v>
      </c>
      <c r="AN3512">
        <v>104</v>
      </c>
      <c r="AO3512" t="s">
        <v>3914</v>
      </c>
      <c r="AP3512" s="10">
        <f>IF(ufc_fights[[#This Row],[winner]]="Red",ufc_fights[[#This Row],[r_fighter_id]],ufc_fights[[#This Row],[b_fighter_id]])</f>
        <v>2689</v>
      </c>
      <c r="AQ3512" s="10" t="str">
        <f>_xlfn.XLOOKUP(ufc_fights[[#This Row],[winner_id]],ufc_fighters[id],ufc_fighters[fighter_name],"Neuvedeno",0,1)</f>
        <v>Diego Rivas</v>
      </c>
    </row>
    <row r="3513" spans="1:43" x14ac:dyDescent="0.35">
      <c r="A3513">
        <v>3293</v>
      </c>
      <c r="B3513">
        <v>1239</v>
      </c>
      <c r="C3513">
        <f>_xlfn.XLOOKUP(ufc_fights[[#This Row],[r_fighter_id]],ufc_fighters[id],ufc_fighters[year],"Prázdné",0,1)</f>
        <v>1975</v>
      </c>
      <c r="D3513">
        <f>_xlfn.XLOOKUP(ufc_fights[[#This Row],[b_fighter_id]],ufc_fighters[id],ufc_fighters[year],"Prázdné",0,1)</f>
        <v>1983</v>
      </c>
      <c r="E3513" s="9">
        <f>YEAR(ufc_fights[[#This Row],[date]])-ufc_fights[[#This Row],[r_year]]</f>
        <v>35</v>
      </c>
      <c r="F3513" s="9">
        <f>YEAR(ufc_fights[[#This Row],[date]])-ufc_fights[[#This Row],[b_year]]</f>
        <v>27</v>
      </c>
      <c r="G3513">
        <v>0</v>
      </c>
      <c r="H3513">
        <v>0</v>
      </c>
      <c r="I3513">
        <v>0.375</v>
      </c>
      <c r="J3513">
        <v>0.48570000000000002</v>
      </c>
      <c r="K3513">
        <v>0.51139999999999997</v>
      </c>
      <c r="L3513">
        <v>0.58889999999999998</v>
      </c>
      <c r="M3513">
        <v>0.1429</v>
      </c>
      <c r="N3513">
        <v>1</v>
      </c>
      <c r="O3513">
        <v>1</v>
      </c>
      <c r="P3513">
        <v>1</v>
      </c>
      <c r="Q3513">
        <v>0</v>
      </c>
      <c r="R3513">
        <v>0</v>
      </c>
      <c r="S3513" s="2">
        <v>2.9745370370370373E-3</v>
      </c>
      <c r="T3513" s="2">
        <v>2.9398148148148148E-3</v>
      </c>
      <c r="U3513">
        <v>0.24529999999999999</v>
      </c>
      <c r="V3513">
        <v>0.42859999999999998</v>
      </c>
      <c r="W3513">
        <v>1</v>
      </c>
      <c r="X3513">
        <v>1</v>
      </c>
      <c r="Y3513">
        <v>1</v>
      </c>
      <c r="Z3513">
        <v>0.33329999999999999</v>
      </c>
      <c r="AA3513">
        <v>0.27779999999999999</v>
      </c>
      <c r="AB3513">
        <v>0.58330000000000004</v>
      </c>
      <c r="AC3513">
        <v>0.66669999999999996</v>
      </c>
      <c r="AD3513">
        <v>0</v>
      </c>
      <c r="AE3513">
        <v>0.76919999999999999</v>
      </c>
      <c r="AF3513" t="s">
        <v>3980</v>
      </c>
      <c r="AG3513" s="2">
        <v>3.472222222222222E-3</v>
      </c>
      <c r="AH3513" t="s">
        <v>3911</v>
      </c>
      <c r="AI3513">
        <v>3</v>
      </c>
      <c r="AJ3513" t="s">
        <v>3985</v>
      </c>
      <c r="AK3513" s="3">
        <v>40215</v>
      </c>
      <c r="AL3513" s="9">
        <f>YEAR(ufc_fights[[#This Row],[date]])</f>
        <v>2010</v>
      </c>
      <c r="AM3513" t="s">
        <v>3995</v>
      </c>
      <c r="AN3513">
        <v>1</v>
      </c>
      <c r="AO3513" t="s">
        <v>3914</v>
      </c>
      <c r="AP3513" s="10">
        <f>IF(ufc_fights[[#This Row],[winner]]="Red",ufc_fights[[#This Row],[r_fighter_id]],ufc_fights[[#This Row],[b_fighter_id]])</f>
        <v>3293</v>
      </c>
      <c r="AQ3513" s="10" t="str">
        <f>_xlfn.XLOOKUP(ufc_fights[[#This Row],[winner_id]],ufc_fighters[id],ufc_fighters[fighter_name],"Neuvedeno",0,1)</f>
        <v>Chris Tuchscherer</v>
      </c>
    </row>
    <row r="3514" spans="1:43" x14ac:dyDescent="0.35">
      <c r="A3514">
        <v>2972</v>
      </c>
      <c r="B3514">
        <v>292</v>
      </c>
      <c r="C3514">
        <f>_xlfn.XLOOKUP(ufc_fights[[#This Row],[r_fighter_id]],ufc_fighters[id],ufc_fighters[year],"Prázdné",0,1)</f>
        <v>1986</v>
      </c>
      <c r="D3514">
        <f>_xlfn.XLOOKUP(ufc_fights[[#This Row],[b_fighter_id]],ufc_fighters[id],ufc_fighters[year],"Prázdné",0,1)</f>
        <v>1983</v>
      </c>
      <c r="E3514" s="9">
        <f>YEAR(ufc_fights[[#This Row],[date]])-ufc_fights[[#This Row],[r_year]]</f>
        <v>27</v>
      </c>
      <c r="F3514" s="9">
        <f>YEAR(ufc_fights[[#This Row],[date]])-ufc_fights[[#This Row],[b_year]]</f>
        <v>30</v>
      </c>
      <c r="G3514">
        <v>0</v>
      </c>
      <c r="H3514">
        <v>0</v>
      </c>
      <c r="I3514">
        <v>0.2626</v>
      </c>
      <c r="J3514">
        <v>0.35859999999999997</v>
      </c>
      <c r="K3514">
        <v>0.29909999999999998</v>
      </c>
      <c r="L3514">
        <v>0.4778</v>
      </c>
      <c r="M3514">
        <v>0.1429</v>
      </c>
      <c r="N3514">
        <v>0.5</v>
      </c>
      <c r="O3514">
        <v>1</v>
      </c>
      <c r="P3514">
        <v>1</v>
      </c>
      <c r="Q3514">
        <v>0</v>
      </c>
      <c r="R3514">
        <v>0</v>
      </c>
      <c r="S3514" s="2">
        <v>1.5162037037037036E-3</v>
      </c>
      <c r="T3514" s="2">
        <v>2.6041666666666665E-3</v>
      </c>
      <c r="U3514">
        <v>0.21110000000000001</v>
      </c>
      <c r="V3514">
        <v>0.34510000000000002</v>
      </c>
      <c r="W3514">
        <v>0.66669999999999996</v>
      </c>
      <c r="X3514">
        <v>0.83330000000000004</v>
      </c>
      <c r="Y3514">
        <v>0.625</v>
      </c>
      <c r="Z3514">
        <v>0.19750000000000001</v>
      </c>
      <c r="AA3514">
        <v>0.33079999999999998</v>
      </c>
      <c r="AB3514">
        <v>0.6</v>
      </c>
      <c r="AC3514">
        <v>0.64290000000000003</v>
      </c>
      <c r="AD3514">
        <v>0.33329999999999999</v>
      </c>
      <c r="AE3514">
        <v>0</v>
      </c>
      <c r="AF3514" t="s">
        <v>3916</v>
      </c>
      <c r="AG3514" s="2">
        <v>3.472222222222222E-3</v>
      </c>
      <c r="AH3514" t="s">
        <v>3911</v>
      </c>
      <c r="AI3514">
        <v>3</v>
      </c>
      <c r="AJ3514" t="s">
        <v>3997</v>
      </c>
      <c r="AK3514" s="3">
        <v>41377</v>
      </c>
      <c r="AL3514" s="9">
        <f>YEAR(ufc_fights[[#This Row],[date]])</f>
        <v>2013</v>
      </c>
      <c r="AM3514" t="s">
        <v>4034</v>
      </c>
      <c r="AN3514">
        <v>1</v>
      </c>
      <c r="AO3514" t="s">
        <v>3919</v>
      </c>
      <c r="AP3514" s="10">
        <f>IF(ufc_fights[[#This Row],[winner]]="Red",ufc_fights[[#This Row],[r_fighter_id]],ufc_fights[[#This Row],[b_fighter_id]])</f>
        <v>292</v>
      </c>
      <c r="AQ3514" s="10" t="str">
        <f>_xlfn.XLOOKUP(ufc_fights[[#This Row],[winner_id]],ufc_fighters[id],ufc_fighters[fighter_name],"Neuvedeno",0,1)</f>
        <v>Maximo Blanco</v>
      </c>
    </row>
    <row r="3515" spans="1:43" x14ac:dyDescent="0.35">
      <c r="A3515">
        <v>292</v>
      </c>
      <c r="B3515">
        <v>727</v>
      </c>
      <c r="C3515">
        <f>_xlfn.XLOOKUP(ufc_fights[[#This Row],[r_fighter_id]],ufc_fighters[id],ufc_fighters[year],"Prázdné",0,1)</f>
        <v>1983</v>
      </c>
      <c r="D3515">
        <f>_xlfn.XLOOKUP(ufc_fights[[#This Row],[b_fighter_id]],ufc_fighters[id],ufc_fighters[year],"Prázdné",0,1)</f>
        <v>1986</v>
      </c>
      <c r="E3515" s="9">
        <f>YEAR(ufc_fights[[#This Row],[date]])-ufc_fights[[#This Row],[r_year]]</f>
        <v>32</v>
      </c>
      <c r="F3515" s="9">
        <f>YEAR(ufc_fights[[#This Row],[date]])-ufc_fights[[#This Row],[b_year]]</f>
        <v>29</v>
      </c>
      <c r="G3515">
        <v>1</v>
      </c>
      <c r="H3515">
        <v>0</v>
      </c>
      <c r="I3515">
        <v>0.57140000000000002</v>
      </c>
      <c r="J3515">
        <v>0.2</v>
      </c>
      <c r="K3515">
        <v>0.57140000000000002</v>
      </c>
      <c r="L3515">
        <v>0.2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 s="2">
        <v>1.1574074074074073E-5</v>
      </c>
      <c r="T3515" s="2">
        <v>0</v>
      </c>
      <c r="U3515">
        <v>0.5</v>
      </c>
      <c r="V3515">
        <v>0</v>
      </c>
      <c r="W3515">
        <v>1</v>
      </c>
      <c r="X3515">
        <v>0</v>
      </c>
      <c r="Y3515">
        <v>0</v>
      </c>
      <c r="Z3515">
        <v>0.57140000000000002</v>
      </c>
      <c r="AA3515">
        <v>0.2</v>
      </c>
      <c r="AB3515">
        <v>0</v>
      </c>
      <c r="AC3515">
        <v>0</v>
      </c>
      <c r="AD3515">
        <v>0</v>
      </c>
      <c r="AE3515">
        <v>0</v>
      </c>
      <c r="AF3515" t="s">
        <v>3910</v>
      </c>
      <c r="AG3515" s="2">
        <v>1.8518518518518518E-4</v>
      </c>
      <c r="AH3515" t="s">
        <v>3911</v>
      </c>
      <c r="AI3515">
        <v>3</v>
      </c>
      <c r="AJ3515" t="s">
        <v>3956</v>
      </c>
      <c r="AK3515" s="3">
        <v>42197</v>
      </c>
      <c r="AL3515" s="9">
        <f>YEAR(ufc_fights[[#This Row],[date]])</f>
        <v>2015</v>
      </c>
      <c r="AM3515" t="s">
        <v>4034</v>
      </c>
      <c r="AN3515">
        <v>1</v>
      </c>
      <c r="AO3515" t="s">
        <v>3914</v>
      </c>
      <c r="AP3515" s="10">
        <f>IF(ufc_fights[[#This Row],[winner]]="Red",ufc_fights[[#This Row],[r_fighter_id]],ufc_fights[[#This Row],[b_fighter_id]])</f>
        <v>292</v>
      </c>
      <c r="AQ3515" s="10" t="str">
        <f>_xlfn.XLOOKUP(ufc_fights[[#This Row],[winner_id]],ufc_fighters[id],ufc_fighters[fighter_name],"Neuvedeno",0,1)</f>
        <v>Maximo Blanco</v>
      </c>
    </row>
    <row r="3516" spans="1:43" x14ac:dyDescent="0.35">
      <c r="A3516">
        <v>2367</v>
      </c>
      <c r="B3516">
        <v>292</v>
      </c>
      <c r="C3516">
        <f>_xlfn.XLOOKUP(ufc_fights[[#This Row],[r_fighter_id]],ufc_fighters[id],ufc_fighters[year],"Prázdné",0,1)</f>
        <v>1989</v>
      </c>
      <c r="D3516">
        <f>_xlfn.XLOOKUP(ufc_fights[[#This Row],[b_fighter_id]],ufc_fighters[id],ufc_fighters[year],"Prázdné",0,1)</f>
        <v>1983</v>
      </c>
      <c r="E3516" s="9">
        <f>YEAR(ufc_fights[[#This Row],[date]])-ufc_fights[[#This Row],[r_year]]</f>
        <v>25</v>
      </c>
      <c r="F3516" s="9">
        <f>YEAR(ufc_fights[[#This Row],[date]])-ufc_fights[[#This Row],[b_year]]</f>
        <v>31</v>
      </c>
      <c r="G3516">
        <v>0</v>
      </c>
      <c r="H3516">
        <v>1</v>
      </c>
      <c r="I3516">
        <v>0.37930000000000003</v>
      </c>
      <c r="J3516">
        <v>0.51280000000000003</v>
      </c>
      <c r="K3516">
        <v>0.52</v>
      </c>
      <c r="L3516">
        <v>0.63590000000000002</v>
      </c>
      <c r="M3516">
        <v>0.2</v>
      </c>
      <c r="N3516">
        <v>0.5</v>
      </c>
      <c r="O3516">
        <v>0</v>
      </c>
      <c r="P3516">
        <v>0</v>
      </c>
      <c r="Q3516">
        <v>0</v>
      </c>
      <c r="R3516">
        <v>2</v>
      </c>
      <c r="S3516" s="2">
        <v>3.9930555555555552E-3</v>
      </c>
      <c r="T3516" s="2">
        <v>1.7013888888888888E-3</v>
      </c>
      <c r="U3516">
        <v>0.27060000000000001</v>
      </c>
      <c r="V3516">
        <v>0.46079999999999999</v>
      </c>
      <c r="W3516">
        <v>0.625</v>
      </c>
      <c r="X3516">
        <v>0.85709999999999997</v>
      </c>
      <c r="Y3516">
        <v>1</v>
      </c>
      <c r="Z3516">
        <v>0.35709999999999997</v>
      </c>
      <c r="AA3516">
        <v>0.48649999999999999</v>
      </c>
      <c r="AB3516">
        <v>1</v>
      </c>
      <c r="AC3516">
        <v>1</v>
      </c>
      <c r="AD3516">
        <v>1</v>
      </c>
      <c r="AE3516">
        <v>1</v>
      </c>
      <c r="AF3516" t="s">
        <v>3916</v>
      </c>
      <c r="AG3516" s="2">
        <v>3.472222222222222E-3</v>
      </c>
      <c r="AH3516" t="s">
        <v>3911</v>
      </c>
      <c r="AI3516">
        <v>3</v>
      </c>
      <c r="AJ3516" t="s">
        <v>4123</v>
      </c>
      <c r="AK3516" s="3">
        <v>41790</v>
      </c>
      <c r="AL3516" s="9">
        <f>YEAR(ufc_fights[[#This Row],[date]])</f>
        <v>2014</v>
      </c>
      <c r="AM3516" t="s">
        <v>4034</v>
      </c>
      <c r="AN3516">
        <v>97</v>
      </c>
      <c r="AO3516" t="s">
        <v>3919</v>
      </c>
      <c r="AP3516" s="10">
        <f>IF(ufc_fights[[#This Row],[winner]]="Red",ufc_fights[[#This Row],[r_fighter_id]],ufc_fights[[#This Row],[b_fighter_id]])</f>
        <v>292</v>
      </c>
      <c r="AQ3516" s="10" t="str">
        <f>_xlfn.XLOOKUP(ufc_fights[[#This Row],[winner_id]],ufc_fighters[id],ufc_fighters[fighter_name],"Neuvedeno",0,1)</f>
        <v>Maximo Blanco</v>
      </c>
    </row>
    <row r="3517" spans="1:43" x14ac:dyDescent="0.35">
      <c r="A3517">
        <v>292</v>
      </c>
      <c r="B3517">
        <v>1393</v>
      </c>
      <c r="C3517">
        <f>_xlfn.XLOOKUP(ufc_fights[[#This Row],[r_fighter_id]],ufc_fighters[id],ufc_fighters[year],"Prázdné",0,1)</f>
        <v>1983</v>
      </c>
      <c r="D3517">
        <f>_xlfn.XLOOKUP(ufc_fights[[#This Row],[b_fighter_id]],ufc_fighters[id],ufc_fighters[year],"Prázdné",0,1)</f>
        <v>1990</v>
      </c>
      <c r="E3517" s="9">
        <f>YEAR(ufc_fights[[#This Row],[date]])-ufc_fights[[#This Row],[r_year]]</f>
        <v>31</v>
      </c>
      <c r="F3517" s="9">
        <f>YEAR(ufc_fights[[#This Row],[date]])-ufc_fights[[#This Row],[b_year]]</f>
        <v>24</v>
      </c>
      <c r="G3517">
        <v>0</v>
      </c>
      <c r="H3517">
        <v>0</v>
      </c>
      <c r="I3517">
        <v>0.55000000000000004</v>
      </c>
      <c r="J3517">
        <v>0.41949999999999998</v>
      </c>
      <c r="K3517">
        <v>0.55689999999999995</v>
      </c>
      <c r="L3517">
        <v>0.45850000000000002</v>
      </c>
      <c r="M3517">
        <v>0.23080000000000001</v>
      </c>
      <c r="N3517">
        <v>0</v>
      </c>
      <c r="O3517">
        <v>0</v>
      </c>
      <c r="P3517">
        <v>0</v>
      </c>
      <c r="Q3517">
        <v>0</v>
      </c>
      <c r="R3517">
        <v>0</v>
      </c>
      <c r="S3517" s="2">
        <v>1.7939814814814815E-3</v>
      </c>
      <c r="T3517" s="2">
        <v>1.2152777777777778E-3</v>
      </c>
      <c r="U3517">
        <v>0.55169999999999997</v>
      </c>
      <c r="V3517">
        <v>0.37309999999999999</v>
      </c>
      <c r="W3517">
        <v>0.5</v>
      </c>
      <c r="X3517">
        <v>0</v>
      </c>
      <c r="Y3517">
        <v>0.625</v>
      </c>
      <c r="Z3517">
        <v>0.55049999999999999</v>
      </c>
      <c r="AA3517">
        <v>0.37930000000000003</v>
      </c>
      <c r="AB3517">
        <v>0.53659999999999997</v>
      </c>
      <c r="AC3517">
        <v>0.5323</v>
      </c>
      <c r="AD3517">
        <v>1</v>
      </c>
      <c r="AE3517">
        <v>0</v>
      </c>
      <c r="AF3517" t="s">
        <v>3916</v>
      </c>
      <c r="AG3517" s="2">
        <v>3.472222222222222E-3</v>
      </c>
      <c r="AH3517" t="s">
        <v>3911</v>
      </c>
      <c r="AI3517">
        <v>3</v>
      </c>
      <c r="AJ3517" t="s">
        <v>4123</v>
      </c>
      <c r="AK3517" s="3">
        <v>41902</v>
      </c>
      <c r="AL3517" s="9">
        <f>YEAR(ufc_fights[[#This Row],[date]])</f>
        <v>2014</v>
      </c>
      <c r="AM3517" t="s">
        <v>4034</v>
      </c>
      <c r="AN3517">
        <v>117</v>
      </c>
      <c r="AO3517" t="s">
        <v>3914</v>
      </c>
      <c r="AP3517" s="10">
        <f>IF(ufc_fights[[#This Row],[winner]]="Red",ufc_fights[[#This Row],[r_fighter_id]],ufc_fights[[#This Row],[b_fighter_id]])</f>
        <v>292</v>
      </c>
      <c r="AQ3517" s="10" t="str">
        <f>_xlfn.XLOOKUP(ufc_fights[[#This Row],[winner_id]],ufc_fighters[id],ufc_fighters[fighter_name],"Neuvedeno",0,1)</f>
        <v>Maximo Blanco</v>
      </c>
    </row>
    <row r="3518" spans="1:43" x14ac:dyDescent="0.35">
      <c r="A3518">
        <v>615</v>
      </c>
      <c r="B3518">
        <v>292</v>
      </c>
      <c r="C3518">
        <f>_xlfn.XLOOKUP(ufc_fights[[#This Row],[r_fighter_id]],ufc_fighters[id],ufc_fighters[year],"Prázdné",0,1)</f>
        <v>1982</v>
      </c>
      <c r="D3518">
        <f>_xlfn.XLOOKUP(ufc_fights[[#This Row],[b_fighter_id]],ufc_fighters[id],ufc_fighters[year],"Prázdné",0,1)</f>
        <v>1983</v>
      </c>
      <c r="E3518" s="9">
        <f>YEAR(ufc_fights[[#This Row],[date]])-ufc_fights[[#This Row],[r_year]]</f>
        <v>31</v>
      </c>
      <c r="F3518" s="9">
        <f>YEAR(ufc_fights[[#This Row],[date]])-ufc_fights[[#This Row],[b_year]]</f>
        <v>30</v>
      </c>
      <c r="G3518">
        <v>0</v>
      </c>
      <c r="H3518">
        <v>0</v>
      </c>
      <c r="I3518">
        <v>0.5</v>
      </c>
      <c r="J3518">
        <v>0.71430000000000005</v>
      </c>
      <c r="K3518">
        <v>0.5</v>
      </c>
      <c r="L3518">
        <v>0.77780000000000005</v>
      </c>
      <c r="M3518">
        <v>0</v>
      </c>
      <c r="N3518">
        <v>1</v>
      </c>
      <c r="O3518">
        <v>0</v>
      </c>
      <c r="P3518">
        <v>0</v>
      </c>
      <c r="Q3518">
        <v>0</v>
      </c>
      <c r="R3518">
        <v>0</v>
      </c>
      <c r="S3518" s="2">
        <v>0</v>
      </c>
      <c r="T3518" s="2">
        <v>1.6203703703703703E-4</v>
      </c>
      <c r="U3518">
        <v>0.5</v>
      </c>
      <c r="V3518">
        <v>0.71430000000000005</v>
      </c>
      <c r="W3518">
        <v>0</v>
      </c>
      <c r="X3518">
        <v>0</v>
      </c>
      <c r="Y3518">
        <v>0</v>
      </c>
      <c r="Z3518">
        <v>0.5</v>
      </c>
      <c r="AA3518">
        <v>0.5</v>
      </c>
      <c r="AB3518">
        <v>0</v>
      </c>
      <c r="AC3518">
        <v>1</v>
      </c>
      <c r="AD3518">
        <v>0</v>
      </c>
      <c r="AE3518">
        <v>1</v>
      </c>
      <c r="AF3518" t="s">
        <v>4037</v>
      </c>
      <c r="AG3518" s="2">
        <v>2.8935185185185184E-4</v>
      </c>
      <c r="AH3518" t="s">
        <v>3911</v>
      </c>
      <c r="AI3518">
        <v>3</v>
      </c>
      <c r="AJ3518" t="s">
        <v>3944</v>
      </c>
      <c r="AK3518" s="3">
        <v>41608</v>
      </c>
      <c r="AL3518" s="9">
        <f>YEAR(ufc_fights[[#This Row],[date]])</f>
        <v>2013</v>
      </c>
      <c r="AM3518" t="s">
        <v>4034</v>
      </c>
      <c r="AN3518">
        <v>1</v>
      </c>
      <c r="AO3518" t="s">
        <v>3914</v>
      </c>
      <c r="AP3518" s="10">
        <f>IF(ufc_fights[[#This Row],[winner]]="Red",ufc_fights[[#This Row],[r_fighter_id]],ufc_fights[[#This Row],[b_fighter_id]])</f>
        <v>615</v>
      </c>
      <c r="AQ3518" s="10" t="str">
        <f>_xlfn.XLOOKUP(ufc_fights[[#This Row],[winner_id]],ufc_fighters[id],ufc_fighters[fighter_name],"Neuvedeno",0,1)</f>
        <v>Akira Corassani</v>
      </c>
    </row>
    <row r="3519" spans="1:43" x14ac:dyDescent="0.35">
      <c r="A3519">
        <v>615</v>
      </c>
      <c r="B3519">
        <v>2494</v>
      </c>
      <c r="C3519">
        <f>_xlfn.XLOOKUP(ufc_fights[[#This Row],[r_fighter_id]],ufc_fighters[id],ufc_fighters[year],"Prázdné",0,1)</f>
        <v>1982</v>
      </c>
      <c r="D3519">
        <f>_xlfn.XLOOKUP(ufc_fights[[#This Row],[b_fighter_id]],ufc_fighters[id],ufc_fighters[year],"Prázdné",0,1)</f>
        <v>1986</v>
      </c>
      <c r="E3519" s="9">
        <f>YEAR(ufc_fights[[#This Row],[date]])-ufc_fights[[#This Row],[r_year]]</f>
        <v>31</v>
      </c>
      <c r="F3519" s="9">
        <f>YEAR(ufc_fights[[#This Row],[date]])-ufc_fights[[#This Row],[b_year]]</f>
        <v>27</v>
      </c>
      <c r="G3519">
        <v>0</v>
      </c>
      <c r="H3519">
        <v>0</v>
      </c>
      <c r="I3519">
        <v>0.55810000000000004</v>
      </c>
      <c r="J3519">
        <v>0.46529999999999999</v>
      </c>
      <c r="K3519">
        <v>0.59379999999999999</v>
      </c>
      <c r="L3519">
        <v>0.54649999999999999</v>
      </c>
      <c r="M3519">
        <v>0.33329999999999999</v>
      </c>
      <c r="N3519">
        <v>0</v>
      </c>
      <c r="O3519">
        <v>0</v>
      </c>
      <c r="P3519">
        <v>0</v>
      </c>
      <c r="Q3519">
        <v>0</v>
      </c>
      <c r="R3519">
        <v>0</v>
      </c>
      <c r="S3519" s="2">
        <v>3.1250000000000002E-3</v>
      </c>
      <c r="T3519" s="2">
        <v>1.5162037037037036E-3</v>
      </c>
      <c r="U3519">
        <v>0.36730000000000002</v>
      </c>
      <c r="V3519">
        <v>0.2959</v>
      </c>
      <c r="W3519">
        <v>0.75</v>
      </c>
      <c r="X3519">
        <v>0.84</v>
      </c>
      <c r="Y3519">
        <v>0.94740000000000002</v>
      </c>
      <c r="Z3519">
        <v>0.53520000000000001</v>
      </c>
      <c r="AA3519">
        <v>0.29170000000000001</v>
      </c>
      <c r="AB3519">
        <v>0.66669999999999996</v>
      </c>
      <c r="AC3519">
        <v>0.79069999999999996</v>
      </c>
      <c r="AD3519">
        <v>0</v>
      </c>
      <c r="AE3519">
        <v>1</v>
      </c>
      <c r="AF3519" t="s">
        <v>3916</v>
      </c>
      <c r="AG3519" s="2">
        <v>3.472222222222222E-3</v>
      </c>
      <c r="AH3519" t="s">
        <v>3911</v>
      </c>
      <c r="AI3519">
        <v>3</v>
      </c>
      <c r="AJ3519" t="s">
        <v>4083</v>
      </c>
      <c r="AK3519" s="3">
        <v>41370</v>
      </c>
      <c r="AL3519" s="9">
        <f>YEAR(ufc_fights[[#This Row],[date]])</f>
        <v>2013</v>
      </c>
      <c r="AM3519" t="s">
        <v>4034</v>
      </c>
      <c r="AN3519">
        <v>86</v>
      </c>
      <c r="AO3519" t="s">
        <v>3914</v>
      </c>
      <c r="AP3519" s="10">
        <f>IF(ufc_fights[[#This Row],[winner]]="Red",ufc_fights[[#This Row],[r_fighter_id]],ufc_fights[[#This Row],[b_fighter_id]])</f>
        <v>615</v>
      </c>
      <c r="AQ3519" s="10" t="str">
        <f>_xlfn.XLOOKUP(ufc_fights[[#This Row],[winner_id]],ufc_fighters[id],ufc_fighters[fighter_name],"Neuvedeno",0,1)</f>
        <v>Akira Corassani</v>
      </c>
    </row>
    <row r="3520" spans="1:43" x14ac:dyDescent="0.35">
      <c r="A3520">
        <v>2367</v>
      </c>
      <c r="B3520">
        <v>615</v>
      </c>
      <c r="C3520">
        <f>_xlfn.XLOOKUP(ufc_fights[[#This Row],[r_fighter_id]],ufc_fighters[id],ufc_fighters[year],"Prázdné",0,1)</f>
        <v>1989</v>
      </c>
      <c r="D3520">
        <f>_xlfn.XLOOKUP(ufc_fights[[#This Row],[b_fighter_id]],ufc_fighters[id],ufc_fighters[year],"Prázdné",0,1)</f>
        <v>1982</v>
      </c>
      <c r="E3520" s="9">
        <f>YEAR(ufc_fights[[#This Row],[date]])-ufc_fights[[#This Row],[r_year]]</f>
        <v>23</v>
      </c>
      <c r="F3520" s="9">
        <f>YEAR(ufc_fights[[#This Row],[date]])-ufc_fights[[#This Row],[b_year]]</f>
        <v>30</v>
      </c>
      <c r="G3520">
        <v>1</v>
      </c>
      <c r="H3520">
        <v>0</v>
      </c>
      <c r="I3520">
        <v>0.49519999999999997</v>
      </c>
      <c r="J3520">
        <v>0.4839</v>
      </c>
      <c r="K3520">
        <v>0.65380000000000005</v>
      </c>
      <c r="L3520">
        <v>0.51519999999999999</v>
      </c>
      <c r="M3520">
        <v>9.0899999999999995E-2</v>
      </c>
      <c r="N3520">
        <v>0</v>
      </c>
      <c r="O3520">
        <v>0</v>
      </c>
      <c r="P3520">
        <v>0</v>
      </c>
      <c r="Q3520">
        <v>0</v>
      </c>
      <c r="R3520">
        <v>0</v>
      </c>
      <c r="S3520" s="2">
        <v>4.0277777777777777E-3</v>
      </c>
      <c r="T3520" s="2">
        <v>2.3148148148148147E-5</v>
      </c>
      <c r="U3520">
        <v>0.439</v>
      </c>
      <c r="V3520">
        <v>0.38159999999999999</v>
      </c>
      <c r="W3520">
        <v>0.5333</v>
      </c>
      <c r="X3520">
        <v>1</v>
      </c>
      <c r="Y3520">
        <v>1</v>
      </c>
      <c r="Z3520">
        <v>0.39760000000000001</v>
      </c>
      <c r="AA3520">
        <v>0.4607</v>
      </c>
      <c r="AB3520">
        <v>0.66669999999999996</v>
      </c>
      <c r="AC3520">
        <v>1</v>
      </c>
      <c r="AD3520">
        <v>0.89470000000000005</v>
      </c>
      <c r="AE3520">
        <v>0</v>
      </c>
      <c r="AF3520" t="s">
        <v>3925</v>
      </c>
      <c r="AG3520" s="2">
        <v>3.472222222222222E-3</v>
      </c>
      <c r="AH3520" t="s">
        <v>3911</v>
      </c>
      <c r="AI3520">
        <v>3</v>
      </c>
      <c r="AJ3520" t="s">
        <v>3936</v>
      </c>
      <c r="AK3520" s="3">
        <v>41181</v>
      </c>
      <c r="AL3520" s="9">
        <f>YEAR(ufc_fights[[#This Row],[date]])</f>
        <v>2012</v>
      </c>
      <c r="AM3520" t="s">
        <v>4034</v>
      </c>
      <c r="AN3520">
        <v>89</v>
      </c>
      <c r="AO3520" t="s">
        <v>3919</v>
      </c>
      <c r="AP3520" s="10">
        <f>IF(ufc_fights[[#This Row],[winner]]="Red",ufc_fights[[#This Row],[r_fighter_id]],ufc_fights[[#This Row],[b_fighter_id]])</f>
        <v>615</v>
      </c>
      <c r="AQ3520" s="10" t="str">
        <f>_xlfn.XLOOKUP(ufc_fights[[#This Row],[winner_id]],ufc_fighters[id],ufc_fighters[fighter_name],"Neuvedeno",0,1)</f>
        <v>Akira Corassani</v>
      </c>
    </row>
    <row r="3521" spans="1:43" x14ac:dyDescent="0.35">
      <c r="A3521">
        <v>3301</v>
      </c>
      <c r="B3521">
        <v>2338</v>
      </c>
      <c r="C3521">
        <f>_xlfn.XLOOKUP(ufc_fights[[#This Row],[r_fighter_id]],ufc_fighters[id],ufc_fighters[year],"Prázdné",0,1)</f>
        <v>1991</v>
      </c>
      <c r="D3521">
        <f>_xlfn.XLOOKUP(ufc_fights[[#This Row],[b_fighter_id]],ufc_fighters[id],ufc_fighters[year],"Prázdné",0,1)</f>
        <v>1984</v>
      </c>
      <c r="E3521" s="9">
        <f>YEAR(ufc_fights[[#This Row],[date]])-ufc_fights[[#This Row],[r_year]]</f>
        <v>24</v>
      </c>
      <c r="F3521" s="9">
        <f>YEAR(ufc_fights[[#This Row],[date]])-ufc_fights[[#This Row],[b_year]]</f>
        <v>31</v>
      </c>
      <c r="G3521">
        <v>0</v>
      </c>
      <c r="H3521">
        <v>0</v>
      </c>
      <c r="I3521">
        <v>0.253</v>
      </c>
      <c r="J3521">
        <v>0.25969999999999999</v>
      </c>
      <c r="K3521">
        <v>0.26740000000000003</v>
      </c>
      <c r="L3521">
        <v>0.25640000000000002</v>
      </c>
      <c r="M3521">
        <v>1</v>
      </c>
      <c r="N3521">
        <v>0</v>
      </c>
      <c r="O3521">
        <v>0</v>
      </c>
      <c r="P3521">
        <v>0</v>
      </c>
      <c r="Q3521">
        <v>0</v>
      </c>
      <c r="R3521">
        <v>0</v>
      </c>
      <c r="S3521" s="2">
        <v>4.3981481481481481E-4</v>
      </c>
      <c r="T3521" s="2">
        <v>2.4305555555555555E-4</v>
      </c>
      <c r="U3521">
        <v>0.21429999999999999</v>
      </c>
      <c r="V3521">
        <v>0.12</v>
      </c>
      <c r="W3521">
        <v>0.33329999999999999</v>
      </c>
      <c r="X3521">
        <v>0.75</v>
      </c>
      <c r="Y3521">
        <v>0.5</v>
      </c>
      <c r="Z3521">
        <v>0.21329999999999999</v>
      </c>
      <c r="AA3521">
        <v>0.25679999999999997</v>
      </c>
      <c r="AB3521">
        <v>0.6</v>
      </c>
      <c r="AC3521">
        <v>0.33329999999999999</v>
      </c>
      <c r="AD3521">
        <v>0.66669999999999996</v>
      </c>
      <c r="AE3521">
        <v>0</v>
      </c>
      <c r="AF3521" t="s">
        <v>3925</v>
      </c>
      <c r="AG3521" s="2">
        <v>3.472222222222222E-3</v>
      </c>
      <c r="AH3521" t="s">
        <v>3911</v>
      </c>
      <c r="AI3521">
        <v>3</v>
      </c>
      <c r="AJ3521" t="s">
        <v>3917</v>
      </c>
      <c r="AK3521" s="3">
        <v>42348</v>
      </c>
      <c r="AL3521" s="9">
        <f>YEAR(ufc_fights[[#This Row],[date]])</f>
        <v>2015</v>
      </c>
      <c r="AM3521" t="s">
        <v>4034</v>
      </c>
      <c r="AN3521">
        <v>1</v>
      </c>
      <c r="AO3521" t="s">
        <v>3914</v>
      </c>
      <c r="AP3521" s="10">
        <f>IF(ufc_fights[[#This Row],[winner]]="Red",ufc_fights[[#This Row],[r_fighter_id]],ufc_fights[[#This Row],[b_fighter_id]])</f>
        <v>3301</v>
      </c>
      <c r="AQ3521" s="10" t="str">
        <f>_xlfn.XLOOKUP(ufc_fights[[#This Row],[winner_id]],ufc_fighters[id],ufc_fighters[fighter_name],"Neuvedeno",0,1)</f>
        <v>Zubaira Tukhugov</v>
      </c>
    </row>
    <row r="3522" spans="1:43" x14ac:dyDescent="0.35">
      <c r="A3522">
        <v>23</v>
      </c>
      <c r="B3522">
        <v>3301</v>
      </c>
      <c r="C3522">
        <f>_xlfn.XLOOKUP(ufc_fights[[#This Row],[r_fighter_id]],ufc_fighters[id],ufc_fighters[year],"Prázdné",0,1)</f>
        <v>1988</v>
      </c>
      <c r="D3522">
        <f>_xlfn.XLOOKUP(ufc_fights[[#This Row],[b_fighter_id]],ufc_fighters[id],ufc_fighters[year],"Prázdné",0,1)</f>
        <v>1991</v>
      </c>
      <c r="E3522" s="9">
        <f>YEAR(ufc_fights[[#This Row],[date]])-ufc_fights[[#This Row],[r_year]]</f>
        <v>32</v>
      </c>
      <c r="F3522" s="9">
        <f>YEAR(ufc_fights[[#This Row],[date]])-ufc_fights[[#This Row],[b_year]]</f>
        <v>29</v>
      </c>
      <c r="G3522">
        <v>0</v>
      </c>
      <c r="H3522">
        <v>2</v>
      </c>
      <c r="I3522">
        <v>0.32140000000000002</v>
      </c>
      <c r="J3522">
        <v>0.77780000000000005</v>
      </c>
      <c r="K3522">
        <v>0.32140000000000002</v>
      </c>
      <c r="L3522">
        <v>0.75680000000000003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 s="2">
        <v>0</v>
      </c>
      <c r="T3522" s="2">
        <v>1.0416666666666667E-4</v>
      </c>
      <c r="U3522">
        <v>0.18179999999999999</v>
      </c>
      <c r="V3522">
        <v>0.76470000000000005</v>
      </c>
      <c r="W3522">
        <v>0.75</v>
      </c>
      <c r="X3522">
        <v>1</v>
      </c>
      <c r="Y3522">
        <v>0</v>
      </c>
      <c r="Z3522">
        <v>0.32140000000000002</v>
      </c>
      <c r="AA3522">
        <v>0.68179999999999996</v>
      </c>
      <c r="AB3522">
        <v>0</v>
      </c>
      <c r="AC3522">
        <v>0</v>
      </c>
      <c r="AD3522">
        <v>0</v>
      </c>
      <c r="AE3522">
        <v>0.92859999999999998</v>
      </c>
      <c r="AF3522" t="s">
        <v>3910</v>
      </c>
      <c r="AG3522" s="2">
        <v>2.3263888888888887E-3</v>
      </c>
      <c r="AH3522" t="s">
        <v>3911</v>
      </c>
      <c r="AI3522">
        <v>3</v>
      </c>
      <c r="AJ3522" t="s">
        <v>3936</v>
      </c>
      <c r="AK3522" s="3">
        <v>43883</v>
      </c>
      <c r="AL3522" s="9">
        <f>YEAR(ufc_fights[[#This Row],[date]])</f>
        <v>2020</v>
      </c>
      <c r="AM3522" t="s">
        <v>4034</v>
      </c>
      <c r="AN3522">
        <v>67</v>
      </c>
      <c r="AO3522" t="s">
        <v>3919</v>
      </c>
      <c r="AP3522" s="10">
        <f>IF(ufc_fights[[#This Row],[winner]]="Red",ufc_fights[[#This Row],[r_fighter_id]],ufc_fights[[#This Row],[b_fighter_id]])</f>
        <v>3301</v>
      </c>
      <c r="AQ3522" s="10" t="str">
        <f>_xlfn.XLOOKUP(ufc_fights[[#This Row],[winner_id]],ufc_fighters[id],ufc_fighters[fighter_name],"Neuvedeno",0,1)</f>
        <v>Zubaira Tukhugov</v>
      </c>
    </row>
    <row r="3523" spans="1:43" x14ac:dyDescent="0.35">
      <c r="A3523">
        <v>3301</v>
      </c>
      <c r="B3523">
        <v>531</v>
      </c>
      <c r="C3523">
        <f>_xlfn.XLOOKUP(ufc_fights[[#This Row],[r_fighter_id]],ufc_fighters[id],ufc_fighters[year],"Prázdné",0,1)</f>
        <v>1991</v>
      </c>
      <c r="D3523">
        <f>_xlfn.XLOOKUP(ufc_fights[[#This Row],[b_fighter_id]],ufc_fighters[id],ufc_fighters[year],"Prázdné",0,1)</f>
        <v>1983</v>
      </c>
      <c r="E3523" s="9">
        <f>YEAR(ufc_fights[[#This Row],[date]])-ufc_fights[[#This Row],[r_year]]</f>
        <v>23</v>
      </c>
      <c r="F3523" s="9">
        <f>YEAR(ufc_fights[[#This Row],[date]])-ufc_fights[[#This Row],[b_year]]</f>
        <v>31</v>
      </c>
      <c r="G3523">
        <v>0</v>
      </c>
      <c r="H3523">
        <v>0</v>
      </c>
      <c r="I3523">
        <v>0.59699999999999998</v>
      </c>
      <c r="J3523">
        <v>0.4</v>
      </c>
      <c r="K3523">
        <v>0.61429999999999996</v>
      </c>
      <c r="L3523">
        <v>0.4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 s="2">
        <v>8.1018518518518516E-5</v>
      </c>
      <c r="T3523" s="2">
        <v>0</v>
      </c>
      <c r="U3523">
        <v>0.56669999999999998</v>
      </c>
      <c r="V3523">
        <v>0.375</v>
      </c>
      <c r="W3523">
        <v>0.83330000000000004</v>
      </c>
      <c r="X3523">
        <v>1</v>
      </c>
      <c r="Y3523">
        <v>0.6</v>
      </c>
      <c r="Z3523">
        <v>0.51919999999999999</v>
      </c>
      <c r="AA3523">
        <v>0.4</v>
      </c>
      <c r="AB3523">
        <v>0.88890000000000002</v>
      </c>
      <c r="AC3523">
        <v>0</v>
      </c>
      <c r="AD3523">
        <v>0.83330000000000004</v>
      </c>
      <c r="AE3523">
        <v>0</v>
      </c>
      <c r="AF3523" t="s">
        <v>3910</v>
      </c>
      <c r="AG3523" s="2">
        <v>3.0208333333333333E-3</v>
      </c>
      <c r="AH3523" t="s">
        <v>3911</v>
      </c>
      <c r="AI3523">
        <v>3</v>
      </c>
      <c r="AJ3523" t="s">
        <v>4086</v>
      </c>
      <c r="AK3523" s="3">
        <v>41916</v>
      </c>
      <c r="AL3523" s="9">
        <f>YEAR(ufc_fights[[#This Row],[date]])</f>
        <v>2014</v>
      </c>
      <c r="AM3523" t="s">
        <v>4034</v>
      </c>
      <c r="AN3523">
        <v>86</v>
      </c>
      <c r="AO3523" t="s">
        <v>3914</v>
      </c>
      <c r="AP3523" s="10">
        <f>IF(ufc_fights[[#This Row],[winner]]="Red",ufc_fights[[#This Row],[r_fighter_id]],ufc_fights[[#This Row],[b_fighter_id]])</f>
        <v>3301</v>
      </c>
      <c r="AQ3523" s="10" t="str">
        <f>_xlfn.XLOOKUP(ufc_fights[[#This Row],[winner_id]],ufc_fighters[id],ufc_fighters[fighter_name],"Neuvedeno",0,1)</f>
        <v>Zubaira Tukhugov</v>
      </c>
    </row>
    <row r="3524" spans="1:43" x14ac:dyDescent="0.35">
      <c r="A3524">
        <v>2999</v>
      </c>
      <c r="B3524">
        <v>3301</v>
      </c>
      <c r="C3524">
        <f>_xlfn.XLOOKUP(ufc_fights[[#This Row],[r_fighter_id]],ufc_fighters[id],ufc_fighters[year],"Prázdné",0,1)</f>
        <v>1985</v>
      </c>
      <c r="D3524">
        <f>_xlfn.XLOOKUP(ufc_fights[[#This Row],[b_fighter_id]],ufc_fighters[id],ufc_fighters[year],"Prázdné",0,1)</f>
        <v>1991</v>
      </c>
      <c r="E3524" s="9">
        <f>YEAR(ufc_fights[[#This Row],[date]])-ufc_fights[[#This Row],[r_year]]</f>
        <v>29</v>
      </c>
      <c r="F3524" s="9">
        <f>YEAR(ufc_fights[[#This Row],[date]])-ufc_fights[[#This Row],[b_year]]</f>
        <v>23</v>
      </c>
      <c r="G3524">
        <v>0</v>
      </c>
      <c r="H3524">
        <v>0</v>
      </c>
      <c r="I3524">
        <v>0.27839999999999998</v>
      </c>
      <c r="J3524">
        <v>0.36840000000000001</v>
      </c>
      <c r="K3524">
        <v>0.27839999999999998</v>
      </c>
      <c r="L3524">
        <v>0.40200000000000002</v>
      </c>
      <c r="M3524">
        <v>0</v>
      </c>
      <c r="N3524">
        <v>0.5</v>
      </c>
      <c r="O3524">
        <v>0</v>
      </c>
      <c r="P3524">
        <v>0</v>
      </c>
      <c r="Q3524">
        <v>0</v>
      </c>
      <c r="R3524">
        <v>0</v>
      </c>
      <c r="S3524" s="2">
        <v>0</v>
      </c>
      <c r="T3524" s="2">
        <v>4.9768518518518521E-4</v>
      </c>
      <c r="U3524">
        <v>0.1857</v>
      </c>
      <c r="V3524">
        <v>0.32050000000000001</v>
      </c>
      <c r="W3524">
        <v>0.33329999999999999</v>
      </c>
      <c r="X3524">
        <v>0.66669999999999996</v>
      </c>
      <c r="Y3524">
        <v>1</v>
      </c>
      <c r="Z3524">
        <v>0.2697</v>
      </c>
      <c r="AA3524">
        <v>0.39729999999999999</v>
      </c>
      <c r="AB3524">
        <v>0.375</v>
      </c>
      <c r="AC3524">
        <v>0.30769999999999997</v>
      </c>
      <c r="AD3524">
        <v>0</v>
      </c>
      <c r="AE3524">
        <v>0.22220000000000001</v>
      </c>
      <c r="AF3524" t="s">
        <v>3916</v>
      </c>
      <c r="AG3524" s="2">
        <v>3.472222222222222E-3</v>
      </c>
      <c r="AH3524" t="s">
        <v>3911</v>
      </c>
      <c r="AI3524">
        <v>3</v>
      </c>
      <c r="AJ3524" t="s">
        <v>4027</v>
      </c>
      <c r="AK3524" s="3">
        <v>41685</v>
      </c>
      <c r="AL3524" s="9">
        <f>YEAR(ufc_fights[[#This Row],[date]])</f>
        <v>2014</v>
      </c>
      <c r="AM3524" t="s">
        <v>4034</v>
      </c>
      <c r="AN3524">
        <v>95</v>
      </c>
      <c r="AO3524" t="s">
        <v>3919</v>
      </c>
      <c r="AP3524" s="10">
        <f>IF(ufc_fights[[#This Row],[winner]]="Red",ufc_fights[[#This Row],[r_fighter_id]],ufc_fights[[#This Row],[b_fighter_id]])</f>
        <v>3301</v>
      </c>
      <c r="AQ3524" s="10" t="str">
        <f>_xlfn.XLOOKUP(ufc_fights[[#This Row],[winner_id]],ufc_fighters[id],ufc_fighters[fighter_name],"Neuvedeno",0,1)</f>
        <v>Zubaira Tukhugov</v>
      </c>
    </row>
    <row r="3525" spans="1:43" x14ac:dyDescent="0.35">
      <c r="A3525">
        <v>906</v>
      </c>
      <c r="B3525">
        <v>1755</v>
      </c>
      <c r="C3525">
        <f>_xlfn.XLOOKUP(ufc_fights[[#This Row],[r_fighter_id]],ufc_fighters[id],ufc_fighters[year],"Prázdné",0,1)</f>
        <v>1986</v>
      </c>
      <c r="D3525">
        <f>_xlfn.XLOOKUP(ufc_fights[[#This Row],[b_fighter_id]],ufc_fighters[id],ufc_fighters[year],"Prázdné",0,1)</f>
        <v>1988</v>
      </c>
      <c r="E3525" s="9">
        <f>YEAR(ufc_fights[[#This Row],[date]])-ufc_fights[[#This Row],[r_year]]</f>
        <v>24</v>
      </c>
      <c r="F3525" s="9">
        <f>YEAR(ufc_fights[[#This Row],[date]])-ufc_fights[[#This Row],[b_year]]</f>
        <v>22</v>
      </c>
      <c r="G3525">
        <v>1</v>
      </c>
      <c r="H3525">
        <v>0</v>
      </c>
      <c r="I3525">
        <v>0.3478</v>
      </c>
      <c r="J3525">
        <v>0.2329</v>
      </c>
      <c r="K3525">
        <v>0.35830000000000001</v>
      </c>
      <c r="L3525">
        <v>0.2329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 s="2">
        <v>1.0879629629629629E-3</v>
      </c>
      <c r="T3525" s="2">
        <v>5.2083333333333333E-4</v>
      </c>
      <c r="U3525">
        <v>0.27029999999999998</v>
      </c>
      <c r="V3525">
        <v>0.15379999999999999</v>
      </c>
      <c r="W3525">
        <v>0.57140000000000002</v>
      </c>
      <c r="X3525">
        <v>0.68969999999999998</v>
      </c>
      <c r="Y3525">
        <v>1</v>
      </c>
      <c r="Z3525">
        <v>0.30830000000000002</v>
      </c>
      <c r="AA3525">
        <v>0.2273</v>
      </c>
      <c r="AB3525">
        <v>0.46</v>
      </c>
      <c r="AC3525">
        <v>0.28570000000000001</v>
      </c>
      <c r="AD3525">
        <v>0</v>
      </c>
      <c r="AE3525">
        <v>0</v>
      </c>
      <c r="AF3525" t="s">
        <v>3916</v>
      </c>
      <c r="AG3525" s="2">
        <v>3.472222222222222E-3</v>
      </c>
      <c r="AH3525" t="s">
        <v>3911</v>
      </c>
      <c r="AI3525">
        <v>3</v>
      </c>
      <c r="AJ3525" t="s">
        <v>3985</v>
      </c>
      <c r="AK3525" s="3">
        <v>40327</v>
      </c>
      <c r="AL3525" s="9">
        <f>YEAR(ufc_fights[[#This Row],[date]])</f>
        <v>2010</v>
      </c>
      <c r="AM3525" t="s">
        <v>3982</v>
      </c>
      <c r="AN3525">
        <v>1</v>
      </c>
      <c r="AO3525" t="s">
        <v>3914</v>
      </c>
      <c r="AP3525" s="10">
        <f>IF(ufc_fights[[#This Row],[winner]]="Red",ufc_fights[[#This Row],[r_fighter_id]],ufc_fights[[#This Row],[b_fighter_id]])</f>
        <v>906</v>
      </c>
      <c r="AQ3525" s="10" t="str">
        <f>_xlfn.XLOOKUP(ufc_fights[[#This Row],[winner_id]],ufc_fighters[id],ufc_fighters[fighter_name],"Neuvedeno",0,1)</f>
        <v>Efrain Escudero</v>
      </c>
    </row>
    <row r="3526" spans="1:43" x14ac:dyDescent="0.35">
      <c r="A3526">
        <v>906</v>
      </c>
      <c r="B3526">
        <v>726</v>
      </c>
      <c r="C3526">
        <f>_xlfn.XLOOKUP(ufc_fights[[#This Row],[r_fighter_id]],ufc_fighters[id],ufc_fighters[year],"Prázdné",0,1)</f>
        <v>1986</v>
      </c>
      <c r="D3526">
        <f>_xlfn.XLOOKUP(ufc_fights[[#This Row],[b_fighter_id]],ufc_fighters[id],ufc_fighters[year],"Prázdné",0,1)</f>
        <v>1991</v>
      </c>
      <c r="E3526" s="9">
        <f>YEAR(ufc_fights[[#This Row],[date]])-ufc_fights[[#This Row],[r_year]]</f>
        <v>29</v>
      </c>
      <c r="F3526" s="9">
        <f>YEAR(ufc_fights[[#This Row],[date]])-ufc_fights[[#This Row],[b_year]]</f>
        <v>24</v>
      </c>
      <c r="G3526">
        <v>1</v>
      </c>
      <c r="H3526">
        <v>0</v>
      </c>
      <c r="I3526">
        <v>0.72870000000000001</v>
      </c>
      <c r="J3526">
        <v>0.33329999999999999</v>
      </c>
      <c r="K3526">
        <v>0.79179999999999995</v>
      </c>
      <c r="L3526">
        <v>0.38550000000000001</v>
      </c>
      <c r="M3526">
        <v>1</v>
      </c>
      <c r="N3526">
        <v>0.375</v>
      </c>
      <c r="O3526">
        <v>0</v>
      </c>
      <c r="P3526">
        <v>0</v>
      </c>
      <c r="Q3526">
        <v>0</v>
      </c>
      <c r="R3526">
        <v>0</v>
      </c>
      <c r="S3526" s="2">
        <v>4.2939814814814811E-3</v>
      </c>
      <c r="T3526" s="2">
        <v>2.627314814814815E-3</v>
      </c>
      <c r="U3526">
        <v>0.68520000000000003</v>
      </c>
      <c r="V3526">
        <v>0.2203</v>
      </c>
      <c r="W3526">
        <v>0.93330000000000002</v>
      </c>
      <c r="X3526">
        <v>1</v>
      </c>
      <c r="Y3526">
        <v>0.71430000000000005</v>
      </c>
      <c r="Z3526">
        <v>0.61109999999999998</v>
      </c>
      <c r="AA3526">
        <v>0.28120000000000001</v>
      </c>
      <c r="AB3526">
        <v>1</v>
      </c>
      <c r="AC3526">
        <v>1</v>
      </c>
      <c r="AD3526">
        <v>0.82930000000000004</v>
      </c>
      <c r="AE3526">
        <v>0.71430000000000005</v>
      </c>
      <c r="AF3526" t="s">
        <v>3916</v>
      </c>
      <c r="AG3526" s="2">
        <v>3.472222222222222E-3</v>
      </c>
      <c r="AH3526" t="s">
        <v>3911</v>
      </c>
      <c r="AI3526">
        <v>3</v>
      </c>
      <c r="AJ3526" t="s">
        <v>4124</v>
      </c>
      <c r="AK3526" s="3">
        <v>42049</v>
      </c>
      <c r="AL3526" s="9">
        <f>YEAR(ufc_fights[[#This Row],[date]])</f>
        <v>2015</v>
      </c>
      <c r="AM3526" t="s">
        <v>3982</v>
      </c>
      <c r="AN3526">
        <v>38</v>
      </c>
      <c r="AO3526" t="s">
        <v>3914</v>
      </c>
      <c r="AP3526" s="10">
        <f>IF(ufc_fights[[#This Row],[winner]]="Red",ufc_fights[[#This Row],[r_fighter_id]],ufc_fights[[#This Row],[b_fighter_id]])</f>
        <v>906</v>
      </c>
      <c r="AQ3526" s="10" t="str">
        <f>_xlfn.XLOOKUP(ufc_fights[[#This Row],[winner_id]],ufc_fighters[id],ufc_fighters[fighter_name],"Neuvedeno",0,1)</f>
        <v>Efrain Escudero</v>
      </c>
    </row>
    <row r="3527" spans="1:43" x14ac:dyDescent="0.35">
      <c r="A3527">
        <v>906</v>
      </c>
      <c r="B3527">
        <v>789</v>
      </c>
      <c r="C3527">
        <f>_xlfn.XLOOKUP(ufc_fights[[#This Row],[r_fighter_id]],ufc_fighters[id],ufc_fighters[year],"Prázdné",0,1)</f>
        <v>1986</v>
      </c>
      <c r="D3527">
        <f>_xlfn.XLOOKUP(ufc_fights[[#This Row],[b_fighter_id]],ufc_fighters[id],ufc_fighters[year],"Prázdné",0,1)</f>
        <v>1988</v>
      </c>
      <c r="E3527" s="9">
        <f>YEAR(ufc_fights[[#This Row],[date]])-ufc_fights[[#This Row],[r_year]]</f>
        <v>29</v>
      </c>
      <c r="F3527" s="9">
        <f>YEAR(ufc_fights[[#This Row],[date]])-ufc_fights[[#This Row],[b_year]]</f>
        <v>27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0</v>
      </c>
      <c r="M3527">
        <v>0</v>
      </c>
      <c r="N3527">
        <v>0</v>
      </c>
      <c r="O3527">
        <v>1</v>
      </c>
      <c r="P3527">
        <v>0</v>
      </c>
      <c r="Q3527">
        <v>0</v>
      </c>
      <c r="R3527">
        <v>0</v>
      </c>
      <c r="S3527" s="2">
        <v>2.5462962962962961E-4</v>
      </c>
      <c r="T3527" s="2">
        <v>0</v>
      </c>
      <c r="U3527">
        <v>0</v>
      </c>
      <c r="V3527">
        <v>0</v>
      </c>
      <c r="W3527">
        <v>0</v>
      </c>
      <c r="X3527">
        <v>1</v>
      </c>
      <c r="Y3527">
        <v>0</v>
      </c>
      <c r="Z3527">
        <v>1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 t="s">
        <v>3938</v>
      </c>
      <c r="AG3527" s="2">
        <v>6.2500000000000001E-4</v>
      </c>
      <c r="AH3527" t="s">
        <v>3911</v>
      </c>
      <c r="AI3527">
        <v>3</v>
      </c>
      <c r="AJ3527" t="s">
        <v>3915</v>
      </c>
      <c r="AK3527" s="3">
        <v>42168</v>
      </c>
      <c r="AL3527" s="9">
        <f>YEAR(ufc_fights[[#This Row],[date]])</f>
        <v>2015</v>
      </c>
      <c r="AM3527" t="s">
        <v>3982</v>
      </c>
      <c r="AN3527">
        <v>50</v>
      </c>
      <c r="AO3527" t="s">
        <v>3914</v>
      </c>
      <c r="AP3527" s="10">
        <f>IF(ufc_fights[[#This Row],[winner]]="Red",ufc_fights[[#This Row],[r_fighter_id]],ufc_fights[[#This Row],[b_fighter_id]])</f>
        <v>906</v>
      </c>
      <c r="AQ3527" s="10" t="str">
        <f>_xlfn.XLOOKUP(ufc_fights[[#This Row],[winner_id]],ufc_fighters[id],ufc_fighters[fighter_name],"Neuvedeno",0,1)</f>
        <v>Efrain Escudero</v>
      </c>
    </row>
    <row r="3528" spans="1:43" x14ac:dyDescent="0.35">
      <c r="A3528">
        <v>906</v>
      </c>
      <c r="B3528">
        <v>2111</v>
      </c>
      <c r="C3528">
        <f>_xlfn.XLOOKUP(ufc_fights[[#This Row],[r_fighter_id]],ufc_fighters[id],ufc_fighters[year],"Prázdné",0,1)</f>
        <v>1986</v>
      </c>
      <c r="D3528">
        <f>_xlfn.XLOOKUP(ufc_fights[[#This Row],[b_fighter_id]],ufc_fighters[id],ufc_fighters[year],"Prázdné",0,1)</f>
        <v>1984</v>
      </c>
      <c r="E3528" s="9">
        <f>YEAR(ufc_fights[[#This Row],[date]])-ufc_fights[[#This Row],[r_year]]</f>
        <v>23</v>
      </c>
      <c r="F3528" s="9">
        <f>YEAR(ufc_fights[[#This Row],[date]])-ufc_fights[[#This Row],[b_year]]</f>
        <v>25</v>
      </c>
      <c r="G3528">
        <v>1</v>
      </c>
      <c r="H3528">
        <v>0</v>
      </c>
      <c r="I3528">
        <v>0.3125</v>
      </c>
      <c r="J3528">
        <v>0.1132</v>
      </c>
      <c r="K3528">
        <v>0.3125</v>
      </c>
      <c r="L3528">
        <v>0.1132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 s="2">
        <v>5.7870370370370373E-5</v>
      </c>
      <c r="T3528" s="2">
        <v>0</v>
      </c>
      <c r="U3528">
        <v>0.29630000000000001</v>
      </c>
      <c r="V3528">
        <v>6.9800000000000001E-2</v>
      </c>
      <c r="W3528">
        <v>0</v>
      </c>
      <c r="X3528">
        <v>0.4</v>
      </c>
      <c r="Y3528">
        <v>0.33329999999999999</v>
      </c>
      <c r="Z3528">
        <v>0.30769999999999997</v>
      </c>
      <c r="AA3528">
        <v>0.1132</v>
      </c>
      <c r="AB3528">
        <v>0</v>
      </c>
      <c r="AC3528">
        <v>0</v>
      </c>
      <c r="AD3528">
        <v>0.66669999999999996</v>
      </c>
      <c r="AE3528">
        <v>0</v>
      </c>
      <c r="AF3528" t="s">
        <v>3910</v>
      </c>
      <c r="AG3528" s="2">
        <v>2.5000000000000001E-3</v>
      </c>
      <c r="AH3528" t="s">
        <v>3911</v>
      </c>
      <c r="AI3528">
        <v>3</v>
      </c>
      <c r="AJ3528" t="s">
        <v>3956</v>
      </c>
      <c r="AK3528" s="3">
        <v>40075</v>
      </c>
      <c r="AL3528" s="9">
        <f>YEAR(ufc_fights[[#This Row],[date]])</f>
        <v>2009</v>
      </c>
      <c r="AM3528" t="s">
        <v>3982</v>
      </c>
      <c r="AN3528">
        <v>98</v>
      </c>
      <c r="AO3528" t="s">
        <v>3914</v>
      </c>
      <c r="AP3528" s="10">
        <f>IF(ufc_fights[[#This Row],[winner]]="Red",ufc_fights[[#This Row],[r_fighter_id]],ufc_fights[[#This Row],[b_fighter_id]])</f>
        <v>906</v>
      </c>
      <c r="AQ3528" s="10" t="str">
        <f>_xlfn.XLOOKUP(ufc_fights[[#This Row],[winner_id]],ufc_fighters[id],ufc_fighters[fighter_name],"Neuvedeno",0,1)</f>
        <v>Efrain Escudero</v>
      </c>
    </row>
    <row r="3529" spans="1:43" x14ac:dyDescent="0.35">
      <c r="A3529">
        <v>341</v>
      </c>
      <c r="B3529">
        <v>2338</v>
      </c>
      <c r="C3529">
        <f>_xlfn.XLOOKUP(ufc_fights[[#This Row],[r_fighter_id]],ufc_fighters[id],ufc_fighters[year],"Prázdné",0,1)</f>
        <v>1982</v>
      </c>
      <c r="D3529">
        <f>_xlfn.XLOOKUP(ufc_fights[[#This Row],[b_fighter_id]],ufc_fighters[id],ufc_fighters[year],"Prázdné",0,1)</f>
        <v>1984</v>
      </c>
      <c r="E3529" s="9">
        <f>YEAR(ufc_fights[[#This Row],[date]])-ufc_fights[[#This Row],[r_year]]</f>
        <v>27</v>
      </c>
      <c r="F3529" s="9">
        <f>YEAR(ufc_fights[[#This Row],[date]])-ufc_fights[[#This Row],[b_year]]</f>
        <v>25</v>
      </c>
      <c r="G3529">
        <v>0</v>
      </c>
      <c r="H3529">
        <v>0</v>
      </c>
      <c r="I3529">
        <v>0.63639999999999997</v>
      </c>
      <c r="J3529">
        <v>0.2727</v>
      </c>
      <c r="K3529">
        <v>0.63639999999999997</v>
      </c>
      <c r="L3529">
        <v>0.2727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 s="2">
        <v>1.0416666666666667E-4</v>
      </c>
      <c r="T3529" s="2">
        <v>0</v>
      </c>
      <c r="U3529">
        <v>0.57140000000000002</v>
      </c>
      <c r="V3529">
        <v>0.1429</v>
      </c>
      <c r="W3529">
        <v>0.75</v>
      </c>
      <c r="X3529">
        <v>0</v>
      </c>
      <c r="Y3529">
        <v>0.33329999999999999</v>
      </c>
      <c r="Z3529">
        <v>0.5</v>
      </c>
      <c r="AA3529">
        <v>0.2</v>
      </c>
      <c r="AB3529">
        <v>1</v>
      </c>
      <c r="AC3529">
        <v>1</v>
      </c>
      <c r="AD3529">
        <v>0.75</v>
      </c>
      <c r="AE3529">
        <v>0</v>
      </c>
      <c r="AF3529" t="s">
        <v>3910</v>
      </c>
      <c r="AG3529" s="2">
        <v>7.291666666666667E-4</v>
      </c>
      <c r="AH3529" t="s">
        <v>3911</v>
      </c>
      <c r="AI3529">
        <v>3</v>
      </c>
      <c r="AJ3529" t="s">
        <v>3956</v>
      </c>
      <c r="AK3529" s="3">
        <v>39956</v>
      </c>
      <c r="AL3529" s="9">
        <f>YEAR(ufc_fights[[#This Row],[date]])</f>
        <v>2009</v>
      </c>
      <c r="AM3529" t="s">
        <v>3982</v>
      </c>
      <c r="AN3529">
        <v>1</v>
      </c>
      <c r="AO3529" t="s">
        <v>3914</v>
      </c>
      <c r="AP3529" s="10">
        <f>IF(ufc_fights[[#This Row],[winner]]="Red",ufc_fights[[#This Row],[r_fighter_id]],ufc_fights[[#This Row],[b_fighter_id]])</f>
        <v>341</v>
      </c>
      <c r="AQ3529" s="10" t="str">
        <f>_xlfn.XLOOKUP(ufc_fights[[#This Row],[winner_id]],ufc_fighters[id],ufc_fighters[fighter_name],"Neuvedeno",0,1)</f>
        <v>Kyle Bradley</v>
      </c>
    </row>
    <row r="3530" spans="1:43" x14ac:dyDescent="0.35">
      <c r="A3530">
        <v>411</v>
      </c>
      <c r="B3530">
        <v>1533</v>
      </c>
      <c r="C3530">
        <f>_xlfn.XLOOKUP(ufc_fights[[#This Row],[r_fighter_id]],ufc_fighters[id],ufc_fighters[year],"Prázdné",0,1)</f>
        <v>1980</v>
      </c>
      <c r="D3530">
        <f>_xlfn.XLOOKUP(ufc_fights[[#This Row],[b_fighter_id]],ufc_fighters[id],ufc_fighters[year],"Prázdné",0,1)</f>
        <v>1984</v>
      </c>
      <c r="E3530" s="9">
        <f>YEAR(ufc_fights[[#This Row],[date]])-ufc_fights[[#This Row],[r_year]]</f>
        <v>28</v>
      </c>
      <c r="F3530" s="9">
        <f>YEAR(ufc_fights[[#This Row],[date]])-ufc_fights[[#This Row],[b_year]]</f>
        <v>24</v>
      </c>
      <c r="G3530">
        <v>0</v>
      </c>
      <c r="H3530">
        <v>0</v>
      </c>
      <c r="I3530">
        <v>0.44579999999999997</v>
      </c>
      <c r="J3530">
        <v>0.52039999999999997</v>
      </c>
      <c r="K3530">
        <v>0.6643</v>
      </c>
      <c r="L3530">
        <v>0.67520000000000002</v>
      </c>
      <c r="M3530">
        <v>0</v>
      </c>
      <c r="N3530">
        <v>0.83330000000000004</v>
      </c>
      <c r="O3530">
        <v>0</v>
      </c>
      <c r="P3530">
        <v>0</v>
      </c>
      <c r="Q3530">
        <v>0</v>
      </c>
      <c r="R3530">
        <v>0</v>
      </c>
      <c r="S3530" s="2">
        <v>1.9675925925925926E-4</v>
      </c>
      <c r="T3530" s="2">
        <v>4.7106481481481478E-3</v>
      </c>
      <c r="U3530">
        <v>0.24</v>
      </c>
      <c r="V3530">
        <v>0.38030000000000003</v>
      </c>
      <c r="W3530">
        <v>0.81820000000000004</v>
      </c>
      <c r="X3530">
        <v>0.72729999999999995</v>
      </c>
      <c r="Y3530">
        <v>0.81820000000000004</v>
      </c>
      <c r="Z3530">
        <v>0.37880000000000003</v>
      </c>
      <c r="AA3530">
        <v>0.46479999999999999</v>
      </c>
      <c r="AB3530">
        <v>0.6875</v>
      </c>
      <c r="AC3530">
        <v>0.8125</v>
      </c>
      <c r="AD3530">
        <v>1</v>
      </c>
      <c r="AE3530">
        <v>0.45450000000000002</v>
      </c>
      <c r="AF3530" t="s">
        <v>3910</v>
      </c>
      <c r="AG3530" s="2">
        <v>2.488425925925926E-3</v>
      </c>
      <c r="AH3530" t="s">
        <v>3911</v>
      </c>
      <c r="AI3530">
        <v>3</v>
      </c>
      <c r="AJ3530" t="s">
        <v>3978</v>
      </c>
      <c r="AK3530" s="3">
        <v>39648</v>
      </c>
      <c r="AL3530" s="9">
        <f>YEAR(ufc_fights[[#This Row],[date]])</f>
        <v>2008</v>
      </c>
      <c r="AM3530" t="s">
        <v>4073</v>
      </c>
      <c r="AN3530">
        <v>1</v>
      </c>
      <c r="AO3530" t="s">
        <v>3914</v>
      </c>
      <c r="AP3530" s="10">
        <f>IF(ufc_fights[[#This Row],[winner]]="Red",ufc_fights[[#This Row],[r_fighter_id]],ufc_fights[[#This Row],[b_fighter_id]])</f>
        <v>411</v>
      </c>
      <c r="AQ3530" s="10" t="str">
        <f>_xlfn.XLOOKUP(ufc_fights[[#This Row],[winner_id]],ufc_fighters[id],ufc_fighters[fighter_name],"Neuvedeno",0,1)</f>
        <v>Kevin Burns</v>
      </c>
    </row>
    <row r="3531" spans="1:43" x14ac:dyDescent="0.35">
      <c r="A3531">
        <v>411</v>
      </c>
      <c r="B3531">
        <v>485</v>
      </c>
      <c r="C3531">
        <f>_xlfn.XLOOKUP(ufc_fights[[#This Row],[r_fighter_id]],ufc_fighters[id],ufc_fighters[year],"Prázdné",0,1)</f>
        <v>1980</v>
      </c>
      <c r="D3531">
        <f>_xlfn.XLOOKUP(ufc_fights[[#This Row],[b_fighter_id]],ufc_fighters[id],ufc_fighters[year],"Prázdné",0,1)</f>
        <v>1978</v>
      </c>
      <c r="E3531" s="9">
        <f>YEAR(ufc_fights[[#This Row],[date]])-ufc_fights[[#This Row],[r_year]]</f>
        <v>28</v>
      </c>
      <c r="F3531" s="9">
        <f>YEAR(ufc_fights[[#This Row],[date]])-ufc_fights[[#This Row],[b_year]]</f>
        <v>30</v>
      </c>
      <c r="G3531">
        <v>0</v>
      </c>
      <c r="H3531">
        <v>0</v>
      </c>
      <c r="I3531">
        <v>0.61539999999999995</v>
      </c>
      <c r="J3531">
        <v>0.4</v>
      </c>
      <c r="K3531">
        <v>0.90159999999999996</v>
      </c>
      <c r="L3531">
        <v>0.63160000000000005</v>
      </c>
      <c r="M3531">
        <v>0</v>
      </c>
      <c r="N3531">
        <v>0.33329999999999999</v>
      </c>
      <c r="O3531">
        <v>1</v>
      </c>
      <c r="P3531">
        <v>0</v>
      </c>
      <c r="Q3531">
        <v>0</v>
      </c>
      <c r="R3531">
        <v>0</v>
      </c>
      <c r="S3531" s="2">
        <v>6.2500000000000001E-4</v>
      </c>
      <c r="T3531" s="2">
        <v>4.8958333333333336E-3</v>
      </c>
      <c r="U3531">
        <v>0.63639999999999997</v>
      </c>
      <c r="V3531">
        <v>0.35709999999999997</v>
      </c>
      <c r="W3531">
        <v>0</v>
      </c>
      <c r="X3531">
        <v>1</v>
      </c>
      <c r="Y3531">
        <v>1</v>
      </c>
      <c r="Z3531">
        <v>0.44440000000000002</v>
      </c>
      <c r="AA3531">
        <v>0.28570000000000001</v>
      </c>
      <c r="AB3531">
        <v>1</v>
      </c>
      <c r="AC3531">
        <v>0</v>
      </c>
      <c r="AD3531">
        <v>1</v>
      </c>
      <c r="AE3531">
        <v>0.43480000000000002</v>
      </c>
      <c r="AF3531" t="s">
        <v>3938</v>
      </c>
      <c r="AG3531" s="2">
        <v>2.662037037037037E-3</v>
      </c>
      <c r="AH3531" t="s">
        <v>3911</v>
      </c>
      <c r="AI3531">
        <v>3</v>
      </c>
      <c r="AJ3531" t="s">
        <v>3944</v>
      </c>
      <c r="AK3531" s="3">
        <v>39606</v>
      </c>
      <c r="AL3531" s="9">
        <f>YEAR(ufc_fights[[#This Row],[date]])</f>
        <v>2008</v>
      </c>
      <c r="AM3531" t="s">
        <v>4073</v>
      </c>
      <c r="AN3531">
        <v>70</v>
      </c>
      <c r="AO3531" t="s">
        <v>3914</v>
      </c>
      <c r="AP3531" s="10">
        <f>IF(ufc_fights[[#This Row],[winner]]="Red",ufc_fights[[#This Row],[r_fighter_id]],ufc_fights[[#This Row],[b_fighter_id]])</f>
        <v>411</v>
      </c>
      <c r="AQ3531" s="10" t="str">
        <f>_xlfn.XLOOKUP(ufc_fights[[#This Row],[winner_id]],ufc_fighters[id],ufc_fighters[fighter_name],"Neuvedeno",0,1)</f>
        <v>Kevin Burns</v>
      </c>
    </row>
    <row r="3532" spans="1:43" x14ac:dyDescent="0.35">
      <c r="A3532">
        <v>2333</v>
      </c>
      <c r="B3532">
        <v>2523</v>
      </c>
      <c r="C3532">
        <f>_xlfn.XLOOKUP(ufc_fights[[#This Row],[r_fighter_id]],ufc_fighters[id],ufc_fighters[year],"Prázdné",0,1)</f>
        <v>1996</v>
      </c>
      <c r="D3532">
        <f>_xlfn.XLOOKUP(ufc_fights[[#This Row],[b_fighter_id]],ufc_fighters[id],ufc_fighters[year],"Prázdné",0,1)</f>
        <v>1990</v>
      </c>
      <c r="E3532" s="9">
        <f>YEAR(ufc_fights[[#This Row],[date]])-ufc_fights[[#This Row],[r_year]]</f>
        <v>19</v>
      </c>
      <c r="F3532" s="9">
        <f>YEAR(ufc_fights[[#This Row],[date]])-ufc_fights[[#This Row],[b_year]]</f>
        <v>25</v>
      </c>
      <c r="G3532">
        <v>0</v>
      </c>
      <c r="H3532">
        <v>0</v>
      </c>
      <c r="I3532">
        <v>0.88890000000000002</v>
      </c>
      <c r="J3532">
        <v>0.625</v>
      </c>
      <c r="K3532">
        <v>0.90480000000000005</v>
      </c>
      <c r="L3532">
        <v>0.90910000000000002</v>
      </c>
      <c r="M3532">
        <v>1</v>
      </c>
      <c r="N3532">
        <v>1</v>
      </c>
      <c r="O3532">
        <v>1</v>
      </c>
      <c r="P3532">
        <v>0</v>
      </c>
      <c r="Q3532">
        <v>0</v>
      </c>
      <c r="R3532">
        <v>0</v>
      </c>
      <c r="S3532" s="2">
        <v>1.3425925925925925E-3</v>
      </c>
      <c r="T3532" s="2">
        <v>2.2685185185185187E-3</v>
      </c>
      <c r="U3532">
        <v>0.85709999999999997</v>
      </c>
      <c r="V3532">
        <v>0.625</v>
      </c>
      <c r="W3532">
        <v>1</v>
      </c>
      <c r="X3532">
        <v>0</v>
      </c>
      <c r="Y3532">
        <v>0</v>
      </c>
      <c r="Z3532">
        <v>0.66669999999999996</v>
      </c>
      <c r="AA3532">
        <v>0.33329999999999999</v>
      </c>
      <c r="AB3532">
        <v>0</v>
      </c>
      <c r="AC3532">
        <v>0</v>
      </c>
      <c r="AD3532">
        <v>1</v>
      </c>
      <c r="AE3532">
        <v>0.8</v>
      </c>
      <c r="AF3532" t="s">
        <v>3938</v>
      </c>
      <c r="AG3532" s="2">
        <v>4.7453703703703704E-4</v>
      </c>
      <c r="AH3532" t="s">
        <v>3911</v>
      </c>
      <c r="AI3532">
        <v>3</v>
      </c>
      <c r="AJ3532" t="s">
        <v>3917</v>
      </c>
      <c r="AK3532" s="3">
        <v>42348</v>
      </c>
      <c r="AL3532" s="9">
        <f>YEAR(ufc_fights[[#This Row],[date]])</f>
        <v>2015</v>
      </c>
      <c r="AM3532" t="s">
        <v>3982</v>
      </c>
      <c r="AN3532">
        <v>1</v>
      </c>
      <c r="AO3532" t="s">
        <v>3914</v>
      </c>
      <c r="AP3532" s="10">
        <f>IF(ufc_fights[[#This Row],[winner]]="Red",ufc_fights[[#This Row],[r_fighter_id]],ufc_fights[[#This Row],[b_fighter_id]])</f>
        <v>2333</v>
      </c>
      <c r="AQ3532" s="10" t="str">
        <f>_xlfn.XLOOKUP(ufc_fights[[#This Row],[winner_id]],ufc_fighters[id],ufc_fighters[fighter_name],"Neuvedeno",0,1)</f>
        <v>Sage Northcutt</v>
      </c>
    </row>
    <row r="3533" spans="1:43" x14ac:dyDescent="0.35">
      <c r="A3533">
        <v>2333</v>
      </c>
      <c r="B3533">
        <v>1952</v>
      </c>
      <c r="C3533">
        <f>_xlfn.XLOOKUP(ufc_fights[[#This Row],[r_fighter_id]],ufc_fighters[id],ufc_fighters[year],"Prázdné",0,1)</f>
        <v>1996</v>
      </c>
      <c r="D3533">
        <f>_xlfn.XLOOKUP(ufc_fights[[#This Row],[b_fighter_id]],ufc_fighters[id],ufc_fighters[year],"Prázdné",0,1)</f>
        <v>1986</v>
      </c>
      <c r="E3533" s="9">
        <f>YEAR(ufc_fights[[#This Row],[date]])-ufc_fights[[#This Row],[r_year]]</f>
        <v>20</v>
      </c>
      <c r="F3533" s="9">
        <f>YEAR(ufc_fights[[#This Row],[date]])-ufc_fights[[#This Row],[b_year]]</f>
        <v>30</v>
      </c>
      <c r="G3533">
        <v>0</v>
      </c>
      <c r="H3533">
        <v>0</v>
      </c>
      <c r="I3533">
        <v>0.62119999999999997</v>
      </c>
      <c r="J3533">
        <v>0.44440000000000002</v>
      </c>
      <c r="K3533">
        <v>0.78520000000000001</v>
      </c>
      <c r="L3533">
        <v>0.54169999999999996</v>
      </c>
      <c r="M3533">
        <v>0</v>
      </c>
      <c r="N3533">
        <v>0.4</v>
      </c>
      <c r="O3533">
        <v>1</v>
      </c>
      <c r="P3533">
        <v>2</v>
      </c>
      <c r="Q3533">
        <v>1</v>
      </c>
      <c r="R3533">
        <v>0</v>
      </c>
      <c r="S3533" s="2">
        <v>3.0555555555555557E-3</v>
      </c>
      <c r="T3533" s="2">
        <v>5.1736111111111115E-3</v>
      </c>
      <c r="U3533">
        <v>0.61019999999999996</v>
      </c>
      <c r="V3533">
        <v>0.375</v>
      </c>
      <c r="W3533">
        <v>0.6</v>
      </c>
      <c r="X3533">
        <v>1</v>
      </c>
      <c r="Y3533">
        <v>1</v>
      </c>
      <c r="Z3533">
        <v>0.42420000000000002</v>
      </c>
      <c r="AA3533">
        <v>0.3871</v>
      </c>
      <c r="AB3533">
        <v>0.76470000000000005</v>
      </c>
      <c r="AC3533">
        <v>0.66669999999999996</v>
      </c>
      <c r="AD3533">
        <v>0.875</v>
      </c>
      <c r="AE3533">
        <v>1</v>
      </c>
      <c r="AF3533" t="s">
        <v>3916</v>
      </c>
      <c r="AG3533" s="2">
        <v>3.472222222222222E-3</v>
      </c>
      <c r="AH3533" t="s">
        <v>3911</v>
      </c>
      <c r="AI3533">
        <v>3</v>
      </c>
      <c r="AJ3533" t="s">
        <v>3936</v>
      </c>
      <c r="AK3533" s="3">
        <v>42560</v>
      </c>
      <c r="AL3533" s="9">
        <f>YEAR(ufc_fights[[#This Row],[date]])</f>
        <v>2016</v>
      </c>
      <c r="AM3533" t="s">
        <v>3982</v>
      </c>
      <c r="AN3533">
        <v>1</v>
      </c>
      <c r="AO3533" t="s">
        <v>3914</v>
      </c>
      <c r="AP3533" s="10">
        <f>IF(ufc_fights[[#This Row],[winner]]="Red",ufc_fights[[#This Row],[r_fighter_id]],ufc_fights[[#This Row],[b_fighter_id]])</f>
        <v>2333</v>
      </c>
      <c r="AQ3533" s="10" t="str">
        <f>_xlfn.XLOOKUP(ufc_fights[[#This Row],[winner_id]],ufc_fighters[id],ufc_fighters[fighter_name],"Neuvedeno",0,1)</f>
        <v>Sage Northcutt</v>
      </c>
    </row>
    <row r="3534" spans="1:43" x14ac:dyDescent="0.35">
      <c r="A3534">
        <v>3281</v>
      </c>
      <c r="B3534">
        <v>2333</v>
      </c>
      <c r="C3534">
        <f>_xlfn.XLOOKUP(ufc_fights[[#This Row],[r_fighter_id]],ufc_fighters[id],ufc_fighters[year],"Prázdné",0,1)</f>
        <v>1981</v>
      </c>
      <c r="D3534">
        <f>_xlfn.XLOOKUP(ufc_fights[[#This Row],[b_fighter_id]],ufc_fighters[id],ufc_fighters[year],"Prázdné",0,1)</f>
        <v>1996</v>
      </c>
      <c r="E3534" s="9">
        <f>YEAR(ufc_fights[[#This Row],[date]])-ufc_fights[[#This Row],[r_year]]</f>
        <v>34</v>
      </c>
      <c r="F3534" s="9">
        <f>YEAR(ufc_fights[[#This Row],[date]])-ufc_fights[[#This Row],[b_year]]</f>
        <v>19</v>
      </c>
      <c r="G3534">
        <v>0</v>
      </c>
      <c r="H3534">
        <v>0</v>
      </c>
      <c r="I3534">
        <v>0.33329999999999999</v>
      </c>
      <c r="J3534">
        <v>0.6774</v>
      </c>
      <c r="K3534">
        <v>0.33329999999999999</v>
      </c>
      <c r="L3534">
        <v>0.6774</v>
      </c>
      <c r="M3534">
        <v>0</v>
      </c>
      <c r="N3534">
        <v>1</v>
      </c>
      <c r="O3534">
        <v>0</v>
      </c>
      <c r="P3534">
        <v>0</v>
      </c>
      <c r="Q3534">
        <v>0</v>
      </c>
      <c r="R3534">
        <v>0</v>
      </c>
      <c r="S3534" s="2">
        <v>1.0416666666666667E-4</v>
      </c>
      <c r="T3534" s="2">
        <v>0</v>
      </c>
      <c r="U3534">
        <v>0</v>
      </c>
      <c r="V3534">
        <v>0.6552</v>
      </c>
      <c r="W3534">
        <v>0</v>
      </c>
      <c r="X3534">
        <v>0.5</v>
      </c>
      <c r="Y3534">
        <v>1</v>
      </c>
      <c r="Z3534">
        <v>0.33329999999999999</v>
      </c>
      <c r="AA3534">
        <v>0.75</v>
      </c>
      <c r="AB3534">
        <v>0</v>
      </c>
      <c r="AC3534">
        <v>0.72729999999999995</v>
      </c>
      <c r="AD3534">
        <v>0</v>
      </c>
      <c r="AE3534">
        <v>0.625</v>
      </c>
      <c r="AF3534" t="s">
        <v>3910</v>
      </c>
      <c r="AG3534" s="2">
        <v>6.5972222222222224E-4</v>
      </c>
      <c r="AH3534" t="s">
        <v>3911</v>
      </c>
      <c r="AI3534">
        <v>3</v>
      </c>
      <c r="AJ3534" t="s">
        <v>3915</v>
      </c>
      <c r="AK3534" s="3">
        <v>42280</v>
      </c>
      <c r="AL3534" s="9">
        <f>YEAR(ufc_fights[[#This Row],[date]])</f>
        <v>2015</v>
      </c>
      <c r="AM3534" t="s">
        <v>3982</v>
      </c>
      <c r="AN3534">
        <v>3</v>
      </c>
      <c r="AO3534" t="s">
        <v>3919</v>
      </c>
      <c r="AP3534" s="10">
        <f>IF(ufc_fights[[#This Row],[winner]]="Red",ufc_fights[[#This Row],[r_fighter_id]],ufc_fights[[#This Row],[b_fighter_id]])</f>
        <v>2333</v>
      </c>
      <c r="AQ3534" s="10" t="str">
        <f>_xlfn.XLOOKUP(ufc_fights[[#This Row],[winner_id]],ufc_fighters[id],ufc_fighters[fighter_name],"Neuvedeno",0,1)</f>
        <v>Sage Northcutt</v>
      </c>
    </row>
    <row r="3535" spans="1:43" x14ac:dyDescent="0.35">
      <c r="A3535">
        <v>2333</v>
      </c>
      <c r="B3535">
        <v>2601</v>
      </c>
      <c r="C3535">
        <f>_xlfn.XLOOKUP(ufc_fights[[#This Row],[r_fighter_id]],ufc_fighters[id],ufc_fighters[year],"Prázdné",0,1)</f>
        <v>1996</v>
      </c>
      <c r="D3535">
        <f>_xlfn.XLOOKUP(ufc_fights[[#This Row],[b_fighter_id]],ufc_fighters[id],ufc_fighters[year],"Prázdné",0,1)</f>
        <v>1984</v>
      </c>
      <c r="E3535" s="9">
        <f>YEAR(ufc_fights[[#This Row],[date]])-ufc_fights[[#This Row],[r_year]]</f>
        <v>21</v>
      </c>
      <c r="F3535" s="9">
        <f>YEAR(ufc_fights[[#This Row],[date]])-ufc_fights[[#This Row],[b_year]]</f>
        <v>33</v>
      </c>
      <c r="G3535">
        <v>0</v>
      </c>
      <c r="H3535">
        <v>0</v>
      </c>
      <c r="I3535">
        <v>0.49070000000000003</v>
      </c>
      <c r="J3535">
        <v>0.34160000000000001</v>
      </c>
      <c r="K3535">
        <v>0.49399999999999999</v>
      </c>
      <c r="L3535">
        <v>0.34160000000000001</v>
      </c>
      <c r="M3535">
        <v>0.6</v>
      </c>
      <c r="N3535">
        <v>0</v>
      </c>
      <c r="O3535">
        <v>0</v>
      </c>
      <c r="P3535">
        <v>0</v>
      </c>
      <c r="Q3535">
        <v>0</v>
      </c>
      <c r="R3535">
        <v>0</v>
      </c>
      <c r="S3535" s="2">
        <v>4.9768518518518521E-4</v>
      </c>
      <c r="T3535" s="2">
        <v>0</v>
      </c>
      <c r="U3535">
        <v>0.3982</v>
      </c>
      <c r="V3535">
        <v>0.12620000000000001</v>
      </c>
      <c r="W3535">
        <v>0.625</v>
      </c>
      <c r="X3535">
        <v>0.79169999999999996</v>
      </c>
      <c r="Y3535">
        <v>0.80489999999999995</v>
      </c>
      <c r="Z3535">
        <v>0.48430000000000001</v>
      </c>
      <c r="AA3535">
        <v>0.34160000000000001</v>
      </c>
      <c r="AB3535">
        <v>1</v>
      </c>
      <c r="AC3535">
        <v>0</v>
      </c>
      <c r="AD3535">
        <v>0</v>
      </c>
      <c r="AE3535">
        <v>0</v>
      </c>
      <c r="AF3535" t="s">
        <v>3916</v>
      </c>
      <c r="AG3535" s="2">
        <v>3.472222222222222E-3</v>
      </c>
      <c r="AH3535" t="s">
        <v>3911</v>
      </c>
      <c r="AI3535">
        <v>3</v>
      </c>
      <c r="AJ3535" t="s">
        <v>3933</v>
      </c>
      <c r="AK3535" s="3">
        <v>43050</v>
      </c>
      <c r="AL3535" s="9">
        <f>YEAR(ufc_fights[[#This Row],[date]])</f>
        <v>2017</v>
      </c>
      <c r="AM3535" t="s">
        <v>3982</v>
      </c>
      <c r="AN3535">
        <v>15</v>
      </c>
      <c r="AO3535" t="s">
        <v>3914</v>
      </c>
      <c r="AP3535" s="10">
        <f>IF(ufc_fights[[#This Row],[winner]]="Red",ufc_fights[[#This Row],[r_fighter_id]],ufc_fights[[#This Row],[b_fighter_id]])</f>
        <v>2333</v>
      </c>
      <c r="AQ3535" s="10" t="str">
        <f>_xlfn.XLOOKUP(ufc_fights[[#This Row],[winner_id]],ufc_fighters[id],ufc_fighters[fighter_name],"Neuvedeno",0,1)</f>
        <v>Sage Northcutt</v>
      </c>
    </row>
    <row r="3536" spans="1:43" x14ac:dyDescent="0.35">
      <c r="A3536">
        <v>2333</v>
      </c>
      <c r="B3536">
        <v>2405</v>
      </c>
      <c r="C3536">
        <f>_xlfn.XLOOKUP(ufc_fights[[#This Row],[r_fighter_id]],ufc_fighters[id],ufc_fighters[year],"Prázdné",0,1)</f>
        <v>1996</v>
      </c>
      <c r="D3536">
        <f>_xlfn.XLOOKUP(ufc_fights[[#This Row],[b_fighter_id]],ufc_fighters[id],ufc_fighters[year],"Prázdné",0,1)</f>
        <v>1986</v>
      </c>
      <c r="E3536" s="9">
        <f>YEAR(ufc_fights[[#This Row],[date]])-ufc_fights[[#This Row],[r_year]]</f>
        <v>22</v>
      </c>
      <c r="F3536" s="9">
        <f>YEAR(ufc_fights[[#This Row],[date]])-ufc_fights[[#This Row],[b_year]]</f>
        <v>32</v>
      </c>
      <c r="G3536">
        <v>1</v>
      </c>
      <c r="H3536">
        <v>1</v>
      </c>
      <c r="I3536">
        <v>0.64859999999999995</v>
      </c>
      <c r="J3536">
        <v>0.375</v>
      </c>
      <c r="K3536">
        <v>0.74</v>
      </c>
      <c r="L3536">
        <v>0.70209999999999995</v>
      </c>
      <c r="M3536">
        <v>1</v>
      </c>
      <c r="N3536">
        <v>0.25</v>
      </c>
      <c r="O3536">
        <v>1</v>
      </c>
      <c r="P3536">
        <v>1</v>
      </c>
      <c r="Q3536">
        <v>0</v>
      </c>
      <c r="R3536">
        <v>0</v>
      </c>
      <c r="S3536" s="2">
        <v>1.0763888888888889E-3</v>
      </c>
      <c r="T3536" s="2">
        <v>3.6574074074074074E-3</v>
      </c>
      <c r="U3536">
        <v>0.64290000000000003</v>
      </c>
      <c r="V3536">
        <v>0.35709999999999997</v>
      </c>
      <c r="W3536">
        <v>0.75</v>
      </c>
      <c r="X3536">
        <v>0</v>
      </c>
      <c r="Y3536">
        <v>0</v>
      </c>
      <c r="Z3536">
        <v>0.4</v>
      </c>
      <c r="AA3536">
        <v>0.5</v>
      </c>
      <c r="AB3536">
        <v>0.84619999999999995</v>
      </c>
      <c r="AC3536">
        <v>0.5</v>
      </c>
      <c r="AD3536">
        <v>0.77780000000000005</v>
      </c>
      <c r="AE3536">
        <v>0.33329999999999999</v>
      </c>
      <c r="AF3536" t="s">
        <v>3910</v>
      </c>
      <c r="AG3536" s="2">
        <v>2.2337962962962962E-3</v>
      </c>
      <c r="AH3536" t="s">
        <v>3911</v>
      </c>
      <c r="AI3536">
        <v>3</v>
      </c>
      <c r="AJ3536" t="s">
        <v>3929</v>
      </c>
      <c r="AK3536" s="3">
        <v>43295</v>
      </c>
      <c r="AL3536" s="9">
        <f>YEAR(ufc_fights[[#This Row],[date]])</f>
        <v>2018</v>
      </c>
      <c r="AM3536" t="s">
        <v>4073</v>
      </c>
      <c r="AN3536">
        <v>17</v>
      </c>
      <c r="AO3536" t="s">
        <v>3914</v>
      </c>
      <c r="AP3536" s="10">
        <f>IF(ufc_fights[[#This Row],[winner]]="Red",ufc_fights[[#This Row],[r_fighter_id]],ufc_fights[[#This Row],[b_fighter_id]])</f>
        <v>2333</v>
      </c>
      <c r="AQ3536" s="10" t="str">
        <f>_xlfn.XLOOKUP(ufc_fights[[#This Row],[winner_id]],ufc_fighters[id],ufc_fighters[fighter_name],"Neuvedeno",0,1)</f>
        <v>Sage Northcutt</v>
      </c>
    </row>
    <row r="3537" spans="1:43" x14ac:dyDescent="0.35">
      <c r="A3537">
        <v>2333</v>
      </c>
      <c r="B3537">
        <v>1162</v>
      </c>
      <c r="C3537">
        <f>_xlfn.XLOOKUP(ufc_fights[[#This Row],[r_fighter_id]],ufc_fighters[id],ufc_fighters[year],"Prázdné",0,1)</f>
        <v>1996</v>
      </c>
      <c r="D3537">
        <f>_xlfn.XLOOKUP(ufc_fights[[#This Row],[b_fighter_id]],ufc_fighters[id],ufc_fighters[year],"Prázdné",0,1)</f>
        <v>1987</v>
      </c>
      <c r="E3537" s="9">
        <f>YEAR(ufc_fights[[#This Row],[date]])-ufc_fights[[#This Row],[r_year]]</f>
        <v>22</v>
      </c>
      <c r="F3537" s="9">
        <f>YEAR(ufc_fights[[#This Row],[date]])-ufc_fights[[#This Row],[b_year]]</f>
        <v>31</v>
      </c>
      <c r="G3537">
        <v>0</v>
      </c>
      <c r="H3537">
        <v>0</v>
      </c>
      <c r="I3537">
        <v>0.45650000000000002</v>
      </c>
      <c r="J3537">
        <v>0.42420000000000002</v>
      </c>
      <c r="K3537">
        <v>0.61270000000000002</v>
      </c>
      <c r="L3537">
        <v>0.44119999999999998</v>
      </c>
      <c r="M3537">
        <v>0.1111</v>
      </c>
      <c r="N3537">
        <v>0.8</v>
      </c>
      <c r="O3537">
        <v>0</v>
      </c>
      <c r="P3537">
        <v>1</v>
      </c>
      <c r="Q3537">
        <v>0</v>
      </c>
      <c r="R3537">
        <v>0</v>
      </c>
      <c r="S3537" s="2">
        <v>1.3078703703703703E-3</v>
      </c>
      <c r="T3537" s="2">
        <v>4.2939814814814811E-3</v>
      </c>
      <c r="U3537">
        <v>0.31369999999999998</v>
      </c>
      <c r="V3537">
        <v>0.42859999999999998</v>
      </c>
      <c r="W3537">
        <v>0.8</v>
      </c>
      <c r="X3537">
        <v>0.9375</v>
      </c>
      <c r="Y3537">
        <v>0.45450000000000002</v>
      </c>
      <c r="Z3537">
        <v>0.35959999999999998</v>
      </c>
      <c r="AA3537">
        <v>0.39679999999999999</v>
      </c>
      <c r="AB3537">
        <v>0.9</v>
      </c>
      <c r="AC3537">
        <v>0</v>
      </c>
      <c r="AD3537">
        <v>0.92859999999999998</v>
      </c>
      <c r="AE3537">
        <v>1</v>
      </c>
      <c r="AF3537" t="s">
        <v>3916</v>
      </c>
      <c r="AG3537" s="2">
        <v>3.472222222222222E-3</v>
      </c>
      <c r="AH3537" t="s">
        <v>3911</v>
      </c>
      <c r="AI3537">
        <v>3</v>
      </c>
      <c r="AJ3537" t="s">
        <v>3967</v>
      </c>
      <c r="AK3537" s="3">
        <v>43149</v>
      </c>
      <c r="AL3537" s="9">
        <f>YEAR(ufc_fights[[#This Row],[date]])</f>
        <v>2018</v>
      </c>
      <c r="AM3537" t="s">
        <v>3982</v>
      </c>
      <c r="AN3537">
        <v>55</v>
      </c>
      <c r="AO3537" t="s">
        <v>3914</v>
      </c>
      <c r="AP3537" s="10">
        <f>IF(ufc_fights[[#This Row],[winner]]="Red",ufc_fights[[#This Row],[r_fighter_id]],ufc_fights[[#This Row],[b_fighter_id]])</f>
        <v>2333</v>
      </c>
      <c r="AQ3537" s="10" t="str">
        <f>_xlfn.XLOOKUP(ufc_fights[[#This Row],[winner_id]],ufc_fighters[id],ufc_fighters[fighter_name],"Neuvedeno",0,1)</f>
        <v>Sage Northcutt</v>
      </c>
    </row>
    <row r="3538" spans="1:43" x14ac:dyDescent="0.35">
      <c r="A3538">
        <v>519</v>
      </c>
      <c r="B3538">
        <v>2523</v>
      </c>
      <c r="C3538">
        <f>_xlfn.XLOOKUP(ufc_fights[[#This Row],[r_fighter_id]],ufc_fighters[id],ufc_fighters[year],"Prázdné",0,1)</f>
        <v>1985</v>
      </c>
      <c r="D3538">
        <f>_xlfn.XLOOKUP(ufc_fights[[#This Row],[b_fighter_id]],ufc_fighters[id],ufc_fighters[year],"Prázdné",0,1)</f>
        <v>1990</v>
      </c>
      <c r="E3538" s="9">
        <f>YEAR(ufc_fights[[#This Row],[date]])-ufc_fights[[#This Row],[r_year]]</f>
        <v>30</v>
      </c>
      <c r="F3538" s="9">
        <f>YEAR(ufc_fights[[#This Row],[date]])-ufc_fights[[#This Row],[b_year]]</f>
        <v>25</v>
      </c>
      <c r="G3538">
        <v>0</v>
      </c>
      <c r="H3538">
        <v>0</v>
      </c>
      <c r="I3538">
        <v>0.34210000000000002</v>
      </c>
      <c r="J3538">
        <v>0.15310000000000001</v>
      </c>
      <c r="K3538">
        <v>0.56899999999999995</v>
      </c>
      <c r="L3538">
        <v>0.443</v>
      </c>
      <c r="M3538">
        <v>0</v>
      </c>
      <c r="N3538">
        <v>0.71430000000000005</v>
      </c>
      <c r="O3538">
        <v>1</v>
      </c>
      <c r="P3538">
        <v>0</v>
      </c>
      <c r="Q3538">
        <v>2</v>
      </c>
      <c r="R3538">
        <v>0</v>
      </c>
      <c r="S3538" s="2">
        <v>8.3333333333333339E-4</v>
      </c>
      <c r="T3538" s="2">
        <v>4.9421296296296297E-3</v>
      </c>
      <c r="U3538">
        <v>0.12770000000000001</v>
      </c>
      <c r="V3538">
        <v>0.1429</v>
      </c>
      <c r="W3538">
        <v>0.2</v>
      </c>
      <c r="X3538">
        <v>0.94740000000000002</v>
      </c>
      <c r="Y3538">
        <v>0</v>
      </c>
      <c r="Z3538">
        <v>0.35139999999999999</v>
      </c>
      <c r="AA3538">
        <v>0.13539999999999999</v>
      </c>
      <c r="AB3538">
        <v>0</v>
      </c>
      <c r="AC3538">
        <v>1</v>
      </c>
      <c r="AD3538">
        <v>0</v>
      </c>
      <c r="AE3538">
        <v>0</v>
      </c>
      <c r="AF3538" t="s">
        <v>3916</v>
      </c>
      <c r="AG3538" s="2">
        <v>3.472222222222222E-3</v>
      </c>
      <c r="AH3538" t="s">
        <v>3911</v>
      </c>
      <c r="AI3538">
        <v>3</v>
      </c>
      <c r="AJ3538" t="s">
        <v>3912</v>
      </c>
      <c r="AK3538" s="3">
        <v>42196</v>
      </c>
      <c r="AL3538" s="9">
        <f>YEAR(ufc_fights[[#This Row],[date]])</f>
        <v>2015</v>
      </c>
      <c r="AM3538" t="s">
        <v>3982</v>
      </c>
      <c r="AN3538">
        <v>1</v>
      </c>
      <c r="AO3538" t="s">
        <v>3919</v>
      </c>
      <c r="AP3538" s="10">
        <f>IF(ufc_fights[[#This Row],[winner]]="Red",ufc_fights[[#This Row],[r_fighter_id]],ufc_fights[[#This Row],[b_fighter_id]])</f>
        <v>2523</v>
      </c>
      <c r="AQ3538" s="10" t="str">
        <f>_xlfn.XLOOKUP(ufc_fights[[#This Row],[winner_id]],ufc_fighters[id],ufc_fighters[fighter_name],"Neuvedeno",0,1)</f>
        <v>Cody Pfister</v>
      </c>
    </row>
    <row r="3539" spans="1:43" x14ac:dyDescent="0.35">
      <c r="A3539">
        <v>1050</v>
      </c>
      <c r="B3539">
        <v>1480</v>
      </c>
      <c r="C3539">
        <f>_xlfn.XLOOKUP(ufc_fights[[#This Row],[r_fighter_id]],ufc_fighters[id],ufc_fighters[year],"Prázdné",0,1)</f>
        <v>1992</v>
      </c>
      <c r="D3539">
        <f>_xlfn.XLOOKUP(ufc_fights[[#This Row],[b_fighter_id]],ufc_fighters[id],ufc_fighters[year],"Prázdné",0,1)</f>
        <v>1985</v>
      </c>
      <c r="E3539" s="9">
        <f>YEAR(ufc_fights[[#This Row],[date]])-ufc_fights[[#This Row],[r_year]]</f>
        <v>24</v>
      </c>
      <c r="F3539" s="9">
        <f>YEAR(ufc_fights[[#This Row],[date]])-ufc_fights[[#This Row],[b_year]]</f>
        <v>31</v>
      </c>
      <c r="G3539">
        <v>1</v>
      </c>
      <c r="H3539">
        <v>0</v>
      </c>
      <c r="I3539">
        <v>0.5</v>
      </c>
      <c r="J3539">
        <v>0.5</v>
      </c>
      <c r="K3539">
        <v>0.6</v>
      </c>
      <c r="L3539">
        <v>0.5</v>
      </c>
      <c r="M3539">
        <v>0</v>
      </c>
      <c r="N3539">
        <v>0</v>
      </c>
      <c r="O3539">
        <v>1</v>
      </c>
      <c r="P3539">
        <v>0</v>
      </c>
      <c r="Q3539">
        <v>0</v>
      </c>
      <c r="R3539">
        <v>0</v>
      </c>
      <c r="S3539" s="2">
        <v>1.6203703703703703E-4</v>
      </c>
      <c r="T3539" s="2">
        <v>0</v>
      </c>
      <c r="U3539">
        <v>0.5</v>
      </c>
      <c r="V3539">
        <v>0.6</v>
      </c>
      <c r="W3539">
        <v>0</v>
      </c>
      <c r="X3539">
        <v>0</v>
      </c>
      <c r="Y3539">
        <v>0</v>
      </c>
      <c r="Z3539">
        <v>0.33329999999999999</v>
      </c>
      <c r="AA3539">
        <v>0.5</v>
      </c>
      <c r="AB3539">
        <v>0</v>
      </c>
      <c r="AC3539">
        <v>0</v>
      </c>
      <c r="AD3539">
        <v>1</v>
      </c>
      <c r="AE3539">
        <v>0</v>
      </c>
      <c r="AF3539" t="s">
        <v>3938</v>
      </c>
      <c r="AG3539" s="2">
        <v>5.2083333333333333E-4</v>
      </c>
      <c r="AH3539" t="s">
        <v>3911</v>
      </c>
      <c r="AI3539">
        <v>3</v>
      </c>
      <c r="AJ3539" t="s">
        <v>3956</v>
      </c>
      <c r="AK3539" s="3">
        <v>42406</v>
      </c>
      <c r="AL3539" s="9">
        <f>YEAR(ufc_fights[[#This Row],[date]])</f>
        <v>2016</v>
      </c>
      <c r="AM3539" t="s">
        <v>4073</v>
      </c>
      <c r="AN3539">
        <v>1</v>
      </c>
      <c r="AO3539" t="s">
        <v>3914</v>
      </c>
      <c r="AP3539" s="10">
        <f>IF(ufc_fights[[#This Row],[winner]]="Red",ufc_fights[[#This Row],[r_fighter_id]],ufc_fights[[#This Row],[b_fighter_id]])</f>
        <v>1050</v>
      </c>
      <c r="AQ3539" s="10" t="str">
        <f>_xlfn.XLOOKUP(ufc_fights[[#This Row],[winner_id]],ufc_fighters[id],ufc_fighters[fighter_name],"Neuvedeno",0,1)</f>
        <v>Mickey Gall</v>
      </c>
    </row>
    <row r="3540" spans="1:43" x14ac:dyDescent="0.35">
      <c r="A3540">
        <v>1050</v>
      </c>
      <c r="B3540">
        <v>3275</v>
      </c>
      <c r="C3540">
        <f>_xlfn.XLOOKUP(ufc_fights[[#This Row],[r_fighter_id]],ufc_fighters[id],ufc_fighters[year],"Prázdné",0,1)</f>
        <v>1992</v>
      </c>
      <c r="D3540">
        <f>_xlfn.XLOOKUP(ufc_fights[[#This Row],[b_fighter_id]],ufc_fighters[id],ufc_fighters[year],"Prázdné",0,1)</f>
        <v>1989</v>
      </c>
      <c r="E3540" s="9">
        <f>YEAR(ufc_fights[[#This Row],[date]])-ufc_fights[[#This Row],[r_year]]</f>
        <v>27</v>
      </c>
      <c r="F3540" s="9">
        <f>YEAR(ufc_fights[[#This Row],[date]])-ufc_fights[[#This Row],[b_year]]</f>
        <v>30</v>
      </c>
      <c r="G3540">
        <v>0</v>
      </c>
      <c r="H3540">
        <v>0</v>
      </c>
      <c r="I3540">
        <v>0.4274</v>
      </c>
      <c r="J3540">
        <v>0.5</v>
      </c>
      <c r="K3540">
        <v>0.48530000000000001</v>
      </c>
      <c r="L3540">
        <v>0.55079999999999996</v>
      </c>
      <c r="M3540">
        <v>0.1429</v>
      </c>
      <c r="N3540">
        <v>0</v>
      </c>
      <c r="O3540">
        <v>0</v>
      </c>
      <c r="P3540">
        <v>0</v>
      </c>
      <c r="Q3540">
        <v>0</v>
      </c>
      <c r="R3540">
        <v>0</v>
      </c>
      <c r="S3540" s="2">
        <v>3.4837962962962965E-3</v>
      </c>
      <c r="T3540" s="2">
        <v>1.2037037037037038E-3</v>
      </c>
      <c r="U3540">
        <v>0.39810000000000001</v>
      </c>
      <c r="V3540">
        <v>0.3594</v>
      </c>
      <c r="W3540">
        <v>0.375</v>
      </c>
      <c r="X3540">
        <v>1</v>
      </c>
      <c r="Y3540">
        <v>0.71430000000000005</v>
      </c>
      <c r="Z3540">
        <v>0.29270000000000002</v>
      </c>
      <c r="AA3540">
        <v>0.47060000000000002</v>
      </c>
      <c r="AB3540">
        <v>0.69230000000000003</v>
      </c>
      <c r="AC3540">
        <v>0.6</v>
      </c>
      <c r="AD3540">
        <v>0.88890000000000002</v>
      </c>
      <c r="AE3540">
        <v>0.53849999999999998</v>
      </c>
      <c r="AF3540" t="s">
        <v>3916</v>
      </c>
      <c r="AG3540" s="2">
        <v>3.472222222222222E-3</v>
      </c>
      <c r="AH3540" t="s">
        <v>3911</v>
      </c>
      <c r="AI3540">
        <v>3</v>
      </c>
      <c r="AJ3540" t="s">
        <v>3983</v>
      </c>
      <c r="AK3540" s="3">
        <v>43680</v>
      </c>
      <c r="AL3540" s="9">
        <f>YEAR(ufc_fights[[#This Row],[date]])</f>
        <v>2019</v>
      </c>
      <c r="AM3540" t="s">
        <v>4073</v>
      </c>
      <c r="AN3540">
        <v>9</v>
      </c>
      <c r="AO3540" t="s">
        <v>3914</v>
      </c>
      <c r="AP3540" s="10">
        <f>IF(ufc_fights[[#This Row],[winner]]="Red",ufc_fights[[#This Row],[r_fighter_id]],ufc_fights[[#This Row],[b_fighter_id]])</f>
        <v>1050</v>
      </c>
      <c r="AQ3540" s="10" t="str">
        <f>_xlfn.XLOOKUP(ufc_fights[[#This Row],[winner_id]],ufc_fighters[id],ufc_fighters[fighter_name],"Neuvedeno",0,1)</f>
        <v>Mickey Gall</v>
      </c>
    </row>
    <row r="3541" spans="1:43" x14ac:dyDescent="0.35">
      <c r="A3541">
        <v>2333</v>
      </c>
      <c r="B3541">
        <v>1050</v>
      </c>
      <c r="C3541">
        <f>_xlfn.XLOOKUP(ufc_fights[[#This Row],[r_fighter_id]],ufc_fighters[id],ufc_fighters[year],"Prázdné",0,1)</f>
        <v>1996</v>
      </c>
      <c r="D3541">
        <f>_xlfn.XLOOKUP(ufc_fights[[#This Row],[b_fighter_id]],ufc_fighters[id],ufc_fighters[year],"Prázdné",0,1)</f>
        <v>1992</v>
      </c>
      <c r="E3541" s="9">
        <f>YEAR(ufc_fights[[#This Row],[date]])-ufc_fights[[#This Row],[r_year]]</f>
        <v>20</v>
      </c>
      <c r="F3541" s="9">
        <f>YEAR(ufc_fights[[#This Row],[date]])-ufc_fights[[#This Row],[b_year]]</f>
        <v>24</v>
      </c>
      <c r="G3541">
        <v>1</v>
      </c>
      <c r="H3541">
        <v>1</v>
      </c>
      <c r="I3541">
        <v>0.56520000000000004</v>
      </c>
      <c r="J3541">
        <v>0.5</v>
      </c>
      <c r="K3541">
        <v>0.6875</v>
      </c>
      <c r="L3541">
        <v>0.72499999999999998</v>
      </c>
      <c r="M3541">
        <v>0</v>
      </c>
      <c r="N3541">
        <v>1</v>
      </c>
      <c r="O3541">
        <v>0</v>
      </c>
      <c r="P3541">
        <v>3</v>
      </c>
      <c r="Q3541">
        <v>0</v>
      </c>
      <c r="R3541">
        <v>0</v>
      </c>
      <c r="S3541" s="2">
        <v>7.291666666666667E-4</v>
      </c>
      <c r="T3541" s="2">
        <v>2.3726851851851851E-3</v>
      </c>
      <c r="U3541">
        <v>0.375</v>
      </c>
      <c r="V3541">
        <v>0.5333</v>
      </c>
      <c r="W3541">
        <v>1</v>
      </c>
      <c r="X3541">
        <v>1</v>
      </c>
      <c r="Y3541">
        <v>0.5</v>
      </c>
      <c r="Z3541">
        <v>0.4375</v>
      </c>
      <c r="AA3541">
        <v>0.55559999999999998</v>
      </c>
      <c r="AB3541">
        <v>1</v>
      </c>
      <c r="AC3541">
        <v>1</v>
      </c>
      <c r="AD3541">
        <v>0.75</v>
      </c>
      <c r="AE3541">
        <v>0.375</v>
      </c>
      <c r="AF3541" t="s">
        <v>3938</v>
      </c>
      <c r="AG3541" s="2">
        <v>1.1574074074074073E-3</v>
      </c>
      <c r="AH3541" t="s">
        <v>3911</v>
      </c>
      <c r="AI3541">
        <v>3</v>
      </c>
      <c r="AJ3541" t="s">
        <v>3915</v>
      </c>
      <c r="AK3541" s="3">
        <v>42721</v>
      </c>
      <c r="AL3541" s="9">
        <f>YEAR(ufc_fights[[#This Row],[date]])</f>
        <v>2016</v>
      </c>
      <c r="AM3541" t="s">
        <v>4073</v>
      </c>
      <c r="AN3541">
        <v>56</v>
      </c>
      <c r="AO3541" t="s">
        <v>3919</v>
      </c>
      <c r="AP3541" s="10">
        <f>IF(ufc_fights[[#This Row],[winner]]="Red",ufc_fights[[#This Row],[r_fighter_id]],ufc_fights[[#This Row],[b_fighter_id]])</f>
        <v>1050</v>
      </c>
      <c r="AQ3541" s="10" t="str">
        <f>_xlfn.XLOOKUP(ufc_fights[[#This Row],[winner_id]],ufc_fighters[id],ufc_fighters[fighter_name],"Neuvedeno",0,1)</f>
        <v>Mickey Gall</v>
      </c>
    </row>
    <row r="3542" spans="1:43" x14ac:dyDescent="0.35">
      <c r="A3542">
        <v>1050</v>
      </c>
      <c r="B3542">
        <v>3162</v>
      </c>
      <c r="C3542">
        <f>_xlfn.XLOOKUP(ufc_fights[[#This Row],[r_fighter_id]],ufc_fighters[id],ufc_fighters[year],"Prázdné",0,1)</f>
        <v>1992</v>
      </c>
      <c r="D3542">
        <f>_xlfn.XLOOKUP(ufc_fights[[#This Row],[b_fighter_id]],ufc_fighters[id],ufc_fighters[year],"Prázdné",0,1)</f>
        <v>1981</v>
      </c>
      <c r="E3542" s="9">
        <f>YEAR(ufc_fights[[#This Row],[date]])-ufc_fights[[#This Row],[r_year]]</f>
        <v>26</v>
      </c>
      <c r="F3542" s="9">
        <f>YEAR(ufc_fights[[#This Row],[date]])-ufc_fights[[#This Row],[b_year]]</f>
        <v>37</v>
      </c>
      <c r="G3542">
        <v>0</v>
      </c>
      <c r="H3542">
        <v>0</v>
      </c>
      <c r="I3542">
        <v>0</v>
      </c>
      <c r="J3542">
        <v>0</v>
      </c>
      <c r="K3542">
        <v>0.33329999999999999</v>
      </c>
      <c r="L3542">
        <v>1</v>
      </c>
      <c r="M3542">
        <v>1</v>
      </c>
      <c r="N3542">
        <v>0</v>
      </c>
      <c r="O3542">
        <v>1</v>
      </c>
      <c r="P3542">
        <v>0</v>
      </c>
      <c r="Q3542">
        <v>0</v>
      </c>
      <c r="R3542">
        <v>0</v>
      </c>
      <c r="S3542" s="2">
        <v>0</v>
      </c>
      <c r="T3542" s="2">
        <v>4.861111111111111E-4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 t="s">
        <v>3938</v>
      </c>
      <c r="AG3542" s="2">
        <v>7.9861111111111116E-4</v>
      </c>
      <c r="AH3542" t="s">
        <v>3911</v>
      </c>
      <c r="AI3542">
        <v>3</v>
      </c>
      <c r="AJ3542" t="s">
        <v>4054</v>
      </c>
      <c r="AK3542" s="3">
        <v>43337</v>
      </c>
      <c r="AL3542" s="9">
        <f>YEAR(ufc_fights[[#This Row],[date]])</f>
        <v>2018</v>
      </c>
      <c r="AM3542" t="s">
        <v>4073</v>
      </c>
      <c r="AN3542">
        <v>93</v>
      </c>
      <c r="AO3542" t="s">
        <v>3914</v>
      </c>
      <c r="AP3542" s="10">
        <f>IF(ufc_fights[[#This Row],[winner]]="Red",ufc_fights[[#This Row],[r_fighter_id]],ufc_fights[[#This Row],[b_fighter_id]])</f>
        <v>1050</v>
      </c>
      <c r="AQ3542" s="10" t="str">
        <f>_xlfn.XLOOKUP(ufc_fights[[#This Row],[winner_id]],ufc_fighters[id],ufc_fighters[fighter_name],"Neuvedeno",0,1)</f>
        <v>Mickey Gall</v>
      </c>
    </row>
    <row r="3543" spans="1:43" x14ac:dyDescent="0.35">
      <c r="A3543">
        <v>2591</v>
      </c>
      <c r="B3543">
        <v>1050</v>
      </c>
      <c r="C3543">
        <f>_xlfn.XLOOKUP(ufc_fights[[#This Row],[r_fighter_id]],ufc_fighters[id],ufc_fighters[year],"Prázdné",0,1)</f>
        <v>1978</v>
      </c>
      <c r="D3543">
        <f>_xlfn.XLOOKUP(ufc_fights[[#This Row],[b_fighter_id]],ufc_fighters[id],ufc_fighters[year],"Prázdné",0,1)</f>
        <v>1992</v>
      </c>
      <c r="E3543" s="9">
        <f>YEAR(ufc_fights[[#This Row],[date]])-ufc_fights[[#This Row],[r_year]]</f>
        <v>38</v>
      </c>
      <c r="F3543" s="9">
        <f>YEAR(ufc_fights[[#This Row],[date]])-ufc_fights[[#This Row],[b_year]]</f>
        <v>24</v>
      </c>
      <c r="G3543">
        <v>0</v>
      </c>
      <c r="H3543">
        <v>0</v>
      </c>
      <c r="I3543">
        <v>0</v>
      </c>
      <c r="J3543">
        <v>0.625</v>
      </c>
      <c r="K3543">
        <v>0.75</v>
      </c>
      <c r="L3543">
        <v>0.66669999999999996</v>
      </c>
      <c r="M3543">
        <v>0</v>
      </c>
      <c r="N3543">
        <v>1</v>
      </c>
      <c r="O3543">
        <v>0</v>
      </c>
      <c r="P3543">
        <v>2</v>
      </c>
      <c r="Q3543">
        <v>0</v>
      </c>
      <c r="R3543">
        <v>0</v>
      </c>
      <c r="S3543" s="2">
        <v>0</v>
      </c>
      <c r="T3543" s="2">
        <v>1.5162037037037036E-3</v>
      </c>
      <c r="U3543">
        <v>0</v>
      </c>
      <c r="V3543">
        <v>0.625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.625</v>
      </c>
      <c r="AF3543" t="s">
        <v>3938</v>
      </c>
      <c r="AG3543" s="2">
        <v>1.5509259259259259E-3</v>
      </c>
      <c r="AH3543" t="s">
        <v>3911</v>
      </c>
      <c r="AI3543">
        <v>3</v>
      </c>
      <c r="AJ3543" t="s">
        <v>3943</v>
      </c>
      <c r="AK3543" s="3">
        <v>42623</v>
      </c>
      <c r="AL3543" s="9">
        <f>YEAR(ufc_fights[[#This Row],[date]])</f>
        <v>2016</v>
      </c>
      <c r="AM3543" t="s">
        <v>4073</v>
      </c>
      <c r="AN3543">
        <v>133</v>
      </c>
      <c r="AO3543" t="s">
        <v>3919</v>
      </c>
      <c r="AP3543" s="10">
        <f>IF(ufc_fights[[#This Row],[winner]]="Red",ufc_fights[[#This Row],[r_fighter_id]],ufc_fights[[#This Row],[b_fighter_id]])</f>
        <v>1050</v>
      </c>
      <c r="AQ3543" s="10" t="str">
        <f>_xlfn.XLOOKUP(ufc_fights[[#This Row],[winner_id]],ufc_fighters[id],ufc_fighters[fighter_name],"Neuvedeno",0,1)</f>
        <v>Mickey Gall</v>
      </c>
    </row>
    <row r="3544" spans="1:43" x14ac:dyDescent="0.35">
      <c r="A3544">
        <v>2830</v>
      </c>
      <c r="B3544">
        <v>1339</v>
      </c>
      <c r="C3544">
        <f>_xlfn.XLOOKUP(ufc_fights[[#This Row],[r_fighter_id]],ufc_fighters[id],ufc_fighters[year],"Prázdné",0,1)</f>
        <v>1991</v>
      </c>
      <c r="D3544">
        <f>_xlfn.XLOOKUP(ufc_fights[[#This Row],[b_fighter_id]],ufc_fighters[id],ufc_fighters[year],"Prázdné",0,1)</f>
        <v>1990</v>
      </c>
      <c r="E3544" s="9">
        <f>YEAR(ufc_fights[[#This Row],[date]])-ufc_fights[[#This Row],[r_year]]</f>
        <v>24</v>
      </c>
      <c r="F3544" s="9">
        <f>YEAR(ufc_fights[[#This Row],[date]])-ufc_fights[[#This Row],[b_year]]</f>
        <v>25</v>
      </c>
      <c r="G3544">
        <v>0</v>
      </c>
      <c r="H3544">
        <v>1</v>
      </c>
      <c r="I3544">
        <v>0.35709999999999997</v>
      </c>
      <c r="J3544">
        <v>0.33900000000000002</v>
      </c>
      <c r="K3544">
        <v>0.35709999999999997</v>
      </c>
      <c r="L3544">
        <v>0.35</v>
      </c>
      <c r="M3544">
        <v>0</v>
      </c>
      <c r="N3544">
        <v>1</v>
      </c>
      <c r="O3544">
        <v>0</v>
      </c>
      <c r="P3544">
        <v>0</v>
      </c>
      <c r="Q3544">
        <v>0</v>
      </c>
      <c r="R3544">
        <v>0</v>
      </c>
      <c r="S3544" s="2">
        <v>0</v>
      </c>
      <c r="T3544" s="2">
        <v>9.2592592592592588E-5</v>
      </c>
      <c r="U3544">
        <v>0.25</v>
      </c>
      <c r="V3544">
        <v>0.30630000000000002</v>
      </c>
      <c r="W3544">
        <v>0.75</v>
      </c>
      <c r="X3544">
        <v>0.5</v>
      </c>
      <c r="Y3544">
        <v>1</v>
      </c>
      <c r="Z3544">
        <v>0.34010000000000001</v>
      </c>
      <c r="AA3544">
        <v>0.30840000000000001</v>
      </c>
      <c r="AB3544">
        <v>0.71430000000000005</v>
      </c>
      <c r="AC3544">
        <v>0.33329999999999999</v>
      </c>
      <c r="AD3544">
        <v>0</v>
      </c>
      <c r="AE3544">
        <v>1</v>
      </c>
      <c r="AF3544" t="s">
        <v>3910</v>
      </c>
      <c r="AG3544" s="2">
        <v>3.1018518518518517E-3</v>
      </c>
      <c r="AH3544" t="s">
        <v>3911</v>
      </c>
      <c r="AI3544">
        <v>3</v>
      </c>
      <c r="AJ3544" t="s">
        <v>3912</v>
      </c>
      <c r="AK3544" s="3">
        <v>42349</v>
      </c>
      <c r="AL3544" s="9">
        <f>YEAR(ufc_fights[[#This Row],[date]])</f>
        <v>2015</v>
      </c>
      <c r="AM3544" t="s">
        <v>4032</v>
      </c>
      <c r="AN3544">
        <v>1</v>
      </c>
      <c r="AO3544" t="s">
        <v>3919</v>
      </c>
      <c r="AP3544" s="10">
        <f>IF(ufc_fights[[#This Row],[winner]]="Red",ufc_fights[[#This Row],[r_fighter_id]],ufc_fights[[#This Row],[b_fighter_id]])</f>
        <v>1339</v>
      </c>
      <c r="AQ3544" s="10" t="str">
        <f>_xlfn.XLOOKUP(ufc_fights[[#This Row],[winner_id]],ufc_fighters[id],ufc_fighters[fighter_name],"Neuvedeno",0,1)</f>
        <v>Geane Herrera</v>
      </c>
    </row>
    <row r="3545" spans="1:43" x14ac:dyDescent="0.35">
      <c r="A3545">
        <v>2150</v>
      </c>
      <c r="B3545">
        <v>2694</v>
      </c>
      <c r="C3545">
        <f>_xlfn.XLOOKUP(ufc_fights[[#This Row],[r_fighter_id]],ufc_fighters[id],ufc_fighters[year],"Prázdné",0,1)</f>
        <v>1983</v>
      </c>
      <c r="D3545">
        <f>_xlfn.XLOOKUP(ufc_fights[[#This Row],[b_fighter_id]],ufc_fighters[id],ufc_fighters[year],"Prázdné",0,1)</f>
        <v>1981</v>
      </c>
      <c r="E3545" s="9">
        <f>YEAR(ufc_fights[[#This Row],[date]])-ufc_fights[[#This Row],[r_year]]</f>
        <v>31</v>
      </c>
      <c r="F3545" s="9">
        <f>YEAR(ufc_fights[[#This Row],[date]])-ufc_fights[[#This Row],[b_year]]</f>
        <v>33</v>
      </c>
      <c r="G3545">
        <v>1</v>
      </c>
      <c r="H3545">
        <v>0</v>
      </c>
      <c r="I3545">
        <v>0.25929999999999997</v>
      </c>
      <c r="J3545">
        <v>0.39419999999999999</v>
      </c>
      <c r="K3545">
        <v>0.37430000000000002</v>
      </c>
      <c r="L3545">
        <v>0.4919</v>
      </c>
      <c r="M3545">
        <v>0</v>
      </c>
      <c r="N3545">
        <v>0.75</v>
      </c>
      <c r="O3545">
        <v>0</v>
      </c>
      <c r="P3545">
        <v>1</v>
      </c>
      <c r="Q3545">
        <v>0</v>
      </c>
      <c r="R3545">
        <v>0</v>
      </c>
      <c r="S3545" s="2">
        <v>5.6944444444444447E-3</v>
      </c>
      <c r="T3545" s="2">
        <v>4.9768518518518521E-4</v>
      </c>
      <c r="U3545">
        <v>0.25</v>
      </c>
      <c r="V3545">
        <v>0.33329999999999999</v>
      </c>
      <c r="W3545">
        <v>1</v>
      </c>
      <c r="X3545">
        <v>0.5</v>
      </c>
      <c r="Y3545">
        <v>1</v>
      </c>
      <c r="Z3545">
        <v>0.1782</v>
      </c>
      <c r="AA3545">
        <v>0.3579</v>
      </c>
      <c r="AB3545">
        <v>0</v>
      </c>
      <c r="AC3545">
        <v>0.83330000000000004</v>
      </c>
      <c r="AD3545">
        <v>0.53120000000000001</v>
      </c>
      <c r="AE3545">
        <v>0.66669999999999996</v>
      </c>
      <c r="AF3545" t="s">
        <v>3916</v>
      </c>
      <c r="AG3545" s="2">
        <v>3.472222222222222E-3</v>
      </c>
      <c r="AH3545" t="s">
        <v>3911</v>
      </c>
      <c r="AI3545">
        <v>3</v>
      </c>
      <c r="AJ3545" t="s">
        <v>3956</v>
      </c>
      <c r="AK3545" s="3">
        <v>41783</v>
      </c>
      <c r="AL3545" s="9">
        <f>YEAR(ufc_fights[[#This Row],[date]])</f>
        <v>2014</v>
      </c>
      <c r="AM3545" t="s">
        <v>4029</v>
      </c>
      <c r="AN3545">
        <v>1</v>
      </c>
      <c r="AO3545" t="s">
        <v>3914</v>
      </c>
      <c r="AP3545" s="10">
        <f>IF(ufc_fights[[#This Row],[winner]]="Red",ufc_fights[[#This Row],[r_fighter_id]],ufc_fights[[#This Row],[b_fighter_id]])</f>
        <v>2150</v>
      </c>
      <c r="AQ3545" s="10" t="str">
        <f>_xlfn.XLOOKUP(ufc_fights[[#This Row],[winner_id]],ufc_fighters[id],ufc_fighters[fighter_name],"Neuvedeno",0,1)</f>
        <v>Takeya Mizugaki</v>
      </c>
    </row>
    <row r="3546" spans="1:43" x14ac:dyDescent="0.35">
      <c r="A3546">
        <v>2150</v>
      </c>
      <c r="B3546">
        <v>1404</v>
      </c>
      <c r="C3546">
        <f>_xlfn.XLOOKUP(ufc_fights[[#This Row],[r_fighter_id]],ufc_fighters[id],ufc_fighters[year],"Prázdné",0,1)</f>
        <v>1983</v>
      </c>
      <c r="D3546">
        <f>_xlfn.XLOOKUP(ufc_fights[[#This Row],[b_fighter_id]],ufc_fighters[id],ufc_fighters[year],"Prázdné",0,1)</f>
        <v>1978</v>
      </c>
      <c r="E3546" s="9">
        <f>YEAR(ufc_fights[[#This Row],[date]])-ufc_fights[[#This Row],[r_year]]</f>
        <v>29</v>
      </c>
      <c r="F3546" s="9">
        <f>YEAR(ufc_fights[[#This Row],[date]])-ufc_fights[[#This Row],[b_year]]</f>
        <v>34</v>
      </c>
      <c r="G3546">
        <v>0</v>
      </c>
      <c r="H3546">
        <v>0</v>
      </c>
      <c r="I3546">
        <v>0.5625</v>
      </c>
      <c r="J3546">
        <v>0.56000000000000005</v>
      </c>
      <c r="K3546">
        <v>0.628</v>
      </c>
      <c r="L3546">
        <v>0.82020000000000004</v>
      </c>
      <c r="M3546">
        <v>1</v>
      </c>
      <c r="N3546">
        <v>0.1429</v>
      </c>
      <c r="O3546">
        <v>0</v>
      </c>
      <c r="P3546">
        <v>0</v>
      </c>
      <c r="Q3546">
        <v>0</v>
      </c>
      <c r="R3546">
        <v>0</v>
      </c>
      <c r="S3546" s="2">
        <v>7.6851851851851855E-3</v>
      </c>
      <c r="T3546" s="2">
        <v>4.1666666666666669E-4</v>
      </c>
      <c r="U3546">
        <v>0.54079999999999995</v>
      </c>
      <c r="V3546">
        <v>0.41670000000000001</v>
      </c>
      <c r="W3546">
        <v>0.7</v>
      </c>
      <c r="X3546">
        <v>0.75</v>
      </c>
      <c r="Y3546">
        <v>0.5</v>
      </c>
      <c r="Z3546">
        <v>0.3846</v>
      </c>
      <c r="AA3546">
        <v>0.42109999999999997</v>
      </c>
      <c r="AB3546">
        <v>0.66669999999999996</v>
      </c>
      <c r="AC3546">
        <v>1</v>
      </c>
      <c r="AD3546">
        <v>0.61040000000000005</v>
      </c>
      <c r="AE3546">
        <v>1</v>
      </c>
      <c r="AF3546" t="s">
        <v>3916</v>
      </c>
      <c r="AG3546" s="2">
        <v>3.472222222222222E-3</v>
      </c>
      <c r="AH3546" t="s">
        <v>3911</v>
      </c>
      <c r="AI3546">
        <v>3</v>
      </c>
      <c r="AJ3546" t="s">
        <v>3952</v>
      </c>
      <c r="AK3546" s="3">
        <v>41223</v>
      </c>
      <c r="AL3546" s="9">
        <f>YEAR(ufc_fights[[#This Row],[date]])</f>
        <v>2012</v>
      </c>
      <c r="AM3546" t="s">
        <v>4029</v>
      </c>
      <c r="AN3546">
        <v>28</v>
      </c>
      <c r="AO3546" t="s">
        <v>3914</v>
      </c>
      <c r="AP3546" s="10">
        <f>IF(ufc_fights[[#This Row],[winner]]="Red",ufc_fights[[#This Row],[r_fighter_id]],ufc_fights[[#This Row],[b_fighter_id]])</f>
        <v>2150</v>
      </c>
      <c r="AQ3546" s="10" t="str">
        <f>_xlfn.XLOOKUP(ufc_fights[[#This Row],[winner_id]],ufc_fighters[id],ufc_fighters[fighter_name],"Neuvedeno",0,1)</f>
        <v>Takeya Mizugaki</v>
      </c>
    </row>
    <row r="3547" spans="1:43" x14ac:dyDescent="0.35">
      <c r="A3547">
        <v>2150</v>
      </c>
      <c r="B3547">
        <v>904</v>
      </c>
      <c r="C3547">
        <f>_xlfn.XLOOKUP(ufc_fights[[#This Row],[r_fighter_id]],ufc_fighters[id],ufc_fighters[year],"Prázdné",0,1)</f>
        <v>1983</v>
      </c>
      <c r="D3547">
        <f>_xlfn.XLOOKUP(ufc_fights[[#This Row],[b_fighter_id]],ufc_fighters[id],ufc_fighters[year],"Prázdné",0,1)</f>
        <v>1981</v>
      </c>
      <c r="E3547" s="9">
        <f>YEAR(ufc_fights[[#This Row],[date]])-ufc_fights[[#This Row],[r_year]]</f>
        <v>28</v>
      </c>
      <c r="F3547" s="9">
        <f>YEAR(ufc_fights[[#This Row],[date]])-ufc_fights[[#This Row],[b_year]]</f>
        <v>30</v>
      </c>
      <c r="G3547">
        <v>2</v>
      </c>
      <c r="H3547">
        <v>0</v>
      </c>
      <c r="I3547">
        <v>0.54259999999999997</v>
      </c>
      <c r="J3547">
        <v>0.56859999999999999</v>
      </c>
      <c r="K3547">
        <v>0.58220000000000005</v>
      </c>
      <c r="L3547">
        <v>0.58930000000000005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 s="2">
        <v>1.7939814814814815E-3</v>
      </c>
      <c r="T3547" s="2">
        <v>4.6296296296296298E-4</v>
      </c>
      <c r="U3547">
        <v>0.48080000000000001</v>
      </c>
      <c r="V3547">
        <v>0.3448</v>
      </c>
      <c r="W3547">
        <v>0.72219999999999995</v>
      </c>
      <c r="X3547">
        <v>1</v>
      </c>
      <c r="Y3547">
        <v>1</v>
      </c>
      <c r="Z3547">
        <v>0.53490000000000004</v>
      </c>
      <c r="AA3547">
        <v>0.4839</v>
      </c>
      <c r="AB3547">
        <v>0.6</v>
      </c>
      <c r="AC3547">
        <v>0.7</v>
      </c>
      <c r="AD3547">
        <v>0.375</v>
      </c>
      <c r="AE3547">
        <v>0</v>
      </c>
      <c r="AF3547" t="s">
        <v>3910</v>
      </c>
      <c r="AG3547" s="2">
        <v>3.1250000000000002E-3</v>
      </c>
      <c r="AH3547" t="s">
        <v>3911</v>
      </c>
      <c r="AI3547">
        <v>3</v>
      </c>
      <c r="AJ3547" t="s">
        <v>4052</v>
      </c>
      <c r="AK3547" s="3">
        <v>40810</v>
      </c>
      <c r="AL3547" s="9">
        <f>YEAR(ufc_fights[[#This Row],[date]])</f>
        <v>2011</v>
      </c>
      <c r="AM3547" t="s">
        <v>4029</v>
      </c>
      <c r="AN3547">
        <v>74</v>
      </c>
      <c r="AO3547" t="s">
        <v>3914</v>
      </c>
      <c r="AP3547" s="10">
        <f>IF(ufc_fights[[#This Row],[winner]]="Red",ufc_fights[[#This Row],[r_fighter_id]],ufc_fights[[#This Row],[b_fighter_id]])</f>
        <v>2150</v>
      </c>
      <c r="AQ3547" s="10" t="str">
        <f>_xlfn.XLOOKUP(ufc_fights[[#This Row],[winner_id]],ufc_fighters[id],ufc_fighters[fighter_name],"Neuvedeno",0,1)</f>
        <v>Takeya Mizugaki</v>
      </c>
    </row>
    <row r="3548" spans="1:43" x14ac:dyDescent="0.35">
      <c r="A3548">
        <v>2150</v>
      </c>
      <c r="B3548">
        <v>2527</v>
      </c>
      <c r="C3548">
        <f>_xlfn.XLOOKUP(ufc_fights[[#This Row],[r_fighter_id]],ufc_fighters[id],ufc_fighters[year],"Prázdné",0,1)</f>
        <v>1983</v>
      </c>
      <c r="D3548">
        <f>_xlfn.XLOOKUP(ufc_fights[[#This Row],[b_fighter_id]],ufc_fighters[id],ufc_fighters[year],"Prázdné",0,1)</f>
        <v>1983</v>
      </c>
      <c r="E3548" s="9">
        <f>YEAR(ufc_fights[[#This Row],[date]])-ufc_fights[[#This Row],[r_year]]</f>
        <v>30</v>
      </c>
      <c r="F3548" s="9">
        <f>YEAR(ufc_fights[[#This Row],[date]])-ufc_fights[[#This Row],[b_year]]</f>
        <v>30</v>
      </c>
      <c r="G3548">
        <v>0</v>
      </c>
      <c r="H3548">
        <v>0</v>
      </c>
      <c r="I3548">
        <v>0.37809999999999999</v>
      </c>
      <c r="J3548">
        <v>0.34839999999999999</v>
      </c>
      <c r="K3548">
        <v>0.38269999999999998</v>
      </c>
      <c r="L3548">
        <v>0.3574</v>
      </c>
      <c r="M3548">
        <v>0.375</v>
      </c>
      <c r="N3548">
        <v>0</v>
      </c>
      <c r="O3548">
        <v>0</v>
      </c>
      <c r="P3548">
        <v>0</v>
      </c>
      <c r="Q3548">
        <v>0</v>
      </c>
      <c r="R3548">
        <v>0</v>
      </c>
      <c r="S3548" s="2">
        <v>1.4236111111111112E-3</v>
      </c>
      <c r="T3548" s="2">
        <v>0</v>
      </c>
      <c r="U3548">
        <v>0.32679999999999998</v>
      </c>
      <c r="V3548">
        <v>0.2984</v>
      </c>
      <c r="W3548">
        <v>0.79069999999999996</v>
      </c>
      <c r="X3548">
        <v>1</v>
      </c>
      <c r="Y3548">
        <v>0</v>
      </c>
      <c r="Z3548">
        <v>0.36599999999999999</v>
      </c>
      <c r="AA3548">
        <v>0.34839999999999999</v>
      </c>
      <c r="AB3548">
        <v>0.75</v>
      </c>
      <c r="AC3548">
        <v>0</v>
      </c>
      <c r="AD3548">
        <v>0.5</v>
      </c>
      <c r="AE3548">
        <v>0</v>
      </c>
      <c r="AF3548" t="s">
        <v>3916</v>
      </c>
      <c r="AG3548" s="2">
        <v>3.472222222222222E-3</v>
      </c>
      <c r="AH3548" t="s">
        <v>3911</v>
      </c>
      <c r="AI3548">
        <v>3</v>
      </c>
      <c r="AJ3548" t="s">
        <v>3953</v>
      </c>
      <c r="AK3548" s="3">
        <v>41614</v>
      </c>
      <c r="AL3548" s="9">
        <f>YEAR(ufc_fights[[#This Row],[date]])</f>
        <v>2013</v>
      </c>
      <c r="AM3548" t="s">
        <v>4029</v>
      </c>
      <c r="AN3548">
        <v>101</v>
      </c>
      <c r="AO3548" t="s">
        <v>3914</v>
      </c>
      <c r="AP3548" s="10">
        <f>IF(ufc_fights[[#This Row],[winner]]="Red",ufc_fights[[#This Row],[r_fighter_id]],ufc_fights[[#This Row],[b_fighter_id]])</f>
        <v>2150</v>
      </c>
      <c r="AQ3548" s="10" t="str">
        <f>_xlfn.XLOOKUP(ufc_fights[[#This Row],[winner_id]],ufc_fighters[id],ufc_fighters[fighter_name],"Neuvedeno",0,1)</f>
        <v>Takeya Mizugaki</v>
      </c>
    </row>
    <row r="3549" spans="1:43" x14ac:dyDescent="0.35">
      <c r="A3549">
        <v>2150</v>
      </c>
      <c r="B3549">
        <v>474</v>
      </c>
      <c r="C3549">
        <f>_xlfn.XLOOKUP(ufc_fights[[#This Row],[r_fighter_id]],ufc_fighters[id],ufc_fighters[year],"Prázdné",0,1)</f>
        <v>1983</v>
      </c>
      <c r="D3549">
        <f>_xlfn.XLOOKUP(ufc_fights[[#This Row],[b_fighter_id]],ufc_fighters[id],ufc_fighters[year],"Prázdné",0,1)</f>
        <v>1984</v>
      </c>
      <c r="E3549" s="9">
        <f>YEAR(ufc_fights[[#This Row],[date]])-ufc_fights[[#This Row],[r_year]]</f>
        <v>30</v>
      </c>
      <c r="F3549" s="9">
        <f>YEAR(ufc_fights[[#This Row],[date]])-ufc_fights[[#This Row],[b_year]]</f>
        <v>29</v>
      </c>
      <c r="G3549">
        <v>0</v>
      </c>
      <c r="H3549">
        <v>0</v>
      </c>
      <c r="I3549">
        <v>0.5726</v>
      </c>
      <c r="J3549">
        <v>0.41570000000000001</v>
      </c>
      <c r="K3549">
        <v>0.69640000000000002</v>
      </c>
      <c r="L3549">
        <v>0.55200000000000005</v>
      </c>
      <c r="M3549">
        <v>0</v>
      </c>
      <c r="N3549">
        <v>0.16669999999999999</v>
      </c>
      <c r="O3549">
        <v>0</v>
      </c>
      <c r="P3549">
        <v>1</v>
      </c>
      <c r="Q3549">
        <v>0</v>
      </c>
      <c r="R3549">
        <v>0</v>
      </c>
      <c r="S3549" s="2">
        <v>1.3888888888888889E-4</v>
      </c>
      <c r="T3549" s="2">
        <v>4.0046296296296297E-3</v>
      </c>
      <c r="U3549">
        <v>0.46150000000000002</v>
      </c>
      <c r="V3549">
        <v>0.378</v>
      </c>
      <c r="W3549">
        <v>0.94740000000000002</v>
      </c>
      <c r="X3549">
        <v>1</v>
      </c>
      <c r="Y3549">
        <v>1</v>
      </c>
      <c r="Z3549">
        <v>0.58589999999999998</v>
      </c>
      <c r="AA3549">
        <v>0.40739999999999998</v>
      </c>
      <c r="AB3549">
        <v>0.5</v>
      </c>
      <c r="AC3549">
        <v>0.42859999999999998</v>
      </c>
      <c r="AD3549">
        <v>0</v>
      </c>
      <c r="AE3549">
        <v>1</v>
      </c>
      <c r="AF3549" t="s">
        <v>3925</v>
      </c>
      <c r="AG3549" s="2">
        <v>3.472222222222222E-3</v>
      </c>
      <c r="AH3549" t="s">
        <v>3911</v>
      </c>
      <c r="AI3549">
        <v>3</v>
      </c>
      <c r="AJ3549" t="s">
        <v>3936</v>
      </c>
      <c r="AK3549" s="3">
        <v>41335</v>
      </c>
      <c r="AL3549" s="9">
        <f>YEAR(ufc_fights[[#This Row],[date]])</f>
        <v>2013</v>
      </c>
      <c r="AM3549" t="s">
        <v>4029</v>
      </c>
      <c r="AN3549">
        <v>117</v>
      </c>
      <c r="AO3549" t="s">
        <v>3914</v>
      </c>
      <c r="AP3549" s="10">
        <f>IF(ufc_fights[[#This Row],[winner]]="Red",ufc_fights[[#This Row],[r_fighter_id]],ufc_fights[[#This Row],[b_fighter_id]])</f>
        <v>2150</v>
      </c>
      <c r="AQ3549" s="10" t="str">
        <f>_xlfn.XLOOKUP(ufc_fights[[#This Row],[winner_id]],ufc_fighters[id],ufc_fighters[fighter_name],"Neuvedeno",0,1)</f>
        <v>Takeya Mizugaki</v>
      </c>
    </row>
    <row r="3550" spans="1:43" x14ac:dyDescent="0.35">
      <c r="A3550">
        <v>2150</v>
      </c>
      <c r="B3550">
        <v>2756</v>
      </c>
      <c r="C3550">
        <f>_xlfn.XLOOKUP(ufc_fights[[#This Row],[r_fighter_id]],ufc_fighters[id],ufc_fighters[year],"Prázdné",0,1)</f>
        <v>1983</v>
      </c>
      <c r="D3550">
        <f>_xlfn.XLOOKUP(ufc_fights[[#This Row],[b_fighter_id]],ufc_fighters[id],ufc_fighters[year],"Prázdné",0,1)</f>
        <v>1981</v>
      </c>
      <c r="E3550" s="9">
        <f>YEAR(ufc_fights[[#This Row],[date]])-ufc_fights[[#This Row],[r_year]]</f>
        <v>32</v>
      </c>
      <c r="F3550" s="9">
        <f>YEAR(ufc_fights[[#This Row],[date]])-ufc_fights[[#This Row],[b_year]]</f>
        <v>34</v>
      </c>
      <c r="G3550">
        <v>0</v>
      </c>
      <c r="H3550">
        <v>0</v>
      </c>
      <c r="I3550">
        <v>0.4375</v>
      </c>
      <c r="J3550">
        <v>0.41959999999999997</v>
      </c>
      <c r="K3550">
        <v>0.4889</v>
      </c>
      <c r="L3550">
        <v>0.58789999999999998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 s="2">
        <v>2.0833333333333333E-3</v>
      </c>
      <c r="T3550" s="2">
        <v>4.0740740740740737E-3</v>
      </c>
      <c r="U3550">
        <v>0.34810000000000002</v>
      </c>
      <c r="V3550">
        <v>0.28749999999999998</v>
      </c>
      <c r="W3550">
        <v>0.92</v>
      </c>
      <c r="X3550">
        <v>0</v>
      </c>
      <c r="Y3550">
        <v>0.77780000000000005</v>
      </c>
      <c r="Z3550">
        <v>0.4118</v>
      </c>
      <c r="AA3550">
        <v>0.37040000000000001</v>
      </c>
      <c r="AB3550">
        <v>0.48280000000000001</v>
      </c>
      <c r="AC3550">
        <v>0.5484</v>
      </c>
      <c r="AD3550">
        <v>0</v>
      </c>
      <c r="AE3550">
        <v>0</v>
      </c>
      <c r="AF3550" t="s">
        <v>3916</v>
      </c>
      <c r="AG3550" s="2">
        <v>3.472222222222222E-3</v>
      </c>
      <c r="AH3550" t="s">
        <v>3911</v>
      </c>
      <c r="AI3550">
        <v>3</v>
      </c>
      <c r="AJ3550" t="s">
        <v>4016</v>
      </c>
      <c r="AK3550" s="3">
        <v>42273</v>
      </c>
      <c r="AL3550" s="9">
        <f>YEAR(ufc_fights[[#This Row],[date]])</f>
        <v>2015</v>
      </c>
      <c r="AM3550" t="s">
        <v>4029</v>
      </c>
      <c r="AN3550">
        <v>117</v>
      </c>
      <c r="AO3550" t="s">
        <v>3914</v>
      </c>
      <c r="AP3550" s="10">
        <f>IF(ufc_fights[[#This Row],[winner]]="Red",ufc_fights[[#This Row],[r_fighter_id]],ufc_fights[[#This Row],[b_fighter_id]])</f>
        <v>2150</v>
      </c>
      <c r="AQ3550" s="10" t="str">
        <f>_xlfn.XLOOKUP(ufc_fights[[#This Row],[winner_id]],ufc_fighters[id],ufc_fighters[fighter_name],"Neuvedeno",0,1)</f>
        <v>Takeya Mizugaki</v>
      </c>
    </row>
    <row r="3551" spans="1:43" x14ac:dyDescent="0.35">
      <c r="A3551">
        <v>2150</v>
      </c>
      <c r="B3551">
        <v>2500</v>
      </c>
      <c r="C3551">
        <f>_xlfn.XLOOKUP(ufc_fights[[#This Row],[r_fighter_id]],ufc_fighters[id],ufc_fighters[year],"Prázdné",0,1)</f>
        <v>1983</v>
      </c>
      <c r="D3551">
        <f>_xlfn.XLOOKUP(ufc_fights[[#This Row],[b_fighter_id]],ufc_fighters[id],ufc_fighters[year],"Prázdné",0,1)</f>
        <v>1989</v>
      </c>
      <c r="E3551" s="9">
        <f>YEAR(ufc_fights[[#This Row],[date]])-ufc_fights[[#This Row],[r_year]]</f>
        <v>30</v>
      </c>
      <c r="F3551" s="9">
        <f>YEAR(ufc_fights[[#This Row],[date]])-ufc_fights[[#This Row],[b_year]]</f>
        <v>24</v>
      </c>
      <c r="G3551">
        <v>0</v>
      </c>
      <c r="H3551">
        <v>0</v>
      </c>
      <c r="I3551">
        <v>0.3679</v>
      </c>
      <c r="J3551">
        <v>0.32740000000000002</v>
      </c>
      <c r="K3551">
        <v>0.46829999999999999</v>
      </c>
      <c r="L3551">
        <v>0.38579999999999998</v>
      </c>
      <c r="M3551">
        <v>0.4</v>
      </c>
      <c r="N3551">
        <v>0.45450000000000002</v>
      </c>
      <c r="O3551">
        <v>1</v>
      </c>
      <c r="P3551">
        <v>0</v>
      </c>
      <c r="Q3551">
        <v>0</v>
      </c>
      <c r="R3551">
        <v>0</v>
      </c>
      <c r="S3551" s="2">
        <v>1.8518518518518519E-3</v>
      </c>
      <c r="T3551" s="2">
        <v>3.2175925925925926E-3</v>
      </c>
      <c r="U3551">
        <v>0.32990000000000003</v>
      </c>
      <c r="V3551">
        <v>0.2099</v>
      </c>
      <c r="W3551">
        <v>0.75</v>
      </c>
      <c r="X3551">
        <v>1</v>
      </c>
      <c r="Y3551">
        <v>0.66669999999999996</v>
      </c>
      <c r="Z3551">
        <v>0.33710000000000001</v>
      </c>
      <c r="AA3551">
        <v>0.25</v>
      </c>
      <c r="AB3551">
        <v>0.46150000000000002</v>
      </c>
      <c r="AC3551">
        <v>0.75</v>
      </c>
      <c r="AD3551">
        <v>0.75</v>
      </c>
      <c r="AE3551">
        <v>1</v>
      </c>
      <c r="AF3551" t="s">
        <v>3925</v>
      </c>
      <c r="AG3551" s="2">
        <v>3.472222222222222E-3</v>
      </c>
      <c r="AH3551" t="s">
        <v>3911</v>
      </c>
      <c r="AI3551">
        <v>3</v>
      </c>
      <c r="AJ3551" t="s">
        <v>3983</v>
      </c>
      <c r="AK3551" s="3">
        <v>41514</v>
      </c>
      <c r="AL3551" s="9">
        <f>YEAR(ufc_fights[[#This Row],[date]])</f>
        <v>2013</v>
      </c>
      <c r="AM3551" t="s">
        <v>4029</v>
      </c>
      <c r="AN3551">
        <v>148</v>
      </c>
      <c r="AO3551" t="s">
        <v>3914</v>
      </c>
      <c r="AP3551" s="10">
        <f>IF(ufc_fights[[#This Row],[winner]]="Red",ufc_fights[[#This Row],[r_fighter_id]],ufc_fights[[#This Row],[b_fighter_id]])</f>
        <v>2150</v>
      </c>
      <c r="AQ3551" s="10" t="str">
        <f>_xlfn.XLOOKUP(ufc_fights[[#This Row],[winner_id]],ufc_fighters[id],ufc_fighters[fighter_name],"Neuvedeno",0,1)</f>
        <v>Takeya Mizugaki</v>
      </c>
    </row>
    <row r="3552" spans="1:43" x14ac:dyDescent="0.35">
      <c r="A3552">
        <v>2150</v>
      </c>
      <c r="B3552">
        <v>836</v>
      </c>
      <c r="C3552">
        <f>_xlfn.XLOOKUP(ufc_fights[[#This Row],[r_fighter_id]],ufc_fighters[id],ufc_fighters[year],"Prázdné",0,1)</f>
        <v>1983</v>
      </c>
      <c r="D3552">
        <f>_xlfn.XLOOKUP(ufc_fights[[#This Row],[b_fighter_id]],ufc_fighters[id],ufc_fighters[year],"Prázdné",0,1)</f>
        <v>1983</v>
      </c>
      <c r="E3552" s="9">
        <f>YEAR(ufc_fights[[#This Row],[date]])-ufc_fights[[#This Row],[r_year]]</f>
        <v>28</v>
      </c>
      <c r="F3552" s="9">
        <f>YEAR(ufc_fights[[#This Row],[date]])-ufc_fights[[#This Row],[b_year]]</f>
        <v>28</v>
      </c>
      <c r="G3552">
        <v>0</v>
      </c>
      <c r="H3552">
        <v>0</v>
      </c>
      <c r="I3552">
        <v>0.46739999999999998</v>
      </c>
      <c r="J3552">
        <v>0.46850000000000003</v>
      </c>
      <c r="K3552">
        <v>0.57889999999999997</v>
      </c>
      <c r="L3552">
        <v>0.5645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 s="2">
        <v>2.9398148148148148E-3</v>
      </c>
      <c r="T3552" s="2">
        <v>6.9444444444444447E-4</v>
      </c>
      <c r="U3552">
        <v>0.33329999999999999</v>
      </c>
      <c r="V3552">
        <v>0.3644</v>
      </c>
      <c r="W3552">
        <v>1</v>
      </c>
      <c r="X3552">
        <v>0.64</v>
      </c>
      <c r="Y3552">
        <v>1</v>
      </c>
      <c r="Z3552">
        <v>0.4</v>
      </c>
      <c r="AA3552">
        <v>0.39839999999999998</v>
      </c>
      <c r="AB3552">
        <v>0.83330000000000004</v>
      </c>
      <c r="AC3552">
        <v>0.89470000000000005</v>
      </c>
      <c r="AD3552">
        <v>0.72729999999999995</v>
      </c>
      <c r="AE3552">
        <v>1</v>
      </c>
      <c r="AF3552" t="s">
        <v>3925</v>
      </c>
      <c r="AG3552" s="2">
        <v>3.472222222222222E-3</v>
      </c>
      <c r="AH3552" t="s">
        <v>3911</v>
      </c>
      <c r="AI3552">
        <v>3</v>
      </c>
      <c r="AJ3552" t="s">
        <v>3915</v>
      </c>
      <c r="AK3552" s="3">
        <v>40605</v>
      </c>
      <c r="AL3552" s="9">
        <f>YEAR(ufc_fights[[#This Row],[date]])</f>
        <v>2011</v>
      </c>
      <c r="AM3552" t="s">
        <v>4029</v>
      </c>
      <c r="AN3552">
        <v>149</v>
      </c>
      <c r="AO3552" t="s">
        <v>3914</v>
      </c>
      <c r="AP3552" s="10">
        <f>IF(ufc_fights[[#This Row],[winner]]="Red",ufc_fights[[#This Row],[r_fighter_id]],ufc_fights[[#This Row],[b_fighter_id]])</f>
        <v>2150</v>
      </c>
      <c r="AQ3552" s="10" t="str">
        <f>_xlfn.XLOOKUP(ufc_fights[[#This Row],[winner_id]],ufc_fighters[id],ufc_fighters[fighter_name],"Neuvedeno",0,1)</f>
        <v>Takeya Mizugaki</v>
      </c>
    </row>
    <row r="3553" spans="1:43" x14ac:dyDescent="0.35">
      <c r="A3553">
        <v>961</v>
      </c>
      <c r="B3553">
        <v>2694</v>
      </c>
      <c r="C3553">
        <f>_xlfn.XLOOKUP(ufc_fights[[#This Row],[r_fighter_id]],ufc_fighters[id],ufc_fighters[year],"Prázdné",0,1)</f>
        <v>1984</v>
      </c>
      <c r="D3553">
        <f>_xlfn.XLOOKUP(ufc_fights[[#This Row],[b_fighter_id]],ufc_fighters[id],ufc_fighters[year],"Prázdné",0,1)</f>
        <v>1981</v>
      </c>
      <c r="E3553" s="9">
        <f>YEAR(ufc_fights[[#This Row],[date]])-ufc_fights[[#This Row],[r_year]]</f>
        <v>29</v>
      </c>
      <c r="F3553" s="9">
        <f>YEAR(ufc_fights[[#This Row],[date]])-ufc_fights[[#This Row],[b_year]]</f>
        <v>32</v>
      </c>
      <c r="G3553">
        <v>1</v>
      </c>
      <c r="H3553">
        <v>1</v>
      </c>
      <c r="I3553">
        <v>0.24740000000000001</v>
      </c>
      <c r="J3553">
        <v>0.40160000000000001</v>
      </c>
      <c r="K3553">
        <v>0.33029999999999998</v>
      </c>
      <c r="L3553">
        <v>0.41220000000000001</v>
      </c>
      <c r="M3553">
        <v>1</v>
      </c>
      <c r="N3553">
        <v>1</v>
      </c>
      <c r="O3553">
        <v>0</v>
      </c>
      <c r="P3553">
        <v>0</v>
      </c>
      <c r="Q3553">
        <v>0</v>
      </c>
      <c r="R3553">
        <v>0</v>
      </c>
      <c r="S3553" s="2">
        <v>1.4814814814814814E-3</v>
      </c>
      <c r="T3553" s="2">
        <v>7.7546296296296293E-4</v>
      </c>
      <c r="U3553">
        <v>0.21179999999999999</v>
      </c>
      <c r="V3553">
        <v>0.28089999999999998</v>
      </c>
      <c r="W3553">
        <v>0.5</v>
      </c>
      <c r="X3553">
        <v>0.5</v>
      </c>
      <c r="Y3553">
        <v>0.69230000000000003</v>
      </c>
      <c r="Z3553">
        <v>0.2135</v>
      </c>
      <c r="AA3553">
        <v>0.3826</v>
      </c>
      <c r="AB3553">
        <v>0.5</v>
      </c>
      <c r="AC3553">
        <v>0.66669999999999996</v>
      </c>
      <c r="AD3553">
        <v>0.66669999999999996</v>
      </c>
      <c r="AE3553">
        <v>0.55559999999999998</v>
      </c>
      <c r="AF3553" t="s">
        <v>3910</v>
      </c>
      <c r="AG3553" s="2">
        <v>3.0092592592592593E-3</v>
      </c>
      <c r="AH3553" t="s">
        <v>3911</v>
      </c>
      <c r="AI3553">
        <v>3</v>
      </c>
      <c r="AJ3553" t="s">
        <v>3997</v>
      </c>
      <c r="AK3553" s="3">
        <v>41307</v>
      </c>
      <c r="AL3553" s="9">
        <f>YEAR(ufc_fights[[#This Row],[date]])</f>
        <v>2013</v>
      </c>
      <c r="AM3553" t="s">
        <v>4029</v>
      </c>
      <c r="AN3553">
        <v>1</v>
      </c>
      <c r="AO3553" t="s">
        <v>3919</v>
      </c>
      <c r="AP3553" s="10">
        <f>IF(ufc_fights[[#This Row],[winner]]="Red",ufc_fights[[#This Row],[r_fighter_id]],ufc_fights[[#This Row],[b_fighter_id]])</f>
        <v>2694</v>
      </c>
      <c r="AQ3553" s="10" t="str">
        <f>_xlfn.XLOOKUP(ufc_fights[[#This Row],[winner_id]],ufc_fighters[id],ufc_fighters[fighter_name],"Neuvedeno",0,1)</f>
        <v>Francisco Rivera</v>
      </c>
    </row>
    <row r="3554" spans="1:43" x14ac:dyDescent="0.35">
      <c r="A3554">
        <v>2756</v>
      </c>
      <c r="B3554">
        <v>2694</v>
      </c>
      <c r="C3554">
        <f>_xlfn.XLOOKUP(ufc_fights[[#This Row],[r_fighter_id]],ufc_fighters[id],ufc_fighters[year],"Prázdné",0,1)</f>
        <v>1981</v>
      </c>
      <c r="D3554">
        <f>_xlfn.XLOOKUP(ufc_fights[[#This Row],[b_fighter_id]],ufc_fighters[id],ufc_fighters[year],"Prázdné",0,1)</f>
        <v>1981</v>
      </c>
      <c r="E3554" s="9">
        <f>YEAR(ufc_fights[[#This Row],[date]])-ufc_fights[[#This Row],[r_year]]</f>
        <v>32</v>
      </c>
      <c r="F3554" s="9">
        <f>YEAR(ufc_fights[[#This Row],[date]])-ufc_fights[[#This Row],[b_year]]</f>
        <v>32</v>
      </c>
      <c r="G3554">
        <v>0</v>
      </c>
      <c r="H3554">
        <v>1</v>
      </c>
      <c r="I3554">
        <v>0.377</v>
      </c>
      <c r="J3554">
        <v>0.36990000000000001</v>
      </c>
      <c r="K3554">
        <v>0.42649999999999999</v>
      </c>
      <c r="L3554">
        <v>0.47189999999999999</v>
      </c>
      <c r="M3554">
        <v>0.25</v>
      </c>
      <c r="N3554">
        <v>0</v>
      </c>
      <c r="O3554">
        <v>0</v>
      </c>
      <c r="P3554">
        <v>0</v>
      </c>
      <c r="Q3554">
        <v>0</v>
      </c>
      <c r="R3554">
        <v>0</v>
      </c>
      <c r="S3554" s="2">
        <v>1.6087962962962963E-3</v>
      </c>
      <c r="T3554" s="2">
        <v>6.4814814814814813E-4</v>
      </c>
      <c r="U3554">
        <v>0.31109999999999999</v>
      </c>
      <c r="V3554">
        <v>0.34329999999999999</v>
      </c>
      <c r="W3554">
        <v>0.45450000000000002</v>
      </c>
      <c r="X3554">
        <v>0.8</v>
      </c>
      <c r="Y3554">
        <v>0.75</v>
      </c>
      <c r="Z3554">
        <v>0.32650000000000001</v>
      </c>
      <c r="AA3554">
        <v>0.2979</v>
      </c>
      <c r="AB3554">
        <v>0.58330000000000004</v>
      </c>
      <c r="AC3554">
        <v>0.5</v>
      </c>
      <c r="AD3554">
        <v>0</v>
      </c>
      <c r="AE3554">
        <v>0.5</v>
      </c>
      <c r="AF3554" t="s">
        <v>3910</v>
      </c>
      <c r="AG3554" s="2">
        <v>1.6203703703703703E-3</v>
      </c>
      <c r="AH3554" t="s">
        <v>3911</v>
      </c>
      <c r="AI3554">
        <v>3</v>
      </c>
      <c r="AJ3554" t="s">
        <v>3944</v>
      </c>
      <c r="AK3554" s="3">
        <v>41584</v>
      </c>
      <c r="AL3554" s="9">
        <f>YEAR(ufc_fights[[#This Row],[date]])</f>
        <v>2013</v>
      </c>
      <c r="AM3554" t="s">
        <v>4029</v>
      </c>
      <c r="AN3554">
        <v>4</v>
      </c>
      <c r="AO3554" t="s">
        <v>3919</v>
      </c>
      <c r="AP3554" s="10">
        <f>IF(ufc_fights[[#This Row],[winner]]="Red",ufc_fights[[#This Row],[r_fighter_id]],ufc_fights[[#This Row],[b_fighter_id]])</f>
        <v>2694</v>
      </c>
      <c r="AQ3554" s="10" t="str">
        <f>_xlfn.XLOOKUP(ufc_fights[[#This Row],[winner_id]],ufc_fighters[id],ufc_fighters[fighter_name],"Neuvedeno",0,1)</f>
        <v>Francisco Rivera</v>
      </c>
    </row>
    <row r="3555" spans="1:43" x14ac:dyDescent="0.35">
      <c r="A3555">
        <v>3068</v>
      </c>
      <c r="B3555">
        <v>2694</v>
      </c>
      <c r="C3555">
        <f>_xlfn.XLOOKUP(ufc_fights[[#This Row],[r_fighter_id]],ufc_fighters[id],ufc_fighters[year],"Prázdné",0,1)</f>
        <v>1984</v>
      </c>
      <c r="D3555">
        <f>_xlfn.XLOOKUP(ufc_fights[[#This Row],[b_fighter_id]],ufc_fighters[id],ufc_fighters[year],"Prázdné",0,1)</f>
        <v>1981</v>
      </c>
      <c r="E3555" s="9">
        <f>YEAR(ufc_fights[[#This Row],[date]])-ufc_fights[[#This Row],[r_year]]</f>
        <v>28</v>
      </c>
      <c r="F3555" s="9">
        <f>YEAR(ufc_fights[[#This Row],[date]])-ufc_fights[[#This Row],[b_year]]</f>
        <v>31</v>
      </c>
      <c r="G3555">
        <v>0</v>
      </c>
      <c r="H3555">
        <v>1</v>
      </c>
      <c r="I3555">
        <v>0.2303</v>
      </c>
      <c r="J3555">
        <v>0.3931</v>
      </c>
      <c r="K3555">
        <v>0.24859999999999999</v>
      </c>
      <c r="L3555">
        <v>0.4239</v>
      </c>
      <c r="M3555">
        <v>0.3</v>
      </c>
      <c r="N3555">
        <v>0</v>
      </c>
      <c r="O3555">
        <v>0</v>
      </c>
      <c r="P3555">
        <v>0</v>
      </c>
      <c r="Q3555">
        <v>0</v>
      </c>
      <c r="R3555">
        <v>0</v>
      </c>
      <c r="S3555" s="2">
        <v>6.3657407407407413E-4</v>
      </c>
      <c r="T3555" s="2">
        <v>1.1574074074074073E-5</v>
      </c>
      <c r="U3555">
        <v>0.1159</v>
      </c>
      <c r="V3555">
        <v>0.33329999999999999</v>
      </c>
      <c r="W3555">
        <v>0.58819999999999995</v>
      </c>
      <c r="X3555">
        <v>0.83330000000000004</v>
      </c>
      <c r="Y3555">
        <v>0.77780000000000005</v>
      </c>
      <c r="Z3555">
        <v>0.20830000000000001</v>
      </c>
      <c r="AA3555">
        <v>0.37909999999999999</v>
      </c>
      <c r="AB3555">
        <v>0.5</v>
      </c>
      <c r="AC3555">
        <v>0.52939999999999998</v>
      </c>
      <c r="AD3555">
        <v>1</v>
      </c>
      <c r="AE3555">
        <v>0.33329999999999999</v>
      </c>
      <c r="AF3555" t="s">
        <v>3916</v>
      </c>
      <c r="AG3555" s="2">
        <v>3.472222222222222E-3</v>
      </c>
      <c r="AH3555" t="s">
        <v>3911</v>
      </c>
      <c r="AI3555">
        <v>3</v>
      </c>
      <c r="AJ3555" t="s">
        <v>4095</v>
      </c>
      <c r="AK3555" s="3">
        <v>41044</v>
      </c>
      <c r="AL3555" s="9">
        <f>YEAR(ufc_fights[[#This Row],[date]])</f>
        <v>2012</v>
      </c>
      <c r="AM3555" t="s">
        <v>4029</v>
      </c>
      <c r="AN3555">
        <v>27</v>
      </c>
      <c r="AO3555" t="s">
        <v>3919</v>
      </c>
      <c r="AP3555" s="10">
        <f>IF(ufc_fights[[#This Row],[winner]]="Red",ufc_fights[[#This Row],[r_fighter_id]],ufc_fights[[#This Row],[b_fighter_id]])</f>
        <v>2694</v>
      </c>
      <c r="AQ3555" s="10" t="str">
        <f>_xlfn.XLOOKUP(ufc_fights[[#This Row],[winner_id]],ufc_fighters[id],ufc_fighters[fighter_name],"Neuvedeno",0,1)</f>
        <v>Francisco Rivera</v>
      </c>
    </row>
    <row r="3556" spans="1:43" x14ac:dyDescent="0.35">
      <c r="A3556">
        <v>2694</v>
      </c>
      <c r="B3556">
        <v>435</v>
      </c>
      <c r="C3556">
        <f>_xlfn.XLOOKUP(ufc_fights[[#This Row],[r_fighter_id]],ufc_fighters[id],ufc_fighters[year],"Prázdné",0,1)</f>
        <v>1981</v>
      </c>
      <c r="D3556">
        <f>_xlfn.XLOOKUP(ufc_fights[[#This Row],[b_fighter_id]],ufc_fighters[id],ufc_fighters[year],"Prázdné",0,1)</f>
        <v>1988</v>
      </c>
      <c r="E3556" s="9">
        <f>YEAR(ufc_fights[[#This Row],[date]])-ufc_fights[[#This Row],[r_year]]</f>
        <v>34</v>
      </c>
      <c r="F3556" s="9">
        <f>YEAR(ufc_fights[[#This Row],[date]])-ufc_fights[[#This Row],[b_year]]</f>
        <v>27</v>
      </c>
      <c r="G3556">
        <v>1</v>
      </c>
      <c r="H3556">
        <v>0</v>
      </c>
      <c r="I3556">
        <v>0.55559999999999998</v>
      </c>
      <c r="J3556">
        <v>0</v>
      </c>
      <c r="K3556">
        <v>0.55559999999999998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 s="2">
        <v>0</v>
      </c>
      <c r="T3556" s="2">
        <v>3.4722222222222222E-5</v>
      </c>
      <c r="U3556">
        <v>0.55559999999999998</v>
      </c>
      <c r="V3556">
        <v>0</v>
      </c>
      <c r="W3556">
        <v>0</v>
      </c>
      <c r="X3556">
        <v>0</v>
      </c>
      <c r="Y3556">
        <v>0</v>
      </c>
      <c r="Z3556">
        <v>0.4</v>
      </c>
      <c r="AA3556">
        <v>0</v>
      </c>
      <c r="AB3556">
        <v>0</v>
      </c>
      <c r="AC3556">
        <v>0</v>
      </c>
      <c r="AD3556">
        <v>0.75</v>
      </c>
      <c r="AE3556">
        <v>0</v>
      </c>
      <c r="AF3556" t="s">
        <v>3910</v>
      </c>
      <c r="AG3556" s="2">
        <v>2.4305555555555555E-4</v>
      </c>
      <c r="AH3556" t="s">
        <v>3911</v>
      </c>
      <c r="AI3556">
        <v>3</v>
      </c>
      <c r="AJ3556" t="s">
        <v>3933</v>
      </c>
      <c r="AK3556" s="3">
        <v>42161</v>
      </c>
      <c r="AL3556" s="9">
        <f>YEAR(ufc_fights[[#This Row],[date]])</f>
        <v>2015</v>
      </c>
      <c r="AM3556" t="s">
        <v>4029</v>
      </c>
      <c r="AN3556">
        <v>141</v>
      </c>
      <c r="AO3556" t="s">
        <v>3914</v>
      </c>
      <c r="AP3556" s="10">
        <f>IF(ufc_fights[[#This Row],[winner]]="Red",ufc_fights[[#This Row],[r_fighter_id]],ufc_fights[[#This Row],[b_fighter_id]])</f>
        <v>2694</v>
      </c>
      <c r="AQ3556" s="10" t="str">
        <f>_xlfn.XLOOKUP(ufc_fights[[#This Row],[winner_id]],ufc_fighters[id],ufc_fighters[fighter_name],"Neuvedeno",0,1)</f>
        <v>Francisco Rivera</v>
      </c>
    </row>
    <row r="3557" spans="1:43" x14ac:dyDescent="0.35">
      <c r="A3557">
        <v>836</v>
      </c>
      <c r="B3557">
        <v>2694</v>
      </c>
      <c r="C3557">
        <f>_xlfn.XLOOKUP(ufc_fights[[#This Row],[r_fighter_id]],ufc_fighters[id],ufc_fighters[year],"Prázdné",0,1)</f>
        <v>1983</v>
      </c>
      <c r="D3557">
        <f>_xlfn.XLOOKUP(ufc_fights[[#This Row],[b_fighter_id]],ufc_fighters[id],ufc_fighters[year],"Prázdné",0,1)</f>
        <v>1981</v>
      </c>
      <c r="E3557" s="9">
        <f>YEAR(ufc_fights[[#This Row],[date]])-ufc_fights[[#This Row],[r_year]]</f>
        <v>28</v>
      </c>
      <c r="F3557" s="9">
        <f>YEAR(ufc_fights[[#This Row],[date]])-ufc_fights[[#This Row],[b_year]]</f>
        <v>30</v>
      </c>
      <c r="G3557">
        <v>0</v>
      </c>
      <c r="H3557">
        <v>0</v>
      </c>
      <c r="I3557">
        <v>0.59150000000000003</v>
      </c>
      <c r="J3557">
        <v>0.57889999999999997</v>
      </c>
      <c r="K3557">
        <v>0.76519999999999999</v>
      </c>
      <c r="L3557">
        <v>0.77139999999999997</v>
      </c>
      <c r="M3557">
        <v>0.4</v>
      </c>
      <c r="N3557">
        <v>0</v>
      </c>
      <c r="O3557">
        <v>2</v>
      </c>
      <c r="P3557">
        <v>3</v>
      </c>
      <c r="Q3557">
        <v>0</v>
      </c>
      <c r="R3557">
        <v>0</v>
      </c>
      <c r="S3557" s="2">
        <v>4.8032407407407407E-3</v>
      </c>
      <c r="T3557" s="2">
        <v>6.7129629629629625E-4</v>
      </c>
      <c r="U3557">
        <v>0.34150000000000003</v>
      </c>
      <c r="V3557">
        <v>0.3846</v>
      </c>
      <c r="W3557">
        <v>0.89470000000000005</v>
      </c>
      <c r="X3557">
        <v>1</v>
      </c>
      <c r="Y3557">
        <v>1</v>
      </c>
      <c r="Z3557">
        <v>0.40910000000000002</v>
      </c>
      <c r="AA3557">
        <v>0.45829999999999999</v>
      </c>
      <c r="AB3557">
        <v>0.8125</v>
      </c>
      <c r="AC3557">
        <v>0.8</v>
      </c>
      <c r="AD3557">
        <v>1</v>
      </c>
      <c r="AE3557">
        <v>0.75</v>
      </c>
      <c r="AF3557" t="s">
        <v>3938</v>
      </c>
      <c r="AG3557" s="2">
        <v>1.3541666666666667E-3</v>
      </c>
      <c r="AH3557" t="s">
        <v>3911</v>
      </c>
      <c r="AI3557">
        <v>3</v>
      </c>
      <c r="AJ3557" t="s">
        <v>3915</v>
      </c>
      <c r="AK3557" s="3">
        <v>40698</v>
      </c>
      <c r="AL3557" s="9">
        <f>YEAR(ufc_fights[[#This Row],[date]])</f>
        <v>2011</v>
      </c>
      <c r="AM3557" t="s">
        <v>4029</v>
      </c>
      <c r="AN3557">
        <v>1</v>
      </c>
      <c r="AO3557" t="s">
        <v>3914</v>
      </c>
      <c r="AP3557" s="10">
        <f>IF(ufc_fights[[#This Row],[winner]]="Red",ufc_fights[[#This Row],[r_fighter_id]],ufc_fights[[#This Row],[b_fighter_id]])</f>
        <v>836</v>
      </c>
      <c r="AQ3557" s="10" t="str">
        <f>_xlfn.XLOOKUP(ufc_fights[[#This Row],[winner_id]],ufc_fighters[id],ufc_fighters[fighter_name],"Neuvedeno",0,1)</f>
        <v>Reuben Duran</v>
      </c>
    </row>
    <row r="3558" spans="1:43" x14ac:dyDescent="0.35">
      <c r="A3558">
        <v>2076</v>
      </c>
      <c r="B3558">
        <v>64</v>
      </c>
      <c r="C3558">
        <f>_xlfn.XLOOKUP(ufc_fights[[#This Row],[r_fighter_id]],ufc_fighters[id],ufc_fighters[year],"Prázdné",0,1)</f>
        <v>1982</v>
      </c>
      <c r="D3558">
        <f>_xlfn.XLOOKUP(ufc_fights[[#This Row],[b_fighter_id]],ufc_fighters[id],ufc_fighters[year],"Prázdné",0,1)</f>
        <v>1994</v>
      </c>
      <c r="E3558" s="9">
        <f>YEAR(ufc_fights[[#This Row],[date]])-ufc_fights[[#This Row],[r_year]]</f>
        <v>37</v>
      </c>
      <c r="F3558" s="9">
        <f>YEAR(ufc_fights[[#This Row],[date]])-ufc_fights[[#This Row],[b_year]]</f>
        <v>25</v>
      </c>
      <c r="G3558">
        <v>0</v>
      </c>
      <c r="H3558">
        <v>0</v>
      </c>
      <c r="I3558">
        <v>0.20349999999999999</v>
      </c>
      <c r="J3558">
        <v>0.53680000000000005</v>
      </c>
      <c r="K3558">
        <v>0.23080000000000001</v>
      </c>
      <c r="L3558">
        <v>0.53400000000000003</v>
      </c>
      <c r="M3558">
        <v>0</v>
      </c>
      <c r="N3558">
        <v>0.5</v>
      </c>
      <c r="O3558">
        <v>0</v>
      </c>
      <c r="P3558">
        <v>0</v>
      </c>
      <c r="Q3558">
        <v>0</v>
      </c>
      <c r="R3558">
        <v>0</v>
      </c>
      <c r="S3558" s="2">
        <v>0</v>
      </c>
      <c r="T3558" s="2">
        <v>6.2500000000000001E-4</v>
      </c>
      <c r="U3558">
        <v>0.1827</v>
      </c>
      <c r="V3558">
        <v>0.43359999999999999</v>
      </c>
      <c r="W3558">
        <v>0.28570000000000001</v>
      </c>
      <c r="X3558">
        <v>1</v>
      </c>
      <c r="Y3558">
        <v>0.73680000000000001</v>
      </c>
      <c r="Z3558">
        <v>0.19819999999999999</v>
      </c>
      <c r="AA3558">
        <v>0.53680000000000005</v>
      </c>
      <c r="AB3558">
        <v>0.5</v>
      </c>
      <c r="AC3558">
        <v>0</v>
      </c>
      <c r="AD3558">
        <v>0</v>
      </c>
      <c r="AE3558">
        <v>0</v>
      </c>
      <c r="AF3558" t="s">
        <v>3916</v>
      </c>
      <c r="AG3558" s="2">
        <v>3.472222222222222E-3</v>
      </c>
      <c r="AH3558" t="s">
        <v>3911</v>
      </c>
      <c r="AI3558">
        <v>3</v>
      </c>
      <c r="AJ3558" t="s">
        <v>3936</v>
      </c>
      <c r="AK3558" s="3">
        <v>43652</v>
      </c>
      <c r="AL3558" s="9">
        <f>YEAR(ufc_fights[[#This Row],[date]])</f>
        <v>2019</v>
      </c>
      <c r="AM3558" t="s">
        <v>4034</v>
      </c>
      <c r="AN3558">
        <v>1</v>
      </c>
      <c r="AO3558" t="s">
        <v>3919</v>
      </c>
      <c r="AP3558" s="10">
        <f>IF(ufc_fights[[#This Row],[winner]]="Red",ufc_fights[[#This Row],[r_fighter_id]],ufc_fights[[#This Row],[b_fighter_id]])</f>
        <v>64</v>
      </c>
      <c r="AQ3558" s="10" t="str">
        <f>_xlfn.XLOOKUP(ufc_fights[[#This Row],[winner_id]],ufc_fighters[id],ufc_fighters[fighter_name],"Neuvedeno",0,1)</f>
        <v>Arnold Allen</v>
      </c>
    </row>
    <row r="3559" spans="1:43" x14ac:dyDescent="0.35">
      <c r="A3559">
        <v>64</v>
      </c>
      <c r="B3559">
        <v>95</v>
      </c>
      <c r="C3559">
        <f>_xlfn.XLOOKUP(ufc_fights[[#This Row],[r_fighter_id]],ufc_fighters[id],ufc_fighters[year],"Prázdné",0,1)</f>
        <v>1994</v>
      </c>
      <c r="D3559">
        <f>_xlfn.XLOOKUP(ufc_fights[[#This Row],[b_fighter_id]],ufc_fighters[id],ufc_fighters[year],"Prázdné",0,1)</f>
        <v>1988</v>
      </c>
      <c r="E3559" s="9">
        <f>YEAR(ufc_fights[[#This Row],[date]])-ufc_fights[[#This Row],[r_year]]</f>
        <v>23</v>
      </c>
      <c r="F3559" s="9">
        <f>YEAR(ufc_fights[[#This Row],[date]])-ufc_fights[[#This Row],[b_year]]</f>
        <v>29</v>
      </c>
      <c r="G3559">
        <v>0</v>
      </c>
      <c r="H3559">
        <v>0</v>
      </c>
      <c r="I3559">
        <v>0.43240000000000001</v>
      </c>
      <c r="J3559">
        <v>0.36959999999999998</v>
      </c>
      <c r="K3559">
        <v>0.63560000000000005</v>
      </c>
      <c r="L3559">
        <v>0.49230000000000002</v>
      </c>
      <c r="M3559">
        <v>0.5</v>
      </c>
      <c r="N3559">
        <v>0.33329999999999999</v>
      </c>
      <c r="O3559">
        <v>1</v>
      </c>
      <c r="P3559">
        <v>3</v>
      </c>
      <c r="Q3559">
        <v>0</v>
      </c>
      <c r="R3559">
        <v>1</v>
      </c>
      <c r="S3559" s="2">
        <v>3.8541666666666668E-3</v>
      </c>
      <c r="T3559" s="2">
        <v>3.9120370370370368E-3</v>
      </c>
      <c r="U3559">
        <v>0.4219</v>
      </c>
      <c r="V3559">
        <v>0.3659</v>
      </c>
      <c r="W3559">
        <v>0.625</v>
      </c>
      <c r="X3559">
        <v>0</v>
      </c>
      <c r="Y3559">
        <v>0</v>
      </c>
      <c r="Z3559">
        <v>0.33329999999999999</v>
      </c>
      <c r="AA3559">
        <v>0.31709999999999999</v>
      </c>
      <c r="AB3559">
        <v>0.28570000000000001</v>
      </c>
      <c r="AC3559">
        <v>0</v>
      </c>
      <c r="AD3559">
        <v>0.73680000000000001</v>
      </c>
      <c r="AE3559">
        <v>1</v>
      </c>
      <c r="AF3559" t="s">
        <v>3925</v>
      </c>
      <c r="AG3559" s="2">
        <v>3.472222222222222E-3</v>
      </c>
      <c r="AH3559" t="s">
        <v>3911</v>
      </c>
      <c r="AI3559">
        <v>3</v>
      </c>
      <c r="AJ3559" t="s">
        <v>4019</v>
      </c>
      <c r="AK3559" s="3">
        <v>42812</v>
      </c>
      <c r="AL3559" s="9">
        <f>YEAR(ufc_fights[[#This Row],[date]])</f>
        <v>2017</v>
      </c>
      <c r="AM3559" t="s">
        <v>4034</v>
      </c>
      <c r="AN3559">
        <v>70</v>
      </c>
      <c r="AO3559" t="s">
        <v>3914</v>
      </c>
      <c r="AP3559" s="10">
        <f>IF(ufc_fights[[#This Row],[winner]]="Red",ufc_fights[[#This Row],[r_fighter_id]],ufc_fights[[#This Row],[b_fighter_id]])</f>
        <v>64</v>
      </c>
      <c r="AQ3559" s="10" t="str">
        <f>_xlfn.XLOOKUP(ufc_fights[[#This Row],[winner_id]],ufc_fighters[id],ufc_fighters[fighter_name],"Neuvedeno",0,1)</f>
        <v>Arnold Allen</v>
      </c>
    </row>
    <row r="3560" spans="1:43" x14ac:dyDescent="0.35">
      <c r="A3560">
        <v>64</v>
      </c>
      <c r="B3560">
        <v>2682</v>
      </c>
      <c r="C3560">
        <f>_xlfn.XLOOKUP(ufc_fights[[#This Row],[r_fighter_id]],ufc_fighters[id],ufc_fighters[year],"Prázdné",0,1)</f>
        <v>1994</v>
      </c>
      <c r="D3560">
        <f>_xlfn.XLOOKUP(ufc_fights[[#This Row],[b_fighter_id]],ufc_fighters[id],ufc_fighters[year],"Prázdné",0,1)</f>
        <v>1987</v>
      </c>
      <c r="E3560" s="9">
        <f>YEAR(ufc_fights[[#This Row],[date]])-ufc_fights[[#This Row],[r_year]]</f>
        <v>25</v>
      </c>
      <c r="F3560" s="9">
        <f>YEAR(ufc_fights[[#This Row],[date]])-ufc_fights[[#This Row],[b_year]]</f>
        <v>32</v>
      </c>
      <c r="G3560">
        <v>1</v>
      </c>
      <c r="H3560">
        <v>0</v>
      </c>
      <c r="I3560">
        <v>0.33329999999999999</v>
      </c>
      <c r="J3560">
        <v>0.28849999999999998</v>
      </c>
      <c r="K3560">
        <v>0.35039999999999999</v>
      </c>
      <c r="L3560">
        <v>0.28570000000000001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 s="2">
        <v>6.8287037037037036E-4</v>
      </c>
      <c r="T3560" s="2">
        <v>0</v>
      </c>
      <c r="U3560">
        <v>0.27779999999999999</v>
      </c>
      <c r="V3560">
        <v>8.2000000000000003E-2</v>
      </c>
      <c r="W3560">
        <v>0.76919999999999999</v>
      </c>
      <c r="X3560">
        <v>0.25</v>
      </c>
      <c r="Y3560">
        <v>0.63329999999999997</v>
      </c>
      <c r="Z3560">
        <v>0.34310000000000002</v>
      </c>
      <c r="AA3560">
        <v>0.2913</v>
      </c>
      <c r="AB3560">
        <v>0</v>
      </c>
      <c r="AC3560">
        <v>0</v>
      </c>
      <c r="AD3560">
        <v>0.25</v>
      </c>
      <c r="AE3560">
        <v>0</v>
      </c>
      <c r="AF3560" t="s">
        <v>3916</v>
      </c>
      <c r="AG3560" s="2">
        <v>3.472222222222222E-3</v>
      </c>
      <c r="AH3560" t="s">
        <v>3911</v>
      </c>
      <c r="AI3560">
        <v>3</v>
      </c>
      <c r="AJ3560" t="s">
        <v>3972</v>
      </c>
      <c r="AK3560" s="3">
        <v>43540</v>
      </c>
      <c r="AL3560" s="9">
        <f>YEAR(ufc_fights[[#This Row],[date]])</f>
        <v>2019</v>
      </c>
      <c r="AM3560" t="s">
        <v>4034</v>
      </c>
      <c r="AN3560">
        <v>70</v>
      </c>
      <c r="AO3560" t="s">
        <v>3914</v>
      </c>
      <c r="AP3560" s="10">
        <f>IF(ufc_fights[[#This Row],[winner]]="Red",ufc_fights[[#This Row],[r_fighter_id]],ufc_fights[[#This Row],[b_fighter_id]])</f>
        <v>64</v>
      </c>
      <c r="AQ3560" s="10" t="str">
        <f>_xlfn.XLOOKUP(ufc_fights[[#This Row],[winner_id]],ufc_fighters[id],ufc_fighters[fighter_name],"Neuvedeno",0,1)</f>
        <v>Arnold Allen</v>
      </c>
    </row>
    <row r="3561" spans="1:43" x14ac:dyDescent="0.35">
      <c r="A3561">
        <v>64</v>
      </c>
      <c r="B3561">
        <v>2095</v>
      </c>
      <c r="C3561">
        <f>_xlfn.XLOOKUP(ufc_fights[[#This Row],[r_fighter_id]],ufc_fighters[id],ufc_fighters[year],"Prázdné",0,1)</f>
        <v>1994</v>
      </c>
      <c r="D3561">
        <f>_xlfn.XLOOKUP(ufc_fights[[#This Row],[b_fighter_id]],ufc_fighters[id],ufc_fighters[year],"Prázdné",0,1)</f>
        <v>1981</v>
      </c>
      <c r="E3561" s="9">
        <f>YEAR(ufc_fights[[#This Row],[date]])-ufc_fights[[#This Row],[r_year]]</f>
        <v>22</v>
      </c>
      <c r="F3561" s="9">
        <f>YEAR(ufc_fights[[#This Row],[date]])-ufc_fights[[#This Row],[b_year]]</f>
        <v>35</v>
      </c>
      <c r="G3561">
        <v>1</v>
      </c>
      <c r="H3561">
        <v>0</v>
      </c>
      <c r="I3561">
        <v>0.30690000000000001</v>
      </c>
      <c r="J3561">
        <v>0.4098</v>
      </c>
      <c r="K3561">
        <v>0.35399999999999998</v>
      </c>
      <c r="L3561">
        <v>0.5484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 s="2">
        <v>2.9166666666666668E-3</v>
      </c>
      <c r="T3561" s="2">
        <v>1.4120370370370369E-3</v>
      </c>
      <c r="U3561">
        <v>0.23530000000000001</v>
      </c>
      <c r="V3561">
        <v>0.2326</v>
      </c>
      <c r="W3561">
        <v>0.625</v>
      </c>
      <c r="X3561">
        <v>0.75</v>
      </c>
      <c r="Y3561">
        <v>0.9</v>
      </c>
      <c r="Z3561">
        <v>0.19750000000000001</v>
      </c>
      <c r="AA3561">
        <v>0.375</v>
      </c>
      <c r="AB3561">
        <v>0.66669999999999996</v>
      </c>
      <c r="AC3561">
        <v>0.8</v>
      </c>
      <c r="AD3561">
        <v>0.81820000000000004</v>
      </c>
      <c r="AE3561">
        <v>0</v>
      </c>
      <c r="AF3561" t="s">
        <v>3916</v>
      </c>
      <c r="AG3561" s="2">
        <v>3.472222222222222E-3</v>
      </c>
      <c r="AH3561" t="s">
        <v>3911</v>
      </c>
      <c r="AI3561">
        <v>3</v>
      </c>
      <c r="AJ3561" t="s">
        <v>3987</v>
      </c>
      <c r="AK3561" s="3">
        <v>42427</v>
      </c>
      <c r="AL3561" s="9">
        <f>YEAR(ufc_fights[[#This Row],[date]])</f>
        <v>2016</v>
      </c>
      <c r="AM3561" t="s">
        <v>4034</v>
      </c>
      <c r="AN3561">
        <v>70</v>
      </c>
      <c r="AO3561" t="s">
        <v>3914</v>
      </c>
      <c r="AP3561" s="10">
        <f>IF(ufc_fights[[#This Row],[winner]]="Red",ufc_fights[[#This Row],[r_fighter_id]],ufc_fights[[#This Row],[b_fighter_id]])</f>
        <v>64</v>
      </c>
      <c r="AQ3561" s="10" t="str">
        <f>_xlfn.XLOOKUP(ufc_fights[[#This Row],[winner_id]],ufc_fighters[id],ufc_fighters[fighter_name],"Neuvedeno",0,1)</f>
        <v>Arnold Allen</v>
      </c>
    </row>
    <row r="3562" spans="1:43" x14ac:dyDescent="0.35">
      <c r="A3562">
        <v>64</v>
      </c>
      <c r="B3562">
        <v>1798</v>
      </c>
      <c r="C3562">
        <f>_xlfn.XLOOKUP(ufc_fights[[#This Row],[r_fighter_id]],ufc_fighters[id],ufc_fighters[year],"Prázdné",0,1)</f>
        <v>1994</v>
      </c>
      <c r="D3562">
        <f>_xlfn.XLOOKUP(ufc_fights[[#This Row],[b_fighter_id]],ufc_fighters[id],ufc_fighters[year],"Prázdné",0,1)</f>
        <v>1984</v>
      </c>
      <c r="E3562" s="9">
        <f>YEAR(ufc_fights[[#This Row],[date]])-ufc_fights[[#This Row],[r_year]]</f>
        <v>26</v>
      </c>
      <c r="F3562" s="9">
        <f>YEAR(ufc_fights[[#This Row],[date]])-ufc_fights[[#This Row],[b_year]]</f>
        <v>36</v>
      </c>
      <c r="G3562">
        <v>0</v>
      </c>
      <c r="H3562">
        <v>0</v>
      </c>
      <c r="I3562">
        <v>0.48089999999999999</v>
      </c>
      <c r="J3562">
        <v>0.28489999999999999</v>
      </c>
      <c r="K3562">
        <v>0.49640000000000001</v>
      </c>
      <c r="L3562">
        <v>0.33160000000000001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 s="2">
        <v>9.3749999999999997E-4</v>
      </c>
      <c r="T3562" s="2">
        <v>8.9120370370370373E-4</v>
      </c>
      <c r="U3562">
        <v>0.4677</v>
      </c>
      <c r="V3562">
        <v>0.17860000000000001</v>
      </c>
      <c r="W3562">
        <v>0.71430000000000005</v>
      </c>
      <c r="X3562">
        <v>0</v>
      </c>
      <c r="Y3562">
        <v>0.88890000000000002</v>
      </c>
      <c r="Z3562">
        <v>0.47660000000000002</v>
      </c>
      <c r="AA3562">
        <v>0.25929999999999997</v>
      </c>
      <c r="AB3562">
        <v>0.66669999999999996</v>
      </c>
      <c r="AC3562">
        <v>0.7</v>
      </c>
      <c r="AD3562">
        <v>0</v>
      </c>
      <c r="AE3562">
        <v>0</v>
      </c>
      <c r="AF3562" t="s">
        <v>3916</v>
      </c>
      <c r="AG3562" s="2">
        <v>3.472222222222222E-3</v>
      </c>
      <c r="AH3562" t="s">
        <v>3911</v>
      </c>
      <c r="AI3562">
        <v>3</v>
      </c>
      <c r="AJ3562" t="s">
        <v>4059</v>
      </c>
      <c r="AK3562" s="3">
        <v>43855</v>
      </c>
      <c r="AL3562" s="9">
        <f>YEAR(ufc_fights[[#This Row],[date]])</f>
        <v>2020</v>
      </c>
      <c r="AM3562" t="s">
        <v>4034</v>
      </c>
      <c r="AN3562">
        <v>77</v>
      </c>
      <c r="AO3562" t="s">
        <v>3914</v>
      </c>
      <c r="AP3562" s="10">
        <f>IF(ufc_fights[[#This Row],[winner]]="Red",ufc_fights[[#This Row],[r_fighter_id]],ufc_fights[[#This Row],[b_fighter_id]])</f>
        <v>64</v>
      </c>
      <c r="AQ3562" s="10" t="str">
        <f>_xlfn.XLOOKUP(ufc_fights[[#This Row],[winner_id]],ufc_fighters[id],ufc_fighters[fighter_name],"Neuvedeno",0,1)</f>
        <v>Arnold Allen</v>
      </c>
    </row>
    <row r="3563" spans="1:43" x14ac:dyDescent="0.35">
      <c r="A3563">
        <v>64</v>
      </c>
      <c r="B3563">
        <v>408</v>
      </c>
      <c r="C3563">
        <f>_xlfn.XLOOKUP(ufc_fights[[#This Row],[r_fighter_id]],ufc_fighters[id],ufc_fighters[year],"Prázdné",0,1)</f>
        <v>1994</v>
      </c>
      <c r="D3563">
        <f>_xlfn.XLOOKUP(ufc_fights[[#This Row],[b_fighter_id]],ufc_fighters[id],ufc_fighters[year],"Prázdné",0,1)</f>
        <v>1994</v>
      </c>
      <c r="E3563" s="9">
        <f>YEAR(ufc_fights[[#This Row],[date]])-ufc_fights[[#This Row],[r_year]]</f>
        <v>24</v>
      </c>
      <c r="F3563" s="9">
        <f>YEAR(ufc_fights[[#This Row],[date]])-ufc_fights[[#This Row],[b_year]]</f>
        <v>24</v>
      </c>
      <c r="G3563">
        <v>0</v>
      </c>
      <c r="H3563">
        <v>0</v>
      </c>
      <c r="I3563">
        <v>0.32219999999999999</v>
      </c>
      <c r="J3563">
        <v>0.35709999999999997</v>
      </c>
      <c r="K3563">
        <v>0.37619999999999998</v>
      </c>
      <c r="L3563">
        <v>0.58330000000000004</v>
      </c>
      <c r="M3563">
        <v>0</v>
      </c>
      <c r="N3563">
        <v>0.5</v>
      </c>
      <c r="O3563">
        <v>1</v>
      </c>
      <c r="P3563">
        <v>0</v>
      </c>
      <c r="Q3563">
        <v>0</v>
      </c>
      <c r="R3563">
        <v>0</v>
      </c>
      <c r="S3563" s="2">
        <v>1.0416666666666667E-4</v>
      </c>
      <c r="T3563" s="2">
        <v>5.37037037037037E-3</v>
      </c>
      <c r="U3563">
        <v>0.27629999999999999</v>
      </c>
      <c r="V3563">
        <v>0.28260000000000002</v>
      </c>
      <c r="W3563">
        <v>0.57140000000000002</v>
      </c>
      <c r="X3563">
        <v>0</v>
      </c>
      <c r="Y3563">
        <v>0.66669999999999996</v>
      </c>
      <c r="Z3563">
        <v>0.32950000000000002</v>
      </c>
      <c r="AA3563">
        <v>0.33329999999999999</v>
      </c>
      <c r="AB3563">
        <v>0</v>
      </c>
      <c r="AC3563">
        <v>1</v>
      </c>
      <c r="AD3563">
        <v>0</v>
      </c>
      <c r="AE3563">
        <v>0.42859999999999998</v>
      </c>
      <c r="AF3563" t="s">
        <v>3938</v>
      </c>
      <c r="AG3563" s="2">
        <v>1.8634259259259259E-3</v>
      </c>
      <c r="AH3563" t="s">
        <v>3911</v>
      </c>
      <c r="AI3563">
        <v>3</v>
      </c>
      <c r="AJ3563" t="s">
        <v>4019</v>
      </c>
      <c r="AK3563" s="3">
        <v>43247</v>
      </c>
      <c r="AL3563" s="9">
        <f>YEAR(ufc_fights[[#This Row],[date]])</f>
        <v>2018</v>
      </c>
      <c r="AM3563" t="s">
        <v>4034</v>
      </c>
      <c r="AN3563">
        <v>99</v>
      </c>
      <c r="AO3563" t="s">
        <v>3914</v>
      </c>
      <c r="AP3563" s="10">
        <f>IF(ufc_fights[[#This Row],[winner]]="Red",ufc_fights[[#This Row],[r_fighter_id]],ufc_fights[[#This Row],[b_fighter_id]])</f>
        <v>64</v>
      </c>
      <c r="AQ3563" s="10" t="str">
        <f>_xlfn.XLOOKUP(ufc_fights[[#This Row],[winner_id]],ufc_fighters[id],ufc_fighters[fighter_name],"Neuvedeno",0,1)</f>
        <v>Arnold Allen</v>
      </c>
    </row>
    <row r="3564" spans="1:43" x14ac:dyDescent="0.35">
      <c r="A3564">
        <v>2390</v>
      </c>
      <c r="B3564">
        <v>64</v>
      </c>
      <c r="C3564">
        <f>_xlfn.XLOOKUP(ufc_fights[[#This Row],[r_fighter_id]],ufc_fighters[id],ufc_fighters[year],"Prázdné",0,1)</f>
        <v>1988</v>
      </c>
      <c r="D3564">
        <f>_xlfn.XLOOKUP(ufc_fights[[#This Row],[b_fighter_id]],ufc_fighters[id],ufc_fighters[year],"Prázdné",0,1)</f>
        <v>1994</v>
      </c>
      <c r="E3564" s="9">
        <f>YEAR(ufc_fights[[#This Row],[date]])-ufc_fights[[#This Row],[r_year]]</f>
        <v>27</v>
      </c>
      <c r="F3564" s="9">
        <f>YEAR(ufc_fights[[#This Row],[date]])-ufc_fights[[#This Row],[b_year]]</f>
        <v>21</v>
      </c>
      <c r="G3564">
        <v>0</v>
      </c>
      <c r="H3564">
        <v>0</v>
      </c>
      <c r="I3564">
        <v>0.53029999999999999</v>
      </c>
      <c r="J3564">
        <v>0.30669999999999997</v>
      </c>
      <c r="K3564">
        <v>0.68</v>
      </c>
      <c r="L3564">
        <v>0.38369999999999999</v>
      </c>
      <c r="M3564">
        <v>0.5</v>
      </c>
      <c r="N3564">
        <v>0.25</v>
      </c>
      <c r="O3564">
        <v>0</v>
      </c>
      <c r="P3564">
        <v>1</v>
      </c>
      <c r="Q3564">
        <v>0</v>
      </c>
      <c r="R3564">
        <v>0</v>
      </c>
      <c r="S3564" s="2">
        <v>2.3958333333333331E-3</v>
      </c>
      <c r="T3564" s="2">
        <v>1.5393518518518519E-3</v>
      </c>
      <c r="U3564">
        <v>0.5</v>
      </c>
      <c r="V3564">
        <v>0.29849999999999999</v>
      </c>
      <c r="W3564">
        <v>0.625</v>
      </c>
      <c r="X3564">
        <v>0.75</v>
      </c>
      <c r="Y3564">
        <v>0</v>
      </c>
      <c r="Z3564">
        <v>0.44440000000000002</v>
      </c>
      <c r="AA3564">
        <v>0.27689999999999998</v>
      </c>
      <c r="AB3564">
        <v>0.6</v>
      </c>
      <c r="AC3564">
        <v>0.16669999999999999</v>
      </c>
      <c r="AD3564">
        <v>1</v>
      </c>
      <c r="AE3564">
        <v>1</v>
      </c>
      <c r="AF3564" t="s">
        <v>3938</v>
      </c>
      <c r="AG3564" s="2">
        <v>1.1689814814814816E-3</v>
      </c>
      <c r="AH3564" t="s">
        <v>3911</v>
      </c>
      <c r="AI3564">
        <v>3</v>
      </c>
      <c r="AJ3564" t="s">
        <v>4123</v>
      </c>
      <c r="AK3564" s="3">
        <v>42175</v>
      </c>
      <c r="AL3564" s="9">
        <f>YEAR(ufc_fights[[#This Row],[date]])</f>
        <v>2015</v>
      </c>
      <c r="AM3564" t="s">
        <v>4034</v>
      </c>
      <c r="AN3564">
        <v>136</v>
      </c>
      <c r="AO3564" t="s">
        <v>3919</v>
      </c>
      <c r="AP3564" s="10">
        <f>IF(ufc_fights[[#This Row],[winner]]="Red",ufc_fights[[#This Row],[r_fighter_id]],ufc_fights[[#This Row],[b_fighter_id]])</f>
        <v>64</v>
      </c>
      <c r="AQ3564" s="10" t="str">
        <f>_xlfn.XLOOKUP(ufc_fights[[#This Row],[winner_id]],ufc_fighters[id],ufc_fighters[fighter_name],"Neuvedeno",0,1)</f>
        <v>Arnold Allen</v>
      </c>
    </row>
    <row r="3565" spans="1:43" x14ac:dyDescent="0.35">
      <c r="A3565">
        <v>462</v>
      </c>
      <c r="B3565">
        <v>761</v>
      </c>
      <c r="C3565">
        <f>_xlfn.XLOOKUP(ufc_fights[[#This Row],[r_fighter_id]],ufc_fighters[id],ufc_fighters[year],"Prázdné",0,1)</f>
        <v>1981</v>
      </c>
      <c r="D3565">
        <f>_xlfn.XLOOKUP(ufc_fights[[#This Row],[b_fighter_id]],ufc_fighters[id],ufc_fighters[year],"Prázdné",0,1)</f>
        <v>1973</v>
      </c>
      <c r="E3565" s="9">
        <f>YEAR(ufc_fights[[#This Row],[date]])-ufc_fights[[#This Row],[r_year]]</f>
        <v>29</v>
      </c>
      <c r="F3565" s="9">
        <f>YEAR(ufc_fights[[#This Row],[date]])-ufc_fights[[#This Row],[b_year]]</f>
        <v>37</v>
      </c>
      <c r="G3565">
        <v>1</v>
      </c>
      <c r="H3565">
        <v>1</v>
      </c>
      <c r="I3565">
        <v>0.25</v>
      </c>
      <c r="J3565">
        <v>0.8095</v>
      </c>
      <c r="K3565">
        <v>0.33329999999999999</v>
      </c>
      <c r="L3565">
        <v>0.82609999999999995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1</v>
      </c>
      <c r="S3565" s="2">
        <v>7.5231481481481482E-4</v>
      </c>
      <c r="T3565" s="2">
        <v>1.1574074074074075E-4</v>
      </c>
      <c r="U3565">
        <v>0.2</v>
      </c>
      <c r="V3565">
        <v>0.76470000000000005</v>
      </c>
      <c r="W3565">
        <v>0</v>
      </c>
      <c r="X3565">
        <v>1</v>
      </c>
      <c r="Y3565">
        <v>1</v>
      </c>
      <c r="Z3565">
        <v>0.21429999999999999</v>
      </c>
      <c r="AA3565">
        <v>0.77780000000000005</v>
      </c>
      <c r="AB3565">
        <v>1</v>
      </c>
      <c r="AC3565">
        <v>1</v>
      </c>
      <c r="AD3565">
        <v>0</v>
      </c>
      <c r="AE3565">
        <v>1</v>
      </c>
      <c r="AF3565" t="s">
        <v>3910</v>
      </c>
      <c r="AG3565" s="2">
        <v>1.5393518518518519E-3</v>
      </c>
      <c r="AH3565" t="s">
        <v>3911</v>
      </c>
      <c r="AI3565">
        <v>3</v>
      </c>
      <c r="AJ3565" t="s">
        <v>3915</v>
      </c>
      <c r="AK3565" s="3">
        <v>40327</v>
      </c>
      <c r="AL3565" s="9">
        <f>YEAR(ufc_fights[[#This Row],[date]])</f>
        <v>2010</v>
      </c>
      <c r="AM3565" t="s">
        <v>4163</v>
      </c>
      <c r="AN3565">
        <v>1</v>
      </c>
      <c r="AO3565" t="s">
        <v>3919</v>
      </c>
      <c r="AP3565" s="10">
        <f>IF(ufc_fights[[#This Row],[winner]]="Red",ufc_fights[[#This Row],[r_fighter_id]],ufc_fights[[#This Row],[b_fighter_id]])</f>
        <v>761</v>
      </c>
      <c r="AQ3565" s="10" t="str">
        <f>_xlfn.XLOOKUP(ufc_fights[[#This Row],[winner_id]],ufc_fighters[id],ufc_fighters[fighter_name],"Neuvedeno",0,1)</f>
        <v>Cyrille Diabate</v>
      </c>
    </row>
    <row r="3566" spans="1:43" x14ac:dyDescent="0.35">
      <c r="A3566">
        <v>761</v>
      </c>
      <c r="B3566">
        <v>734</v>
      </c>
      <c r="C3566">
        <f>_xlfn.XLOOKUP(ufc_fights[[#This Row],[r_fighter_id]],ufc_fighters[id],ufc_fighters[year],"Prázdné",0,1)</f>
        <v>1973</v>
      </c>
      <c r="D3566">
        <f>_xlfn.XLOOKUP(ufc_fights[[#This Row],[b_fighter_id]],ufc_fighters[id],ufc_fighters[year],"Prázdné",0,1)</f>
        <v>1982</v>
      </c>
      <c r="E3566" s="9">
        <f>YEAR(ufc_fights[[#This Row],[date]])-ufc_fights[[#This Row],[r_year]]</f>
        <v>39</v>
      </c>
      <c r="F3566" s="9">
        <f>YEAR(ufc_fights[[#This Row],[date]])-ufc_fights[[#This Row],[b_year]]</f>
        <v>30</v>
      </c>
      <c r="G3566">
        <v>0</v>
      </c>
      <c r="H3566">
        <v>0</v>
      </c>
      <c r="I3566">
        <v>0.96</v>
      </c>
      <c r="J3566">
        <v>0.16669999999999999</v>
      </c>
      <c r="K3566">
        <v>0.95740000000000003</v>
      </c>
      <c r="L3566">
        <v>0.70830000000000004</v>
      </c>
      <c r="M3566">
        <v>1</v>
      </c>
      <c r="N3566">
        <v>0.5</v>
      </c>
      <c r="O3566">
        <v>0</v>
      </c>
      <c r="P3566">
        <v>1</v>
      </c>
      <c r="Q3566">
        <v>1</v>
      </c>
      <c r="R3566">
        <v>2</v>
      </c>
      <c r="S3566" s="2">
        <v>3.7731481481481483E-3</v>
      </c>
      <c r="T3566" s="2">
        <v>5.0810185185185186E-3</v>
      </c>
      <c r="U3566">
        <v>0.93940000000000001</v>
      </c>
      <c r="V3566">
        <v>0.2</v>
      </c>
      <c r="W3566">
        <v>1</v>
      </c>
      <c r="X3566">
        <v>1</v>
      </c>
      <c r="Y3566">
        <v>0</v>
      </c>
      <c r="Z3566">
        <v>0.92310000000000003</v>
      </c>
      <c r="AA3566">
        <v>0.16669999999999999</v>
      </c>
      <c r="AB3566">
        <v>0</v>
      </c>
      <c r="AC3566">
        <v>0</v>
      </c>
      <c r="AD3566">
        <v>0.97299999999999998</v>
      </c>
      <c r="AE3566">
        <v>0</v>
      </c>
      <c r="AF3566" t="s">
        <v>3980</v>
      </c>
      <c r="AG3566" s="2">
        <v>3.472222222222222E-3</v>
      </c>
      <c r="AH3566" t="s">
        <v>3911</v>
      </c>
      <c r="AI3566">
        <v>3</v>
      </c>
      <c r="AJ3566" t="s">
        <v>3972</v>
      </c>
      <c r="AK3566" s="3">
        <v>41013</v>
      </c>
      <c r="AL3566" s="9">
        <f>YEAR(ufc_fights[[#This Row],[date]])</f>
        <v>2012</v>
      </c>
      <c r="AM3566" t="s">
        <v>4163</v>
      </c>
      <c r="AN3566">
        <v>86</v>
      </c>
      <c r="AO3566" t="s">
        <v>3914</v>
      </c>
      <c r="AP3566" s="10">
        <f>IF(ufc_fights[[#This Row],[winner]]="Red",ufc_fights[[#This Row],[r_fighter_id]],ufc_fights[[#This Row],[b_fighter_id]])</f>
        <v>761</v>
      </c>
      <c r="AQ3566" s="10" t="str">
        <f>_xlfn.XLOOKUP(ufc_fights[[#This Row],[winner_id]],ufc_fighters[id],ufc_fighters[fighter_name],"Neuvedeno",0,1)</f>
        <v>Cyrille Diabate</v>
      </c>
    </row>
    <row r="3567" spans="1:43" x14ac:dyDescent="0.35">
      <c r="A3567">
        <v>761</v>
      </c>
      <c r="B3567">
        <v>1210</v>
      </c>
      <c r="C3567">
        <f>_xlfn.XLOOKUP(ufc_fights[[#This Row],[r_fighter_id]],ufc_fighters[id],ufc_fighters[year],"Prázdné",0,1)</f>
        <v>1973</v>
      </c>
      <c r="D3567">
        <f>_xlfn.XLOOKUP(ufc_fights[[#This Row],[b_fighter_id]],ufc_fighters[id],ufc_fighters[year],"Prázdné",0,1)</f>
        <v>1978</v>
      </c>
      <c r="E3567" s="9">
        <f>YEAR(ufc_fights[[#This Row],[date]])-ufc_fights[[#This Row],[r_year]]</f>
        <v>39</v>
      </c>
      <c r="F3567" s="9">
        <f>YEAR(ufc_fights[[#This Row],[date]])-ufc_fights[[#This Row],[b_year]]</f>
        <v>34</v>
      </c>
      <c r="G3567">
        <v>1</v>
      </c>
      <c r="H3567">
        <v>0</v>
      </c>
      <c r="I3567">
        <v>0.85709999999999997</v>
      </c>
      <c r="J3567">
        <v>0.66669999999999996</v>
      </c>
      <c r="K3567">
        <v>0.9</v>
      </c>
      <c r="L3567">
        <v>0.66669999999999996</v>
      </c>
      <c r="M3567">
        <v>1</v>
      </c>
      <c r="N3567">
        <v>0.5</v>
      </c>
      <c r="O3567">
        <v>1</v>
      </c>
      <c r="P3567">
        <v>0</v>
      </c>
      <c r="Q3567">
        <v>0</v>
      </c>
      <c r="R3567">
        <v>0</v>
      </c>
      <c r="S3567" s="2">
        <v>1.3425925925925925E-3</v>
      </c>
      <c r="T3567" s="2">
        <v>8.1018518518518516E-5</v>
      </c>
      <c r="U3567">
        <v>1</v>
      </c>
      <c r="V3567">
        <v>0</v>
      </c>
      <c r="W3567">
        <v>0</v>
      </c>
      <c r="X3567">
        <v>0</v>
      </c>
      <c r="Y3567">
        <v>1</v>
      </c>
      <c r="Z3567">
        <v>0.5</v>
      </c>
      <c r="AA3567">
        <v>1</v>
      </c>
      <c r="AB3567">
        <v>1</v>
      </c>
      <c r="AC3567">
        <v>0</v>
      </c>
      <c r="AD3567">
        <v>1</v>
      </c>
      <c r="AE3567">
        <v>0</v>
      </c>
      <c r="AF3567" t="s">
        <v>3938</v>
      </c>
      <c r="AG3567" s="2">
        <v>1.6666666666666668E-3</v>
      </c>
      <c r="AH3567" t="s">
        <v>3911</v>
      </c>
      <c r="AI3567">
        <v>3</v>
      </c>
      <c r="AJ3567" t="s">
        <v>3999</v>
      </c>
      <c r="AK3567" s="3">
        <v>41230</v>
      </c>
      <c r="AL3567" s="9">
        <f>YEAR(ufc_fights[[#This Row],[date]])</f>
        <v>2012</v>
      </c>
      <c r="AM3567" t="s">
        <v>4163</v>
      </c>
      <c r="AN3567">
        <v>92</v>
      </c>
      <c r="AO3567" t="s">
        <v>3914</v>
      </c>
      <c r="AP3567" s="10">
        <f>IF(ufc_fights[[#This Row],[winner]]="Red",ufc_fights[[#This Row],[r_fighter_id]],ufc_fights[[#This Row],[b_fighter_id]])</f>
        <v>761</v>
      </c>
      <c r="AQ3567" s="10" t="str">
        <f>_xlfn.XLOOKUP(ufc_fights[[#This Row],[winner_id]],ufc_fighters[id],ufc_fighters[fighter_name],"Neuvedeno",0,1)</f>
        <v>Cyrille Diabate</v>
      </c>
    </row>
    <row r="3568" spans="1:43" x14ac:dyDescent="0.35">
      <c r="A3568">
        <v>468</v>
      </c>
      <c r="B3568">
        <v>761</v>
      </c>
      <c r="C3568">
        <f>_xlfn.XLOOKUP(ufc_fights[[#This Row],[r_fighter_id]],ufc_fighters[id],ufc_fighters[year],"Prázdné",0,1)</f>
        <v>1986</v>
      </c>
      <c r="D3568">
        <f>_xlfn.XLOOKUP(ufc_fights[[#This Row],[b_fighter_id]],ufc_fighters[id],ufc_fighters[year],"Prázdné",0,1)</f>
        <v>1973</v>
      </c>
      <c r="E3568" s="9">
        <f>YEAR(ufc_fights[[#This Row],[date]])-ufc_fights[[#This Row],[r_year]]</f>
        <v>25</v>
      </c>
      <c r="F3568" s="9">
        <f>YEAR(ufc_fights[[#This Row],[date]])-ufc_fights[[#This Row],[b_year]]</f>
        <v>38</v>
      </c>
      <c r="G3568">
        <v>0</v>
      </c>
      <c r="H3568">
        <v>1</v>
      </c>
      <c r="I3568">
        <v>0.26669999999999999</v>
      </c>
      <c r="J3568">
        <v>0.73740000000000006</v>
      </c>
      <c r="K3568">
        <v>0.29459999999999997</v>
      </c>
      <c r="L3568">
        <v>0.75560000000000005</v>
      </c>
      <c r="M3568">
        <v>0.1429</v>
      </c>
      <c r="N3568">
        <v>1</v>
      </c>
      <c r="O3568">
        <v>0</v>
      </c>
      <c r="P3568">
        <v>0</v>
      </c>
      <c r="Q3568">
        <v>0</v>
      </c>
      <c r="R3568">
        <v>0</v>
      </c>
      <c r="S3568" s="2">
        <v>9.837962962962962E-4</v>
      </c>
      <c r="T3568" s="2">
        <v>1.1226851851851851E-3</v>
      </c>
      <c r="U3568">
        <v>8.3299999999999999E-2</v>
      </c>
      <c r="V3568">
        <v>0.66180000000000005</v>
      </c>
      <c r="W3568">
        <v>0.56520000000000004</v>
      </c>
      <c r="X3568">
        <v>0.9</v>
      </c>
      <c r="Y3568">
        <v>0.89659999999999995</v>
      </c>
      <c r="Z3568">
        <v>0.2475</v>
      </c>
      <c r="AA3568">
        <v>0.71840000000000004</v>
      </c>
      <c r="AB3568">
        <v>1</v>
      </c>
      <c r="AC3568">
        <v>0.85709999999999997</v>
      </c>
      <c r="AD3568">
        <v>0.5</v>
      </c>
      <c r="AE3568">
        <v>0.9</v>
      </c>
      <c r="AF3568" t="s">
        <v>3916</v>
      </c>
      <c r="AG3568" s="2">
        <v>3.472222222222222E-3</v>
      </c>
      <c r="AH3568" t="s">
        <v>3911</v>
      </c>
      <c r="AI3568">
        <v>3</v>
      </c>
      <c r="AJ3568" t="s">
        <v>3915</v>
      </c>
      <c r="AK3568" s="3">
        <v>40605</v>
      </c>
      <c r="AL3568" s="9">
        <f>YEAR(ufc_fights[[#This Row],[date]])</f>
        <v>2011</v>
      </c>
      <c r="AM3568" t="s">
        <v>4163</v>
      </c>
      <c r="AN3568">
        <v>149</v>
      </c>
      <c r="AO3568" t="s">
        <v>3919</v>
      </c>
      <c r="AP3568" s="10">
        <f>IF(ufc_fights[[#This Row],[winner]]="Red",ufc_fights[[#This Row],[r_fighter_id]],ufc_fights[[#This Row],[b_fighter_id]])</f>
        <v>761</v>
      </c>
      <c r="AQ3568" s="10" t="str">
        <f>_xlfn.XLOOKUP(ufc_fights[[#This Row],[winner_id]],ufc_fighters[id],ufc_fighters[fighter_name],"Neuvedeno",0,1)</f>
        <v>Cyrille Diabate</v>
      </c>
    </row>
    <row r="3569" spans="1:43" x14ac:dyDescent="0.35">
      <c r="A3569">
        <v>3285</v>
      </c>
      <c r="B3569">
        <v>2481</v>
      </c>
      <c r="C3569">
        <f>_xlfn.XLOOKUP(ufc_fights[[#This Row],[r_fighter_id]],ufc_fighters[id],ufc_fighters[year],"Prázdné",0,1)</f>
        <v>1991</v>
      </c>
      <c r="D3569">
        <f>_xlfn.XLOOKUP(ufc_fights[[#This Row],[b_fighter_id]],ufc_fighters[id],ufc_fighters[year],"Prázdné",0,1)</f>
        <v>1993</v>
      </c>
      <c r="E3569" s="9">
        <f>YEAR(ufc_fights[[#This Row],[date]])-ufc_fights[[#This Row],[r_year]]</f>
        <v>27</v>
      </c>
      <c r="F3569" s="9">
        <f>YEAR(ufc_fights[[#This Row],[date]])-ufc_fights[[#This Row],[b_year]]</f>
        <v>25</v>
      </c>
      <c r="G3569">
        <v>0</v>
      </c>
      <c r="H3569">
        <v>0</v>
      </c>
      <c r="I3569">
        <v>0.51</v>
      </c>
      <c r="J3569">
        <v>0.27060000000000001</v>
      </c>
      <c r="K3569">
        <v>0.52880000000000005</v>
      </c>
      <c r="L3569">
        <v>0.35049999999999998</v>
      </c>
      <c r="M3569">
        <v>0.5</v>
      </c>
      <c r="N3569">
        <v>0.1111</v>
      </c>
      <c r="O3569">
        <v>1</v>
      </c>
      <c r="P3569">
        <v>0</v>
      </c>
      <c r="Q3569">
        <v>1</v>
      </c>
      <c r="R3569">
        <v>1</v>
      </c>
      <c r="S3569" s="2">
        <v>1.5509259259259259E-3</v>
      </c>
      <c r="T3569" s="2">
        <v>3.7731481481481483E-3</v>
      </c>
      <c r="U3569">
        <v>0.36759999999999998</v>
      </c>
      <c r="V3569">
        <v>0.17649999999999999</v>
      </c>
      <c r="W3569">
        <v>0.625</v>
      </c>
      <c r="X3569">
        <v>1</v>
      </c>
      <c r="Y3569">
        <v>1</v>
      </c>
      <c r="Z3569">
        <v>0.43530000000000002</v>
      </c>
      <c r="AA3569">
        <v>0.25</v>
      </c>
      <c r="AB3569">
        <v>1</v>
      </c>
      <c r="AC3569">
        <v>0.5</v>
      </c>
      <c r="AD3569">
        <v>0.83330000000000004</v>
      </c>
      <c r="AE3569">
        <v>1</v>
      </c>
      <c r="AF3569" t="s">
        <v>3925</v>
      </c>
      <c r="AG3569" s="2">
        <v>3.472222222222222E-3</v>
      </c>
      <c r="AH3569" t="s">
        <v>3911</v>
      </c>
      <c r="AI3569">
        <v>3</v>
      </c>
      <c r="AJ3569" t="s">
        <v>3943</v>
      </c>
      <c r="AK3569" s="3">
        <v>43414</v>
      </c>
      <c r="AL3569" s="9">
        <f>YEAR(ufc_fights[[#This Row],[date]])</f>
        <v>2018</v>
      </c>
      <c r="AM3569" t="s">
        <v>3982</v>
      </c>
      <c r="AN3569">
        <v>74</v>
      </c>
      <c r="AO3569" t="s">
        <v>3914</v>
      </c>
      <c r="AP3569" s="10">
        <f>IF(ufc_fights[[#This Row],[winner]]="Red",ufc_fights[[#This Row],[r_fighter_id]],ufc_fights[[#This Row],[b_fighter_id]])</f>
        <v>3285</v>
      </c>
      <c r="AQ3569" s="10" t="str">
        <f>_xlfn.XLOOKUP(ufc_fights[[#This Row],[winner_id]],ufc_fighters[id],ufc_fighters[fighter_name],"Neuvedeno",0,1)</f>
        <v>Michael Trizano</v>
      </c>
    </row>
    <row r="3570" spans="1:43" x14ac:dyDescent="0.35">
      <c r="A3570">
        <v>1458</v>
      </c>
      <c r="B3570">
        <v>462</v>
      </c>
      <c r="C3570">
        <f>_xlfn.XLOOKUP(ufc_fights[[#This Row],[r_fighter_id]],ufc_fighters[id],ufc_fighters[year],"Prázdné",0,1)</f>
        <v>1978</v>
      </c>
      <c r="D3570">
        <f>_xlfn.XLOOKUP(ufc_fights[[#This Row],[b_fighter_id]],ufc_fighters[id],ufc_fighters[year],"Prázdné",0,1)</f>
        <v>1981</v>
      </c>
      <c r="E3570" s="9">
        <f>YEAR(ufc_fights[[#This Row],[date]])-ufc_fights[[#This Row],[r_year]]</f>
        <v>29</v>
      </c>
      <c r="F3570" s="9">
        <f>YEAR(ufc_fights[[#This Row],[date]])-ufc_fights[[#This Row],[b_year]]</f>
        <v>26</v>
      </c>
      <c r="G3570">
        <v>0</v>
      </c>
      <c r="H3570">
        <v>0</v>
      </c>
      <c r="I3570">
        <v>0.26319999999999999</v>
      </c>
      <c r="J3570">
        <v>0.45</v>
      </c>
      <c r="K3570">
        <v>0.26319999999999999</v>
      </c>
      <c r="L3570">
        <v>0.47620000000000001</v>
      </c>
      <c r="M3570">
        <v>0</v>
      </c>
      <c r="N3570">
        <v>1</v>
      </c>
      <c r="O3570">
        <v>0</v>
      </c>
      <c r="P3570">
        <v>0</v>
      </c>
      <c r="Q3570">
        <v>0</v>
      </c>
      <c r="R3570">
        <v>0</v>
      </c>
      <c r="S3570" s="2">
        <v>1.1574074074074073E-5</v>
      </c>
      <c r="T3570" s="2">
        <v>1.3888888888888889E-4</v>
      </c>
      <c r="U3570">
        <v>0.1333</v>
      </c>
      <c r="V3570">
        <v>0.35289999999999999</v>
      </c>
      <c r="W3570">
        <v>1</v>
      </c>
      <c r="X3570">
        <v>0.66669999999999996</v>
      </c>
      <c r="Y3570">
        <v>1</v>
      </c>
      <c r="Z3570">
        <v>0.26319999999999999</v>
      </c>
      <c r="AA3570">
        <v>0.42109999999999997</v>
      </c>
      <c r="AB3570">
        <v>0</v>
      </c>
      <c r="AC3570">
        <v>0</v>
      </c>
      <c r="AD3570">
        <v>0</v>
      </c>
      <c r="AE3570">
        <v>1</v>
      </c>
      <c r="AF3570" t="s">
        <v>4037</v>
      </c>
      <c r="AG3570" s="2">
        <v>1.2847222222222223E-3</v>
      </c>
      <c r="AH3570" t="s">
        <v>3911</v>
      </c>
      <c r="AI3570">
        <v>3</v>
      </c>
      <c r="AJ3570" t="s">
        <v>3978</v>
      </c>
      <c r="AK3570" s="3">
        <v>39445</v>
      </c>
      <c r="AL3570" s="9">
        <f>YEAR(ufc_fights[[#This Row],[date]])</f>
        <v>2007</v>
      </c>
      <c r="AM3570" t="s">
        <v>4163</v>
      </c>
      <c r="AN3570">
        <v>1</v>
      </c>
      <c r="AO3570" t="s">
        <v>3914</v>
      </c>
      <c r="AP3570" s="10">
        <f>IF(ufc_fights[[#This Row],[winner]]="Red",ufc_fights[[#This Row],[r_fighter_id]],ufc_fights[[#This Row],[b_fighter_id]])</f>
        <v>1458</v>
      </c>
      <c r="AQ3570" s="10" t="str">
        <f>_xlfn.XLOOKUP(ufc_fights[[#This Row],[winner_id]],ufc_fighters[id],ufc_fighters[fighter_name],"Neuvedeno",0,1)</f>
        <v>James Irvin</v>
      </c>
    </row>
    <row r="3571" spans="1:43" x14ac:dyDescent="0.35">
      <c r="A3571">
        <v>1458</v>
      </c>
      <c r="B3571">
        <v>1969</v>
      </c>
      <c r="C3571">
        <f>_xlfn.XLOOKUP(ufc_fights[[#This Row],[r_fighter_id]],ufc_fighters[id],ufc_fighters[year],"Prázdné",0,1)</f>
        <v>1978</v>
      </c>
      <c r="D3571">
        <f>_xlfn.XLOOKUP(ufc_fights[[#This Row],[b_fighter_id]],ufc_fighters[id],ufc_fighters[year],"Prázdné",0,1)</f>
        <v>1980</v>
      </c>
      <c r="E3571" s="9">
        <f>YEAR(ufc_fights[[#This Row],[date]])-ufc_fights[[#This Row],[r_year]]</f>
        <v>27</v>
      </c>
      <c r="F3571" s="9">
        <f>YEAR(ufc_fights[[#This Row],[date]])-ufc_fights[[#This Row],[b_year]]</f>
        <v>25</v>
      </c>
      <c r="G3571">
        <v>1</v>
      </c>
      <c r="H3571">
        <v>0</v>
      </c>
      <c r="I3571">
        <v>0.85709999999999997</v>
      </c>
      <c r="J3571">
        <v>0.92310000000000003</v>
      </c>
      <c r="K3571">
        <v>0.9</v>
      </c>
      <c r="L3571">
        <v>0.97060000000000002</v>
      </c>
      <c r="M3571">
        <v>0</v>
      </c>
      <c r="N3571">
        <v>0.5</v>
      </c>
      <c r="O3571">
        <v>0</v>
      </c>
      <c r="P3571">
        <v>0</v>
      </c>
      <c r="Q3571">
        <v>0</v>
      </c>
      <c r="R3571">
        <v>0</v>
      </c>
      <c r="S3571" s="2">
        <v>4.6296296296296294E-5</v>
      </c>
      <c r="T3571" s="2">
        <v>3.3217592592592591E-3</v>
      </c>
      <c r="U3571">
        <v>0.75</v>
      </c>
      <c r="V3571">
        <v>0.88890000000000002</v>
      </c>
      <c r="W3571">
        <v>1</v>
      </c>
      <c r="X3571">
        <v>1</v>
      </c>
      <c r="Y3571">
        <v>0</v>
      </c>
      <c r="Z3571">
        <v>0.8</v>
      </c>
      <c r="AA3571">
        <v>0</v>
      </c>
      <c r="AB3571">
        <v>1</v>
      </c>
      <c r="AC3571">
        <v>1</v>
      </c>
      <c r="AD3571">
        <v>0</v>
      </c>
      <c r="AE3571">
        <v>0.9</v>
      </c>
      <c r="AF3571" t="s">
        <v>3910</v>
      </c>
      <c r="AG3571" s="2">
        <v>1.0416666666666667E-4</v>
      </c>
      <c r="AH3571" t="s">
        <v>3911</v>
      </c>
      <c r="AI3571">
        <v>3</v>
      </c>
      <c r="AJ3571" t="s">
        <v>3978</v>
      </c>
      <c r="AK3571" s="3">
        <v>38584</v>
      </c>
      <c r="AL3571" s="9">
        <f>YEAR(ufc_fights[[#This Row],[date]])</f>
        <v>2005</v>
      </c>
      <c r="AM3571" t="s">
        <v>4163</v>
      </c>
      <c r="AN3571">
        <v>1</v>
      </c>
      <c r="AO3571" t="s">
        <v>3914</v>
      </c>
      <c r="AP3571" s="10">
        <f>IF(ufc_fights[[#This Row],[winner]]="Red",ufc_fights[[#This Row],[r_fighter_id]],ufc_fights[[#This Row],[b_fighter_id]])</f>
        <v>1458</v>
      </c>
      <c r="AQ3571" s="10" t="str">
        <f>_xlfn.XLOOKUP(ufc_fights[[#This Row],[winner_id]],ufc_fighters[id],ufc_fighters[fighter_name],"Neuvedeno",0,1)</f>
        <v>James Irvin</v>
      </c>
    </row>
    <row r="3572" spans="1:43" x14ac:dyDescent="0.35">
      <c r="A3572">
        <v>1458</v>
      </c>
      <c r="B3572">
        <v>53</v>
      </c>
      <c r="C3572">
        <f>_xlfn.XLOOKUP(ufc_fights[[#This Row],[r_fighter_id]],ufc_fighters[id],ufc_fighters[year],"Prázdné",0,1)</f>
        <v>1978</v>
      </c>
      <c r="D3572">
        <f>_xlfn.XLOOKUP(ufc_fights[[#This Row],[b_fighter_id]],ufc_fighters[id],ufc_fighters[year],"Prázdné",0,1)</f>
        <v>1972</v>
      </c>
      <c r="E3572" s="9">
        <f>YEAR(ufc_fights[[#This Row],[date]])-ufc_fights[[#This Row],[r_year]]</f>
        <v>30</v>
      </c>
      <c r="F3572" s="9">
        <f>YEAR(ufc_fights[[#This Row],[date]])-ufc_fights[[#This Row],[b_year]]</f>
        <v>36</v>
      </c>
      <c r="G3572">
        <v>1</v>
      </c>
      <c r="H3572">
        <v>0</v>
      </c>
      <c r="I3572">
        <v>0.75</v>
      </c>
      <c r="J3572">
        <v>0</v>
      </c>
      <c r="K3572">
        <v>0.75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 s="2">
        <v>2.3148148148148147E-5</v>
      </c>
      <c r="T3572" s="2">
        <v>0</v>
      </c>
      <c r="U3572">
        <v>0.75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0.66669999999999996</v>
      </c>
      <c r="AE3572">
        <v>0</v>
      </c>
      <c r="AF3572" t="s">
        <v>3910</v>
      </c>
      <c r="AG3572" s="2">
        <v>9.2592592592592588E-5</v>
      </c>
      <c r="AH3572" t="s">
        <v>3911</v>
      </c>
      <c r="AI3572">
        <v>3</v>
      </c>
      <c r="AJ3572" t="s">
        <v>3978</v>
      </c>
      <c r="AK3572" s="3">
        <v>39540</v>
      </c>
      <c r="AL3572" s="9">
        <f>YEAR(ufc_fights[[#This Row],[date]])</f>
        <v>2008</v>
      </c>
      <c r="AM3572" t="s">
        <v>4163</v>
      </c>
      <c r="AN3572">
        <v>38</v>
      </c>
      <c r="AO3572" t="s">
        <v>3914</v>
      </c>
      <c r="AP3572" s="10">
        <f>IF(ufc_fights[[#This Row],[winner]]="Red",ufc_fights[[#This Row],[r_fighter_id]],ufc_fights[[#This Row],[b_fighter_id]])</f>
        <v>1458</v>
      </c>
      <c r="AQ3572" s="10" t="str">
        <f>_xlfn.XLOOKUP(ufc_fights[[#This Row],[winner_id]],ufc_fighters[id],ufc_fighters[fighter_name],"Neuvedeno",0,1)</f>
        <v>James Irvin</v>
      </c>
    </row>
    <row r="3573" spans="1:43" x14ac:dyDescent="0.35">
      <c r="A3573">
        <v>1458</v>
      </c>
      <c r="B3573">
        <v>2613</v>
      </c>
      <c r="C3573">
        <f>_xlfn.XLOOKUP(ufc_fights[[#This Row],[r_fighter_id]],ufc_fighters[id],ufc_fighters[year],"Prázdné",0,1)</f>
        <v>1978</v>
      </c>
      <c r="D3573">
        <f>_xlfn.XLOOKUP(ufc_fights[[#This Row],[b_fighter_id]],ufc_fighters[id],ufc_fighters[year],"Prázdné",0,1)</f>
        <v>1976</v>
      </c>
      <c r="E3573" s="9">
        <f>YEAR(ufc_fights[[#This Row],[date]])-ufc_fights[[#This Row],[r_year]]</f>
        <v>28</v>
      </c>
      <c r="F3573" s="9">
        <f>YEAR(ufc_fights[[#This Row],[date]])-ufc_fights[[#This Row],[b_year]]</f>
        <v>30</v>
      </c>
      <c r="G3573">
        <v>1</v>
      </c>
      <c r="H3573">
        <v>0</v>
      </c>
      <c r="I3573">
        <v>0.5</v>
      </c>
      <c r="J3573">
        <v>0.6875</v>
      </c>
      <c r="K3573">
        <v>0.51429999999999998</v>
      </c>
      <c r="L3573">
        <v>0.81479999999999997</v>
      </c>
      <c r="M3573">
        <v>0</v>
      </c>
      <c r="N3573">
        <v>0.6</v>
      </c>
      <c r="O3573">
        <v>0</v>
      </c>
      <c r="P3573">
        <v>1</v>
      </c>
      <c r="Q3573">
        <v>0</v>
      </c>
      <c r="R3573">
        <v>0</v>
      </c>
      <c r="S3573" s="2">
        <v>6.9444444444444444E-5</v>
      </c>
      <c r="T3573" s="2">
        <v>2.5578703703703705E-3</v>
      </c>
      <c r="U3573">
        <v>0.28570000000000001</v>
      </c>
      <c r="V3573">
        <v>0.63160000000000005</v>
      </c>
      <c r="W3573">
        <v>0.66669999999999996</v>
      </c>
      <c r="X3573">
        <v>0.64710000000000001</v>
      </c>
      <c r="Y3573">
        <v>1</v>
      </c>
      <c r="Z3573">
        <v>0.48149999999999998</v>
      </c>
      <c r="AA3573">
        <v>0.625</v>
      </c>
      <c r="AB3573">
        <v>0.33329999999999999</v>
      </c>
      <c r="AC3573">
        <v>0.76919999999999999</v>
      </c>
      <c r="AD3573">
        <v>0.75</v>
      </c>
      <c r="AE3573">
        <v>0.72729999999999995</v>
      </c>
      <c r="AF3573" t="s">
        <v>3910</v>
      </c>
      <c r="AG3573" s="2">
        <v>1.8055555555555555E-3</v>
      </c>
      <c r="AH3573" t="s">
        <v>3911</v>
      </c>
      <c r="AI3573">
        <v>3</v>
      </c>
      <c r="AJ3573" t="s">
        <v>3944</v>
      </c>
      <c r="AK3573" s="3">
        <v>39039</v>
      </c>
      <c r="AL3573" s="9">
        <f>YEAR(ufc_fights[[#This Row],[date]])</f>
        <v>2006</v>
      </c>
      <c r="AM3573" t="s">
        <v>4163</v>
      </c>
      <c r="AN3573">
        <v>56</v>
      </c>
      <c r="AO3573" t="s">
        <v>3914</v>
      </c>
      <c r="AP3573" s="10">
        <f>IF(ufc_fights[[#This Row],[winner]]="Red",ufc_fights[[#This Row],[r_fighter_id]],ufc_fights[[#This Row],[b_fighter_id]])</f>
        <v>1458</v>
      </c>
      <c r="AQ3573" s="10" t="str">
        <f>_xlfn.XLOOKUP(ufc_fights[[#This Row],[winner_id]],ufc_fighters[id],ufc_fighters[fighter_name],"Neuvedeno",0,1)</f>
        <v>James Irvin</v>
      </c>
    </row>
    <row r="3574" spans="1:43" x14ac:dyDescent="0.35">
      <c r="A3574">
        <v>1123</v>
      </c>
      <c r="B3574">
        <v>3091</v>
      </c>
      <c r="C3574">
        <f>_xlfn.XLOOKUP(ufc_fights[[#This Row],[r_fighter_id]],ufc_fighters[id],ufc_fighters[year],"Prázdné",0,1)</f>
        <v>1983</v>
      </c>
      <c r="D3574">
        <f>_xlfn.XLOOKUP(ufc_fights[[#This Row],[b_fighter_id]],ufc_fighters[id],ufc_fighters[year],"Prázdné",0,1)</f>
        <v>1990</v>
      </c>
      <c r="E3574" s="9">
        <f>YEAR(ufc_fights[[#This Row],[date]])-ufc_fights[[#This Row],[r_year]]</f>
        <v>34</v>
      </c>
      <c r="F3574" s="9">
        <f>YEAR(ufc_fights[[#This Row],[date]])-ufc_fights[[#This Row],[b_year]]</f>
        <v>27</v>
      </c>
      <c r="G3574">
        <v>0</v>
      </c>
      <c r="H3574">
        <v>0</v>
      </c>
      <c r="I3574">
        <v>0.55089999999999995</v>
      </c>
      <c r="J3574">
        <v>0.375</v>
      </c>
      <c r="K3574">
        <v>0.56820000000000004</v>
      </c>
      <c r="L3574">
        <v>0.46250000000000002</v>
      </c>
      <c r="M3574">
        <v>0</v>
      </c>
      <c r="N3574">
        <v>0.5</v>
      </c>
      <c r="O3574">
        <v>0</v>
      </c>
      <c r="P3574">
        <v>0</v>
      </c>
      <c r="Q3574">
        <v>0</v>
      </c>
      <c r="R3574">
        <v>0</v>
      </c>
      <c r="S3574" s="2">
        <v>8.4490740740740739E-4</v>
      </c>
      <c r="T3574" s="2">
        <v>7.407407407407407E-4</v>
      </c>
      <c r="U3574">
        <v>0.45050000000000001</v>
      </c>
      <c r="V3574">
        <v>0.29199999999999998</v>
      </c>
      <c r="W3574">
        <v>0.72499999999999998</v>
      </c>
      <c r="X3574">
        <v>0.8125</v>
      </c>
      <c r="Y3574">
        <v>0.71430000000000005</v>
      </c>
      <c r="Z3574">
        <v>0.52110000000000001</v>
      </c>
      <c r="AA3574">
        <v>0.34960000000000002</v>
      </c>
      <c r="AB3574">
        <v>0.72</v>
      </c>
      <c r="AC3574">
        <v>0.61539999999999995</v>
      </c>
      <c r="AD3574">
        <v>0</v>
      </c>
      <c r="AE3574">
        <v>0</v>
      </c>
      <c r="AF3574" t="s">
        <v>3916</v>
      </c>
      <c r="AG3574" s="2">
        <v>3.472222222222222E-3</v>
      </c>
      <c r="AH3574" t="s">
        <v>3911</v>
      </c>
      <c r="AI3574">
        <v>3</v>
      </c>
      <c r="AJ3574" t="s">
        <v>3912</v>
      </c>
      <c r="AK3574" s="3">
        <v>42798</v>
      </c>
      <c r="AL3574" s="9">
        <f>YEAR(ufc_fights[[#This Row],[date]])</f>
        <v>2017</v>
      </c>
      <c r="AM3574" t="s">
        <v>3995</v>
      </c>
      <c r="AN3574">
        <v>1</v>
      </c>
      <c r="AO3574" t="s">
        <v>3914</v>
      </c>
      <c r="AP3574" s="10">
        <f>IF(ufc_fights[[#This Row],[winner]]="Red",ufc_fights[[#This Row],[r_fighter_id]],ufc_fights[[#This Row],[b_fighter_id]])</f>
        <v>1123</v>
      </c>
      <c r="AQ3574" s="10" t="str">
        <f>_xlfn.XLOOKUP(ufc_fights[[#This Row],[winner_id]],ufc_fighters[id],ufc_fighters[fighter_name],"Neuvedeno",0,1)</f>
        <v>Mark Godbeer</v>
      </c>
    </row>
    <row r="3575" spans="1:43" x14ac:dyDescent="0.35">
      <c r="A3575">
        <v>1282</v>
      </c>
      <c r="B3575">
        <v>1123</v>
      </c>
      <c r="C3575">
        <f>_xlfn.XLOOKUP(ufc_fights[[#This Row],[r_fighter_id]],ufc_fighters[id],ufc_fighters[year],"Prázdné",0,1)</f>
        <v>1983</v>
      </c>
      <c r="D3575">
        <f>_xlfn.XLOOKUP(ufc_fights[[#This Row],[b_fighter_id]],ufc_fighters[id],ufc_fighters[year],"Prázdné",0,1)</f>
        <v>1983</v>
      </c>
      <c r="E3575" s="9">
        <f>YEAR(ufc_fights[[#This Row],[date]])-ufc_fights[[#This Row],[r_year]]</f>
        <v>34</v>
      </c>
      <c r="F3575" s="9">
        <f>YEAR(ufc_fights[[#This Row],[date]])-ufc_fights[[#This Row],[b_year]]</f>
        <v>34</v>
      </c>
      <c r="G3575">
        <v>0</v>
      </c>
      <c r="H3575">
        <v>0</v>
      </c>
      <c r="I3575">
        <v>0.55259999999999998</v>
      </c>
      <c r="J3575">
        <v>0.2</v>
      </c>
      <c r="K3575">
        <v>0.64149999999999996</v>
      </c>
      <c r="L3575">
        <v>0.40910000000000002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 s="2">
        <v>2.2106481481481482E-3</v>
      </c>
      <c r="T3575" s="2">
        <v>0</v>
      </c>
      <c r="U3575">
        <v>0.5484</v>
      </c>
      <c r="V3575">
        <v>0.15379999999999999</v>
      </c>
      <c r="W3575">
        <v>0.57140000000000002</v>
      </c>
      <c r="X3575">
        <v>0</v>
      </c>
      <c r="Y3575">
        <v>0</v>
      </c>
      <c r="Z3575">
        <v>0.26319999999999999</v>
      </c>
      <c r="AA3575">
        <v>0.1429</v>
      </c>
      <c r="AB3575">
        <v>1</v>
      </c>
      <c r="AC3575">
        <v>1</v>
      </c>
      <c r="AD3575">
        <v>0.83330000000000004</v>
      </c>
      <c r="AE3575">
        <v>0</v>
      </c>
      <c r="AF3575" t="s">
        <v>4037</v>
      </c>
      <c r="AG3575" s="2">
        <v>3.1134259259259257E-3</v>
      </c>
      <c r="AH3575" t="s">
        <v>3911</v>
      </c>
      <c r="AI3575">
        <v>3</v>
      </c>
      <c r="AJ3575" t="s">
        <v>3934</v>
      </c>
      <c r="AK3575" s="3">
        <v>43043</v>
      </c>
      <c r="AL3575" s="9">
        <f>YEAR(ufc_fights[[#This Row],[date]])</f>
        <v>2017</v>
      </c>
      <c r="AM3575" t="s">
        <v>3995</v>
      </c>
      <c r="AN3575">
        <v>18</v>
      </c>
      <c r="AO3575" t="s">
        <v>3919</v>
      </c>
      <c r="AP3575" s="10">
        <f>IF(ufc_fights[[#This Row],[winner]]="Red",ufc_fights[[#This Row],[r_fighter_id]],ufc_fights[[#This Row],[b_fighter_id]])</f>
        <v>1123</v>
      </c>
      <c r="AQ3575" s="10" t="str">
        <f>_xlfn.XLOOKUP(ufc_fights[[#This Row],[winner_id]],ufc_fighters[id],ufc_fighters[fighter_name],"Neuvedeno",0,1)</f>
        <v>Mark Godbeer</v>
      </c>
    </row>
    <row r="3576" spans="1:43" x14ac:dyDescent="0.35">
      <c r="A3576">
        <v>1282</v>
      </c>
      <c r="B3576">
        <v>846</v>
      </c>
      <c r="C3576">
        <f>_xlfn.XLOOKUP(ufc_fights[[#This Row],[r_fighter_id]],ufc_fighters[id],ufc_fighters[year],"Prázdné",0,1)</f>
        <v>1983</v>
      </c>
      <c r="D3576">
        <f>_xlfn.XLOOKUP(ufc_fights[[#This Row],[b_fighter_id]],ufc_fighters[id],ufc_fighters[year],"Prázdné",0,1)</f>
        <v>1988</v>
      </c>
      <c r="E3576" s="9">
        <f>YEAR(ufc_fights[[#This Row],[date]])-ufc_fights[[#This Row],[r_year]]</f>
        <v>33</v>
      </c>
      <c r="F3576" s="9">
        <f>YEAR(ufc_fights[[#This Row],[date]])-ufc_fights[[#This Row],[b_year]]</f>
        <v>28</v>
      </c>
      <c r="G3576">
        <v>1</v>
      </c>
      <c r="H3576">
        <v>0</v>
      </c>
      <c r="I3576">
        <v>0.53449999999999998</v>
      </c>
      <c r="J3576">
        <v>0.4194</v>
      </c>
      <c r="K3576">
        <v>0.57969999999999999</v>
      </c>
      <c r="L3576">
        <v>0.4194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 s="2">
        <v>0</v>
      </c>
      <c r="T3576" s="2">
        <v>4.5138888888888887E-4</v>
      </c>
      <c r="U3576">
        <v>0.49020000000000002</v>
      </c>
      <c r="V3576">
        <v>0.34039999999999998</v>
      </c>
      <c r="W3576">
        <v>0.8</v>
      </c>
      <c r="X3576">
        <v>1</v>
      </c>
      <c r="Y3576">
        <v>0.77780000000000005</v>
      </c>
      <c r="Z3576">
        <v>0.43330000000000002</v>
      </c>
      <c r="AA3576">
        <v>0.41510000000000002</v>
      </c>
      <c r="AB3576">
        <v>0.5</v>
      </c>
      <c r="AC3576">
        <v>0.44440000000000002</v>
      </c>
      <c r="AD3576">
        <v>0.7</v>
      </c>
      <c r="AE3576">
        <v>0</v>
      </c>
      <c r="AF3576" t="s">
        <v>3910</v>
      </c>
      <c r="AG3576" s="2">
        <v>2.9861111111111113E-3</v>
      </c>
      <c r="AH3576" t="s">
        <v>3911</v>
      </c>
      <c r="AI3576">
        <v>3</v>
      </c>
      <c r="AJ3576" t="s">
        <v>3917</v>
      </c>
      <c r="AK3576" s="3">
        <v>42483</v>
      </c>
      <c r="AL3576" s="9">
        <f>YEAR(ufc_fights[[#This Row],[date]])</f>
        <v>2016</v>
      </c>
      <c r="AM3576" t="s">
        <v>3995</v>
      </c>
      <c r="AN3576">
        <v>1</v>
      </c>
      <c r="AO3576" t="s">
        <v>3914</v>
      </c>
      <c r="AP3576" s="10">
        <f>IF(ufc_fights[[#This Row],[winner]]="Red",ufc_fights[[#This Row],[r_fighter_id]],ufc_fights[[#This Row],[b_fighter_id]])</f>
        <v>1282</v>
      </c>
      <c r="AQ3576" s="10" t="str">
        <f>_xlfn.XLOOKUP(ufc_fights[[#This Row],[winner_id]],ufc_fighters[id],ufc_fighters[fighter_name],"Neuvedeno",0,1)</f>
        <v>Walt Harris</v>
      </c>
    </row>
    <row r="3577" spans="1:43" x14ac:dyDescent="0.35">
      <c r="A3577">
        <v>1282</v>
      </c>
      <c r="B3577">
        <v>3093</v>
      </c>
      <c r="C3577">
        <f>_xlfn.XLOOKUP(ufc_fights[[#This Row],[r_fighter_id]],ufc_fighters[id],ufc_fighters[year],"Prázdné",0,1)</f>
        <v>1983</v>
      </c>
      <c r="D3577">
        <f>_xlfn.XLOOKUP(ufc_fights[[#This Row],[b_fighter_id]],ufc_fighters[id],ufc_fighters[year],"Prázdné",0,1)</f>
        <v>1995</v>
      </c>
      <c r="E3577" s="9">
        <f>YEAR(ufc_fights[[#This Row],[date]])-ufc_fights[[#This Row],[r_year]]</f>
        <v>36</v>
      </c>
      <c r="F3577" s="9">
        <f>YEAR(ufc_fights[[#This Row],[date]])-ufc_fights[[#This Row],[b_year]]</f>
        <v>24</v>
      </c>
      <c r="G3577">
        <v>1</v>
      </c>
      <c r="H3577">
        <v>0</v>
      </c>
      <c r="I3577">
        <v>0.60709999999999997</v>
      </c>
      <c r="J3577">
        <v>0.33329999999999999</v>
      </c>
      <c r="K3577">
        <v>0.60709999999999997</v>
      </c>
      <c r="L3577">
        <v>0.33329999999999999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 s="2">
        <v>5.7870370370370373E-5</v>
      </c>
      <c r="T3577" s="2">
        <v>0</v>
      </c>
      <c r="U3577">
        <v>0.62960000000000005</v>
      </c>
      <c r="V3577">
        <v>0</v>
      </c>
      <c r="W3577">
        <v>0</v>
      </c>
      <c r="X3577">
        <v>0</v>
      </c>
      <c r="Y3577">
        <v>1</v>
      </c>
      <c r="Z3577">
        <v>0.5</v>
      </c>
      <c r="AA3577">
        <v>0.33329999999999999</v>
      </c>
      <c r="AB3577">
        <v>0.75</v>
      </c>
      <c r="AC3577">
        <v>0</v>
      </c>
      <c r="AD3577">
        <v>0.83330000000000004</v>
      </c>
      <c r="AE3577">
        <v>0</v>
      </c>
      <c r="AF3577" t="s">
        <v>3910</v>
      </c>
      <c r="AG3577" s="2">
        <v>5.7870370370370367E-4</v>
      </c>
      <c r="AH3577" t="s">
        <v>3911</v>
      </c>
      <c r="AI3577">
        <v>3</v>
      </c>
      <c r="AJ3577" t="s">
        <v>3945</v>
      </c>
      <c r="AK3577" s="3">
        <v>43589</v>
      </c>
      <c r="AL3577" s="9">
        <f>YEAR(ufc_fights[[#This Row],[date]])</f>
        <v>2019</v>
      </c>
      <c r="AM3577" t="s">
        <v>3995</v>
      </c>
      <c r="AN3577">
        <v>16</v>
      </c>
      <c r="AO3577" t="s">
        <v>3914</v>
      </c>
      <c r="AP3577" s="10">
        <f>IF(ufc_fights[[#This Row],[winner]]="Red",ufc_fights[[#This Row],[r_fighter_id]],ufc_fights[[#This Row],[b_fighter_id]])</f>
        <v>1282</v>
      </c>
      <c r="AQ3577" s="10" t="str">
        <f>_xlfn.XLOOKUP(ufc_fights[[#This Row],[winner_id]],ufc_fighters[id],ufc_fighters[fighter_name],"Neuvedeno",0,1)</f>
        <v>Walt Harris</v>
      </c>
    </row>
    <row r="3578" spans="1:43" x14ac:dyDescent="0.35">
      <c r="A3578">
        <v>1282</v>
      </c>
      <c r="B3578">
        <v>2951</v>
      </c>
      <c r="C3578">
        <f>_xlfn.XLOOKUP(ufc_fights[[#This Row],[r_fighter_id]],ufc_fighters[id],ufc_fighters[year],"Prázdné",0,1)</f>
        <v>1983</v>
      </c>
      <c r="D3578">
        <f>_xlfn.XLOOKUP(ufc_fights[[#This Row],[b_fighter_id]],ufc_fighters[id],ufc_fighters[year],"Prázdné",0,1)</f>
        <v>1989</v>
      </c>
      <c r="E3578" s="9">
        <f>YEAR(ufc_fights[[#This Row],[date]])-ufc_fights[[#This Row],[r_year]]</f>
        <v>34</v>
      </c>
      <c r="F3578" s="9">
        <f>YEAR(ufc_fights[[#This Row],[date]])-ufc_fights[[#This Row],[b_year]]</f>
        <v>28</v>
      </c>
      <c r="G3578">
        <v>1</v>
      </c>
      <c r="H3578">
        <v>0</v>
      </c>
      <c r="I3578">
        <v>0.43840000000000001</v>
      </c>
      <c r="J3578">
        <v>0.3175</v>
      </c>
      <c r="K3578">
        <v>0.44590000000000002</v>
      </c>
      <c r="L3578">
        <v>0.3175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 s="2">
        <v>2.3148148148148147E-5</v>
      </c>
      <c r="T3578" s="2">
        <v>0</v>
      </c>
      <c r="U3578">
        <v>0.4138</v>
      </c>
      <c r="V3578">
        <v>0.1429</v>
      </c>
      <c r="W3578">
        <v>0.46150000000000002</v>
      </c>
      <c r="X3578">
        <v>1</v>
      </c>
      <c r="Y3578">
        <v>0.83330000000000004</v>
      </c>
      <c r="Z3578">
        <v>0.43280000000000002</v>
      </c>
      <c r="AA3578">
        <v>0.3175</v>
      </c>
      <c r="AB3578">
        <v>0.25</v>
      </c>
      <c r="AC3578">
        <v>0</v>
      </c>
      <c r="AD3578">
        <v>1</v>
      </c>
      <c r="AE3578">
        <v>0</v>
      </c>
      <c r="AF3578" t="s">
        <v>3910</v>
      </c>
      <c r="AG3578" s="2">
        <v>1.8634259259259259E-3</v>
      </c>
      <c r="AH3578" t="s">
        <v>3911</v>
      </c>
      <c r="AI3578">
        <v>3</v>
      </c>
      <c r="AJ3578" t="s">
        <v>3974</v>
      </c>
      <c r="AK3578" s="3">
        <v>42750</v>
      </c>
      <c r="AL3578" s="9">
        <f>YEAR(ufc_fights[[#This Row],[date]])</f>
        <v>2017</v>
      </c>
      <c r="AM3578" t="s">
        <v>3995</v>
      </c>
      <c r="AN3578">
        <v>21</v>
      </c>
      <c r="AO3578" t="s">
        <v>3914</v>
      </c>
      <c r="AP3578" s="10">
        <f>IF(ufc_fights[[#This Row],[winner]]="Red",ufc_fights[[#This Row],[r_fighter_id]],ufc_fights[[#This Row],[b_fighter_id]])</f>
        <v>1282</v>
      </c>
      <c r="AQ3578" s="10" t="str">
        <f>_xlfn.XLOOKUP(ufc_fights[[#This Row],[winner_id]],ufc_fighters[id],ufc_fighters[fighter_name],"Neuvedeno",0,1)</f>
        <v>Walt Harris</v>
      </c>
    </row>
    <row r="3579" spans="1:43" x14ac:dyDescent="0.35">
      <c r="A3579">
        <v>148</v>
      </c>
      <c r="B3579">
        <v>1282</v>
      </c>
      <c r="C3579">
        <f>_xlfn.XLOOKUP(ufc_fights[[#This Row],[r_fighter_id]],ufc_fighters[id],ufc_fighters[year],"Prázdné",0,1)</f>
        <v>1985</v>
      </c>
      <c r="D3579">
        <f>_xlfn.XLOOKUP(ufc_fights[[#This Row],[b_fighter_id]],ufc_fighters[id],ufc_fighters[year],"Prázdné",0,1)</f>
        <v>1983</v>
      </c>
      <c r="E3579" s="9">
        <f>YEAR(ufc_fights[[#This Row],[date]])-ufc_fights[[#This Row],[r_year]]</f>
        <v>32</v>
      </c>
      <c r="F3579" s="9">
        <f>YEAR(ufc_fights[[#This Row],[date]])-ufc_fights[[#This Row],[b_year]]</f>
        <v>34</v>
      </c>
      <c r="G3579">
        <v>0</v>
      </c>
      <c r="H3579">
        <v>1</v>
      </c>
      <c r="I3579">
        <v>0.1429</v>
      </c>
      <c r="J3579">
        <v>0.51219999999999999</v>
      </c>
      <c r="K3579">
        <v>0.1429</v>
      </c>
      <c r="L3579">
        <v>0.53490000000000004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 s="2">
        <v>0</v>
      </c>
      <c r="T3579" s="2">
        <v>2.7777777777777778E-4</v>
      </c>
      <c r="U3579">
        <v>9.0899999999999995E-2</v>
      </c>
      <c r="V3579">
        <v>0.48570000000000002</v>
      </c>
      <c r="W3579">
        <v>0.33329999999999999</v>
      </c>
      <c r="X3579">
        <v>0</v>
      </c>
      <c r="Y3579">
        <v>1</v>
      </c>
      <c r="Z3579">
        <v>0.1429</v>
      </c>
      <c r="AA3579">
        <v>0.35</v>
      </c>
      <c r="AB3579">
        <v>0</v>
      </c>
      <c r="AC3579">
        <v>0</v>
      </c>
      <c r="AD3579">
        <v>0</v>
      </c>
      <c r="AE3579">
        <v>0.66669999999999996</v>
      </c>
      <c r="AF3579" t="s">
        <v>3910</v>
      </c>
      <c r="AG3579" s="2">
        <v>1.2037037037037038E-3</v>
      </c>
      <c r="AH3579" t="s">
        <v>3911</v>
      </c>
      <c r="AI3579">
        <v>3</v>
      </c>
      <c r="AJ3579" t="s">
        <v>3953</v>
      </c>
      <c r="AK3579" s="3">
        <v>42903</v>
      </c>
      <c r="AL3579" s="9">
        <f>YEAR(ufc_fights[[#This Row],[date]])</f>
        <v>2017</v>
      </c>
      <c r="AM3579" t="s">
        <v>3995</v>
      </c>
      <c r="AN3579">
        <v>57</v>
      </c>
      <c r="AO3579" t="s">
        <v>3919</v>
      </c>
      <c r="AP3579" s="10">
        <f>IF(ufc_fights[[#This Row],[winner]]="Red",ufc_fights[[#This Row],[r_fighter_id]],ufc_fights[[#This Row],[b_fighter_id]])</f>
        <v>1282</v>
      </c>
      <c r="AQ3579" s="10" t="str">
        <f>_xlfn.XLOOKUP(ufc_fights[[#This Row],[winner_id]],ufc_fighters[id],ufc_fighters[fighter_name],"Neuvedeno",0,1)</f>
        <v>Walt Harris</v>
      </c>
    </row>
    <row r="3580" spans="1:43" x14ac:dyDescent="0.35">
      <c r="A3580">
        <v>1282</v>
      </c>
      <c r="B3580">
        <v>3091</v>
      </c>
      <c r="C3580">
        <f>_xlfn.XLOOKUP(ufc_fights[[#This Row],[r_fighter_id]],ufc_fighters[id],ufc_fighters[year],"Prázdné",0,1)</f>
        <v>1983</v>
      </c>
      <c r="D3580">
        <f>_xlfn.XLOOKUP(ufc_fights[[#This Row],[b_fighter_id]],ufc_fighters[id],ufc_fighters[year],"Prázdné",0,1)</f>
        <v>1990</v>
      </c>
      <c r="E3580" s="9">
        <f>YEAR(ufc_fights[[#This Row],[date]])-ufc_fights[[#This Row],[r_year]]</f>
        <v>35</v>
      </c>
      <c r="F3580" s="9">
        <f>YEAR(ufc_fights[[#This Row],[date]])-ufc_fights[[#This Row],[b_year]]</f>
        <v>28</v>
      </c>
      <c r="G3580">
        <v>1</v>
      </c>
      <c r="H3580">
        <v>0</v>
      </c>
      <c r="I3580">
        <v>0.36709999999999998</v>
      </c>
      <c r="J3580">
        <v>0.40479999999999999</v>
      </c>
      <c r="K3580">
        <v>0.375</v>
      </c>
      <c r="L3580">
        <v>0.40479999999999999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 s="2">
        <v>1.1574074074074075E-4</v>
      </c>
      <c r="T3580" s="2">
        <v>0</v>
      </c>
      <c r="U3580">
        <v>0.3115</v>
      </c>
      <c r="V3580">
        <v>5.8799999999999998E-2</v>
      </c>
      <c r="W3580">
        <v>0.42859999999999998</v>
      </c>
      <c r="X3580">
        <v>1</v>
      </c>
      <c r="Y3580">
        <v>0.91669999999999996</v>
      </c>
      <c r="Z3580">
        <v>0.2727</v>
      </c>
      <c r="AA3580">
        <v>0.40479999999999999</v>
      </c>
      <c r="AB3580">
        <v>1</v>
      </c>
      <c r="AC3580">
        <v>0</v>
      </c>
      <c r="AD3580">
        <v>0.81820000000000004</v>
      </c>
      <c r="AE3580">
        <v>0</v>
      </c>
      <c r="AF3580" t="s">
        <v>3910</v>
      </c>
      <c r="AG3580" s="2">
        <v>3.460648148148148E-3</v>
      </c>
      <c r="AH3580" t="s">
        <v>3911</v>
      </c>
      <c r="AI3580">
        <v>3</v>
      </c>
      <c r="AJ3580" t="s">
        <v>3920</v>
      </c>
      <c r="AK3580" s="3">
        <v>43252</v>
      </c>
      <c r="AL3580" s="9">
        <f>YEAR(ufc_fights[[#This Row],[date]])</f>
        <v>2018</v>
      </c>
      <c r="AM3580" t="s">
        <v>3995</v>
      </c>
      <c r="AN3580">
        <v>72</v>
      </c>
      <c r="AO3580" t="s">
        <v>3914</v>
      </c>
      <c r="AP3580" s="10">
        <f>IF(ufc_fights[[#This Row],[winner]]="Red",ufc_fights[[#This Row],[r_fighter_id]],ufc_fights[[#This Row],[b_fighter_id]])</f>
        <v>1282</v>
      </c>
      <c r="AQ3580" s="10" t="str">
        <f>_xlfn.XLOOKUP(ufc_fights[[#This Row],[winner_id]],ufc_fighters[id],ufc_fighters[fighter_name],"Neuvedeno",0,1)</f>
        <v>Walt Harris</v>
      </c>
    </row>
    <row r="3581" spans="1:43" x14ac:dyDescent="0.35">
      <c r="A3581">
        <v>2374</v>
      </c>
      <c r="B3581">
        <v>1282</v>
      </c>
      <c r="C3581">
        <f>_xlfn.XLOOKUP(ufc_fights[[#This Row],[r_fighter_id]],ufc_fighters[id],ufc_fighters[year],"Prázdné",0,1)</f>
        <v>1977</v>
      </c>
      <c r="D3581">
        <f>_xlfn.XLOOKUP(ufc_fights[[#This Row],[b_fighter_id]],ufc_fighters[id],ufc_fighters[year],"Prázdné",0,1)</f>
        <v>1983</v>
      </c>
      <c r="E3581" s="9">
        <f>YEAR(ufc_fights[[#This Row],[date]])-ufc_fights[[#This Row],[r_year]]</f>
        <v>42</v>
      </c>
      <c r="F3581" s="9">
        <f>YEAR(ufc_fights[[#This Row],[date]])-ufc_fights[[#This Row],[b_year]]</f>
        <v>36</v>
      </c>
      <c r="G3581">
        <v>0</v>
      </c>
      <c r="H3581">
        <v>1</v>
      </c>
      <c r="I3581">
        <v>0.33329999999999999</v>
      </c>
      <c r="J3581">
        <v>0.57140000000000002</v>
      </c>
      <c r="K3581">
        <v>0.33329999999999999</v>
      </c>
      <c r="L3581">
        <v>0.5714000000000000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 s="2">
        <v>0</v>
      </c>
      <c r="T3581" s="2">
        <v>1.1574074074074073E-5</v>
      </c>
      <c r="U3581">
        <v>0</v>
      </c>
      <c r="V3581">
        <v>0.4</v>
      </c>
      <c r="W3581">
        <v>1</v>
      </c>
      <c r="X3581">
        <v>0</v>
      </c>
      <c r="Y3581">
        <v>0</v>
      </c>
      <c r="Z3581">
        <v>0.33329999999999999</v>
      </c>
      <c r="AA3581">
        <v>0.4</v>
      </c>
      <c r="AB3581">
        <v>0</v>
      </c>
      <c r="AC3581">
        <v>0</v>
      </c>
      <c r="AD3581">
        <v>0</v>
      </c>
      <c r="AE3581">
        <v>1</v>
      </c>
      <c r="AF3581" t="s">
        <v>3910</v>
      </c>
      <c r="AG3581" s="2">
        <v>1.3888888888888889E-4</v>
      </c>
      <c r="AH3581" t="s">
        <v>3911</v>
      </c>
      <c r="AI3581">
        <v>3</v>
      </c>
      <c r="AJ3581" t="s">
        <v>3926</v>
      </c>
      <c r="AK3581" s="3">
        <v>43666</v>
      </c>
      <c r="AL3581" s="9">
        <f>YEAR(ufc_fights[[#This Row],[date]])</f>
        <v>2019</v>
      </c>
      <c r="AM3581" t="s">
        <v>3995</v>
      </c>
      <c r="AN3581">
        <v>78</v>
      </c>
      <c r="AO3581" t="s">
        <v>3919</v>
      </c>
      <c r="AP3581" s="10">
        <f>IF(ufc_fights[[#This Row],[winner]]="Red",ufc_fights[[#This Row],[r_fighter_id]],ufc_fights[[#This Row],[b_fighter_id]])</f>
        <v>1282</v>
      </c>
      <c r="AQ3581" s="10" t="str">
        <f>_xlfn.XLOOKUP(ufc_fights[[#This Row],[winner_id]],ufc_fighters[id],ufc_fighters[fighter_name],"Neuvedeno",0,1)</f>
        <v>Walt Harris</v>
      </c>
    </row>
    <row r="3582" spans="1:43" x14ac:dyDescent="0.35">
      <c r="A3582">
        <v>1214</v>
      </c>
      <c r="B3582">
        <v>306</v>
      </c>
      <c r="C3582">
        <f>_xlfn.XLOOKUP(ufc_fights[[#This Row],[r_fighter_id]],ufc_fighters[id],ufc_fighters[year],"Prázdné",0,1)</f>
        <v>1982</v>
      </c>
      <c r="D3582">
        <f>_xlfn.XLOOKUP(ufc_fights[[#This Row],[b_fighter_id]],ufc_fighters[id],ufc_fighters[year],"Prázdné",0,1)</f>
        <v>1981</v>
      </c>
      <c r="E3582" s="9">
        <f>YEAR(ufc_fights[[#This Row],[date]])-ufc_fights[[#This Row],[r_year]]</f>
        <v>29</v>
      </c>
      <c r="F3582" s="9">
        <f>YEAR(ufc_fights[[#This Row],[date]])-ufc_fights[[#This Row],[b_year]]</f>
        <v>30</v>
      </c>
      <c r="G3582">
        <v>0</v>
      </c>
      <c r="H3582">
        <v>0</v>
      </c>
      <c r="I3582">
        <v>0.44440000000000002</v>
      </c>
      <c r="J3582">
        <v>0.77270000000000005</v>
      </c>
      <c r="K3582">
        <v>0.71579999999999999</v>
      </c>
      <c r="L3582">
        <v>0.81079999999999997</v>
      </c>
      <c r="M3582">
        <v>0.33329999999999999</v>
      </c>
      <c r="N3582">
        <v>0.5</v>
      </c>
      <c r="O3582">
        <v>0</v>
      </c>
      <c r="P3582">
        <v>0</v>
      </c>
      <c r="Q3582">
        <v>0</v>
      </c>
      <c r="R3582">
        <v>1</v>
      </c>
      <c r="S3582" s="2">
        <v>1.25E-3</v>
      </c>
      <c r="T3582" s="2">
        <v>6.9444444444444441E-3</v>
      </c>
      <c r="U3582">
        <v>4.7600000000000003E-2</v>
      </c>
      <c r="V3582">
        <v>0.57140000000000002</v>
      </c>
      <c r="W3582">
        <v>1</v>
      </c>
      <c r="X3582">
        <v>0.58330000000000004</v>
      </c>
      <c r="Y3582">
        <v>1</v>
      </c>
      <c r="Z3582">
        <v>0.21879999999999999</v>
      </c>
      <c r="AA3582">
        <v>0.54549999999999998</v>
      </c>
      <c r="AB3582">
        <v>1</v>
      </c>
      <c r="AC3582">
        <v>1</v>
      </c>
      <c r="AD3582">
        <v>1</v>
      </c>
      <c r="AE3582">
        <v>1</v>
      </c>
      <c r="AF3582" t="s">
        <v>3916</v>
      </c>
      <c r="AG3582" s="2">
        <v>3.472222222222222E-3</v>
      </c>
      <c r="AH3582" t="s">
        <v>3911</v>
      </c>
      <c r="AI3582">
        <v>3</v>
      </c>
      <c r="AJ3582" t="s">
        <v>3978</v>
      </c>
      <c r="AK3582" s="3">
        <v>40691</v>
      </c>
      <c r="AL3582" s="9">
        <f>YEAR(ufc_fights[[#This Row],[date]])</f>
        <v>2011</v>
      </c>
      <c r="AM3582" t="s">
        <v>3988</v>
      </c>
      <c r="AN3582">
        <v>1</v>
      </c>
      <c r="AO3582" t="s">
        <v>3919</v>
      </c>
      <c r="AP3582" s="10">
        <f>IF(ufc_fights[[#This Row],[winner]]="Red",ufc_fights[[#This Row],[r_fighter_id]],ufc_fights[[#This Row],[b_fighter_id]])</f>
        <v>306</v>
      </c>
      <c r="AQ3582" s="10" t="str">
        <f>_xlfn.XLOOKUP(ufc_fights[[#This Row],[winner_id]],ufc_fighters[id],ufc_fighters[fighter_name],"Neuvedeno",0,1)</f>
        <v>Tim Boetsch</v>
      </c>
    </row>
    <row r="3583" spans="1:43" x14ac:dyDescent="0.35">
      <c r="A3583">
        <v>306</v>
      </c>
      <c r="B3583">
        <v>1308</v>
      </c>
      <c r="C3583">
        <f>_xlfn.XLOOKUP(ufc_fights[[#This Row],[r_fighter_id]],ufc_fighters[id],ufc_fighters[year],"Prázdné",0,1)</f>
        <v>1981</v>
      </c>
      <c r="D3583">
        <f>_xlfn.XLOOKUP(ufc_fights[[#This Row],[b_fighter_id]],ufc_fighters[id],ufc_fighters[year],"Prázdné",0,1)</f>
        <v>1976</v>
      </c>
      <c r="E3583" s="9">
        <f>YEAR(ufc_fights[[#This Row],[date]])-ufc_fights[[#This Row],[r_year]]</f>
        <v>27</v>
      </c>
      <c r="F3583" s="9">
        <f>YEAR(ufc_fights[[#This Row],[date]])-ufc_fights[[#This Row],[b_year]]</f>
        <v>32</v>
      </c>
      <c r="G3583">
        <v>0</v>
      </c>
      <c r="H3583">
        <v>0</v>
      </c>
      <c r="I3583">
        <v>0.7</v>
      </c>
      <c r="J3583">
        <v>0.2258</v>
      </c>
      <c r="K3583">
        <v>0.71879999999999999</v>
      </c>
      <c r="L3583">
        <v>0.2258</v>
      </c>
      <c r="M3583">
        <v>0.5</v>
      </c>
      <c r="N3583">
        <v>0</v>
      </c>
      <c r="O3583">
        <v>0</v>
      </c>
      <c r="P3583">
        <v>0</v>
      </c>
      <c r="Q3583">
        <v>0</v>
      </c>
      <c r="R3583">
        <v>0</v>
      </c>
      <c r="S3583" s="2">
        <v>6.9444444444444444E-5</v>
      </c>
      <c r="T3583" s="2">
        <v>0</v>
      </c>
      <c r="U3583">
        <v>0.60980000000000001</v>
      </c>
      <c r="V3583">
        <v>0.1724</v>
      </c>
      <c r="W3583">
        <v>1</v>
      </c>
      <c r="X3583">
        <v>0.6</v>
      </c>
      <c r="Y3583">
        <v>1</v>
      </c>
      <c r="Z3583">
        <v>0.58819999999999995</v>
      </c>
      <c r="AA3583">
        <v>0.2258</v>
      </c>
      <c r="AB3583">
        <v>0.81820000000000004</v>
      </c>
      <c r="AC3583">
        <v>0</v>
      </c>
      <c r="AD3583">
        <v>1</v>
      </c>
      <c r="AE3583">
        <v>0</v>
      </c>
      <c r="AF3583" t="s">
        <v>3910</v>
      </c>
      <c r="AG3583" s="2">
        <v>3.3796296296296296E-3</v>
      </c>
      <c r="AH3583" t="s">
        <v>3911</v>
      </c>
      <c r="AI3583">
        <v>3</v>
      </c>
      <c r="AJ3583" t="s">
        <v>3915</v>
      </c>
      <c r="AK3583" s="3">
        <v>39480</v>
      </c>
      <c r="AL3583" s="9">
        <f>YEAR(ufc_fights[[#This Row],[date]])</f>
        <v>2008</v>
      </c>
      <c r="AM3583" t="s">
        <v>4163</v>
      </c>
      <c r="AN3583">
        <v>1</v>
      </c>
      <c r="AO3583" t="s">
        <v>3914</v>
      </c>
      <c r="AP3583" s="10">
        <f>IF(ufc_fights[[#This Row],[winner]]="Red",ufc_fights[[#This Row],[r_fighter_id]],ufc_fights[[#This Row],[b_fighter_id]])</f>
        <v>306</v>
      </c>
      <c r="AQ3583" s="10" t="str">
        <f>_xlfn.XLOOKUP(ufc_fights[[#This Row],[winner_id]],ufc_fighters[id],ufc_fighters[fighter_name],"Neuvedeno",0,1)</f>
        <v>Tim Boetsch</v>
      </c>
    </row>
    <row r="3584" spans="1:43" x14ac:dyDescent="0.35">
      <c r="A3584">
        <v>306</v>
      </c>
      <c r="B3584">
        <v>797</v>
      </c>
      <c r="C3584">
        <f>_xlfn.XLOOKUP(ufc_fights[[#This Row],[r_fighter_id]],ufc_fighters[id],ufc_fighters[year],"Prázdné",0,1)</f>
        <v>1981</v>
      </c>
      <c r="D3584">
        <f>_xlfn.XLOOKUP(ufc_fights[[#This Row],[b_fighter_id]],ufc_fighters[id],ufc_fighters[year],"Prázdné",0,1)</f>
        <v>1983</v>
      </c>
      <c r="E3584" s="9">
        <f>YEAR(ufc_fights[[#This Row],[date]])-ufc_fights[[#This Row],[r_year]]</f>
        <v>32</v>
      </c>
      <c r="F3584" s="9">
        <f>YEAR(ufc_fights[[#This Row],[date]])-ufc_fights[[#This Row],[b_year]]</f>
        <v>30</v>
      </c>
      <c r="G3584">
        <v>0</v>
      </c>
      <c r="H3584">
        <v>0</v>
      </c>
      <c r="I3584">
        <v>0.53949999999999998</v>
      </c>
      <c r="J3584">
        <v>0.48309999999999997</v>
      </c>
      <c r="K3584">
        <v>0.60189999999999999</v>
      </c>
      <c r="L3584">
        <v>0.57930000000000004</v>
      </c>
      <c r="M3584">
        <v>0</v>
      </c>
      <c r="N3584">
        <v>0.375</v>
      </c>
      <c r="O3584">
        <v>3</v>
      </c>
      <c r="P3584">
        <v>0</v>
      </c>
      <c r="Q3584">
        <v>0</v>
      </c>
      <c r="R3584">
        <v>0</v>
      </c>
      <c r="S3584" s="2">
        <v>1.3773148148148147E-3</v>
      </c>
      <c r="T3584" s="2">
        <v>2.7430555555555554E-3</v>
      </c>
      <c r="U3584">
        <v>0.45760000000000001</v>
      </c>
      <c r="V3584">
        <v>0.35870000000000002</v>
      </c>
      <c r="W3584">
        <v>0.66669999999999996</v>
      </c>
      <c r="X3584">
        <v>0.90910000000000002</v>
      </c>
      <c r="Y3584">
        <v>1</v>
      </c>
      <c r="Z3584">
        <v>0.50770000000000004</v>
      </c>
      <c r="AA3584">
        <v>0.44569999999999999</v>
      </c>
      <c r="AB3584">
        <v>0.66669999999999996</v>
      </c>
      <c r="AC3584">
        <v>0.61899999999999999</v>
      </c>
      <c r="AD3584">
        <v>1</v>
      </c>
      <c r="AE3584">
        <v>0.6</v>
      </c>
      <c r="AF3584" t="s">
        <v>3925</v>
      </c>
      <c r="AG3584" s="2">
        <v>3.472222222222222E-3</v>
      </c>
      <c r="AH3584" t="s">
        <v>3911</v>
      </c>
      <c r="AI3584">
        <v>3</v>
      </c>
      <c r="AJ3584" t="s">
        <v>3967</v>
      </c>
      <c r="AK3584" s="3">
        <v>41566</v>
      </c>
      <c r="AL3584" s="9">
        <f>YEAR(ufc_fights[[#This Row],[date]])</f>
        <v>2013</v>
      </c>
      <c r="AM3584" t="s">
        <v>3988</v>
      </c>
      <c r="AN3584">
        <v>3</v>
      </c>
      <c r="AO3584" t="s">
        <v>3914</v>
      </c>
      <c r="AP3584" s="10">
        <f>IF(ufc_fights[[#This Row],[winner]]="Red",ufc_fights[[#This Row],[r_fighter_id]],ufc_fights[[#This Row],[b_fighter_id]])</f>
        <v>306</v>
      </c>
      <c r="AQ3584" s="10" t="str">
        <f>_xlfn.XLOOKUP(ufc_fights[[#This Row],[winner_id]],ufc_fighters[id],ufc_fighters[fighter_name],"Neuvedeno",0,1)</f>
        <v>Tim Boetsch</v>
      </c>
    </row>
    <row r="3585" spans="1:43" x14ac:dyDescent="0.35">
      <c r="A3585">
        <v>2277</v>
      </c>
      <c r="B3585">
        <v>306</v>
      </c>
      <c r="C3585">
        <f>_xlfn.XLOOKUP(ufc_fights[[#This Row],[r_fighter_id]],ufc_fighters[id],ufc_fighters[year],"Prázdné",0,1)</f>
        <v>1982</v>
      </c>
      <c r="D3585">
        <f>_xlfn.XLOOKUP(ufc_fights[[#This Row],[b_fighter_id]],ufc_fighters[id],ufc_fighters[year],"Prázdné",0,1)</f>
        <v>1981</v>
      </c>
      <c r="E3585" s="9">
        <f>YEAR(ufc_fights[[#This Row],[date]])-ufc_fights[[#This Row],[r_year]]</f>
        <v>34</v>
      </c>
      <c r="F3585" s="9">
        <f>YEAR(ufc_fights[[#This Row],[date]])-ufc_fights[[#This Row],[b_year]]</f>
        <v>35</v>
      </c>
      <c r="G3585">
        <v>0</v>
      </c>
      <c r="H3585">
        <v>1</v>
      </c>
      <c r="I3585">
        <v>0.27779999999999999</v>
      </c>
      <c r="J3585">
        <v>0.56000000000000005</v>
      </c>
      <c r="K3585">
        <v>0.27779999999999999</v>
      </c>
      <c r="L3585">
        <v>0.56000000000000005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 s="2">
        <v>0</v>
      </c>
      <c r="T3585" s="2">
        <v>4.6296296296296294E-5</v>
      </c>
      <c r="U3585">
        <v>0.15379999999999999</v>
      </c>
      <c r="V3585">
        <v>0.52939999999999998</v>
      </c>
      <c r="W3585">
        <v>0.5</v>
      </c>
      <c r="X3585">
        <v>0.66669999999999996</v>
      </c>
      <c r="Y3585">
        <v>1</v>
      </c>
      <c r="Z3585">
        <v>0.27779999999999999</v>
      </c>
      <c r="AA3585">
        <v>0.5</v>
      </c>
      <c r="AB3585">
        <v>0</v>
      </c>
      <c r="AC3585">
        <v>0</v>
      </c>
      <c r="AD3585">
        <v>0</v>
      </c>
      <c r="AE3585">
        <v>1</v>
      </c>
      <c r="AF3585" t="s">
        <v>3910</v>
      </c>
      <c r="AG3585" s="2">
        <v>2.3379629629629631E-3</v>
      </c>
      <c r="AH3585" t="s">
        <v>3911</v>
      </c>
      <c r="AI3585">
        <v>3</v>
      </c>
      <c r="AJ3585" t="s">
        <v>3933</v>
      </c>
      <c r="AK3585" s="3">
        <v>42686</v>
      </c>
      <c r="AL3585" s="9">
        <f>YEAR(ufc_fights[[#This Row],[date]])</f>
        <v>2016</v>
      </c>
      <c r="AM3585" t="s">
        <v>3988</v>
      </c>
      <c r="AN3585">
        <v>18</v>
      </c>
      <c r="AO3585" t="s">
        <v>3919</v>
      </c>
      <c r="AP3585" s="10">
        <f>IF(ufc_fights[[#This Row],[winner]]="Red",ufc_fights[[#This Row],[r_fighter_id]],ufc_fights[[#This Row],[b_fighter_id]])</f>
        <v>306</v>
      </c>
      <c r="AQ3585" s="10" t="str">
        <f>_xlfn.XLOOKUP(ufc_fights[[#This Row],[winner_id]],ufc_fighters[id],ufc_fighters[fighter_name],"Neuvedeno",0,1)</f>
        <v>Tim Boetsch</v>
      </c>
    </row>
    <row r="3586" spans="1:43" x14ac:dyDescent="0.35">
      <c r="A3586">
        <v>306</v>
      </c>
      <c r="B3586">
        <v>1319</v>
      </c>
      <c r="C3586">
        <f>_xlfn.XLOOKUP(ufc_fights[[#This Row],[r_fighter_id]],ufc_fighters[id],ufc_fighters[year],"Prázdné",0,1)</f>
        <v>1981</v>
      </c>
      <c r="D3586">
        <f>_xlfn.XLOOKUP(ufc_fights[[#This Row],[b_fighter_id]],ufc_fighters[id],ufc_fighters[year],"Prázdné",0,1)</f>
        <v>1983</v>
      </c>
      <c r="E3586" s="9">
        <f>YEAR(ufc_fights[[#This Row],[date]])-ufc_fights[[#This Row],[r_year]]</f>
        <v>36</v>
      </c>
      <c r="F3586" s="9">
        <f>YEAR(ufc_fights[[#This Row],[date]])-ufc_fights[[#This Row],[b_year]]</f>
        <v>34</v>
      </c>
      <c r="G3586">
        <v>0</v>
      </c>
      <c r="H3586">
        <v>0</v>
      </c>
      <c r="I3586">
        <v>0.60289999999999999</v>
      </c>
      <c r="J3586">
        <v>0.22220000000000001</v>
      </c>
      <c r="K3586">
        <v>0.60870000000000002</v>
      </c>
      <c r="L3586">
        <v>0.22220000000000001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 s="2">
        <v>1.1574074074074073E-5</v>
      </c>
      <c r="T3586" s="2">
        <v>0</v>
      </c>
      <c r="U3586">
        <v>0.46339999999999998</v>
      </c>
      <c r="V3586">
        <v>5.5599999999999997E-2</v>
      </c>
      <c r="W3586">
        <v>0.8</v>
      </c>
      <c r="X3586">
        <v>0.85709999999999997</v>
      </c>
      <c r="Y3586">
        <v>0.85709999999999997</v>
      </c>
      <c r="Z3586">
        <v>0.55559999999999998</v>
      </c>
      <c r="AA3586">
        <v>0.2273</v>
      </c>
      <c r="AB3586">
        <v>0.76919999999999999</v>
      </c>
      <c r="AC3586">
        <v>0</v>
      </c>
      <c r="AD3586">
        <v>1</v>
      </c>
      <c r="AE3586">
        <v>0</v>
      </c>
      <c r="AF3586" t="s">
        <v>3910</v>
      </c>
      <c r="AG3586" s="2">
        <v>5.3240740740740744E-4</v>
      </c>
      <c r="AH3586" t="s">
        <v>3911</v>
      </c>
      <c r="AI3586">
        <v>3</v>
      </c>
      <c r="AJ3586" t="s">
        <v>3920</v>
      </c>
      <c r="AK3586" s="3">
        <v>42911</v>
      </c>
      <c r="AL3586" s="9">
        <f>YEAR(ufc_fights[[#This Row],[date]])</f>
        <v>2017</v>
      </c>
      <c r="AM3586" t="s">
        <v>3988</v>
      </c>
      <c r="AN3586">
        <v>35</v>
      </c>
      <c r="AO3586" t="s">
        <v>3914</v>
      </c>
      <c r="AP3586" s="10">
        <f>IF(ufc_fights[[#This Row],[winner]]="Red",ufc_fights[[#This Row],[r_fighter_id]],ufc_fights[[#This Row],[b_fighter_id]])</f>
        <v>306</v>
      </c>
      <c r="AQ3586" s="10" t="str">
        <f>_xlfn.XLOOKUP(ufc_fights[[#This Row],[winner_id]],ufc_fighters[id],ufc_fighters[fighter_name],"Neuvedeno",0,1)</f>
        <v>Tim Boetsch</v>
      </c>
    </row>
    <row r="3587" spans="1:43" x14ac:dyDescent="0.35">
      <c r="A3587">
        <v>306</v>
      </c>
      <c r="B3587">
        <v>2462</v>
      </c>
      <c r="C3587">
        <f>_xlfn.XLOOKUP(ufc_fights[[#This Row],[r_fighter_id]],ufc_fighters[id],ufc_fighters[year],"Prázdné",0,1)</f>
        <v>1981</v>
      </c>
      <c r="D3587">
        <f>_xlfn.XLOOKUP(ufc_fights[[#This Row],[b_fighter_id]],ufc_fighters[id],ufc_fighters[year],"Prázdné",0,1)</f>
        <v>0</v>
      </c>
      <c r="E3587" s="9">
        <f>YEAR(ufc_fights[[#This Row],[date]])-ufc_fights[[#This Row],[r_year]]</f>
        <v>27</v>
      </c>
      <c r="F3587" s="9">
        <f>YEAR(ufc_fights[[#This Row],[date]])-ufc_fights[[#This Row],[b_year]]</f>
        <v>2008</v>
      </c>
      <c r="G3587">
        <v>1</v>
      </c>
      <c r="H3587">
        <v>0</v>
      </c>
      <c r="I3587">
        <v>0.4839</v>
      </c>
      <c r="J3587">
        <v>0.42859999999999998</v>
      </c>
      <c r="K3587">
        <v>0.52939999999999998</v>
      </c>
      <c r="L3587">
        <v>0.4783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 s="2">
        <v>5.7870370370370373E-5</v>
      </c>
      <c r="T3587" s="2">
        <v>0</v>
      </c>
      <c r="U3587">
        <v>0.40739999999999998</v>
      </c>
      <c r="V3587">
        <v>0.23080000000000001</v>
      </c>
      <c r="W3587">
        <v>1</v>
      </c>
      <c r="X3587">
        <v>1</v>
      </c>
      <c r="Y3587">
        <v>0.83330000000000004</v>
      </c>
      <c r="Z3587">
        <v>0.36359999999999998</v>
      </c>
      <c r="AA3587">
        <v>0.38890000000000002</v>
      </c>
      <c r="AB3587">
        <v>1</v>
      </c>
      <c r="AC3587">
        <v>0.66669999999999996</v>
      </c>
      <c r="AD3587">
        <v>0.75</v>
      </c>
      <c r="AE3587">
        <v>0</v>
      </c>
      <c r="AF3587" t="s">
        <v>3910</v>
      </c>
      <c r="AG3587" s="2">
        <v>1.4236111111111112E-3</v>
      </c>
      <c r="AH3587" t="s">
        <v>3911</v>
      </c>
      <c r="AI3587">
        <v>3</v>
      </c>
      <c r="AJ3587" t="s">
        <v>3915</v>
      </c>
      <c r="AK3587" s="3">
        <v>39697</v>
      </c>
      <c r="AL3587" s="9">
        <f>YEAR(ufc_fights[[#This Row],[date]])</f>
        <v>2008</v>
      </c>
      <c r="AM3587" t="s">
        <v>4163</v>
      </c>
      <c r="AN3587">
        <v>45</v>
      </c>
      <c r="AO3587" t="s">
        <v>3914</v>
      </c>
      <c r="AP3587" s="10">
        <f>IF(ufc_fights[[#This Row],[winner]]="Red",ufc_fights[[#This Row],[r_fighter_id]],ufc_fights[[#This Row],[b_fighter_id]])</f>
        <v>306</v>
      </c>
      <c r="AQ3587" s="10" t="str">
        <f>_xlfn.XLOOKUP(ufc_fights[[#This Row],[winner_id]],ufc_fighters[id],ufc_fighters[fighter_name],"Neuvedeno",0,1)</f>
        <v>Tim Boetsch</v>
      </c>
    </row>
    <row r="3588" spans="1:43" x14ac:dyDescent="0.35">
      <c r="A3588">
        <v>1850</v>
      </c>
      <c r="B3588">
        <v>306</v>
      </c>
      <c r="C3588">
        <f>_xlfn.XLOOKUP(ufc_fights[[#This Row],[r_fighter_id]],ufc_fighters[id],ufc_fighters[year],"Prázdné",0,1)</f>
        <v>1978</v>
      </c>
      <c r="D3588">
        <f>_xlfn.XLOOKUP(ufc_fights[[#This Row],[b_fighter_id]],ufc_fighters[id],ufc_fighters[year],"Prázdné",0,1)</f>
        <v>1981</v>
      </c>
      <c r="E3588" s="9">
        <f>YEAR(ufc_fights[[#This Row],[date]])-ufc_fights[[#This Row],[r_year]]</f>
        <v>34</v>
      </c>
      <c r="F3588" s="9">
        <f>YEAR(ufc_fights[[#This Row],[date]])-ufc_fights[[#This Row],[b_year]]</f>
        <v>31</v>
      </c>
      <c r="G3588">
        <v>0</v>
      </c>
      <c r="H3588">
        <v>0</v>
      </c>
      <c r="I3588">
        <v>0.3377</v>
      </c>
      <c r="J3588">
        <v>0.55100000000000005</v>
      </c>
      <c r="K3588">
        <v>0.47470000000000001</v>
      </c>
      <c r="L3588">
        <v>0.56440000000000001</v>
      </c>
      <c r="M3588">
        <v>0.5</v>
      </c>
      <c r="N3588">
        <v>0</v>
      </c>
      <c r="O3588">
        <v>0</v>
      </c>
      <c r="P3588">
        <v>0</v>
      </c>
      <c r="Q3588">
        <v>0</v>
      </c>
      <c r="R3588">
        <v>0</v>
      </c>
      <c r="S3588" s="2">
        <v>1.6550925925925926E-3</v>
      </c>
      <c r="T3588" s="2">
        <v>8.1018518518518516E-5</v>
      </c>
      <c r="U3588">
        <v>0.27689999999999998</v>
      </c>
      <c r="V3588">
        <v>0.28210000000000002</v>
      </c>
      <c r="W3588">
        <v>1</v>
      </c>
      <c r="X3588">
        <v>0.33329999999999999</v>
      </c>
      <c r="Y3588">
        <v>0.85189999999999999</v>
      </c>
      <c r="Z3588">
        <v>0.31430000000000002</v>
      </c>
      <c r="AA3588">
        <v>0.53849999999999998</v>
      </c>
      <c r="AB3588">
        <v>0.4</v>
      </c>
      <c r="AC3588">
        <v>0.6</v>
      </c>
      <c r="AD3588">
        <v>1</v>
      </c>
      <c r="AE3588">
        <v>0</v>
      </c>
      <c r="AF3588" t="s">
        <v>3925</v>
      </c>
      <c r="AG3588" s="2">
        <v>3.472222222222222E-3</v>
      </c>
      <c r="AH3588" t="s">
        <v>3911</v>
      </c>
      <c r="AI3588">
        <v>3</v>
      </c>
      <c r="AJ3588" t="s">
        <v>3985</v>
      </c>
      <c r="AK3588" s="3">
        <v>41111</v>
      </c>
      <c r="AL3588" s="9">
        <f>YEAR(ufc_fights[[#This Row],[date]])</f>
        <v>2012</v>
      </c>
      <c r="AM3588" t="s">
        <v>3988</v>
      </c>
      <c r="AN3588">
        <v>54</v>
      </c>
      <c r="AO3588" t="s">
        <v>3919</v>
      </c>
      <c r="AP3588" s="10">
        <f>IF(ufc_fights[[#This Row],[winner]]="Red",ufc_fights[[#This Row],[r_fighter_id]],ufc_fights[[#This Row],[b_fighter_id]])</f>
        <v>306</v>
      </c>
      <c r="AQ3588" s="10" t="str">
        <f>_xlfn.XLOOKUP(ufc_fights[[#This Row],[winner_id]],ufc_fighters[id],ufc_fighters[fighter_name],"Neuvedeno",0,1)</f>
        <v>Tim Boetsch</v>
      </c>
    </row>
    <row r="3589" spans="1:43" x14ac:dyDescent="0.35">
      <c r="A3589">
        <v>306</v>
      </c>
      <c r="B3589">
        <v>2822</v>
      </c>
      <c r="C3589">
        <f>_xlfn.XLOOKUP(ufc_fights[[#This Row],[r_fighter_id]],ufc_fighters[id],ufc_fighters[year],"Prázdné",0,1)</f>
        <v>1981</v>
      </c>
      <c r="D3589">
        <f>_xlfn.XLOOKUP(ufc_fights[[#This Row],[b_fighter_id]],ufc_fighters[id],ufc_fighters[year],"Prázdné",0,1)</f>
        <v>1988</v>
      </c>
      <c r="E3589" s="9">
        <f>YEAR(ufc_fights[[#This Row],[date]])-ufc_fights[[#This Row],[r_year]]</f>
        <v>35</v>
      </c>
      <c r="F3589" s="9">
        <f>YEAR(ufc_fights[[#This Row],[date]])-ufc_fights[[#This Row],[b_year]]</f>
        <v>28</v>
      </c>
      <c r="G3589">
        <v>0</v>
      </c>
      <c r="H3589">
        <v>0</v>
      </c>
      <c r="I3589">
        <v>0.6552</v>
      </c>
      <c r="J3589">
        <v>0.43590000000000001</v>
      </c>
      <c r="K3589">
        <v>0.82350000000000001</v>
      </c>
      <c r="L3589">
        <v>0.4894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 s="2">
        <v>3.0208333333333333E-3</v>
      </c>
      <c r="T3589" s="2">
        <v>1.4699074074074074E-3</v>
      </c>
      <c r="U3589">
        <v>0.60870000000000002</v>
      </c>
      <c r="V3589">
        <v>0.30430000000000001</v>
      </c>
      <c r="W3589">
        <v>0.81820000000000004</v>
      </c>
      <c r="X3589">
        <v>1</v>
      </c>
      <c r="Y3589">
        <v>1</v>
      </c>
      <c r="Z3589">
        <v>0.375</v>
      </c>
      <c r="AA3589">
        <v>0.5</v>
      </c>
      <c r="AB3589">
        <v>0.72729999999999995</v>
      </c>
      <c r="AC3589">
        <v>0.30769999999999997</v>
      </c>
      <c r="AD3589">
        <v>0.7742</v>
      </c>
      <c r="AE3589">
        <v>0</v>
      </c>
      <c r="AF3589" t="s">
        <v>3910</v>
      </c>
      <c r="AG3589" s="2">
        <v>2.650462962962963E-3</v>
      </c>
      <c r="AH3589" t="s">
        <v>3911</v>
      </c>
      <c r="AI3589">
        <v>3</v>
      </c>
      <c r="AJ3589" t="s">
        <v>3930</v>
      </c>
      <c r="AK3589" s="3">
        <v>42564</v>
      </c>
      <c r="AL3589" s="9">
        <f>YEAR(ufc_fights[[#This Row],[date]])</f>
        <v>2016</v>
      </c>
      <c r="AM3589" t="s">
        <v>3988</v>
      </c>
      <c r="AN3589">
        <v>73</v>
      </c>
      <c r="AO3589" t="s">
        <v>3914</v>
      </c>
      <c r="AP3589" s="10">
        <f>IF(ufc_fights[[#This Row],[winner]]="Red",ufc_fights[[#This Row],[r_fighter_id]],ufc_fights[[#This Row],[b_fighter_id]])</f>
        <v>306</v>
      </c>
      <c r="AQ3589" s="10" t="str">
        <f>_xlfn.XLOOKUP(ufc_fights[[#This Row],[winner_id]],ufc_fighters[id],ufc_fighters[fighter_name],"Neuvedeno",0,1)</f>
        <v>Tim Boetsch</v>
      </c>
    </row>
    <row r="3590" spans="1:43" x14ac:dyDescent="0.35">
      <c r="A3590">
        <v>2683</v>
      </c>
      <c r="B3590">
        <v>306</v>
      </c>
      <c r="C3590">
        <f>_xlfn.XLOOKUP(ufc_fights[[#This Row],[r_fighter_id]],ufc_fighters[id],ufc_fighters[year],"Prázdné",0,1)</f>
        <v>1979</v>
      </c>
      <c r="D3590">
        <f>_xlfn.XLOOKUP(ufc_fights[[#This Row],[b_fighter_id]],ufc_fighters[id],ufc_fighters[year],"Prázdné",0,1)</f>
        <v>1981</v>
      </c>
      <c r="E3590" s="9">
        <f>YEAR(ufc_fights[[#This Row],[date]])-ufc_fights[[#This Row],[r_year]]</f>
        <v>32</v>
      </c>
      <c r="F3590" s="9">
        <f>YEAR(ufc_fights[[#This Row],[date]])-ufc_fights[[#This Row],[b_year]]</f>
        <v>30</v>
      </c>
      <c r="G3590">
        <v>0</v>
      </c>
      <c r="H3590">
        <v>0</v>
      </c>
      <c r="I3590">
        <v>0.35370000000000001</v>
      </c>
      <c r="J3590">
        <v>0.54759999999999998</v>
      </c>
      <c r="K3590">
        <v>0.41489999999999999</v>
      </c>
      <c r="L3590">
        <v>0.66669999999999996</v>
      </c>
      <c r="M3590">
        <v>0</v>
      </c>
      <c r="N3590">
        <v>0.66669999999999996</v>
      </c>
      <c r="O3590">
        <v>0</v>
      </c>
      <c r="P3590">
        <v>2</v>
      </c>
      <c r="Q3590">
        <v>0</v>
      </c>
      <c r="R3590">
        <v>0</v>
      </c>
      <c r="S3590" s="2">
        <v>2.1759259259259258E-3</v>
      </c>
      <c r="T3590" s="2">
        <v>2.1412037037037038E-3</v>
      </c>
      <c r="U3590">
        <v>0.2203</v>
      </c>
      <c r="V3590">
        <v>0.5</v>
      </c>
      <c r="W3590">
        <v>0.68420000000000003</v>
      </c>
      <c r="X3590">
        <v>0.75</v>
      </c>
      <c r="Y3590">
        <v>0.71430000000000005</v>
      </c>
      <c r="Z3590">
        <v>0.2419</v>
      </c>
      <c r="AA3590">
        <v>0.39219999999999999</v>
      </c>
      <c r="AB3590">
        <v>0.53849999999999998</v>
      </c>
      <c r="AC3590">
        <v>0.85</v>
      </c>
      <c r="AD3590">
        <v>1</v>
      </c>
      <c r="AE3590">
        <v>0.69230000000000003</v>
      </c>
      <c r="AF3590" t="s">
        <v>3916</v>
      </c>
      <c r="AG3590" s="2">
        <v>3.472222222222222E-3</v>
      </c>
      <c r="AH3590" t="s">
        <v>3911</v>
      </c>
      <c r="AI3590">
        <v>3</v>
      </c>
      <c r="AJ3590" t="s">
        <v>3944</v>
      </c>
      <c r="AK3590" s="3">
        <v>40810</v>
      </c>
      <c r="AL3590" s="9">
        <f>YEAR(ufc_fights[[#This Row],[date]])</f>
        <v>2011</v>
      </c>
      <c r="AM3590" t="s">
        <v>3988</v>
      </c>
      <c r="AN3590">
        <v>74</v>
      </c>
      <c r="AO3590" t="s">
        <v>3919</v>
      </c>
      <c r="AP3590" s="10">
        <f>IF(ufc_fights[[#This Row],[winner]]="Red",ufc_fights[[#This Row],[r_fighter_id]],ufc_fights[[#This Row],[b_fighter_id]])</f>
        <v>306</v>
      </c>
      <c r="AQ3590" s="10" t="str">
        <f>_xlfn.XLOOKUP(ufc_fights[[#This Row],[winner_id]],ufc_fighters[id],ufc_fighters[fighter_name],"Neuvedeno",0,1)</f>
        <v>Tim Boetsch</v>
      </c>
    </row>
    <row r="3591" spans="1:43" x14ac:dyDescent="0.35">
      <c r="A3591">
        <v>306</v>
      </c>
      <c r="B3591">
        <v>3211</v>
      </c>
      <c r="C3591">
        <f>_xlfn.XLOOKUP(ufc_fights[[#This Row],[r_fighter_id]],ufc_fighters[id],ufc_fighters[year],"Prázdné",0,1)</f>
        <v>1981</v>
      </c>
      <c r="D3591">
        <f>_xlfn.XLOOKUP(ufc_fights[[#This Row],[b_fighter_id]],ufc_fighters[id],ufc_fighters[year],"Prázdné",0,1)</f>
        <v>1987</v>
      </c>
      <c r="E3591" s="9">
        <f>YEAR(ufc_fights[[#This Row],[date]])-ufc_fights[[#This Row],[r_year]]</f>
        <v>33</v>
      </c>
      <c r="F3591" s="9">
        <f>YEAR(ufc_fights[[#This Row],[date]])-ufc_fights[[#This Row],[b_year]]</f>
        <v>27</v>
      </c>
      <c r="G3591">
        <v>2</v>
      </c>
      <c r="H3591">
        <v>0</v>
      </c>
      <c r="I3591">
        <v>0.5</v>
      </c>
      <c r="J3591">
        <v>0.42859999999999998</v>
      </c>
      <c r="K3591">
        <v>0.71430000000000005</v>
      </c>
      <c r="L3591">
        <v>0.52859999999999996</v>
      </c>
      <c r="M3591">
        <v>0.2</v>
      </c>
      <c r="N3591">
        <v>0</v>
      </c>
      <c r="O3591">
        <v>0</v>
      </c>
      <c r="P3591">
        <v>0</v>
      </c>
      <c r="Q3591">
        <v>0</v>
      </c>
      <c r="R3591">
        <v>0</v>
      </c>
      <c r="S3591" s="2">
        <v>4.0509259259259258E-4</v>
      </c>
      <c r="T3591" s="2">
        <v>2.9745370370370373E-3</v>
      </c>
      <c r="U3591">
        <v>0.43480000000000002</v>
      </c>
      <c r="V3591">
        <v>0.34689999999999999</v>
      </c>
      <c r="W3591">
        <v>0.8</v>
      </c>
      <c r="X3591">
        <v>0</v>
      </c>
      <c r="Y3591">
        <v>0</v>
      </c>
      <c r="Z3591">
        <v>0.3846</v>
      </c>
      <c r="AA3591">
        <v>0.26919999999999999</v>
      </c>
      <c r="AB3591">
        <v>0.5</v>
      </c>
      <c r="AC3591">
        <v>0.56669999999999998</v>
      </c>
      <c r="AD3591">
        <v>0.8</v>
      </c>
      <c r="AE3591">
        <v>0</v>
      </c>
      <c r="AF3591" t="s">
        <v>3910</v>
      </c>
      <c r="AG3591" s="2">
        <v>2.2916666666666667E-3</v>
      </c>
      <c r="AH3591" t="s">
        <v>3911</v>
      </c>
      <c r="AI3591">
        <v>3</v>
      </c>
      <c r="AJ3591" t="s">
        <v>3920</v>
      </c>
      <c r="AK3591" s="3">
        <v>41867</v>
      </c>
      <c r="AL3591" s="9">
        <f>YEAR(ufc_fights[[#This Row],[date]])</f>
        <v>2014</v>
      </c>
      <c r="AM3591" t="s">
        <v>3988</v>
      </c>
      <c r="AN3591">
        <v>75</v>
      </c>
      <c r="AO3591" t="s">
        <v>3914</v>
      </c>
      <c r="AP3591" s="10">
        <f>IF(ufc_fights[[#This Row],[winner]]="Red",ufc_fights[[#This Row],[r_fighter_id]],ufc_fights[[#This Row],[b_fighter_id]])</f>
        <v>306</v>
      </c>
      <c r="AQ3591" s="10" t="str">
        <f>_xlfn.XLOOKUP(ufc_fights[[#This Row],[winner_id]],ufc_fighters[id],ufc_fighters[fighter_name],"Neuvedeno",0,1)</f>
        <v>Tim Boetsch</v>
      </c>
    </row>
    <row r="3592" spans="1:43" x14ac:dyDescent="0.35">
      <c r="A3592">
        <v>2369</v>
      </c>
      <c r="B3592">
        <v>306</v>
      </c>
      <c r="C3592">
        <f>_xlfn.XLOOKUP(ufc_fights[[#This Row],[r_fighter_id]],ufc_fighters[id],ufc_fighters[year],"Prázdné",0,1)</f>
        <v>1981</v>
      </c>
      <c r="D3592">
        <f>_xlfn.XLOOKUP(ufc_fights[[#This Row],[b_fighter_id]],ufc_fighters[id],ufc_fighters[year],"Prázdné",0,1)</f>
        <v>1981</v>
      </c>
      <c r="E3592" s="9">
        <f>YEAR(ufc_fights[[#This Row],[date]])-ufc_fights[[#This Row],[r_year]]</f>
        <v>31</v>
      </c>
      <c r="F3592" s="9">
        <f>YEAR(ufc_fights[[#This Row],[date]])-ufc_fights[[#This Row],[b_year]]</f>
        <v>31</v>
      </c>
      <c r="G3592">
        <v>0</v>
      </c>
      <c r="H3592">
        <v>1</v>
      </c>
      <c r="I3592">
        <v>0.38669999999999999</v>
      </c>
      <c r="J3592">
        <v>0.4516</v>
      </c>
      <c r="K3592">
        <v>0.47249999999999998</v>
      </c>
      <c r="L3592">
        <v>0.47470000000000001</v>
      </c>
      <c r="M3592">
        <v>0.5</v>
      </c>
      <c r="N3592">
        <v>0</v>
      </c>
      <c r="O3592">
        <v>0</v>
      </c>
      <c r="P3592">
        <v>1</v>
      </c>
      <c r="Q3592">
        <v>0</v>
      </c>
      <c r="R3592">
        <v>0</v>
      </c>
      <c r="S3592" s="2">
        <v>2.7893518518518519E-3</v>
      </c>
      <c r="T3592" s="2">
        <v>8.1018518518518516E-5</v>
      </c>
      <c r="U3592">
        <v>0.36109999999999998</v>
      </c>
      <c r="V3592">
        <v>0.45569999999999999</v>
      </c>
      <c r="W3592">
        <v>1</v>
      </c>
      <c r="X3592">
        <v>1</v>
      </c>
      <c r="Y3592">
        <v>0.6</v>
      </c>
      <c r="Z3592">
        <v>0.3276</v>
      </c>
      <c r="AA3592">
        <v>0.34210000000000002</v>
      </c>
      <c r="AB3592">
        <v>0</v>
      </c>
      <c r="AC3592">
        <v>0.91669999999999996</v>
      </c>
      <c r="AD3592">
        <v>0.58819999999999995</v>
      </c>
      <c r="AE3592">
        <v>1</v>
      </c>
      <c r="AF3592" t="s">
        <v>3910</v>
      </c>
      <c r="AG3592" s="2">
        <v>6.2500000000000001E-4</v>
      </c>
      <c r="AH3592" t="s">
        <v>3911</v>
      </c>
      <c r="AI3592">
        <v>3</v>
      </c>
      <c r="AJ3592" t="s">
        <v>3972</v>
      </c>
      <c r="AK3592" s="3">
        <v>40964</v>
      </c>
      <c r="AL3592" s="9">
        <f>YEAR(ufc_fights[[#This Row],[date]])</f>
        <v>2012</v>
      </c>
      <c r="AM3592" t="s">
        <v>3988</v>
      </c>
      <c r="AN3592">
        <v>117</v>
      </c>
      <c r="AO3592" t="s">
        <v>3919</v>
      </c>
      <c r="AP3592" s="10">
        <f>IF(ufc_fights[[#This Row],[winner]]="Red",ufc_fights[[#This Row],[r_fighter_id]],ufc_fights[[#This Row],[b_fighter_id]])</f>
        <v>306</v>
      </c>
      <c r="AQ3592" s="10" t="str">
        <f>_xlfn.XLOOKUP(ufc_fights[[#This Row],[winner_id]],ufc_fighters[id],ufc_fighters[fighter_name],"Neuvedeno",0,1)</f>
        <v>Tim Boetsch</v>
      </c>
    </row>
    <row r="3593" spans="1:43" x14ac:dyDescent="0.35">
      <c r="A3593">
        <v>374</v>
      </c>
      <c r="B3593">
        <v>306</v>
      </c>
      <c r="C3593">
        <f>_xlfn.XLOOKUP(ufc_fights[[#This Row],[r_fighter_id]],ufc_fighters[id],ufc_fighters[year],"Prázdné",0,1)</f>
        <v>1976</v>
      </c>
      <c r="D3593">
        <f>_xlfn.XLOOKUP(ufc_fights[[#This Row],[b_fighter_id]],ufc_fighters[id],ufc_fighters[year],"Prázdné",0,1)</f>
        <v>1981</v>
      </c>
      <c r="E3593" s="9">
        <f>YEAR(ufc_fights[[#This Row],[date]])-ufc_fights[[#This Row],[r_year]]</f>
        <v>34</v>
      </c>
      <c r="F3593" s="9">
        <f>YEAR(ufc_fights[[#This Row],[date]])-ufc_fights[[#This Row],[b_year]]</f>
        <v>29</v>
      </c>
      <c r="G3593">
        <v>0</v>
      </c>
      <c r="H3593">
        <v>0</v>
      </c>
      <c r="I3593">
        <v>0.38890000000000002</v>
      </c>
      <c r="J3593">
        <v>0.53569999999999995</v>
      </c>
      <c r="K3593">
        <v>0.48280000000000001</v>
      </c>
      <c r="L3593">
        <v>0.67479999999999996</v>
      </c>
      <c r="M3593">
        <v>0</v>
      </c>
      <c r="N3593">
        <v>0.5</v>
      </c>
      <c r="O3593">
        <v>0</v>
      </c>
      <c r="P3593">
        <v>1</v>
      </c>
      <c r="Q3593">
        <v>0</v>
      </c>
      <c r="R3593">
        <v>0</v>
      </c>
      <c r="S3593" s="2">
        <v>1.5162037037037036E-3</v>
      </c>
      <c r="T3593" s="2">
        <v>2.5925925925925925E-3</v>
      </c>
      <c r="U3593">
        <v>0.1739</v>
      </c>
      <c r="V3593">
        <v>0.43209999999999998</v>
      </c>
      <c r="W3593">
        <v>0.61539999999999995</v>
      </c>
      <c r="X3593">
        <v>0.92310000000000003</v>
      </c>
      <c r="Y3593">
        <v>0.8</v>
      </c>
      <c r="Z3593">
        <v>0.3</v>
      </c>
      <c r="AA3593">
        <v>0.4667</v>
      </c>
      <c r="AB3593">
        <v>0.83330000000000004</v>
      </c>
      <c r="AC3593">
        <v>0.6522</v>
      </c>
      <c r="AD3593">
        <v>0</v>
      </c>
      <c r="AE3593">
        <v>0.71430000000000005</v>
      </c>
      <c r="AF3593" t="s">
        <v>3916</v>
      </c>
      <c r="AG3593" s="2">
        <v>3.472222222222222E-3</v>
      </c>
      <c r="AH3593" t="s">
        <v>3911</v>
      </c>
      <c r="AI3593">
        <v>3</v>
      </c>
      <c r="AJ3593" t="s">
        <v>4067</v>
      </c>
      <c r="AK3593" s="3">
        <v>40397</v>
      </c>
      <c r="AL3593" s="9">
        <f>YEAR(ufc_fights[[#This Row],[date]])</f>
        <v>2010</v>
      </c>
      <c r="AM3593" t="s">
        <v>4163</v>
      </c>
      <c r="AN3593">
        <v>142</v>
      </c>
      <c r="AO3593" t="s">
        <v>3919</v>
      </c>
      <c r="AP3593" s="10">
        <f>IF(ufc_fights[[#This Row],[winner]]="Red",ufc_fights[[#This Row],[r_fighter_id]],ufc_fights[[#This Row],[b_fighter_id]])</f>
        <v>306</v>
      </c>
      <c r="AQ3593" s="10" t="str">
        <f>_xlfn.XLOOKUP(ufc_fights[[#This Row],[winner_id]],ufc_fighters[id],ufc_fighters[fighter_name],"Neuvedeno",0,1)</f>
        <v>Tim Boetsch</v>
      </c>
    </row>
    <row r="3594" spans="1:43" x14ac:dyDescent="0.35">
      <c r="A3594">
        <v>447</v>
      </c>
      <c r="B3594">
        <v>482</v>
      </c>
      <c r="C3594">
        <f>_xlfn.XLOOKUP(ufc_fights[[#This Row],[r_fighter_id]],ufc_fighters[id],ufc_fighters[year],"Prázdné",0,1)</f>
        <v>1986</v>
      </c>
      <c r="D3594">
        <f>_xlfn.XLOOKUP(ufc_fights[[#This Row],[b_fighter_id]],ufc_fighters[id],ufc_fighters[year],"Prázdné",0,1)</f>
        <v>1981</v>
      </c>
      <c r="E3594" s="9">
        <f>YEAR(ufc_fights[[#This Row],[date]])-ufc_fights[[#This Row],[r_year]]</f>
        <v>25</v>
      </c>
      <c r="F3594" s="9">
        <f>YEAR(ufc_fights[[#This Row],[date]])-ufc_fights[[#This Row],[b_year]]</f>
        <v>30</v>
      </c>
      <c r="G3594">
        <v>0</v>
      </c>
      <c r="H3594">
        <v>1</v>
      </c>
      <c r="I3594">
        <v>0.46810000000000002</v>
      </c>
      <c r="J3594">
        <v>0.68920000000000003</v>
      </c>
      <c r="K3594">
        <v>0.65880000000000005</v>
      </c>
      <c r="L3594">
        <v>0.76639999999999997</v>
      </c>
      <c r="M3594">
        <v>0</v>
      </c>
      <c r="N3594">
        <v>0.5</v>
      </c>
      <c r="O3594">
        <v>1</v>
      </c>
      <c r="P3594">
        <v>0</v>
      </c>
      <c r="Q3594">
        <v>0</v>
      </c>
      <c r="R3594">
        <v>0</v>
      </c>
      <c r="S3594" s="2">
        <v>4.1666666666666666E-3</v>
      </c>
      <c r="T3594" s="2">
        <v>3.2870370370370371E-3</v>
      </c>
      <c r="U3594">
        <v>0.33329999999999999</v>
      </c>
      <c r="V3594">
        <v>0.56100000000000005</v>
      </c>
      <c r="W3594">
        <v>0.8</v>
      </c>
      <c r="X3594">
        <v>0.6</v>
      </c>
      <c r="Y3594">
        <v>1</v>
      </c>
      <c r="Z3594">
        <v>0.37140000000000001</v>
      </c>
      <c r="AA3594">
        <v>0.48480000000000001</v>
      </c>
      <c r="AB3594">
        <v>0.75</v>
      </c>
      <c r="AC3594">
        <v>0.92</v>
      </c>
      <c r="AD3594">
        <v>0</v>
      </c>
      <c r="AE3594">
        <v>0.75</v>
      </c>
      <c r="AF3594" t="s">
        <v>3916</v>
      </c>
      <c r="AG3594" s="2">
        <v>3.472222222222222E-3</v>
      </c>
      <c r="AH3594" t="s">
        <v>3911</v>
      </c>
      <c r="AI3594">
        <v>3</v>
      </c>
      <c r="AJ3594" t="s">
        <v>3915</v>
      </c>
      <c r="AK3594" s="3">
        <v>40845</v>
      </c>
      <c r="AL3594" s="9">
        <f>YEAR(ufc_fights[[#This Row],[date]])</f>
        <v>2011</v>
      </c>
      <c r="AM3594" t="s">
        <v>3988</v>
      </c>
      <c r="AN3594">
        <v>1</v>
      </c>
      <c r="AO3594" t="s">
        <v>3919</v>
      </c>
      <c r="AP3594" s="10">
        <f>IF(ufc_fights[[#This Row],[winner]]="Red",ufc_fights[[#This Row],[r_fighter_id]],ufc_fights[[#This Row],[b_fighter_id]])</f>
        <v>482</v>
      </c>
      <c r="AQ3594" s="10" t="str">
        <f>_xlfn.XLOOKUP(ufc_fights[[#This Row],[winner_id]],ufc_fighters[id],ufc_fighters[fighter_name],"Neuvedeno",0,1)</f>
        <v>Francis Carmont</v>
      </c>
    </row>
    <row r="3595" spans="1:43" x14ac:dyDescent="0.35">
      <c r="A3595">
        <v>2529</v>
      </c>
      <c r="B3595">
        <v>482</v>
      </c>
      <c r="C3595">
        <f>_xlfn.XLOOKUP(ufc_fights[[#This Row],[r_fighter_id]],ufc_fighters[id],ufc_fighters[year],"Prázdné",0,1)</f>
        <v>1979</v>
      </c>
      <c r="D3595">
        <f>_xlfn.XLOOKUP(ufc_fights[[#This Row],[b_fighter_id]],ufc_fighters[id],ufc_fighters[year],"Prázdné",0,1)</f>
        <v>1981</v>
      </c>
      <c r="E3595" s="9">
        <f>YEAR(ufc_fights[[#This Row],[date]])-ufc_fights[[#This Row],[r_year]]</f>
        <v>34</v>
      </c>
      <c r="F3595" s="9">
        <f>YEAR(ufc_fights[[#This Row],[date]])-ufc_fights[[#This Row],[b_year]]</f>
        <v>32</v>
      </c>
      <c r="G3595">
        <v>0</v>
      </c>
      <c r="H3595">
        <v>0</v>
      </c>
      <c r="I3595">
        <v>0.28000000000000003</v>
      </c>
      <c r="J3595">
        <v>0.4531</v>
      </c>
      <c r="K3595">
        <v>0.44119999999999998</v>
      </c>
      <c r="L3595">
        <v>0.66420000000000001</v>
      </c>
      <c r="M3595">
        <v>0</v>
      </c>
      <c r="N3595">
        <v>1</v>
      </c>
      <c r="O3595">
        <v>0</v>
      </c>
      <c r="P3595">
        <v>0</v>
      </c>
      <c r="Q3595">
        <v>0</v>
      </c>
      <c r="R3595">
        <v>0</v>
      </c>
      <c r="S3595" s="2">
        <v>0</v>
      </c>
      <c r="T3595" s="2">
        <v>8.6805555555555559E-3</v>
      </c>
      <c r="U3595">
        <v>0.1053</v>
      </c>
      <c r="V3595">
        <v>0.35189999999999999</v>
      </c>
      <c r="W3595">
        <v>1</v>
      </c>
      <c r="X3595">
        <v>0.8</v>
      </c>
      <c r="Y3595">
        <v>1</v>
      </c>
      <c r="Z3595">
        <v>0.28000000000000003</v>
      </c>
      <c r="AA3595">
        <v>0.26669999999999999</v>
      </c>
      <c r="AB3595">
        <v>0</v>
      </c>
      <c r="AC3595">
        <v>0</v>
      </c>
      <c r="AD3595">
        <v>0</v>
      </c>
      <c r="AE3595">
        <v>0.61760000000000004</v>
      </c>
      <c r="AF3595" t="s">
        <v>3916</v>
      </c>
      <c r="AG3595" s="2">
        <v>3.472222222222222E-3</v>
      </c>
      <c r="AH3595" t="s">
        <v>3911</v>
      </c>
      <c r="AI3595">
        <v>3</v>
      </c>
      <c r="AJ3595" t="s">
        <v>3930</v>
      </c>
      <c r="AK3595" s="3">
        <v>41538</v>
      </c>
      <c r="AL3595" s="9">
        <f>YEAR(ufc_fights[[#This Row],[date]])</f>
        <v>2013</v>
      </c>
      <c r="AM3595" t="s">
        <v>3988</v>
      </c>
      <c r="AN3595">
        <v>65</v>
      </c>
      <c r="AO3595" t="s">
        <v>3919</v>
      </c>
      <c r="AP3595" s="10">
        <f>IF(ufc_fights[[#This Row],[winner]]="Red",ufc_fights[[#This Row],[r_fighter_id]],ufc_fights[[#This Row],[b_fighter_id]])</f>
        <v>482</v>
      </c>
      <c r="AQ3595" s="10" t="str">
        <f>_xlfn.XLOOKUP(ufc_fights[[#This Row],[winner_id]],ufc_fighters[id],ufc_fighters[fighter_name],"Neuvedeno",0,1)</f>
        <v>Francis Carmont</v>
      </c>
    </row>
    <row r="3596" spans="1:43" x14ac:dyDescent="0.35">
      <c r="A3596">
        <v>482</v>
      </c>
      <c r="B3596">
        <v>1761</v>
      </c>
      <c r="C3596">
        <f>_xlfn.XLOOKUP(ufc_fights[[#This Row],[r_fighter_id]],ufc_fighters[id],ufc_fighters[year],"Prázdné",0,1)</f>
        <v>1981</v>
      </c>
      <c r="D3596">
        <f>_xlfn.XLOOKUP(ufc_fights[[#This Row],[b_fighter_id]],ufc_fighters[id],ufc_fighters[year],"Prázdné",0,1)</f>
        <v>1986</v>
      </c>
      <c r="E3596" s="9">
        <f>YEAR(ufc_fights[[#This Row],[date]])-ufc_fights[[#This Row],[r_year]]</f>
        <v>32</v>
      </c>
      <c r="F3596" s="9">
        <f>YEAR(ufc_fights[[#This Row],[date]])-ufc_fights[[#This Row],[b_year]]</f>
        <v>27</v>
      </c>
      <c r="G3596">
        <v>0</v>
      </c>
      <c r="H3596">
        <v>0</v>
      </c>
      <c r="I3596">
        <v>0.16</v>
      </c>
      <c r="J3596">
        <v>0.39019999999999999</v>
      </c>
      <c r="K3596">
        <v>0.16669999999999999</v>
      </c>
      <c r="L3596">
        <v>0.40910000000000002</v>
      </c>
      <c r="M3596">
        <v>0.18179999999999999</v>
      </c>
      <c r="N3596">
        <v>0</v>
      </c>
      <c r="O3596">
        <v>0</v>
      </c>
      <c r="P3596">
        <v>0</v>
      </c>
      <c r="Q3596">
        <v>0</v>
      </c>
      <c r="R3596">
        <v>1</v>
      </c>
      <c r="S3596" s="2">
        <v>3.6689814814814814E-3</v>
      </c>
      <c r="T3596" s="2">
        <v>9.2592592592592588E-5</v>
      </c>
      <c r="U3596">
        <v>0.13789999999999999</v>
      </c>
      <c r="V3596">
        <v>0.23910000000000001</v>
      </c>
      <c r="W3596">
        <v>8.3299999999999999E-2</v>
      </c>
      <c r="X3596">
        <v>0.6</v>
      </c>
      <c r="Y3596">
        <v>0.71430000000000005</v>
      </c>
      <c r="Z3596">
        <v>0.15279999999999999</v>
      </c>
      <c r="AA3596">
        <v>0.33850000000000002</v>
      </c>
      <c r="AB3596">
        <v>0.33329999999999999</v>
      </c>
      <c r="AC3596">
        <v>0.5625</v>
      </c>
      <c r="AD3596">
        <v>0</v>
      </c>
      <c r="AE3596">
        <v>1</v>
      </c>
      <c r="AF3596" t="s">
        <v>3916</v>
      </c>
      <c r="AG3596" s="2">
        <v>3.472222222222222E-3</v>
      </c>
      <c r="AH3596" t="s">
        <v>3911</v>
      </c>
      <c r="AI3596">
        <v>3</v>
      </c>
      <c r="AJ3596" t="s">
        <v>3937</v>
      </c>
      <c r="AK3596" s="3">
        <v>41384</v>
      </c>
      <c r="AL3596" s="9">
        <f>YEAR(ufc_fights[[#This Row],[date]])</f>
        <v>2013</v>
      </c>
      <c r="AM3596" t="s">
        <v>3988</v>
      </c>
      <c r="AN3596">
        <v>83</v>
      </c>
      <c r="AO3596" t="s">
        <v>3914</v>
      </c>
      <c r="AP3596" s="10">
        <f>IF(ufc_fights[[#This Row],[winner]]="Red",ufc_fights[[#This Row],[r_fighter_id]],ufc_fights[[#This Row],[b_fighter_id]])</f>
        <v>482</v>
      </c>
      <c r="AQ3596" s="10" t="str">
        <f>_xlfn.XLOOKUP(ufc_fights[[#This Row],[winner_id]],ufc_fighters[id],ufc_fighters[fighter_name],"Neuvedeno",0,1)</f>
        <v>Francis Carmont</v>
      </c>
    </row>
    <row r="3597" spans="1:43" x14ac:dyDescent="0.35">
      <c r="A3597">
        <v>3360</v>
      </c>
      <c r="B3597">
        <v>482</v>
      </c>
      <c r="C3597">
        <f>_xlfn.XLOOKUP(ufc_fights[[#This Row],[r_fighter_id]],ufc_fighters[id],ufc_fighters[year],"Prázdné",0,1)</f>
        <v>1985</v>
      </c>
      <c r="D3597">
        <f>_xlfn.XLOOKUP(ufc_fights[[#This Row],[b_fighter_id]],ufc_fighters[id],ufc_fighters[year],"Prázdné",0,1)</f>
        <v>1981</v>
      </c>
      <c r="E3597" s="9">
        <f>YEAR(ufc_fights[[#This Row],[date]])-ufc_fights[[#This Row],[r_year]]</f>
        <v>27</v>
      </c>
      <c r="F3597" s="9">
        <f>YEAR(ufc_fights[[#This Row],[date]])-ufc_fights[[#This Row],[b_year]]</f>
        <v>31</v>
      </c>
      <c r="G3597">
        <v>0</v>
      </c>
      <c r="H3597">
        <v>0</v>
      </c>
      <c r="I3597">
        <v>0.42859999999999998</v>
      </c>
      <c r="J3597">
        <v>0.5</v>
      </c>
      <c r="K3597">
        <v>0.6</v>
      </c>
      <c r="L3597">
        <v>0.625</v>
      </c>
      <c r="M3597">
        <v>0.125</v>
      </c>
      <c r="N3597">
        <v>0</v>
      </c>
      <c r="O3597">
        <v>2</v>
      </c>
      <c r="P3597">
        <v>2</v>
      </c>
      <c r="Q3597">
        <v>1</v>
      </c>
      <c r="R3597">
        <v>0</v>
      </c>
      <c r="S3597" s="2">
        <v>1.4583333333333334E-3</v>
      </c>
      <c r="T3597" s="2">
        <v>2.5231481481481481E-3</v>
      </c>
      <c r="U3597">
        <v>0</v>
      </c>
      <c r="V3597">
        <v>0.33329999999999999</v>
      </c>
      <c r="W3597">
        <v>0</v>
      </c>
      <c r="X3597">
        <v>1</v>
      </c>
      <c r="Y3597">
        <v>0</v>
      </c>
      <c r="Z3597">
        <v>0.6</v>
      </c>
      <c r="AA3597">
        <v>0.5</v>
      </c>
      <c r="AB3597">
        <v>0</v>
      </c>
      <c r="AC3597">
        <v>1</v>
      </c>
      <c r="AD3597">
        <v>0</v>
      </c>
      <c r="AE3597">
        <v>0.4</v>
      </c>
      <c r="AF3597" t="s">
        <v>3938</v>
      </c>
      <c r="AG3597" s="2">
        <v>1.1458333333333333E-3</v>
      </c>
      <c r="AH3597" t="s">
        <v>3911</v>
      </c>
      <c r="AI3597">
        <v>3</v>
      </c>
      <c r="AJ3597" t="s">
        <v>3985</v>
      </c>
      <c r="AK3597" s="3">
        <v>41101</v>
      </c>
      <c r="AL3597" s="9">
        <f>YEAR(ufc_fights[[#This Row],[date]])</f>
        <v>2012</v>
      </c>
      <c r="AM3597" t="s">
        <v>3988</v>
      </c>
      <c r="AN3597">
        <v>83</v>
      </c>
      <c r="AO3597" t="s">
        <v>3919</v>
      </c>
      <c r="AP3597" s="10">
        <f>IF(ufc_fights[[#This Row],[winner]]="Red",ufc_fights[[#This Row],[r_fighter_id]],ufc_fights[[#This Row],[b_fighter_id]])</f>
        <v>482</v>
      </c>
      <c r="AQ3597" s="10" t="str">
        <f>_xlfn.XLOOKUP(ufc_fights[[#This Row],[winner_id]],ufc_fighters[id],ufc_fighters[fighter_name],"Neuvedeno",0,1)</f>
        <v>Francis Carmont</v>
      </c>
    </row>
    <row r="3598" spans="1:43" x14ac:dyDescent="0.35">
      <c r="A3598">
        <v>482</v>
      </c>
      <c r="B3598">
        <v>520</v>
      </c>
      <c r="C3598">
        <f>_xlfn.XLOOKUP(ufc_fights[[#This Row],[r_fighter_id]],ufc_fighters[id],ufc_fighters[year],"Prázdné",0,1)</f>
        <v>1981</v>
      </c>
      <c r="D3598">
        <f>_xlfn.XLOOKUP(ufc_fights[[#This Row],[b_fighter_id]],ufc_fighters[id],ufc_fighters[year],"Prázdné",0,1)</f>
        <v>1982</v>
      </c>
      <c r="E3598" s="9">
        <f>YEAR(ufc_fights[[#This Row],[date]])-ufc_fights[[#This Row],[r_year]]</f>
        <v>31</v>
      </c>
      <c r="F3598" s="9">
        <f>YEAR(ufc_fights[[#This Row],[date]])-ufc_fights[[#This Row],[b_year]]</f>
        <v>30</v>
      </c>
      <c r="G3598">
        <v>0</v>
      </c>
      <c r="H3598">
        <v>0</v>
      </c>
      <c r="I3598">
        <v>0.93330000000000002</v>
      </c>
      <c r="J3598">
        <v>0.78569999999999995</v>
      </c>
      <c r="K3598">
        <v>0.92979999999999996</v>
      </c>
      <c r="L3598">
        <v>0.92859999999999998</v>
      </c>
      <c r="M3598">
        <v>1</v>
      </c>
      <c r="N3598">
        <v>0</v>
      </c>
      <c r="O3598">
        <v>1</v>
      </c>
      <c r="P3598">
        <v>1</v>
      </c>
      <c r="Q3598">
        <v>1</v>
      </c>
      <c r="R3598">
        <v>1</v>
      </c>
      <c r="S3598" s="2">
        <v>2.5231481481481481E-3</v>
      </c>
      <c r="T3598" s="2">
        <v>1.5393518518518519E-3</v>
      </c>
      <c r="U3598">
        <v>0.93100000000000005</v>
      </c>
      <c r="V3598">
        <v>0.90910000000000002</v>
      </c>
      <c r="W3598">
        <v>1</v>
      </c>
      <c r="X3598">
        <v>0</v>
      </c>
      <c r="Y3598">
        <v>0.5</v>
      </c>
      <c r="Z3598">
        <v>0.66669999999999996</v>
      </c>
      <c r="AA3598">
        <v>0.57140000000000002</v>
      </c>
      <c r="AB3598">
        <v>0</v>
      </c>
      <c r="AC3598">
        <v>0</v>
      </c>
      <c r="AD3598">
        <v>0.96299999999999997</v>
      </c>
      <c r="AE3598">
        <v>1</v>
      </c>
      <c r="AF3598" t="s">
        <v>3938</v>
      </c>
      <c r="AG3598" s="2">
        <v>1.1805555555555556E-3</v>
      </c>
      <c r="AH3598" t="s">
        <v>3911</v>
      </c>
      <c r="AI3598">
        <v>3</v>
      </c>
      <c r="AJ3598" t="s">
        <v>4083</v>
      </c>
      <c r="AK3598" s="3">
        <v>41013</v>
      </c>
      <c r="AL3598" s="9">
        <f>YEAR(ufc_fights[[#This Row],[date]])</f>
        <v>2012</v>
      </c>
      <c r="AM3598" t="s">
        <v>3988</v>
      </c>
      <c r="AN3598">
        <v>86</v>
      </c>
      <c r="AO3598" t="s">
        <v>3914</v>
      </c>
      <c r="AP3598" s="10">
        <f>IF(ufc_fights[[#This Row],[winner]]="Red",ufc_fights[[#This Row],[r_fighter_id]],ufc_fights[[#This Row],[b_fighter_id]])</f>
        <v>482</v>
      </c>
      <c r="AQ3598" s="10" t="str">
        <f>_xlfn.XLOOKUP(ufc_fights[[#This Row],[winner_id]],ufc_fighters[id],ufc_fighters[fighter_name],"Neuvedeno",0,1)</f>
        <v>Francis Carmont</v>
      </c>
    </row>
    <row r="3599" spans="1:43" x14ac:dyDescent="0.35">
      <c r="A3599">
        <v>482</v>
      </c>
      <c r="B3599">
        <v>1757</v>
      </c>
      <c r="C3599">
        <f>_xlfn.XLOOKUP(ufc_fights[[#This Row],[r_fighter_id]],ufc_fighters[id],ufc_fighters[year],"Prázdné",0,1)</f>
        <v>1981</v>
      </c>
      <c r="D3599">
        <f>_xlfn.XLOOKUP(ufc_fights[[#This Row],[b_fighter_id]],ufc_fighters[id],ufc_fighters[year],"Prázdné",0,1)</f>
        <v>1983</v>
      </c>
      <c r="E3599" s="9">
        <f>YEAR(ufc_fights[[#This Row],[date]])-ufc_fights[[#This Row],[r_year]]</f>
        <v>31</v>
      </c>
      <c r="F3599" s="9">
        <f>YEAR(ufc_fights[[#This Row],[date]])-ufc_fights[[#This Row],[b_year]]</f>
        <v>29</v>
      </c>
      <c r="G3599">
        <v>0</v>
      </c>
      <c r="H3599">
        <v>0</v>
      </c>
      <c r="I3599">
        <v>0.40479999999999999</v>
      </c>
      <c r="J3599">
        <v>0.26669999999999999</v>
      </c>
      <c r="K3599">
        <v>0.46810000000000002</v>
      </c>
      <c r="L3599">
        <v>0.3483</v>
      </c>
      <c r="M3599">
        <v>0</v>
      </c>
      <c r="N3599">
        <v>0.25</v>
      </c>
      <c r="O3599">
        <v>1</v>
      </c>
      <c r="P3599">
        <v>2</v>
      </c>
      <c r="Q3599">
        <v>0</v>
      </c>
      <c r="R3599">
        <v>0</v>
      </c>
      <c r="S3599" s="2">
        <v>1.0648148148148149E-3</v>
      </c>
      <c r="T3599" s="2">
        <v>4.7106481481481478E-3</v>
      </c>
      <c r="U3599">
        <v>0.26319999999999999</v>
      </c>
      <c r="V3599">
        <v>0.20899999999999999</v>
      </c>
      <c r="W3599">
        <v>0.68179999999999996</v>
      </c>
      <c r="X3599">
        <v>0.8</v>
      </c>
      <c r="Y3599">
        <v>1</v>
      </c>
      <c r="Z3599">
        <v>0.28570000000000001</v>
      </c>
      <c r="AA3599">
        <v>0.26469999999999999</v>
      </c>
      <c r="AB3599">
        <v>0.70830000000000004</v>
      </c>
      <c r="AC3599">
        <v>0.33329999999999999</v>
      </c>
      <c r="AD3599">
        <v>0.25</v>
      </c>
      <c r="AE3599">
        <v>0</v>
      </c>
      <c r="AF3599" t="s">
        <v>3925</v>
      </c>
      <c r="AG3599" s="2">
        <v>3.472222222222222E-3</v>
      </c>
      <c r="AH3599" t="s">
        <v>3911</v>
      </c>
      <c r="AI3599">
        <v>3</v>
      </c>
      <c r="AJ3599" t="s">
        <v>3999</v>
      </c>
      <c r="AK3599" s="3">
        <v>41230</v>
      </c>
      <c r="AL3599" s="9">
        <f>YEAR(ufc_fights[[#This Row],[date]])</f>
        <v>2012</v>
      </c>
      <c r="AM3599" t="s">
        <v>3988</v>
      </c>
      <c r="AN3599">
        <v>92</v>
      </c>
      <c r="AO3599" t="s">
        <v>3914</v>
      </c>
      <c r="AP3599" s="10">
        <f>IF(ufc_fights[[#This Row],[winner]]="Red",ufc_fights[[#This Row],[r_fighter_id]],ufc_fights[[#This Row],[b_fighter_id]])</f>
        <v>482</v>
      </c>
      <c r="AQ3599" s="10" t="str">
        <f>_xlfn.XLOOKUP(ufc_fights[[#This Row],[winner_id]],ufc_fighters[id],ufc_fighters[fighter_name],"Neuvedeno",0,1)</f>
        <v>Francis Carmont</v>
      </c>
    </row>
    <row r="3600" spans="1:43" x14ac:dyDescent="0.35">
      <c r="A3600">
        <v>3284</v>
      </c>
      <c r="B3600">
        <v>1251</v>
      </c>
      <c r="C3600">
        <f>_xlfn.XLOOKUP(ufc_fights[[#This Row],[r_fighter_id]],ufc_fighters[id],ufc_fighters[year],"Prázdné",0,1)</f>
        <v>1972</v>
      </c>
      <c r="D3600">
        <f>_xlfn.XLOOKUP(ufc_fights[[#This Row],[b_fighter_id]],ufc_fighters[id],ufc_fighters[year],"Prázdné",0,1)</f>
        <v>1975</v>
      </c>
      <c r="E3600" s="9">
        <f>YEAR(ufc_fights[[#This Row],[date]])-ufc_fights[[#This Row],[r_year]]</f>
        <v>32</v>
      </c>
      <c r="F3600" s="9">
        <f>YEAR(ufc_fights[[#This Row],[date]])-ufc_fights[[#This Row],[b_year]]</f>
        <v>29</v>
      </c>
      <c r="G3600">
        <v>0</v>
      </c>
      <c r="H3600">
        <v>0</v>
      </c>
      <c r="I3600">
        <v>0.48780000000000001</v>
      </c>
      <c r="J3600">
        <v>0.16669999999999999</v>
      </c>
      <c r="K3600">
        <v>0.60709999999999997</v>
      </c>
      <c r="L3600">
        <v>0.73680000000000001</v>
      </c>
      <c r="M3600">
        <v>0</v>
      </c>
      <c r="N3600">
        <v>0</v>
      </c>
      <c r="O3600">
        <v>0</v>
      </c>
      <c r="P3600">
        <v>2</v>
      </c>
      <c r="Q3600">
        <v>0</v>
      </c>
      <c r="R3600">
        <v>0</v>
      </c>
      <c r="S3600" s="2">
        <v>2.3148148148148147E-3</v>
      </c>
      <c r="T3600" s="2">
        <v>0</v>
      </c>
      <c r="U3600">
        <v>0.5</v>
      </c>
      <c r="V3600">
        <v>0</v>
      </c>
      <c r="W3600">
        <v>0</v>
      </c>
      <c r="X3600">
        <v>0</v>
      </c>
      <c r="Y3600">
        <v>1</v>
      </c>
      <c r="Z3600">
        <v>9.0899999999999995E-2</v>
      </c>
      <c r="AA3600">
        <v>0.2</v>
      </c>
      <c r="AB3600">
        <v>0</v>
      </c>
      <c r="AC3600">
        <v>0</v>
      </c>
      <c r="AD3600">
        <v>0.63329999999999997</v>
      </c>
      <c r="AE3600">
        <v>0</v>
      </c>
      <c r="AF3600" t="s">
        <v>3910</v>
      </c>
      <c r="AG3600" s="2">
        <v>2.9513888888888888E-3</v>
      </c>
      <c r="AH3600" t="s">
        <v>3911</v>
      </c>
      <c r="AI3600">
        <v>3</v>
      </c>
      <c r="AJ3600" t="s">
        <v>3944</v>
      </c>
      <c r="AK3600" s="3">
        <v>38157</v>
      </c>
      <c r="AL3600" s="9">
        <f>YEAR(ufc_fights[[#This Row],[date]])</f>
        <v>2004</v>
      </c>
      <c r="AM3600" t="s">
        <v>4073</v>
      </c>
      <c r="AN3600">
        <v>1</v>
      </c>
      <c r="AO3600" t="s">
        <v>3914</v>
      </c>
      <c r="AP3600" s="10">
        <f>IF(ufc_fights[[#This Row],[winner]]="Red",ufc_fights[[#This Row],[r_fighter_id]],ufc_fights[[#This Row],[b_fighter_id]])</f>
        <v>3284</v>
      </c>
      <c r="AQ3600" s="10" t="str">
        <f>_xlfn.XLOOKUP(ufc_fights[[#This Row],[winner_id]],ufc_fighters[id],ufc_fighters[fighter_name],"Neuvedeno",0,1)</f>
        <v>Frank Trigg</v>
      </c>
    </row>
    <row r="3601" spans="1:43" x14ac:dyDescent="0.35">
      <c r="A3601">
        <v>3284</v>
      </c>
      <c r="B3601">
        <v>3368</v>
      </c>
      <c r="C3601">
        <f>_xlfn.XLOOKUP(ufc_fights[[#This Row],[r_fighter_id]],ufc_fighters[id],ufc_fighters[year],"Prázdné",0,1)</f>
        <v>1972</v>
      </c>
      <c r="D3601">
        <f>_xlfn.XLOOKUP(ufc_fights[[#This Row],[b_fighter_id]],ufc_fighters[id],ufc_fighters[year],"Prázdné",0,1)</f>
        <v>1973</v>
      </c>
      <c r="E3601" s="9">
        <f>YEAR(ufc_fights[[#This Row],[date]])-ufc_fights[[#This Row],[r_year]]</f>
        <v>32</v>
      </c>
      <c r="F3601" s="9">
        <f>YEAR(ufc_fights[[#This Row],[date]])-ufc_fights[[#This Row],[b_year]]</f>
        <v>31</v>
      </c>
      <c r="G3601">
        <v>0</v>
      </c>
      <c r="H3601">
        <v>0</v>
      </c>
      <c r="I3601">
        <v>0.55930000000000002</v>
      </c>
      <c r="J3601">
        <v>0.1905</v>
      </c>
      <c r="K3601">
        <v>0.69889999999999997</v>
      </c>
      <c r="L3601">
        <v>0.37040000000000001</v>
      </c>
      <c r="M3601">
        <v>1</v>
      </c>
      <c r="N3601">
        <v>0</v>
      </c>
      <c r="O3601">
        <v>0</v>
      </c>
      <c r="P3601">
        <v>2</v>
      </c>
      <c r="Q3601">
        <v>0</v>
      </c>
      <c r="R3601">
        <v>0</v>
      </c>
      <c r="S3601" s="2">
        <v>3.4837962962962965E-3</v>
      </c>
      <c r="T3601" s="2">
        <v>6.134259259259259E-4</v>
      </c>
      <c r="U3601">
        <v>0.54169999999999996</v>
      </c>
      <c r="V3601">
        <v>0.1111</v>
      </c>
      <c r="W3601">
        <v>0.6</v>
      </c>
      <c r="X3601">
        <v>1</v>
      </c>
      <c r="Y3601">
        <v>1</v>
      </c>
      <c r="Z3601">
        <v>0.3125</v>
      </c>
      <c r="AA3601">
        <v>0.15379999999999999</v>
      </c>
      <c r="AB3601">
        <v>0.5625</v>
      </c>
      <c r="AC3601">
        <v>0.25</v>
      </c>
      <c r="AD3601">
        <v>0.70369999999999999</v>
      </c>
      <c r="AE3601">
        <v>0</v>
      </c>
      <c r="AF3601" t="s">
        <v>3910</v>
      </c>
      <c r="AG3601" s="2">
        <v>1.5162037037037036E-3</v>
      </c>
      <c r="AH3601" t="s">
        <v>3911</v>
      </c>
      <c r="AI3601">
        <v>3</v>
      </c>
      <c r="AJ3601" t="s">
        <v>3915</v>
      </c>
      <c r="AK3601" s="3">
        <v>38282</v>
      </c>
      <c r="AL3601" s="9">
        <f>YEAR(ufc_fights[[#This Row],[date]])</f>
        <v>2004</v>
      </c>
      <c r="AM3601" t="s">
        <v>4073</v>
      </c>
      <c r="AN3601">
        <v>36</v>
      </c>
      <c r="AO3601" t="s">
        <v>3914</v>
      </c>
      <c r="AP3601" s="10">
        <f>IF(ufc_fights[[#This Row],[winner]]="Red",ufc_fights[[#This Row],[r_fighter_id]],ufc_fights[[#This Row],[b_fighter_id]])</f>
        <v>3284</v>
      </c>
      <c r="AQ3601" s="10" t="str">
        <f>_xlfn.XLOOKUP(ufc_fights[[#This Row],[winner_id]],ufc_fighters[id],ufc_fighters[fighter_name],"Neuvedeno",0,1)</f>
        <v>Frank Trigg</v>
      </c>
    </row>
    <row r="3602" spans="1:43" x14ac:dyDescent="0.35">
      <c r="A3602">
        <v>2590</v>
      </c>
      <c r="B3602">
        <v>1251</v>
      </c>
      <c r="C3602">
        <f>_xlfn.XLOOKUP(ufc_fights[[#This Row],[r_fighter_id]],ufc_fighters[id],ufc_fighters[year],"Prázdné",0,1)</f>
        <v>1974</v>
      </c>
      <c r="D3602">
        <f>_xlfn.XLOOKUP(ufc_fights[[#This Row],[b_fighter_id]],ufc_fighters[id],ufc_fighters[year],"Prázdné",0,1)</f>
        <v>1975</v>
      </c>
      <c r="E3602" s="9">
        <f>YEAR(ufc_fights[[#This Row],[date]])-ufc_fights[[#This Row],[r_year]]</f>
        <v>27</v>
      </c>
      <c r="F3602" s="9">
        <f>YEAR(ufc_fights[[#This Row],[date]])-ufc_fights[[#This Row],[b_year]]</f>
        <v>26</v>
      </c>
      <c r="G3602">
        <v>0</v>
      </c>
      <c r="H3602">
        <v>0</v>
      </c>
      <c r="I3602">
        <v>0.45</v>
      </c>
      <c r="J3602">
        <v>0.3125</v>
      </c>
      <c r="K3602">
        <v>0.73529999999999995</v>
      </c>
      <c r="L3602">
        <v>0.61539999999999995</v>
      </c>
      <c r="M3602">
        <v>0</v>
      </c>
      <c r="N3602">
        <v>0.16669999999999999</v>
      </c>
      <c r="O3602">
        <v>1</v>
      </c>
      <c r="P3602">
        <v>3</v>
      </c>
      <c r="Q3602">
        <v>0</v>
      </c>
      <c r="R3602">
        <v>0</v>
      </c>
      <c r="S3602" s="2">
        <v>1.1122685185185185E-2</v>
      </c>
      <c r="T3602" s="2">
        <v>1.2962962962962963E-3</v>
      </c>
      <c r="U3602">
        <v>0.36730000000000002</v>
      </c>
      <c r="V3602">
        <v>0.1176</v>
      </c>
      <c r="W3602">
        <v>0.77780000000000005</v>
      </c>
      <c r="X3602">
        <v>1</v>
      </c>
      <c r="Y3602">
        <v>0.875</v>
      </c>
      <c r="Z3602">
        <v>0.2571</v>
      </c>
      <c r="AA3602">
        <v>0.3095</v>
      </c>
      <c r="AB3602">
        <v>1</v>
      </c>
      <c r="AC3602">
        <v>0</v>
      </c>
      <c r="AD3602">
        <v>0.68179999999999996</v>
      </c>
      <c r="AE3602">
        <v>0.66669999999999996</v>
      </c>
      <c r="AF3602" t="s">
        <v>3916</v>
      </c>
      <c r="AG3602" s="2">
        <v>3.472222222222222E-3</v>
      </c>
      <c r="AH3602" t="s">
        <v>3932</v>
      </c>
      <c r="AI3602">
        <v>5</v>
      </c>
      <c r="AJ3602" t="s">
        <v>3944</v>
      </c>
      <c r="AK3602" s="3">
        <v>37162</v>
      </c>
      <c r="AL3602" s="9">
        <f>YEAR(ufc_fights[[#This Row],[date]])</f>
        <v>2001</v>
      </c>
      <c r="AM3602" t="s">
        <v>3982</v>
      </c>
      <c r="AN3602">
        <v>1</v>
      </c>
      <c r="AO3602" t="s">
        <v>3914</v>
      </c>
      <c r="AP3602" s="10">
        <f>IF(ufc_fights[[#This Row],[winner]]="Red",ufc_fights[[#This Row],[r_fighter_id]],ufc_fights[[#This Row],[b_fighter_id]])</f>
        <v>2590</v>
      </c>
      <c r="AQ3602" s="10" t="str">
        <f>_xlfn.XLOOKUP(ufc_fights[[#This Row],[winner_id]],ufc_fighters[id],ufc_fighters[fighter_name],"Neuvedeno",0,1)</f>
        <v>Jens Pulver</v>
      </c>
    </row>
    <row r="3603" spans="1:43" x14ac:dyDescent="0.35">
      <c r="A3603">
        <v>2590</v>
      </c>
      <c r="B3603">
        <v>3318</v>
      </c>
      <c r="C3603">
        <f>_xlfn.XLOOKUP(ufc_fights[[#This Row],[r_fighter_id]],ufc_fighters[id],ufc_fighters[year],"Prázdné",0,1)</f>
        <v>1974</v>
      </c>
      <c r="D3603">
        <f>_xlfn.XLOOKUP(ufc_fights[[#This Row],[b_fighter_id]],ufc_fighters[id],ufc_fighters[year],"Prázdné",0,1)</f>
        <v>1975</v>
      </c>
      <c r="E3603" s="9">
        <f>YEAR(ufc_fights[[#This Row],[date]])-ufc_fights[[#This Row],[r_year]]</f>
        <v>27</v>
      </c>
      <c r="F3603" s="9">
        <f>YEAR(ufc_fights[[#This Row],[date]])-ufc_fights[[#This Row],[b_year]]</f>
        <v>26</v>
      </c>
      <c r="G3603">
        <v>0</v>
      </c>
      <c r="H3603">
        <v>0</v>
      </c>
      <c r="I3603">
        <v>0.38169999999999998</v>
      </c>
      <c r="J3603">
        <v>0.495</v>
      </c>
      <c r="K3603">
        <v>0.55679999999999996</v>
      </c>
      <c r="L3603">
        <v>0.52339999999999998</v>
      </c>
      <c r="M3603">
        <v>0</v>
      </c>
      <c r="N3603">
        <v>0.12</v>
      </c>
      <c r="O3603">
        <v>0</v>
      </c>
      <c r="P3603">
        <v>0</v>
      </c>
      <c r="Q3603">
        <v>0</v>
      </c>
      <c r="R3603">
        <v>0</v>
      </c>
      <c r="S3603" s="2">
        <v>2.5462962962962965E-3</v>
      </c>
      <c r="T3603" s="2">
        <v>1.3194444444444445E-3</v>
      </c>
      <c r="U3603">
        <v>0.32200000000000001</v>
      </c>
      <c r="V3603">
        <v>0.4143</v>
      </c>
      <c r="W3603">
        <v>0.85709999999999997</v>
      </c>
      <c r="X3603">
        <v>1</v>
      </c>
      <c r="Y3603">
        <v>0.65380000000000005</v>
      </c>
      <c r="Z3603">
        <v>0.32290000000000002</v>
      </c>
      <c r="AA3603">
        <v>0.4607</v>
      </c>
      <c r="AB3603">
        <v>0.6</v>
      </c>
      <c r="AC3603">
        <v>0.7</v>
      </c>
      <c r="AD3603">
        <v>0.2</v>
      </c>
      <c r="AE3603">
        <v>1</v>
      </c>
      <c r="AF3603" t="s">
        <v>3916</v>
      </c>
      <c r="AG3603" s="2">
        <v>3.472222222222222E-3</v>
      </c>
      <c r="AH3603" t="s">
        <v>3932</v>
      </c>
      <c r="AI3603">
        <v>5</v>
      </c>
      <c r="AJ3603" t="s">
        <v>3930</v>
      </c>
      <c r="AK3603" s="3">
        <v>36945</v>
      </c>
      <c r="AL3603" s="9">
        <f>YEAR(ufc_fights[[#This Row],[date]])</f>
        <v>2001</v>
      </c>
      <c r="AM3603" t="s">
        <v>3982</v>
      </c>
      <c r="AN3603">
        <v>36</v>
      </c>
      <c r="AO3603" t="s">
        <v>3914</v>
      </c>
      <c r="AP3603" s="10">
        <f>IF(ufc_fights[[#This Row],[winner]]="Red",ufc_fights[[#This Row],[r_fighter_id]],ufc_fights[[#This Row],[b_fighter_id]])</f>
        <v>2590</v>
      </c>
      <c r="AQ3603" s="10" t="str">
        <f>_xlfn.XLOOKUP(ufc_fights[[#This Row],[winner_id]],ufc_fighters[id],ufc_fighters[fighter_name],"Neuvedeno",0,1)</f>
        <v>Jens Pulver</v>
      </c>
    </row>
    <row r="3604" spans="1:43" x14ac:dyDescent="0.35">
      <c r="A3604">
        <v>2590</v>
      </c>
      <c r="B3604">
        <v>1814</v>
      </c>
      <c r="C3604">
        <f>_xlfn.XLOOKUP(ufc_fights[[#This Row],[r_fighter_id]],ufc_fighters[id],ufc_fighters[year],"Prázdné",0,1)</f>
        <v>1974</v>
      </c>
      <c r="D3604">
        <f>_xlfn.XLOOKUP(ufc_fights[[#This Row],[b_fighter_id]],ufc_fighters[id],ufc_fighters[year],"Prázdné",0,1)</f>
        <v>0</v>
      </c>
      <c r="E3604" s="9">
        <f>YEAR(ufc_fights[[#This Row],[date]])-ufc_fights[[#This Row],[r_year]]</f>
        <v>26</v>
      </c>
      <c r="F3604" s="9">
        <f>YEAR(ufc_fights[[#This Row],[date]])-ufc_fights[[#This Row],[b_year]]</f>
        <v>2000</v>
      </c>
      <c r="G3604">
        <v>1</v>
      </c>
      <c r="H3604">
        <v>0</v>
      </c>
      <c r="I3604">
        <v>0.33329999999999999</v>
      </c>
      <c r="J3604">
        <v>0</v>
      </c>
      <c r="K3604">
        <v>0.33329999999999999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 s="2">
        <v>0</v>
      </c>
      <c r="T3604" s="2">
        <v>0</v>
      </c>
      <c r="U3604">
        <v>0.33329999999999999</v>
      </c>
      <c r="V3604">
        <v>0</v>
      </c>
      <c r="W3604">
        <v>0</v>
      </c>
      <c r="X3604">
        <v>0</v>
      </c>
      <c r="Y3604">
        <v>0</v>
      </c>
      <c r="Z3604">
        <v>0.33329999999999999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 t="s">
        <v>3910</v>
      </c>
      <c r="AG3604" s="2">
        <v>1.7361111111111112E-4</v>
      </c>
      <c r="AH3604" t="s">
        <v>3911</v>
      </c>
      <c r="AI3604">
        <v>3</v>
      </c>
      <c r="AJ3604" t="s">
        <v>3944</v>
      </c>
      <c r="AK3604" s="3">
        <v>36847</v>
      </c>
      <c r="AL3604" s="9">
        <f>YEAR(ufc_fights[[#This Row],[date]])</f>
        <v>2000</v>
      </c>
      <c r="AM3604" t="s">
        <v>3982</v>
      </c>
      <c r="AN3604">
        <v>36</v>
      </c>
      <c r="AO3604" t="s">
        <v>3914</v>
      </c>
      <c r="AP3604" s="10">
        <f>IF(ufc_fights[[#This Row],[winner]]="Red",ufc_fights[[#This Row],[r_fighter_id]],ufc_fights[[#This Row],[b_fighter_id]])</f>
        <v>2590</v>
      </c>
      <c r="AQ3604" s="10" t="str">
        <f>_xlfn.XLOOKUP(ufc_fights[[#This Row],[winner_id]],ufc_fighters[id],ufc_fighters[fighter_name],"Neuvedeno",0,1)</f>
        <v>Jens Pulver</v>
      </c>
    </row>
    <row r="3605" spans="1:43" x14ac:dyDescent="0.35">
      <c r="A3605">
        <v>2590</v>
      </c>
      <c r="B3605">
        <v>2485</v>
      </c>
      <c r="C3605">
        <f>_xlfn.XLOOKUP(ufc_fights[[#This Row],[r_fighter_id]],ufc_fighters[id],ufc_fighters[year],"Prázdné",0,1)</f>
        <v>1974</v>
      </c>
      <c r="D3605">
        <f>_xlfn.XLOOKUP(ufc_fights[[#This Row],[b_fighter_id]],ufc_fighters[id],ufc_fighters[year],"Prázdné",0,1)</f>
        <v>1978</v>
      </c>
      <c r="E3605" s="9">
        <f>YEAR(ufc_fights[[#This Row],[date]])-ufc_fights[[#This Row],[r_year]]</f>
        <v>28</v>
      </c>
      <c r="F3605" s="9">
        <f>YEAR(ufc_fights[[#This Row],[date]])-ufc_fights[[#This Row],[b_year]]</f>
        <v>24</v>
      </c>
      <c r="G3605">
        <v>0</v>
      </c>
      <c r="H3605">
        <v>0</v>
      </c>
      <c r="I3605">
        <v>0.38779999999999998</v>
      </c>
      <c r="J3605">
        <v>0.52690000000000003</v>
      </c>
      <c r="K3605">
        <v>0.65590000000000004</v>
      </c>
      <c r="L3605">
        <v>0.76670000000000005</v>
      </c>
      <c r="M3605">
        <v>1</v>
      </c>
      <c r="N3605">
        <v>0.7</v>
      </c>
      <c r="O3605">
        <v>0</v>
      </c>
      <c r="P3605">
        <v>2</v>
      </c>
      <c r="Q3605">
        <v>4</v>
      </c>
      <c r="R3605">
        <v>0</v>
      </c>
      <c r="S3605" s="2">
        <v>5.7986111111111112E-3</v>
      </c>
      <c r="T3605" s="2">
        <v>4.4444444444444444E-3</v>
      </c>
      <c r="U3605">
        <v>0.31819999999999998</v>
      </c>
      <c r="V3605">
        <v>0.46050000000000002</v>
      </c>
      <c r="W3605">
        <v>1</v>
      </c>
      <c r="X3605">
        <v>1</v>
      </c>
      <c r="Y3605">
        <v>0.9</v>
      </c>
      <c r="Z3605">
        <v>0.31430000000000002</v>
      </c>
      <c r="AA3605">
        <v>0.5</v>
      </c>
      <c r="AB3605">
        <v>1</v>
      </c>
      <c r="AC3605">
        <v>0.75</v>
      </c>
      <c r="AD3605">
        <v>0.52</v>
      </c>
      <c r="AE3605">
        <v>0.63639999999999997</v>
      </c>
      <c r="AF3605" t="s">
        <v>3980</v>
      </c>
      <c r="AG3605" s="2">
        <v>3.472222222222222E-3</v>
      </c>
      <c r="AH3605" t="s">
        <v>3932</v>
      </c>
      <c r="AI3605">
        <v>5</v>
      </c>
      <c r="AJ3605" t="s">
        <v>3930</v>
      </c>
      <c r="AK3605" s="3">
        <v>37267</v>
      </c>
      <c r="AL3605" s="9">
        <f>YEAR(ufc_fights[[#This Row],[date]])</f>
        <v>2002</v>
      </c>
      <c r="AM3605" t="s">
        <v>3982</v>
      </c>
      <c r="AN3605">
        <v>144</v>
      </c>
      <c r="AO3605" t="s">
        <v>3914</v>
      </c>
      <c r="AP3605" s="10">
        <f>IF(ufc_fights[[#This Row],[winner]]="Red",ufc_fights[[#This Row],[r_fighter_id]],ufc_fights[[#This Row],[b_fighter_id]])</f>
        <v>2590</v>
      </c>
      <c r="AQ3605" s="10" t="str">
        <f>_xlfn.XLOOKUP(ufc_fights[[#This Row],[winner_id]],ufc_fighters[id],ufc_fighters[fighter_name],"Neuvedeno",0,1)</f>
        <v>Jens Pulver</v>
      </c>
    </row>
    <row r="3606" spans="1:43" x14ac:dyDescent="0.35">
      <c r="A3606">
        <v>2590</v>
      </c>
      <c r="B3606">
        <v>3356</v>
      </c>
      <c r="C3606">
        <f>_xlfn.XLOOKUP(ufc_fights[[#This Row],[r_fighter_id]],ufc_fighters[id],ufc_fighters[year],"Prázdné",0,1)</f>
        <v>1974</v>
      </c>
      <c r="D3606">
        <f>_xlfn.XLOOKUP(ufc_fights[[#This Row],[b_fighter_id]],ufc_fighters[id],ufc_fighters[year],"Prázdné",0,1)</f>
        <v>0</v>
      </c>
      <c r="E3606" s="9">
        <f>YEAR(ufc_fights[[#This Row],[date]])-ufc_fights[[#This Row],[r_year]]</f>
        <v>26</v>
      </c>
      <c r="F3606" s="9">
        <f>YEAR(ufc_fights[[#This Row],[date]])-ufc_fights[[#This Row],[b_year]]</f>
        <v>2000</v>
      </c>
      <c r="G3606">
        <v>0</v>
      </c>
      <c r="H3606">
        <v>0</v>
      </c>
      <c r="I3606">
        <v>0.50470000000000004</v>
      </c>
      <c r="J3606">
        <v>0.54049999999999998</v>
      </c>
      <c r="K3606">
        <v>0.56100000000000005</v>
      </c>
      <c r="L3606">
        <v>0.6875</v>
      </c>
      <c r="M3606">
        <v>1</v>
      </c>
      <c r="N3606">
        <v>0</v>
      </c>
      <c r="O3606">
        <v>2</v>
      </c>
      <c r="P3606">
        <v>0</v>
      </c>
      <c r="Q3606">
        <v>0</v>
      </c>
      <c r="R3606">
        <v>0</v>
      </c>
      <c r="S3606" s="2">
        <v>3.6226851851851854E-3</v>
      </c>
      <c r="T3606" s="2">
        <v>0</v>
      </c>
      <c r="U3606">
        <v>0.44679999999999997</v>
      </c>
      <c r="V3606">
        <v>0.35</v>
      </c>
      <c r="W3606">
        <v>0.92310000000000003</v>
      </c>
      <c r="X3606">
        <v>0</v>
      </c>
      <c r="Y3606">
        <v>0.71430000000000005</v>
      </c>
      <c r="Z3606">
        <v>0.33329999999999999</v>
      </c>
      <c r="AA3606">
        <v>0.35289999999999999</v>
      </c>
      <c r="AB3606">
        <v>0.68</v>
      </c>
      <c r="AC3606">
        <v>0.70589999999999997</v>
      </c>
      <c r="AD3606">
        <v>0.45569999999999999</v>
      </c>
      <c r="AE3606">
        <v>0.66669999999999996</v>
      </c>
      <c r="AF3606" t="s">
        <v>3910</v>
      </c>
      <c r="AG3606" s="2">
        <v>1.8634259259259259E-3</v>
      </c>
      <c r="AH3606" t="s">
        <v>3911</v>
      </c>
      <c r="AI3606">
        <v>3</v>
      </c>
      <c r="AJ3606" t="s">
        <v>3930</v>
      </c>
      <c r="AK3606" s="3">
        <v>36595</v>
      </c>
      <c r="AL3606" s="9">
        <f>YEAR(ufc_fights[[#This Row],[date]])</f>
        <v>2000</v>
      </c>
      <c r="AM3606" t="s">
        <v>3982</v>
      </c>
      <c r="AN3606">
        <v>146</v>
      </c>
      <c r="AO3606" t="s">
        <v>3914</v>
      </c>
      <c r="AP3606" s="10">
        <f>IF(ufc_fights[[#This Row],[winner]]="Red",ufc_fights[[#This Row],[r_fighter_id]],ufc_fights[[#This Row],[b_fighter_id]])</f>
        <v>2590</v>
      </c>
      <c r="AQ3606" s="10" t="str">
        <f>_xlfn.XLOOKUP(ufc_fights[[#This Row],[winner_id]],ufc_fighters[id],ufc_fighters[fighter_name],"Neuvedeno",0,1)</f>
        <v>Jens Pulver</v>
      </c>
    </row>
    <row r="3607" spans="1:43" x14ac:dyDescent="0.35">
      <c r="A3607">
        <v>2590</v>
      </c>
      <c r="B3607">
        <v>2755</v>
      </c>
      <c r="C3607">
        <f>_xlfn.XLOOKUP(ufc_fights[[#This Row],[r_fighter_id]],ufc_fighters[id],ufc_fighters[year],"Prázdné",0,1)</f>
        <v>1974</v>
      </c>
      <c r="D3607">
        <f>_xlfn.XLOOKUP(ufc_fights[[#This Row],[b_fighter_id]],ufc_fighters[id],ufc_fighters[year],"Prázdné",0,1)</f>
        <v>1971</v>
      </c>
      <c r="E3607" s="9">
        <f>YEAR(ufc_fights[[#This Row],[date]])-ufc_fights[[#This Row],[r_year]]</f>
        <v>26</v>
      </c>
      <c r="F3607" s="9">
        <f>YEAR(ufc_fights[[#This Row],[date]])-ufc_fights[[#This Row],[b_year]]</f>
        <v>29</v>
      </c>
      <c r="G3607">
        <v>0</v>
      </c>
      <c r="H3607">
        <v>0</v>
      </c>
      <c r="I3607">
        <v>4.7600000000000003E-2</v>
      </c>
      <c r="J3607">
        <v>8.4699999999999998E-2</v>
      </c>
      <c r="K3607">
        <v>0.1837</v>
      </c>
      <c r="L3607">
        <v>8.4699999999999998E-2</v>
      </c>
      <c r="M3607">
        <v>0</v>
      </c>
      <c r="N3607">
        <v>5.5599999999999997E-2</v>
      </c>
      <c r="O3607">
        <v>0</v>
      </c>
      <c r="P3607">
        <v>0</v>
      </c>
      <c r="Q3607">
        <v>1</v>
      </c>
      <c r="R3607">
        <v>0</v>
      </c>
      <c r="S3607" s="2">
        <v>1.5393518518518519E-3</v>
      </c>
      <c r="T3607" s="2">
        <v>1.8518518518518518E-4</v>
      </c>
      <c r="U3607">
        <v>4.7600000000000003E-2</v>
      </c>
      <c r="V3607">
        <v>4.65E-2</v>
      </c>
      <c r="W3607">
        <v>0</v>
      </c>
      <c r="X3607">
        <v>0</v>
      </c>
      <c r="Y3607">
        <v>0.1</v>
      </c>
      <c r="Z3607">
        <v>3.9E-2</v>
      </c>
      <c r="AA3607">
        <v>8.77E-2</v>
      </c>
      <c r="AB3607">
        <v>1</v>
      </c>
      <c r="AC3607">
        <v>0</v>
      </c>
      <c r="AD3607">
        <v>0</v>
      </c>
      <c r="AE3607">
        <v>0</v>
      </c>
      <c r="AF3607" t="s">
        <v>3916</v>
      </c>
      <c r="AG3607" s="2">
        <v>3.472222222222222E-3</v>
      </c>
      <c r="AH3607" t="s">
        <v>3911</v>
      </c>
      <c r="AI3607">
        <v>3</v>
      </c>
      <c r="AJ3607" t="s">
        <v>3944</v>
      </c>
      <c r="AK3607" s="3">
        <v>36686</v>
      </c>
      <c r="AL3607" s="9">
        <f>YEAR(ufc_fights[[#This Row],[date]])</f>
        <v>2000</v>
      </c>
      <c r="AM3607" t="s">
        <v>3982</v>
      </c>
      <c r="AN3607">
        <v>157</v>
      </c>
      <c r="AO3607" t="s">
        <v>3914</v>
      </c>
      <c r="AP3607" s="10">
        <f>IF(ufc_fights[[#This Row],[winner]]="Red",ufc_fights[[#This Row],[r_fighter_id]],ufc_fights[[#This Row],[b_fighter_id]])</f>
        <v>2590</v>
      </c>
      <c r="AQ3607" s="10" t="str">
        <f>_xlfn.XLOOKUP(ufc_fights[[#This Row],[winner_id]],ufc_fighters[id],ufc_fighters[fighter_name],"Neuvedeno",0,1)</f>
        <v>Jens Pulver</v>
      </c>
    </row>
    <row r="3608" spans="1:43" x14ac:dyDescent="0.35">
      <c r="A3608">
        <v>3553</v>
      </c>
      <c r="B3608">
        <v>3505</v>
      </c>
      <c r="C3608">
        <f>_xlfn.XLOOKUP(ufc_fights[[#This Row],[r_fighter_id]],ufc_fighters[id],ufc_fighters[year],"Prázdné",0,1)</f>
        <v>1974</v>
      </c>
      <c r="D3608">
        <f>_xlfn.XLOOKUP(ufc_fights[[#This Row],[b_fighter_id]],ufc_fighters[id],ufc_fighters[year],"Prázdné",0,1)</f>
        <v>1975</v>
      </c>
      <c r="E3608" s="9">
        <f>YEAR(ufc_fights[[#This Row],[date]])-ufc_fights[[#This Row],[r_year]]</f>
        <v>35</v>
      </c>
      <c r="F3608" s="9">
        <f>YEAR(ufc_fights[[#This Row],[date]])-ufc_fights[[#This Row],[b_year]]</f>
        <v>34</v>
      </c>
      <c r="G3608">
        <v>0</v>
      </c>
      <c r="H3608">
        <v>0</v>
      </c>
      <c r="I3608">
        <v>0.66669999999999996</v>
      </c>
      <c r="J3608">
        <v>0.4</v>
      </c>
      <c r="K3608">
        <v>0.66669999999999996</v>
      </c>
      <c r="L3608">
        <v>0.57140000000000002</v>
      </c>
      <c r="M3608">
        <v>0</v>
      </c>
      <c r="N3608">
        <v>0</v>
      </c>
      <c r="O3608">
        <v>1</v>
      </c>
      <c r="P3608">
        <v>0</v>
      </c>
      <c r="Q3608">
        <v>1</v>
      </c>
      <c r="R3608">
        <v>0</v>
      </c>
      <c r="S3608" s="2">
        <v>7.7546296296296293E-4</v>
      </c>
      <c r="T3608" s="2">
        <v>3.7037037037037035E-4</v>
      </c>
      <c r="U3608">
        <v>0</v>
      </c>
      <c r="V3608">
        <v>0</v>
      </c>
      <c r="W3608">
        <v>1</v>
      </c>
      <c r="X3608">
        <v>0</v>
      </c>
      <c r="Y3608">
        <v>0</v>
      </c>
      <c r="Z3608">
        <v>0</v>
      </c>
      <c r="AA3608">
        <v>0.25</v>
      </c>
      <c r="AB3608">
        <v>1</v>
      </c>
      <c r="AC3608">
        <v>1</v>
      </c>
      <c r="AD3608">
        <v>0</v>
      </c>
      <c r="AE3608">
        <v>0</v>
      </c>
      <c r="AF3608" t="s">
        <v>3938</v>
      </c>
      <c r="AG3608" s="2">
        <v>1.6666666666666668E-3</v>
      </c>
      <c r="AH3608" t="s">
        <v>3911</v>
      </c>
      <c r="AI3608">
        <v>3</v>
      </c>
      <c r="AJ3608" t="s">
        <v>3978</v>
      </c>
      <c r="AK3608" s="3">
        <v>39956</v>
      </c>
      <c r="AL3608" s="9">
        <f>YEAR(ufc_fights[[#This Row],[date]])</f>
        <v>2009</v>
      </c>
      <c r="AM3608" t="s">
        <v>4073</v>
      </c>
      <c r="AN3608">
        <v>1</v>
      </c>
      <c r="AO3608" t="s">
        <v>3914</v>
      </c>
      <c r="AP3608" s="10">
        <f>IF(ufc_fights[[#This Row],[winner]]="Red",ufc_fights[[#This Row],[r_fighter_id]],ufc_fights[[#This Row],[b_fighter_id]])</f>
        <v>3553</v>
      </c>
      <c r="AQ3608" s="10" t="str">
        <f>_xlfn.XLOOKUP(ufc_fights[[#This Row],[winner_id]],ufc_fighters[id],ufc_fighters[fighter_name],"Neuvedeno",0,1)</f>
        <v>Yoshiyuki Yoshida</v>
      </c>
    </row>
    <row r="3609" spans="1:43" x14ac:dyDescent="0.35">
      <c r="A3609">
        <v>3553</v>
      </c>
      <c r="B3609">
        <v>1896</v>
      </c>
      <c r="C3609">
        <f>_xlfn.XLOOKUP(ufc_fights[[#This Row],[r_fighter_id]],ufc_fighters[id],ufc_fighters[year],"Prázdné",0,1)</f>
        <v>1974</v>
      </c>
      <c r="D3609">
        <f>_xlfn.XLOOKUP(ufc_fights[[#This Row],[b_fighter_id]],ufc_fighters[id],ufc_fighters[year],"Prázdné",0,1)</f>
        <v>1981</v>
      </c>
      <c r="E3609" s="9">
        <f>YEAR(ufc_fights[[#This Row],[date]])-ufc_fights[[#This Row],[r_year]]</f>
        <v>34</v>
      </c>
      <c r="F3609" s="9">
        <f>YEAR(ufc_fights[[#This Row],[date]])-ufc_fights[[#This Row],[b_year]]</f>
        <v>27</v>
      </c>
      <c r="G3609">
        <v>0</v>
      </c>
      <c r="H3609">
        <v>0</v>
      </c>
      <c r="I3609">
        <v>0.33329999999999999</v>
      </c>
      <c r="J3609">
        <v>0.5</v>
      </c>
      <c r="K3609">
        <v>0.33329999999999999</v>
      </c>
      <c r="L3609">
        <v>0.66669999999999996</v>
      </c>
      <c r="M3609">
        <v>1</v>
      </c>
      <c r="N3609">
        <v>0</v>
      </c>
      <c r="O3609">
        <v>1</v>
      </c>
      <c r="P3609">
        <v>0</v>
      </c>
      <c r="Q3609">
        <v>0</v>
      </c>
      <c r="R3609">
        <v>0</v>
      </c>
      <c r="S3609" s="2">
        <v>4.3981481481481481E-4</v>
      </c>
      <c r="T3609" s="2">
        <v>0</v>
      </c>
      <c r="U3609">
        <v>0.33329999999999999</v>
      </c>
      <c r="V3609">
        <v>0</v>
      </c>
      <c r="W3609">
        <v>0</v>
      </c>
      <c r="X3609">
        <v>0</v>
      </c>
      <c r="Y3609">
        <v>1</v>
      </c>
      <c r="Z3609">
        <v>0.33329999999999999</v>
      </c>
      <c r="AA3609">
        <v>0.5</v>
      </c>
      <c r="AB3609">
        <v>0</v>
      </c>
      <c r="AC3609">
        <v>0</v>
      </c>
      <c r="AD3609">
        <v>0</v>
      </c>
      <c r="AE3609">
        <v>0</v>
      </c>
      <c r="AF3609" t="s">
        <v>3938</v>
      </c>
      <c r="AG3609" s="2">
        <v>6.4814814814814813E-4</v>
      </c>
      <c r="AH3609" t="s">
        <v>3911</v>
      </c>
      <c r="AI3609">
        <v>3</v>
      </c>
      <c r="AJ3609" t="s">
        <v>3915</v>
      </c>
      <c r="AK3609" s="3">
        <v>39592</v>
      </c>
      <c r="AL3609" s="9">
        <f>YEAR(ufc_fights[[#This Row],[date]])</f>
        <v>2008</v>
      </c>
      <c r="AM3609" t="s">
        <v>4073</v>
      </c>
      <c r="AN3609">
        <v>1</v>
      </c>
      <c r="AO3609" t="s">
        <v>3914</v>
      </c>
      <c r="AP3609" s="10">
        <f>IF(ufc_fights[[#This Row],[winner]]="Red",ufc_fights[[#This Row],[r_fighter_id]],ufc_fights[[#This Row],[b_fighter_id]])</f>
        <v>3553</v>
      </c>
      <c r="AQ3609" s="10" t="str">
        <f>_xlfn.XLOOKUP(ufc_fights[[#This Row],[winner_id]],ufc_fighters[id],ufc_fighters[fighter_name],"Neuvedeno",0,1)</f>
        <v>Yoshiyuki Yoshida</v>
      </c>
    </row>
    <row r="3610" spans="1:43" x14ac:dyDescent="0.35">
      <c r="A3610">
        <v>157</v>
      </c>
      <c r="B3610">
        <v>347</v>
      </c>
      <c r="C3610">
        <f>_xlfn.XLOOKUP(ufc_fights[[#This Row],[r_fighter_id]],ufc_fighters[id],ufc_fighters[year],"Prázdné",0,1)</f>
        <v>1977</v>
      </c>
      <c r="D3610">
        <f>_xlfn.XLOOKUP(ufc_fights[[#This Row],[b_fighter_id]],ufc_fighters[id],ufc_fighters[year],"Prázdné",0,1)</f>
        <v>1981</v>
      </c>
      <c r="E3610" s="9">
        <f>YEAR(ufc_fights[[#This Row],[date]])-ufc_fights[[#This Row],[r_year]]</f>
        <v>33</v>
      </c>
      <c r="F3610" s="9">
        <f>YEAR(ufc_fights[[#This Row],[date]])-ufc_fights[[#This Row],[b_year]]</f>
        <v>29</v>
      </c>
      <c r="G3610">
        <v>0</v>
      </c>
      <c r="H3610">
        <v>0</v>
      </c>
      <c r="I3610">
        <v>0.4</v>
      </c>
      <c r="J3610">
        <v>0.59260000000000002</v>
      </c>
      <c r="K3610">
        <v>0.53120000000000001</v>
      </c>
      <c r="L3610">
        <v>0.67090000000000005</v>
      </c>
      <c r="M3610">
        <v>0</v>
      </c>
      <c r="N3610">
        <v>0.4</v>
      </c>
      <c r="O3610">
        <v>0</v>
      </c>
      <c r="P3610">
        <v>0</v>
      </c>
      <c r="Q3610">
        <v>0</v>
      </c>
      <c r="R3610">
        <v>0</v>
      </c>
      <c r="S3610" s="2">
        <v>3.2407407407407406E-4</v>
      </c>
      <c r="T3610" s="2">
        <v>8.5532407407407415E-3</v>
      </c>
      <c r="U3610">
        <v>0.18179999999999999</v>
      </c>
      <c r="V3610">
        <v>0.15379999999999999</v>
      </c>
      <c r="W3610">
        <v>1</v>
      </c>
      <c r="X3610">
        <v>0</v>
      </c>
      <c r="Y3610">
        <v>1</v>
      </c>
      <c r="Z3610">
        <v>0.22220000000000001</v>
      </c>
      <c r="AA3610">
        <v>0</v>
      </c>
      <c r="AB3610">
        <v>0.8</v>
      </c>
      <c r="AC3610">
        <v>1</v>
      </c>
      <c r="AD3610">
        <v>0</v>
      </c>
      <c r="AE3610">
        <v>0.4</v>
      </c>
      <c r="AF3610" t="s">
        <v>3916</v>
      </c>
      <c r="AG3610" s="2">
        <v>3.472222222222222E-3</v>
      </c>
      <c r="AH3610" t="s">
        <v>3911</v>
      </c>
      <c r="AI3610">
        <v>3</v>
      </c>
      <c r="AJ3610" t="s">
        <v>3985</v>
      </c>
      <c r="AK3610" s="3">
        <v>40516</v>
      </c>
      <c r="AL3610" s="9">
        <f>YEAR(ufc_fights[[#This Row],[date]])</f>
        <v>2010</v>
      </c>
      <c r="AM3610" t="s">
        <v>3988</v>
      </c>
      <c r="AN3610">
        <v>1</v>
      </c>
      <c r="AO3610" t="s">
        <v>3919</v>
      </c>
      <c r="AP3610" s="10">
        <f>IF(ufc_fights[[#This Row],[winner]]="Red",ufc_fights[[#This Row],[r_fighter_id]],ufc_fights[[#This Row],[b_fighter_id]])</f>
        <v>347</v>
      </c>
      <c r="AQ3610" s="10" t="str">
        <f>_xlfn.XLOOKUP(ufc_fights[[#This Row],[winner_id]],ufc_fighters[id],ufc_fighters[fighter_name],"Neuvedeno",0,1)</f>
        <v>David Branch</v>
      </c>
    </row>
    <row r="3611" spans="1:43" x14ac:dyDescent="0.35">
      <c r="A3611">
        <v>347</v>
      </c>
      <c r="B3611">
        <v>2860</v>
      </c>
      <c r="C3611">
        <f>_xlfn.XLOOKUP(ufc_fights[[#This Row],[r_fighter_id]],ufc_fighters[id],ufc_fighters[year],"Prázdné",0,1)</f>
        <v>1981</v>
      </c>
      <c r="D3611">
        <f>_xlfn.XLOOKUP(ufc_fights[[#This Row],[b_fighter_id]],ufc_fighters[id],ufc_fighters[year],"Prázdné",0,1)</f>
        <v>1984</v>
      </c>
      <c r="E3611" s="9">
        <f>YEAR(ufc_fights[[#This Row],[date]])-ufc_fights[[#This Row],[r_year]]</f>
        <v>37</v>
      </c>
      <c r="F3611" s="9">
        <f>YEAR(ufc_fights[[#This Row],[date]])-ufc_fights[[#This Row],[b_year]]</f>
        <v>34</v>
      </c>
      <c r="G3611">
        <v>1</v>
      </c>
      <c r="H3611">
        <v>0</v>
      </c>
      <c r="I3611">
        <v>0.33329999999999999</v>
      </c>
      <c r="J3611">
        <v>0.48280000000000001</v>
      </c>
      <c r="K3611">
        <v>0.33329999999999999</v>
      </c>
      <c r="L3611">
        <v>0.48280000000000001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 s="2">
        <v>2.3148148148148147E-5</v>
      </c>
      <c r="T3611" s="2">
        <v>0</v>
      </c>
      <c r="U3611">
        <v>0.35709999999999997</v>
      </c>
      <c r="V3611">
        <v>0.23530000000000001</v>
      </c>
      <c r="W3611">
        <v>0</v>
      </c>
      <c r="X3611">
        <v>0</v>
      </c>
      <c r="Y3611">
        <v>0.88890000000000002</v>
      </c>
      <c r="Z3611">
        <v>9.0899999999999995E-2</v>
      </c>
      <c r="AA3611">
        <v>0.48280000000000001</v>
      </c>
      <c r="AB3611">
        <v>0</v>
      </c>
      <c r="AC3611">
        <v>0</v>
      </c>
      <c r="AD3611">
        <v>1</v>
      </c>
      <c r="AE3611">
        <v>0</v>
      </c>
      <c r="AF3611" t="s">
        <v>3910</v>
      </c>
      <c r="AG3611" s="2">
        <v>1.736111111111111E-3</v>
      </c>
      <c r="AH3611" t="s">
        <v>3911</v>
      </c>
      <c r="AI3611">
        <v>3</v>
      </c>
      <c r="AJ3611" t="s">
        <v>3983</v>
      </c>
      <c r="AK3611" s="3">
        <v>43211</v>
      </c>
      <c r="AL3611" s="9">
        <f>YEAR(ufc_fights[[#This Row],[date]])</f>
        <v>2018</v>
      </c>
      <c r="AM3611" t="s">
        <v>3988</v>
      </c>
      <c r="AN3611">
        <v>36</v>
      </c>
      <c r="AO3611" t="s">
        <v>3914</v>
      </c>
      <c r="AP3611" s="10">
        <f>IF(ufc_fights[[#This Row],[winner]]="Red",ufc_fights[[#This Row],[r_fighter_id]],ufc_fights[[#This Row],[b_fighter_id]])</f>
        <v>347</v>
      </c>
      <c r="AQ3611" s="10" t="str">
        <f>_xlfn.XLOOKUP(ufc_fights[[#This Row],[winner_id]],ufc_fighters[id],ufc_fighters[fighter_name],"Neuvedeno",0,1)</f>
        <v>David Branch</v>
      </c>
    </row>
    <row r="3612" spans="1:43" x14ac:dyDescent="0.35">
      <c r="A3612">
        <v>820</v>
      </c>
      <c r="B3612">
        <v>347</v>
      </c>
      <c r="C3612">
        <f>_xlfn.XLOOKUP(ufc_fights[[#This Row],[r_fighter_id]],ufc_fighters[id],ufc_fighters[year],"Prázdné",0,1)</f>
        <v>1982</v>
      </c>
      <c r="D3612">
        <f>_xlfn.XLOOKUP(ufc_fights[[#This Row],[b_fighter_id]],ufc_fighters[id],ufc_fighters[year],"Prázdné",0,1)</f>
        <v>1981</v>
      </c>
      <c r="E3612" s="9">
        <f>YEAR(ufc_fights[[#This Row],[date]])-ufc_fights[[#This Row],[r_year]]</f>
        <v>28</v>
      </c>
      <c r="F3612" s="9">
        <f>YEAR(ufc_fights[[#This Row],[date]])-ufc_fights[[#This Row],[b_year]]</f>
        <v>29</v>
      </c>
      <c r="G3612">
        <v>0</v>
      </c>
      <c r="H3612">
        <v>0</v>
      </c>
      <c r="I3612">
        <v>0.2326</v>
      </c>
      <c r="J3612">
        <v>0.4839</v>
      </c>
      <c r="K3612">
        <v>0.34549999999999997</v>
      </c>
      <c r="L3612">
        <v>0.72940000000000005</v>
      </c>
      <c r="M3612">
        <v>0</v>
      </c>
      <c r="N3612">
        <v>0.3</v>
      </c>
      <c r="O3612">
        <v>0</v>
      </c>
      <c r="P3612">
        <v>0</v>
      </c>
      <c r="Q3612">
        <v>0</v>
      </c>
      <c r="R3612">
        <v>0</v>
      </c>
      <c r="S3612" s="2">
        <v>9.6064814814814819E-4</v>
      </c>
      <c r="T3612" s="2">
        <v>5.3125000000000004E-3</v>
      </c>
      <c r="U3612">
        <v>0.18920000000000001</v>
      </c>
      <c r="V3612">
        <v>0.42109999999999997</v>
      </c>
      <c r="W3612">
        <v>0.66669999999999996</v>
      </c>
      <c r="X3612">
        <v>0.33329999999999999</v>
      </c>
      <c r="Y3612">
        <v>0.42859999999999998</v>
      </c>
      <c r="Z3612">
        <v>0.23680000000000001</v>
      </c>
      <c r="AA3612">
        <v>0.36840000000000001</v>
      </c>
      <c r="AB3612">
        <v>0.2</v>
      </c>
      <c r="AC3612">
        <v>0.5</v>
      </c>
      <c r="AD3612">
        <v>0</v>
      </c>
      <c r="AE3612">
        <v>0.75</v>
      </c>
      <c r="AF3612" t="s">
        <v>3916</v>
      </c>
      <c r="AG3612" s="2">
        <v>3.472222222222222E-3</v>
      </c>
      <c r="AH3612" t="s">
        <v>3911</v>
      </c>
      <c r="AI3612">
        <v>3</v>
      </c>
      <c r="AJ3612" t="s">
        <v>3915</v>
      </c>
      <c r="AK3612" s="3">
        <v>40436</v>
      </c>
      <c r="AL3612" s="9">
        <f>YEAR(ufc_fights[[#This Row],[date]])</f>
        <v>2010</v>
      </c>
      <c r="AM3612" t="s">
        <v>3988</v>
      </c>
      <c r="AN3612">
        <v>55</v>
      </c>
      <c r="AO3612" t="s">
        <v>3919</v>
      </c>
      <c r="AP3612" s="10">
        <f>IF(ufc_fights[[#This Row],[winner]]="Red",ufc_fights[[#This Row],[r_fighter_id]],ufc_fights[[#This Row],[b_fighter_id]])</f>
        <v>347</v>
      </c>
      <c r="AQ3612" s="10" t="str">
        <f>_xlfn.XLOOKUP(ufc_fights[[#This Row],[winner_id]],ufc_fighters[id],ufc_fighters[fighter_name],"Neuvedeno",0,1)</f>
        <v>David Branch</v>
      </c>
    </row>
    <row r="3613" spans="1:43" x14ac:dyDescent="0.35">
      <c r="A3613">
        <v>1565</v>
      </c>
      <c r="B3613">
        <v>347</v>
      </c>
      <c r="C3613">
        <f>_xlfn.XLOOKUP(ufc_fights[[#This Row],[r_fighter_id]],ufc_fighters[id],ufc_fighters[year],"Prázdné",0,1)</f>
        <v>1989</v>
      </c>
      <c r="D3613">
        <f>_xlfn.XLOOKUP(ufc_fights[[#This Row],[b_fighter_id]],ufc_fighters[id],ufc_fighters[year],"Prázdné",0,1)</f>
        <v>1981</v>
      </c>
      <c r="E3613" s="9">
        <f>YEAR(ufc_fights[[#This Row],[date]])-ufc_fights[[#This Row],[r_year]]</f>
        <v>28</v>
      </c>
      <c r="F3613" s="9">
        <f>YEAR(ufc_fights[[#This Row],[date]])-ufc_fights[[#This Row],[b_year]]</f>
        <v>36</v>
      </c>
      <c r="G3613">
        <v>0</v>
      </c>
      <c r="H3613">
        <v>0</v>
      </c>
      <c r="I3613">
        <v>0.32940000000000003</v>
      </c>
      <c r="J3613">
        <v>0.31969999999999998</v>
      </c>
      <c r="K3613">
        <v>0.44550000000000001</v>
      </c>
      <c r="L3613">
        <v>0.51380000000000003</v>
      </c>
      <c r="M3613">
        <v>0.5</v>
      </c>
      <c r="N3613">
        <v>0.28570000000000001</v>
      </c>
      <c r="O3613">
        <v>0</v>
      </c>
      <c r="P3613">
        <v>0</v>
      </c>
      <c r="Q3613">
        <v>0</v>
      </c>
      <c r="R3613">
        <v>0</v>
      </c>
      <c r="S3613" s="2">
        <v>6.5972222222222224E-4</v>
      </c>
      <c r="T3613" s="2">
        <v>3.6111111111111109E-3</v>
      </c>
      <c r="U3613">
        <v>0.24640000000000001</v>
      </c>
      <c r="V3613">
        <v>0.17780000000000001</v>
      </c>
      <c r="W3613">
        <v>0.6875</v>
      </c>
      <c r="X3613">
        <v>0</v>
      </c>
      <c r="Y3613">
        <v>0.90910000000000002</v>
      </c>
      <c r="Z3613">
        <v>0.2031</v>
      </c>
      <c r="AA3613">
        <v>0.23710000000000001</v>
      </c>
      <c r="AB3613">
        <v>0.75</v>
      </c>
      <c r="AC3613">
        <v>0.61109999999999998</v>
      </c>
      <c r="AD3613">
        <v>0</v>
      </c>
      <c r="AE3613">
        <v>0.71430000000000005</v>
      </c>
      <c r="AF3613" t="s">
        <v>3925</v>
      </c>
      <c r="AG3613" s="2">
        <v>3.472222222222222E-3</v>
      </c>
      <c r="AH3613" t="s">
        <v>3911</v>
      </c>
      <c r="AI3613">
        <v>3</v>
      </c>
      <c r="AJ3613" t="s">
        <v>4079</v>
      </c>
      <c r="AK3613" s="3">
        <v>42868</v>
      </c>
      <c r="AL3613" s="9">
        <f>YEAR(ufc_fights[[#This Row],[date]])</f>
        <v>2017</v>
      </c>
      <c r="AM3613" t="s">
        <v>3988</v>
      </c>
      <c r="AN3613">
        <v>98</v>
      </c>
      <c r="AO3613" t="s">
        <v>3919</v>
      </c>
      <c r="AP3613" s="10">
        <f>IF(ufc_fights[[#This Row],[winner]]="Red",ufc_fights[[#This Row],[r_fighter_id]],ufc_fights[[#This Row],[b_fighter_id]])</f>
        <v>347</v>
      </c>
      <c r="AQ3613" s="10" t="str">
        <f>_xlfn.XLOOKUP(ufc_fights[[#This Row],[winner_id]],ufc_fighters[id],ufc_fighters[fighter_name],"Neuvedeno",0,1)</f>
        <v>David Branch</v>
      </c>
    </row>
    <row r="3614" spans="1:43" x14ac:dyDescent="0.35">
      <c r="A3614">
        <v>1283</v>
      </c>
      <c r="B3614">
        <v>347</v>
      </c>
      <c r="C3614">
        <f>_xlfn.XLOOKUP(ufc_fights[[#This Row],[r_fighter_id]],ufc_fighters[id],ufc_fighters[year],"Prázdné",0,1)</f>
        <v>1979</v>
      </c>
      <c r="D3614">
        <f>_xlfn.XLOOKUP(ufc_fights[[#This Row],[b_fighter_id]],ufc_fighters[id],ufc_fighters[year],"Prázdné",0,1)</f>
        <v>1981</v>
      </c>
      <c r="E3614" s="9">
        <f>YEAR(ufc_fights[[#This Row],[date]])-ufc_fights[[#This Row],[r_year]]</f>
        <v>31</v>
      </c>
      <c r="F3614" s="9">
        <f>YEAR(ufc_fights[[#This Row],[date]])-ufc_fights[[#This Row],[b_year]]</f>
        <v>29</v>
      </c>
      <c r="G3614">
        <v>0</v>
      </c>
      <c r="H3614">
        <v>0</v>
      </c>
      <c r="I3614">
        <v>0.27029999999999998</v>
      </c>
      <c r="J3614">
        <v>0.51280000000000003</v>
      </c>
      <c r="K3614">
        <v>0.28210000000000002</v>
      </c>
      <c r="L3614">
        <v>0.66669999999999996</v>
      </c>
      <c r="M3614">
        <v>1</v>
      </c>
      <c r="N3614">
        <v>0</v>
      </c>
      <c r="O3614">
        <v>0</v>
      </c>
      <c r="P3614">
        <v>0</v>
      </c>
      <c r="Q3614">
        <v>0</v>
      </c>
      <c r="R3614">
        <v>0</v>
      </c>
      <c r="S3614" s="2">
        <v>3.3333333333333335E-3</v>
      </c>
      <c r="T3614" s="2">
        <v>1.0185185185185184E-3</v>
      </c>
      <c r="U3614">
        <v>0.27029999999999998</v>
      </c>
      <c r="V3614">
        <v>0.35709999999999997</v>
      </c>
      <c r="W3614">
        <v>0</v>
      </c>
      <c r="X3614">
        <v>0</v>
      </c>
      <c r="Y3614">
        <v>0.8</v>
      </c>
      <c r="Z3614">
        <v>0.17860000000000001</v>
      </c>
      <c r="AA3614">
        <v>0.29630000000000001</v>
      </c>
      <c r="AB3614">
        <v>0.66669999999999996</v>
      </c>
      <c r="AC3614">
        <v>1</v>
      </c>
      <c r="AD3614">
        <v>0.5</v>
      </c>
      <c r="AE3614">
        <v>0</v>
      </c>
      <c r="AF3614" t="s">
        <v>3910</v>
      </c>
      <c r="AG3614" s="2">
        <v>1.7939814814814815E-3</v>
      </c>
      <c r="AH3614" t="s">
        <v>3911</v>
      </c>
      <c r="AI3614">
        <v>3</v>
      </c>
      <c r="AJ3614" t="s">
        <v>3915</v>
      </c>
      <c r="AK3614" s="3">
        <v>40362</v>
      </c>
      <c r="AL3614" s="9">
        <f>YEAR(ufc_fights[[#This Row],[date]])</f>
        <v>2010</v>
      </c>
      <c r="AM3614" t="s">
        <v>3988</v>
      </c>
      <c r="AN3614">
        <v>1</v>
      </c>
      <c r="AO3614" t="s">
        <v>3914</v>
      </c>
      <c r="AP3614" s="10">
        <f>IF(ufc_fights[[#This Row],[winner]]="Red",ufc_fights[[#This Row],[r_fighter_id]],ufc_fights[[#This Row],[b_fighter_id]])</f>
        <v>1283</v>
      </c>
      <c r="AQ3614" s="10" t="str">
        <f>_xlfn.XLOOKUP(ufc_fights[[#This Row],[winner_id]],ufc_fighters[id],ufc_fighters[fighter_name],"Neuvedeno",0,1)</f>
        <v>Gerald Harris</v>
      </c>
    </row>
    <row r="3615" spans="1:43" x14ac:dyDescent="0.35">
      <c r="A3615">
        <v>1283</v>
      </c>
      <c r="B3615">
        <v>2821</v>
      </c>
      <c r="C3615">
        <f>_xlfn.XLOOKUP(ufc_fights[[#This Row],[r_fighter_id]],ufc_fighters[id],ufc_fighters[year],"Prázdné",0,1)</f>
        <v>1979</v>
      </c>
      <c r="D3615">
        <f>_xlfn.XLOOKUP(ufc_fights[[#This Row],[b_fighter_id]],ufc_fighters[id],ufc_fighters[year],"Prázdné",0,1)</f>
        <v>1985</v>
      </c>
      <c r="E3615" s="9">
        <f>YEAR(ufc_fights[[#This Row],[date]])-ufc_fights[[#This Row],[r_year]]</f>
        <v>31</v>
      </c>
      <c r="F3615" s="9">
        <f>YEAR(ufc_fights[[#This Row],[date]])-ufc_fights[[#This Row],[b_year]]</f>
        <v>25</v>
      </c>
      <c r="G3615">
        <v>0</v>
      </c>
      <c r="H3615">
        <v>0</v>
      </c>
      <c r="I3615">
        <v>0.25929999999999997</v>
      </c>
      <c r="J3615">
        <v>9.7199999999999995E-2</v>
      </c>
      <c r="K3615">
        <v>0.35420000000000001</v>
      </c>
      <c r="L3615">
        <v>0.2959</v>
      </c>
      <c r="M3615">
        <v>0.5</v>
      </c>
      <c r="N3615">
        <v>0.25</v>
      </c>
      <c r="O3615">
        <v>0</v>
      </c>
      <c r="P3615">
        <v>0</v>
      </c>
      <c r="Q3615">
        <v>1</v>
      </c>
      <c r="R3615">
        <v>0</v>
      </c>
      <c r="S3615" s="2">
        <v>1.5277777777777779E-3</v>
      </c>
      <c r="T3615" s="2">
        <v>1.0185185185185184E-3</v>
      </c>
      <c r="U3615">
        <v>0.25</v>
      </c>
      <c r="V3615">
        <v>9.7199999999999995E-2</v>
      </c>
      <c r="W3615">
        <v>0.25</v>
      </c>
      <c r="X3615">
        <v>1</v>
      </c>
      <c r="Y3615">
        <v>0</v>
      </c>
      <c r="Z3615">
        <v>0.2097</v>
      </c>
      <c r="AA3615">
        <v>0.1</v>
      </c>
      <c r="AB3615">
        <v>1</v>
      </c>
      <c r="AC3615">
        <v>0</v>
      </c>
      <c r="AD3615">
        <v>0.38890000000000002</v>
      </c>
      <c r="AE3615">
        <v>0</v>
      </c>
      <c r="AF3615" t="s">
        <v>3910</v>
      </c>
      <c r="AG3615" s="2">
        <v>2.3611111111111111E-3</v>
      </c>
      <c r="AH3615" t="s">
        <v>3911</v>
      </c>
      <c r="AI3615">
        <v>3</v>
      </c>
      <c r="AJ3615" t="s">
        <v>4082</v>
      </c>
      <c r="AK3615" s="3">
        <v>40189</v>
      </c>
      <c r="AL3615" s="9">
        <f>YEAR(ufc_fights[[#This Row],[date]])</f>
        <v>2010</v>
      </c>
      <c r="AM3615" t="s">
        <v>3988</v>
      </c>
      <c r="AN3615">
        <v>27</v>
      </c>
      <c r="AO3615" t="s">
        <v>3914</v>
      </c>
      <c r="AP3615" s="10">
        <f>IF(ufc_fights[[#This Row],[winner]]="Red",ufc_fights[[#This Row],[r_fighter_id]],ufc_fights[[#This Row],[b_fighter_id]])</f>
        <v>1283</v>
      </c>
      <c r="AQ3615" s="10" t="str">
        <f>_xlfn.XLOOKUP(ufc_fights[[#This Row],[winner_id]],ufc_fighters[id],ufc_fighters[fighter_name],"Neuvedeno",0,1)</f>
        <v>Gerald Harris</v>
      </c>
    </row>
    <row r="3616" spans="1:43" x14ac:dyDescent="0.35">
      <c r="A3616">
        <v>1283</v>
      </c>
      <c r="B3616">
        <v>2128</v>
      </c>
      <c r="C3616">
        <f>_xlfn.XLOOKUP(ufc_fights[[#This Row],[r_fighter_id]],ufc_fighters[id],ufc_fighters[year],"Prázdné",0,1)</f>
        <v>1979</v>
      </c>
      <c r="D3616">
        <f>_xlfn.XLOOKUP(ufc_fights[[#This Row],[b_fighter_id]],ufc_fighters[id],ufc_fighters[year],"Prázdné",0,1)</f>
        <v>1979</v>
      </c>
      <c r="E3616" s="9">
        <f>YEAR(ufc_fights[[#This Row],[date]])-ufc_fights[[#This Row],[r_year]]</f>
        <v>31</v>
      </c>
      <c r="F3616" s="9">
        <f>YEAR(ufc_fights[[#This Row],[date]])-ufc_fights[[#This Row],[b_year]]</f>
        <v>31</v>
      </c>
      <c r="G3616">
        <v>2</v>
      </c>
      <c r="H3616">
        <v>1</v>
      </c>
      <c r="I3616">
        <v>0.45950000000000002</v>
      </c>
      <c r="J3616">
        <v>0.4</v>
      </c>
      <c r="K3616">
        <v>0.45950000000000002</v>
      </c>
      <c r="L3616">
        <v>0.52380000000000004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 s="2">
        <v>8.1018518518518516E-5</v>
      </c>
      <c r="T3616" s="2">
        <v>4.6296296296296298E-4</v>
      </c>
      <c r="U3616">
        <v>0.47220000000000001</v>
      </c>
      <c r="V3616">
        <v>0.28570000000000001</v>
      </c>
      <c r="W3616">
        <v>0</v>
      </c>
      <c r="X3616">
        <v>0</v>
      </c>
      <c r="Y3616">
        <v>0.77780000000000005</v>
      </c>
      <c r="Z3616">
        <v>0.4516</v>
      </c>
      <c r="AA3616">
        <v>0.36359999999999998</v>
      </c>
      <c r="AB3616">
        <v>0</v>
      </c>
      <c r="AC3616">
        <v>0.25</v>
      </c>
      <c r="AD3616">
        <v>0.5</v>
      </c>
      <c r="AE3616">
        <v>1</v>
      </c>
      <c r="AF3616" t="s">
        <v>3910</v>
      </c>
      <c r="AG3616" s="2">
        <v>3.3449074074074076E-3</v>
      </c>
      <c r="AH3616" t="s">
        <v>3911</v>
      </c>
      <c r="AI3616">
        <v>3</v>
      </c>
      <c r="AJ3616" t="s">
        <v>3979</v>
      </c>
      <c r="AK3616" s="3">
        <v>40268</v>
      </c>
      <c r="AL3616" s="9">
        <f>YEAR(ufc_fights[[#This Row],[date]])</f>
        <v>2010</v>
      </c>
      <c r="AM3616" t="s">
        <v>3988</v>
      </c>
      <c r="AN3616">
        <v>112</v>
      </c>
      <c r="AO3616" t="s">
        <v>3914</v>
      </c>
      <c r="AP3616" s="10">
        <f>IF(ufc_fights[[#This Row],[winner]]="Red",ufc_fights[[#This Row],[r_fighter_id]],ufc_fights[[#This Row],[b_fighter_id]])</f>
        <v>1283</v>
      </c>
      <c r="AQ3616" s="10" t="str">
        <f>_xlfn.XLOOKUP(ufc_fights[[#This Row],[winner_id]],ufc_fighters[id],ufc_fighters[fighter_name],"Neuvedeno",0,1)</f>
        <v>Gerald Harris</v>
      </c>
    </row>
    <row r="3617" spans="1:43" x14ac:dyDescent="0.35">
      <c r="A3617">
        <v>3234</v>
      </c>
      <c r="B3617">
        <v>184</v>
      </c>
      <c r="C3617">
        <f>_xlfn.XLOOKUP(ufc_fights[[#This Row],[r_fighter_id]],ufc_fighters[id],ufc_fighters[year],"Prázdné",0,1)</f>
        <v>1985</v>
      </c>
      <c r="D3617">
        <f>_xlfn.XLOOKUP(ufc_fights[[#This Row],[b_fighter_id]],ufc_fighters[id],ufc_fighters[year],"Prázdné",0,1)</f>
        <v>1984</v>
      </c>
      <c r="E3617" s="9">
        <f>YEAR(ufc_fights[[#This Row],[date]])-ufc_fights[[#This Row],[r_year]]</f>
        <v>31</v>
      </c>
      <c r="F3617" s="9">
        <f>YEAR(ufc_fights[[#This Row],[date]])-ufc_fights[[#This Row],[b_year]]</f>
        <v>32</v>
      </c>
      <c r="G3617">
        <v>0</v>
      </c>
      <c r="H3617">
        <v>0</v>
      </c>
      <c r="I3617">
        <v>0.56599999999999995</v>
      </c>
      <c r="J3617">
        <v>0.60870000000000002</v>
      </c>
      <c r="K3617">
        <v>0.67059999999999997</v>
      </c>
      <c r="L3617">
        <v>0.72340000000000004</v>
      </c>
      <c r="M3617">
        <v>0.5</v>
      </c>
      <c r="N3617">
        <v>1</v>
      </c>
      <c r="O3617">
        <v>0</v>
      </c>
      <c r="P3617">
        <v>1</v>
      </c>
      <c r="Q3617">
        <v>0</v>
      </c>
      <c r="R3617">
        <v>1</v>
      </c>
      <c r="S3617" s="2">
        <v>3.3564814814814812E-4</v>
      </c>
      <c r="T3617" s="2">
        <v>5.7754629629629631E-3</v>
      </c>
      <c r="U3617">
        <v>0.48480000000000001</v>
      </c>
      <c r="V3617">
        <v>0.56779999999999997</v>
      </c>
      <c r="W3617">
        <v>0.55559999999999998</v>
      </c>
      <c r="X3617">
        <v>0.81820000000000004</v>
      </c>
      <c r="Y3617">
        <v>1</v>
      </c>
      <c r="Z3617">
        <v>0.4884</v>
      </c>
      <c r="AA3617">
        <v>0.36730000000000002</v>
      </c>
      <c r="AB3617">
        <v>0.85709999999999997</v>
      </c>
      <c r="AC3617">
        <v>0.76</v>
      </c>
      <c r="AD3617">
        <v>1</v>
      </c>
      <c r="AE3617">
        <v>0.73440000000000005</v>
      </c>
      <c r="AF3617" t="s">
        <v>3938</v>
      </c>
      <c r="AG3617" s="2">
        <v>2.9050925925925928E-3</v>
      </c>
      <c r="AH3617" t="s">
        <v>3911</v>
      </c>
      <c r="AI3617">
        <v>3</v>
      </c>
      <c r="AJ3617" t="s">
        <v>3930</v>
      </c>
      <c r="AK3617" s="3">
        <v>42434</v>
      </c>
      <c r="AL3617" s="9">
        <f>YEAR(ufc_fights[[#This Row],[date]])</f>
        <v>2016</v>
      </c>
      <c r="AM3617" t="s">
        <v>4073</v>
      </c>
      <c r="AN3617">
        <v>1</v>
      </c>
      <c r="AO3617" t="s">
        <v>3919</v>
      </c>
      <c r="AP3617" s="10">
        <f>IF(ufc_fights[[#This Row],[winner]]="Red",ufc_fights[[#This Row],[r_fighter_id]],ufc_fights[[#This Row],[b_fighter_id]])</f>
        <v>184</v>
      </c>
      <c r="AQ3617" s="10" t="str">
        <f>_xlfn.XLOOKUP(ufc_fights[[#This Row],[winner_id]],ufc_fighters[id],ufc_fighters[fighter_name],"Neuvedeno",0,1)</f>
        <v>Siyar Bahadurzada</v>
      </c>
    </row>
    <row r="3618" spans="1:43" x14ac:dyDescent="0.35">
      <c r="A3618">
        <v>184</v>
      </c>
      <c r="B3618">
        <v>3479</v>
      </c>
      <c r="C3618">
        <f>_xlfn.XLOOKUP(ufc_fights[[#This Row],[r_fighter_id]],ufc_fighters[id],ufc_fighters[year],"Prázdné",0,1)</f>
        <v>1984</v>
      </c>
      <c r="D3618">
        <f>_xlfn.XLOOKUP(ufc_fights[[#This Row],[b_fighter_id]],ufc_fighters[id],ufc_fighters[year],"Prázdné",0,1)</f>
        <v>1992</v>
      </c>
      <c r="E3618" s="9">
        <f>YEAR(ufc_fights[[#This Row],[date]])-ufc_fights[[#This Row],[r_year]]</f>
        <v>33</v>
      </c>
      <c r="F3618" s="9">
        <f>YEAR(ufc_fights[[#This Row],[date]])-ufc_fights[[#This Row],[b_year]]</f>
        <v>25</v>
      </c>
      <c r="G3618">
        <v>3</v>
      </c>
      <c r="H3618">
        <v>0</v>
      </c>
      <c r="I3618">
        <v>0.53090000000000004</v>
      </c>
      <c r="J3618">
        <v>0.52170000000000005</v>
      </c>
      <c r="K3618">
        <v>0.53659999999999997</v>
      </c>
      <c r="L3618">
        <v>0.58620000000000005</v>
      </c>
      <c r="M3618">
        <v>0</v>
      </c>
      <c r="N3618">
        <v>0.4</v>
      </c>
      <c r="O3618">
        <v>1</v>
      </c>
      <c r="P3618">
        <v>0</v>
      </c>
      <c r="Q3618">
        <v>0</v>
      </c>
      <c r="R3618">
        <v>0</v>
      </c>
      <c r="S3618" s="2">
        <v>3.3564814814814812E-4</v>
      </c>
      <c r="T3618" s="2">
        <v>1.5972222222222223E-3</v>
      </c>
      <c r="U3618">
        <v>0.48649999999999999</v>
      </c>
      <c r="V3618">
        <v>0.36670000000000003</v>
      </c>
      <c r="W3618">
        <v>1</v>
      </c>
      <c r="X3618">
        <v>0</v>
      </c>
      <c r="Y3618">
        <v>0.9</v>
      </c>
      <c r="Z3618">
        <v>0.41860000000000003</v>
      </c>
      <c r="AA3618">
        <v>0.51160000000000005</v>
      </c>
      <c r="AB3618">
        <v>0.875</v>
      </c>
      <c r="AC3618">
        <v>0.66669999999999996</v>
      </c>
      <c r="AD3618">
        <v>0.5</v>
      </c>
      <c r="AE3618">
        <v>0</v>
      </c>
      <c r="AF3618" t="s">
        <v>3910</v>
      </c>
      <c r="AG3618" s="2">
        <v>2.1990740740740742E-3</v>
      </c>
      <c r="AH3618" t="s">
        <v>3911</v>
      </c>
      <c r="AI3618">
        <v>3</v>
      </c>
      <c r="AJ3618" t="s">
        <v>3972</v>
      </c>
      <c r="AK3618" s="3">
        <v>42980</v>
      </c>
      <c r="AL3618" s="9">
        <f>YEAR(ufc_fights[[#This Row],[date]])</f>
        <v>2017</v>
      </c>
      <c r="AM3618" t="s">
        <v>3988</v>
      </c>
      <c r="AN3618">
        <v>24</v>
      </c>
      <c r="AO3618" t="s">
        <v>3914</v>
      </c>
      <c r="AP3618" s="10">
        <f>IF(ufc_fights[[#This Row],[winner]]="Red",ufc_fights[[#This Row],[r_fighter_id]],ufc_fights[[#This Row],[b_fighter_id]])</f>
        <v>184</v>
      </c>
      <c r="AQ3618" s="10" t="str">
        <f>_xlfn.XLOOKUP(ufc_fights[[#This Row],[winner_id]],ufc_fighters[id],ufc_fighters[fighter_name],"Neuvedeno",0,1)</f>
        <v>Siyar Bahadurzada</v>
      </c>
    </row>
    <row r="3619" spans="1:43" x14ac:dyDescent="0.35">
      <c r="A3619">
        <v>184</v>
      </c>
      <c r="B3619">
        <v>522</v>
      </c>
      <c r="C3619">
        <f>_xlfn.XLOOKUP(ufc_fights[[#This Row],[r_fighter_id]],ufc_fighters[id],ufc_fighters[year],"Prázdné",0,1)</f>
        <v>1984</v>
      </c>
      <c r="D3619">
        <f>_xlfn.XLOOKUP(ufc_fights[[#This Row],[b_fighter_id]],ufc_fighters[id],ufc_fighters[year],"Prázdné",0,1)</f>
        <v>1993</v>
      </c>
      <c r="E3619" s="9">
        <f>YEAR(ufc_fights[[#This Row],[date]])-ufc_fights[[#This Row],[r_year]]</f>
        <v>34</v>
      </c>
      <c r="F3619" s="9">
        <f>YEAR(ufc_fights[[#This Row],[date]])-ufc_fights[[#This Row],[b_year]]</f>
        <v>25</v>
      </c>
      <c r="G3619">
        <v>1</v>
      </c>
      <c r="H3619">
        <v>0</v>
      </c>
      <c r="I3619">
        <v>0.51559999999999995</v>
      </c>
      <c r="J3619">
        <v>0.29730000000000001</v>
      </c>
      <c r="K3619">
        <v>0.64890000000000003</v>
      </c>
      <c r="L3619">
        <v>0.53449999999999998</v>
      </c>
      <c r="M3619">
        <v>1</v>
      </c>
      <c r="N3619">
        <v>0</v>
      </c>
      <c r="O3619">
        <v>0</v>
      </c>
      <c r="P3619">
        <v>0</v>
      </c>
      <c r="Q3619">
        <v>0</v>
      </c>
      <c r="R3619">
        <v>1</v>
      </c>
      <c r="S3619" s="2">
        <v>1.1574074074074073E-3</v>
      </c>
      <c r="T3619" s="2">
        <v>1.7824074074074075E-3</v>
      </c>
      <c r="U3619">
        <v>0.39219999999999999</v>
      </c>
      <c r="V3619">
        <v>0.26919999999999999</v>
      </c>
      <c r="W3619">
        <v>1</v>
      </c>
      <c r="X3619">
        <v>1</v>
      </c>
      <c r="Y3619">
        <v>0.6</v>
      </c>
      <c r="Z3619">
        <v>0.46150000000000002</v>
      </c>
      <c r="AA3619">
        <v>0.26469999999999999</v>
      </c>
      <c r="AB3619">
        <v>0.66669999999999996</v>
      </c>
      <c r="AC3619">
        <v>1</v>
      </c>
      <c r="AD3619">
        <v>0.77780000000000005</v>
      </c>
      <c r="AE3619">
        <v>0.5</v>
      </c>
      <c r="AF3619" t="s">
        <v>3910</v>
      </c>
      <c r="AG3619" s="2">
        <v>1.8518518518518519E-3</v>
      </c>
      <c r="AH3619" t="s">
        <v>3911</v>
      </c>
      <c r="AI3619">
        <v>3</v>
      </c>
      <c r="AJ3619" t="s">
        <v>3983</v>
      </c>
      <c r="AK3619" s="3">
        <v>43211</v>
      </c>
      <c r="AL3619" s="9">
        <f>YEAR(ufc_fights[[#This Row],[date]])</f>
        <v>2018</v>
      </c>
      <c r="AM3619" t="s">
        <v>4073</v>
      </c>
      <c r="AN3619">
        <v>36</v>
      </c>
      <c r="AO3619" t="s">
        <v>3914</v>
      </c>
      <c r="AP3619" s="10">
        <f>IF(ufc_fights[[#This Row],[winner]]="Red",ufc_fights[[#This Row],[r_fighter_id]],ufc_fights[[#This Row],[b_fighter_id]])</f>
        <v>184</v>
      </c>
      <c r="AQ3619" s="10" t="str">
        <f>_xlfn.XLOOKUP(ufc_fights[[#This Row],[winner_id]],ufc_fighters[id],ufc_fighters[fighter_name],"Neuvedeno",0,1)</f>
        <v>Siyar Bahadurzada</v>
      </c>
    </row>
    <row r="3620" spans="1:43" x14ac:dyDescent="0.35">
      <c r="A3620">
        <v>3241</v>
      </c>
      <c r="B3620">
        <v>184</v>
      </c>
      <c r="C3620">
        <f>_xlfn.XLOOKUP(ufc_fights[[#This Row],[r_fighter_id]],ufc_fighters[id],ufc_fighters[year],"Prázdné",0,1)</f>
        <v>1981</v>
      </c>
      <c r="D3620">
        <f>_xlfn.XLOOKUP(ufc_fights[[#This Row],[b_fighter_id]],ufc_fighters[id],ufc_fighters[year],"Prázdné",0,1)</f>
        <v>1984</v>
      </c>
      <c r="E3620" s="9">
        <f>YEAR(ufc_fights[[#This Row],[date]])-ufc_fights[[#This Row],[r_year]]</f>
        <v>31</v>
      </c>
      <c r="F3620" s="9">
        <f>YEAR(ufc_fights[[#This Row],[date]])-ufc_fights[[#This Row],[b_year]]</f>
        <v>28</v>
      </c>
      <c r="G3620">
        <v>0</v>
      </c>
      <c r="H3620">
        <v>1</v>
      </c>
      <c r="I3620">
        <v>0</v>
      </c>
      <c r="J3620">
        <v>0.75</v>
      </c>
      <c r="K3620">
        <v>0</v>
      </c>
      <c r="L3620">
        <v>0.75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 s="2">
        <v>0</v>
      </c>
      <c r="T3620" s="2">
        <v>2.3148148148148147E-5</v>
      </c>
      <c r="U3620">
        <v>0</v>
      </c>
      <c r="V3620">
        <v>0.75</v>
      </c>
      <c r="W3620">
        <v>0</v>
      </c>
      <c r="X3620">
        <v>0</v>
      </c>
      <c r="Y3620">
        <v>0</v>
      </c>
      <c r="Z3620">
        <v>0</v>
      </c>
      <c r="AA3620">
        <v>0.75</v>
      </c>
      <c r="AB3620">
        <v>0</v>
      </c>
      <c r="AC3620">
        <v>0</v>
      </c>
      <c r="AD3620">
        <v>0</v>
      </c>
      <c r="AE3620">
        <v>0</v>
      </c>
      <c r="AF3620" t="s">
        <v>3910</v>
      </c>
      <c r="AG3620" s="2">
        <v>4.861111111111111E-4</v>
      </c>
      <c r="AH3620" t="s">
        <v>3911</v>
      </c>
      <c r="AI3620">
        <v>3</v>
      </c>
      <c r="AJ3620" t="s">
        <v>3972</v>
      </c>
      <c r="AK3620" s="3">
        <v>41013</v>
      </c>
      <c r="AL3620" s="9">
        <f>YEAR(ufc_fights[[#This Row],[date]])</f>
        <v>2012</v>
      </c>
      <c r="AM3620" t="s">
        <v>4073</v>
      </c>
      <c r="AN3620">
        <v>86</v>
      </c>
      <c r="AO3620" t="s">
        <v>3919</v>
      </c>
      <c r="AP3620" s="10">
        <f>IF(ufc_fights[[#This Row],[winner]]="Red",ufc_fights[[#This Row],[r_fighter_id]],ufc_fights[[#This Row],[b_fighter_id]])</f>
        <v>184</v>
      </c>
      <c r="AQ3620" s="10" t="str">
        <f>_xlfn.XLOOKUP(ufc_fights[[#This Row],[winner_id]],ufc_fighters[id],ufc_fighters[fighter_name],"Neuvedeno",0,1)</f>
        <v>Siyar Bahadurzada</v>
      </c>
    </row>
    <row r="3621" spans="1:43" x14ac:dyDescent="0.35">
      <c r="A3621">
        <v>2480</v>
      </c>
      <c r="B3621">
        <v>154</v>
      </c>
      <c r="C3621">
        <f>_xlfn.XLOOKUP(ufc_fights[[#This Row],[r_fighter_id]],ufc_fighters[id],ufc_fighters[year],"Prázdné",0,1)</f>
        <v>1979</v>
      </c>
      <c r="D3621">
        <f>_xlfn.XLOOKUP(ufc_fights[[#This Row],[b_fighter_id]],ufc_fighters[id],ufc_fighters[year],"Prázdné",0,1)</f>
        <v>1981</v>
      </c>
      <c r="E3621" s="9">
        <f>YEAR(ufc_fights[[#This Row],[date]])-ufc_fights[[#This Row],[r_year]]</f>
        <v>27</v>
      </c>
      <c r="F3621" s="9">
        <f>YEAR(ufc_fights[[#This Row],[date]])-ufc_fights[[#This Row],[b_year]]</f>
        <v>25</v>
      </c>
      <c r="G3621">
        <v>0</v>
      </c>
      <c r="H3621">
        <v>0</v>
      </c>
      <c r="I3621">
        <v>0.55559999999999998</v>
      </c>
      <c r="J3621">
        <v>0.16669999999999999</v>
      </c>
      <c r="K3621">
        <v>0.81079999999999997</v>
      </c>
      <c r="L3621">
        <v>0.3</v>
      </c>
      <c r="M3621">
        <v>1</v>
      </c>
      <c r="N3621">
        <v>0</v>
      </c>
      <c r="O3621">
        <v>1</v>
      </c>
      <c r="P3621">
        <v>0</v>
      </c>
      <c r="Q3621">
        <v>0</v>
      </c>
      <c r="R3621">
        <v>0</v>
      </c>
      <c r="S3621" s="2">
        <v>1.3194444444444445E-3</v>
      </c>
      <c r="T3621" s="2">
        <v>0</v>
      </c>
      <c r="U3621">
        <v>0.55559999999999998</v>
      </c>
      <c r="V3621">
        <v>0.16669999999999999</v>
      </c>
      <c r="W3621">
        <v>0</v>
      </c>
      <c r="X3621">
        <v>0</v>
      </c>
      <c r="Y3621">
        <v>0</v>
      </c>
      <c r="Z3621">
        <v>0</v>
      </c>
      <c r="AA3621">
        <v>0.16669999999999999</v>
      </c>
      <c r="AB3621">
        <v>0</v>
      </c>
      <c r="AC3621">
        <v>0</v>
      </c>
      <c r="AD3621">
        <v>0.55559999999999998</v>
      </c>
      <c r="AE3621">
        <v>0</v>
      </c>
      <c r="AF3621" t="s">
        <v>3938</v>
      </c>
      <c r="AG3621" s="2">
        <v>1.4351851851851852E-3</v>
      </c>
      <c r="AH3621" t="s">
        <v>3911</v>
      </c>
      <c r="AI3621">
        <v>3</v>
      </c>
      <c r="AJ3621" t="s">
        <v>3930</v>
      </c>
      <c r="AK3621" s="3">
        <v>39004</v>
      </c>
      <c r="AL3621" s="9">
        <f>YEAR(ufc_fights[[#This Row],[date]])</f>
        <v>2006</v>
      </c>
      <c r="AM3621" t="s">
        <v>3982</v>
      </c>
      <c r="AN3621">
        <v>1</v>
      </c>
      <c r="AO3621" t="s">
        <v>3914</v>
      </c>
      <c r="AP3621" s="10">
        <f>IF(ufc_fights[[#This Row],[winner]]="Red",ufc_fights[[#This Row],[r_fighter_id]],ufc_fights[[#This Row],[b_fighter_id]])</f>
        <v>2480</v>
      </c>
      <c r="AQ3621" s="10" t="str">
        <f>_xlfn.XLOOKUP(ufc_fights[[#This Row],[winner_id]],ufc_fighters[id],ufc_fighters[fighter_name],"Neuvedeno",0,1)</f>
        <v>Kurt Pellegrino</v>
      </c>
    </row>
    <row r="3622" spans="1:43" x14ac:dyDescent="0.35">
      <c r="A3622">
        <v>2480</v>
      </c>
      <c r="B3622">
        <v>2156</v>
      </c>
      <c r="C3622">
        <f>_xlfn.XLOOKUP(ufc_fights[[#This Row],[r_fighter_id]],ufc_fighters[id],ufc_fighters[year],"Prázdné",0,1)</f>
        <v>1979</v>
      </c>
      <c r="D3622">
        <f>_xlfn.XLOOKUP(ufc_fights[[#This Row],[b_fighter_id]],ufc_fighters[id],ufc_fighters[year],"Prázdné",0,1)</f>
        <v>1983</v>
      </c>
      <c r="E3622" s="9">
        <f>YEAR(ufc_fights[[#This Row],[date]])-ufc_fights[[#This Row],[r_year]]</f>
        <v>28</v>
      </c>
      <c r="F3622" s="9">
        <f>YEAR(ufc_fights[[#This Row],[date]])-ufc_fights[[#This Row],[b_year]]</f>
        <v>24</v>
      </c>
      <c r="G3622">
        <v>0</v>
      </c>
      <c r="H3622">
        <v>0</v>
      </c>
      <c r="I3622">
        <v>0.57140000000000002</v>
      </c>
      <c r="J3622">
        <v>0.54549999999999998</v>
      </c>
      <c r="K3622">
        <v>0.75</v>
      </c>
      <c r="L3622">
        <v>0.76190000000000002</v>
      </c>
      <c r="M3622">
        <v>0.5</v>
      </c>
      <c r="N3622">
        <v>0</v>
      </c>
      <c r="O3622">
        <v>1</v>
      </c>
      <c r="P3622">
        <v>0</v>
      </c>
      <c r="Q3622">
        <v>0</v>
      </c>
      <c r="R3622">
        <v>0</v>
      </c>
      <c r="S3622" s="2">
        <v>1.3078703703703703E-3</v>
      </c>
      <c r="T3622" s="2">
        <v>0</v>
      </c>
      <c r="U3622">
        <v>0.5</v>
      </c>
      <c r="V3622">
        <v>0.5</v>
      </c>
      <c r="W3622">
        <v>1</v>
      </c>
      <c r="X3622">
        <v>0</v>
      </c>
      <c r="Y3622">
        <v>0</v>
      </c>
      <c r="Z3622">
        <v>0</v>
      </c>
      <c r="AA3622">
        <v>0.33329999999999999</v>
      </c>
      <c r="AB3622">
        <v>0</v>
      </c>
      <c r="AC3622">
        <v>1</v>
      </c>
      <c r="AD3622">
        <v>0.8</v>
      </c>
      <c r="AE3622">
        <v>0.4</v>
      </c>
      <c r="AF3622" t="s">
        <v>3938</v>
      </c>
      <c r="AG3622" s="2">
        <v>2.0601851851851853E-3</v>
      </c>
      <c r="AH3622" t="s">
        <v>3911</v>
      </c>
      <c r="AI3622">
        <v>3</v>
      </c>
      <c r="AJ3622" t="s">
        <v>3915</v>
      </c>
      <c r="AK3622" s="3">
        <v>39177</v>
      </c>
      <c r="AL3622" s="9">
        <f>YEAR(ufc_fights[[#This Row],[date]])</f>
        <v>2007</v>
      </c>
      <c r="AM3622" t="s">
        <v>3982</v>
      </c>
      <c r="AN3622">
        <v>1</v>
      </c>
      <c r="AO3622" t="s">
        <v>3914</v>
      </c>
      <c r="AP3622" s="10">
        <f>IF(ufc_fights[[#This Row],[winner]]="Red",ufc_fights[[#This Row],[r_fighter_id]],ufc_fights[[#This Row],[b_fighter_id]])</f>
        <v>2480</v>
      </c>
      <c r="AQ3622" s="10" t="str">
        <f>_xlfn.XLOOKUP(ufc_fights[[#This Row],[winner_id]],ufc_fighters[id],ufc_fighters[fighter_name],"Neuvedeno",0,1)</f>
        <v>Kurt Pellegrino</v>
      </c>
    </row>
    <row r="3623" spans="1:43" x14ac:dyDescent="0.35">
      <c r="A3623">
        <v>2480</v>
      </c>
      <c r="B3623">
        <v>647</v>
      </c>
      <c r="C3623">
        <f>_xlfn.XLOOKUP(ufc_fights[[#This Row],[r_fighter_id]],ufc_fighters[id],ufc_fighters[year],"Prázdné",0,1)</f>
        <v>1979</v>
      </c>
      <c r="D3623">
        <f>_xlfn.XLOOKUP(ufc_fights[[#This Row],[b_fighter_id]],ufc_fighters[id],ufc_fighters[year],"Prázdné",0,1)</f>
        <v>1976</v>
      </c>
      <c r="E3623" s="9">
        <f>YEAR(ufc_fights[[#This Row],[date]])-ufc_fights[[#This Row],[r_year]]</f>
        <v>29</v>
      </c>
      <c r="F3623" s="9">
        <f>YEAR(ufc_fights[[#This Row],[date]])-ufc_fights[[#This Row],[b_year]]</f>
        <v>32</v>
      </c>
      <c r="G3623">
        <v>0</v>
      </c>
      <c r="H3623">
        <v>1</v>
      </c>
      <c r="I3623">
        <v>0.45100000000000001</v>
      </c>
      <c r="J3623">
        <v>0.15379999999999999</v>
      </c>
      <c r="K3623">
        <v>0.56059999999999999</v>
      </c>
      <c r="L3623">
        <v>0.33329999999999999</v>
      </c>
      <c r="M3623">
        <v>0.5</v>
      </c>
      <c r="N3623">
        <v>0</v>
      </c>
      <c r="O3623">
        <v>0</v>
      </c>
      <c r="P3623">
        <v>2</v>
      </c>
      <c r="Q3623">
        <v>0</v>
      </c>
      <c r="R3623">
        <v>0</v>
      </c>
      <c r="S3623" s="2">
        <v>1.4120370370370369E-3</v>
      </c>
      <c r="T3623" s="2">
        <v>5.2083333333333333E-4</v>
      </c>
      <c r="U3623">
        <v>0.42220000000000002</v>
      </c>
      <c r="V3623">
        <v>0.125</v>
      </c>
      <c r="W3623">
        <v>0.33329999999999999</v>
      </c>
      <c r="X3623">
        <v>1</v>
      </c>
      <c r="Y3623">
        <v>0</v>
      </c>
      <c r="Z3623">
        <v>0.4</v>
      </c>
      <c r="AA3623">
        <v>0.15379999999999999</v>
      </c>
      <c r="AB3623">
        <v>0.5</v>
      </c>
      <c r="AC3623">
        <v>0</v>
      </c>
      <c r="AD3623">
        <v>0.66669999999999996</v>
      </c>
      <c r="AE3623">
        <v>0</v>
      </c>
      <c r="AF3623" t="s">
        <v>3910</v>
      </c>
      <c r="AG3623" s="2">
        <v>1.3310185185185185E-3</v>
      </c>
      <c r="AH3623" t="s">
        <v>3911</v>
      </c>
      <c r="AI3623">
        <v>3</v>
      </c>
      <c r="AJ3623" t="s">
        <v>3915</v>
      </c>
      <c r="AK3623" s="3">
        <v>39470</v>
      </c>
      <c r="AL3623" s="9">
        <f>YEAR(ufc_fights[[#This Row],[date]])</f>
        <v>2008</v>
      </c>
      <c r="AM3623" t="s">
        <v>3982</v>
      </c>
      <c r="AN3623">
        <v>1</v>
      </c>
      <c r="AO3623" t="s">
        <v>3914</v>
      </c>
      <c r="AP3623" s="10">
        <f>IF(ufc_fights[[#This Row],[winner]]="Red",ufc_fights[[#This Row],[r_fighter_id]],ufc_fights[[#This Row],[b_fighter_id]])</f>
        <v>2480</v>
      </c>
      <c r="AQ3623" s="10" t="str">
        <f>_xlfn.XLOOKUP(ufc_fights[[#This Row],[winner_id]],ufc_fighters[id],ufc_fighters[fighter_name],"Neuvedeno",0,1)</f>
        <v>Kurt Pellegrino</v>
      </c>
    </row>
    <row r="3624" spans="1:43" x14ac:dyDescent="0.35">
      <c r="A3624">
        <v>2480</v>
      </c>
      <c r="B3624">
        <v>446</v>
      </c>
      <c r="C3624">
        <f>_xlfn.XLOOKUP(ufc_fights[[#This Row],[r_fighter_id]],ufc_fighters[id],ufc_fighters[year],"Prázdné",0,1)</f>
        <v>1979</v>
      </c>
      <c r="D3624">
        <f>_xlfn.XLOOKUP(ufc_fights[[#This Row],[b_fighter_id]],ufc_fighters[id],ufc_fighters[year],"Prázdné",0,1)</f>
        <v>1978</v>
      </c>
      <c r="E3624" s="9">
        <f>YEAR(ufc_fights[[#This Row],[date]])-ufc_fights[[#This Row],[r_year]]</f>
        <v>31</v>
      </c>
      <c r="F3624" s="9">
        <f>YEAR(ufc_fights[[#This Row],[date]])-ufc_fights[[#This Row],[b_year]]</f>
        <v>32</v>
      </c>
      <c r="G3624">
        <v>0</v>
      </c>
      <c r="H3624">
        <v>0</v>
      </c>
      <c r="I3624">
        <v>0.55169999999999997</v>
      </c>
      <c r="J3624">
        <v>0.72729999999999995</v>
      </c>
      <c r="K3624">
        <v>0.7802</v>
      </c>
      <c r="L3624">
        <v>0.86360000000000003</v>
      </c>
      <c r="M3624">
        <v>1</v>
      </c>
      <c r="N3624">
        <v>0.2</v>
      </c>
      <c r="O3624">
        <v>2</v>
      </c>
      <c r="P3624">
        <v>2</v>
      </c>
      <c r="Q3624">
        <v>1</v>
      </c>
      <c r="R3624">
        <v>0</v>
      </c>
      <c r="S3624" s="2">
        <v>4.7106481481481478E-3</v>
      </c>
      <c r="T3624" s="2">
        <v>1.1574074074074073E-3</v>
      </c>
      <c r="U3624">
        <v>0.57140000000000002</v>
      </c>
      <c r="V3624">
        <v>0.66669999999999996</v>
      </c>
      <c r="W3624">
        <v>0</v>
      </c>
      <c r="X3624">
        <v>0</v>
      </c>
      <c r="Y3624">
        <v>1</v>
      </c>
      <c r="Z3624">
        <v>0</v>
      </c>
      <c r="AA3624">
        <v>0.6</v>
      </c>
      <c r="AB3624">
        <v>0.5</v>
      </c>
      <c r="AC3624">
        <v>1</v>
      </c>
      <c r="AD3624">
        <v>0.66669999999999996</v>
      </c>
      <c r="AE3624">
        <v>0.5</v>
      </c>
      <c r="AF3624" t="s">
        <v>3938</v>
      </c>
      <c r="AG3624" s="2">
        <v>3.0092592592592593E-3</v>
      </c>
      <c r="AH3624" t="s">
        <v>3911</v>
      </c>
      <c r="AI3624">
        <v>3</v>
      </c>
      <c r="AJ3624" t="s">
        <v>3956</v>
      </c>
      <c r="AK3624" s="3">
        <v>40264</v>
      </c>
      <c r="AL3624" s="9">
        <f>YEAR(ufc_fights[[#This Row],[date]])</f>
        <v>2010</v>
      </c>
      <c r="AM3624" t="s">
        <v>3982</v>
      </c>
      <c r="AN3624">
        <v>9</v>
      </c>
      <c r="AO3624" t="s">
        <v>3914</v>
      </c>
      <c r="AP3624" s="10">
        <f>IF(ufc_fights[[#This Row],[winner]]="Red",ufc_fights[[#This Row],[r_fighter_id]],ufc_fights[[#This Row],[b_fighter_id]])</f>
        <v>2480</v>
      </c>
      <c r="AQ3624" s="10" t="str">
        <f>_xlfn.XLOOKUP(ufc_fights[[#This Row],[winner_id]],ufc_fighters[id],ufc_fighters[fighter_name],"Neuvedeno",0,1)</f>
        <v>Kurt Pellegrino</v>
      </c>
    </row>
    <row r="3625" spans="1:43" x14ac:dyDescent="0.35">
      <c r="A3625">
        <v>2480</v>
      </c>
      <c r="B3625">
        <v>882</v>
      </c>
      <c r="C3625">
        <f>_xlfn.XLOOKUP(ufc_fights[[#This Row],[r_fighter_id]],ufc_fighters[id],ufc_fighters[year],"Prázdné",0,1)</f>
        <v>1979</v>
      </c>
      <c r="D3625">
        <f>_xlfn.XLOOKUP(ufc_fights[[#This Row],[b_fighter_id]],ufc_fighters[id],ufc_fighters[year],"Prázdné",0,1)</f>
        <v>1981</v>
      </c>
      <c r="E3625" s="9">
        <f>YEAR(ufc_fights[[#This Row],[date]])-ufc_fights[[#This Row],[r_year]]</f>
        <v>30</v>
      </c>
      <c r="F3625" s="9">
        <f>YEAR(ufc_fights[[#This Row],[date]])-ufc_fights[[#This Row],[b_year]]</f>
        <v>28</v>
      </c>
      <c r="G3625">
        <v>0</v>
      </c>
      <c r="H3625">
        <v>0</v>
      </c>
      <c r="I3625">
        <v>0.27589999999999998</v>
      </c>
      <c r="J3625">
        <v>0.2727</v>
      </c>
      <c r="K3625">
        <v>0.39129999999999998</v>
      </c>
      <c r="L3625">
        <v>0.3</v>
      </c>
      <c r="M3625">
        <v>0.2</v>
      </c>
      <c r="N3625">
        <v>0.4</v>
      </c>
      <c r="O3625">
        <v>1</v>
      </c>
      <c r="P3625">
        <v>0</v>
      </c>
      <c r="Q3625">
        <v>0</v>
      </c>
      <c r="R3625">
        <v>0</v>
      </c>
      <c r="S3625" s="2">
        <v>1.0300925925925926E-3</v>
      </c>
      <c r="T3625" s="2">
        <v>6.9444444444444447E-4</v>
      </c>
      <c r="U3625">
        <v>0.2041</v>
      </c>
      <c r="V3625">
        <v>0.19400000000000001</v>
      </c>
      <c r="W3625">
        <v>0.66669999999999996</v>
      </c>
      <c r="X3625">
        <v>0.66669999999999996</v>
      </c>
      <c r="Y3625">
        <v>0.875</v>
      </c>
      <c r="Z3625">
        <v>0.22220000000000001</v>
      </c>
      <c r="AA3625">
        <v>0.25</v>
      </c>
      <c r="AB3625">
        <v>1</v>
      </c>
      <c r="AC3625">
        <v>1</v>
      </c>
      <c r="AD3625">
        <v>1</v>
      </c>
      <c r="AE3625">
        <v>0.375</v>
      </c>
      <c r="AF3625" t="s">
        <v>3938</v>
      </c>
      <c r="AG3625" s="2">
        <v>2.2453703703703702E-3</v>
      </c>
      <c r="AH3625" t="s">
        <v>3911</v>
      </c>
      <c r="AI3625">
        <v>3</v>
      </c>
      <c r="AJ3625" t="s">
        <v>2401</v>
      </c>
      <c r="AK3625" s="3">
        <v>39851</v>
      </c>
      <c r="AL3625" s="9">
        <f>YEAR(ufc_fights[[#This Row],[date]])</f>
        <v>2009</v>
      </c>
      <c r="AM3625" t="s">
        <v>3982</v>
      </c>
      <c r="AN3625">
        <v>10</v>
      </c>
      <c r="AO3625" t="s">
        <v>3914</v>
      </c>
      <c r="AP3625" s="10">
        <f>IF(ufc_fights[[#This Row],[winner]]="Red",ufc_fights[[#This Row],[r_fighter_id]],ufc_fights[[#This Row],[b_fighter_id]])</f>
        <v>2480</v>
      </c>
      <c r="AQ3625" s="10" t="str">
        <f>_xlfn.XLOOKUP(ufc_fights[[#This Row],[winner_id]],ufc_fighters[id],ufc_fighters[fighter_name],"Neuvedeno",0,1)</f>
        <v>Kurt Pellegrino</v>
      </c>
    </row>
    <row r="3626" spans="1:43" x14ac:dyDescent="0.35">
      <c r="A3626">
        <v>2480</v>
      </c>
      <c r="B3626">
        <v>2290</v>
      </c>
      <c r="C3626">
        <f>_xlfn.XLOOKUP(ufc_fights[[#This Row],[r_fighter_id]],ufc_fighters[id],ufc_fighters[year],"Prázdné",0,1)</f>
        <v>1979</v>
      </c>
      <c r="D3626">
        <f>_xlfn.XLOOKUP(ufc_fights[[#This Row],[b_fighter_id]],ufc_fighters[id],ufc_fighters[year],"Prázdné",0,1)</f>
        <v>1983</v>
      </c>
      <c r="E3626" s="9">
        <f>YEAR(ufc_fights[[#This Row],[date]])-ufc_fights[[#This Row],[r_year]]</f>
        <v>30</v>
      </c>
      <c r="F3626" s="9">
        <f>YEAR(ufc_fights[[#This Row],[date]])-ufc_fights[[#This Row],[b_year]]</f>
        <v>26</v>
      </c>
      <c r="G3626">
        <v>0</v>
      </c>
      <c r="H3626">
        <v>0</v>
      </c>
      <c r="I3626">
        <v>0.4375</v>
      </c>
      <c r="J3626">
        <v>0.5</v>
      </c>
      <c r="K3626">
        <v>0.70950000000000002</v>
      </c>
      <c r="L3626">
        <v>0.71430000000000005</v>
      </c>
      <c r="M3626">
        <v>0.6</v>
      </c>
      <c r="N3626">
        <v>0</v>
      </c>
      <c r="O3626">
        <v>0</v>
      </c>
      <c r="P3626">
        <v>1</v>
      </c>
      <c r="Q3626">
        <v>0</v>
      </c>
      <c r="R3626">
        <v>1</v>
      </c>
      <c r="S3626" s="2">
        <v>8.5416666666666662E-3</v>
      </c>
      <c r="T3626" s="2">
        <v>3.8194444444444446E-4</v>
      </c>
      <c r="U3626">
        <v>0.40479999999999999</v>
      </c>
      <c r="V3626">
        <v>0.47620000000000001</v>
      </c>
      <c r="W3626">
        <v>0.8</v>
      </c>
      <c r="X3626">
        <v>0</v>
      </c>
      <c r="Y3626">
        <v>0.66669999999999996</v>
      </c>
      <c r="Z3626">
        <v>0.5</v>
      </c>
      <c r="AA3626">
        <v>0.2581</v>
      </c>
      <c r="AB3626">
        <v>0</v>
      </c>
      <c r="AC3626">
        <v>1</v>
      </c>
      <c r="AD3626">
        <v>0.39290000000000003</v>
      </c>
      <c r="AE3626">
        <v>0.90910000000000002</v>
      </c>
      <c r="AF3626" t="s">
        <v>3916</v>
      </c>
      <c r="AG3626" s="2">
        <v>3.472222222222222E-3</v>
      </c>
      <c r="AH3626" t="s">
        <v>3911</v>
      </c>
      <c r="AI3626">
        <v>3</v>
      </c>
      <c r="AJ3626" t="s">
        <v>3933</v>
      </c>
      <c r="AK3626" s="3">
        <v>40033</v>
      </c>
      <c r="AL3626" s="9">
        <f>YEAR(ufc_fights[[#This Row],[date]])</f>
        <v>2009</v>
      </c>
      <c r="AM3626" t="s">
        <v>3982</v>
      </c>
      <c r="AN3626">
        <v>11</v>
      </c>
      <c r="AO3626" t="s">
        <v>3914</v>
      </c>
      <c r="AP3626" s="10">
        <f>IF(ufc_fights[[#This Row],[winner]]="Red",ufc_fights[[#This Row],[r_fighter_id]],ufc_fights[[#This Row],[b_fighter_id]])</f>
        <v>2480</v>
      </c>
      <c r="AQ3626" s="10" t="str">
        <f>_xlfn.XLOOKUP(ufc_fights[[#This Row],[winner_id]],ufc_fighters[id],ufc_fighters[fighter_name],"Neuvedeno",0,1)</f>
        <v>Kurt Pellegrino</v>
      </c>
    </row>
    <row r="3627" spans="1:43" x14ac:dyDescent="0.35">
      <c r="A3627">
        <v>2480</v>
      </c>
      <c r="B3627">
        <v>3209</v>
      </c>
      <c r="C3627">
        <f>_xlfn.XLOOKUP(ufc_fights[[#This Row],[r_fighter_id]],ufc_fighters[id],ufc_fighters[year],"Prázdné",0,1)</f>
        <v>1979</v>
      </c>
      <c r="D3627">
        <f>_xlfn.XLOOKUP(ufc_fights[[#This Row],[b_fighter_id]],ufc_fighters[id],ufc_fighters[year],"Prázdné",0,1)</f>
        <v>1984</v>
      </c>
      <c r="E3627" s="9">
        <f>YEAR(ufc_fights[[#This Row],[date]])-ufc_fights[[#This Row],[r_year]]</f>
        <v>29</v>
      </c>
      <c r="F3627" s="9">
        <f>YEAR(ufc_fights[[#This Row],[date]])-ufc_fights[[#This Row],[b_year]]</f>
        <v>24</v>
      </c>
      <c r="G3627">
        <v>2</v>
      </c>
      <c r="H3627">
        <v>0</v>
      </c>
      <c r="I3627">
        <v>0.62890000000000001</v>
      </c>
      <c r="J3627">
        <v>0.25</v>
      </c>
      <c r="K3627">
        <v>0.72460000000000002</v>
      </c>
      <c r="L3627">
        <v>0.58899999999999997</v>
      </c>
      <c r="M3627">
        <v>0.5</v>
      </c>
      <c r="N3627">
        <v>9.0899999999999995E-2</v>
      </c>
      <c r="O3627">
        <v>1</v>
      </c>
      <c r="P3627">
        <v>0</v>
      </c>
      <c r="Q3627">
        <v>0</v>
      </c>
      <c r="R3627">
        <v>0</v>
      </c>
      <c r="S3627" s="2">
        <v>4.3981481481481484E-3</v>
      </c>
      <c r="T3627" s="2">
        <v>2.3842592592592591E-3</v>
      </c>
      <c r="U3627">
        <v>0.58819999999999995</v>
      </c>
      <c r="V3627">
        <v>0.2097</v>
      </c>
      <c r="W3627">
        <v>0.88890000000000002</v>
      </c>
      <c r="X3627">
        <v>1</v>
      </c>
      <c r="Y3627">
        <v>0.4</v>
      </c>
      <c r="Z3627">
        <v>0.4783</v>
      </c>
      <c r="AA3627">
        <v>0.2069</v>
      </c>
      <c r="AB3627">
        <v>0.6</v>
      </c>
      <c r="AC3627">
        <v>0</v>
      </c>
      <c r="AD3627">
        <v>0.83330000000000004</v>
      </c>
      <c r="AE3627">
        <v>0.5</v>
      </c>
      <c r="AF3627" t="s">
        <v>3916</v>
      </c>
      <c r="AG3627" s="2">
        <v>3.472222222222222E-3</v>
      </c>
      <c r="AH3627" t="s">
        <v>3911</v>
      </c>
      <c r="AI3627">
        <v>3</v>
      </c>
      <c r="AJ3627" t="s">
        <v>3956</v>
      </c>
      <c r="AK3627" s="3">
        <v>39697</v>
      </c>
      <c r="AL3627" s="9">
        <f>YEAR(ufc_fights[[#This Row],[date]])</f>
        <v>2008</v>
      </c>
      <c r="AM3627" t="s">
        <v>3982</v>
      </c>
      <c r="AN3627">
        <v>45</v>
      </c>
      <c r="AO3627" t="s">
        <v>3914</v>
      </c>
      <c r="AP3627" s="10">
        <f>IF(ufc_fights[[#This Row],[winner]]="Red",ufc_fights[[#This Row],[r_fighter_id]],ufc_fights[[#This Row],[b_fighter_id]])</f>
        <v>2480</v>
      </c>
      <c r="AQ3627" s="10" t="str">
        <f>_xlfn.XLOOKUP(ufc_fights[[#This Row],[winner_id]],ufc_fighters[id],ufc_fighters[fighter_name],"Neuvedeno",0,1)</f>
        <v>Kurt Pellegrino</v>
      </c>
    </row>
    <row r="3628" spans="1:43" x14ac:dyDescent="0.35">
      <c r="A3628">
        <v>2323</v>
      </c>
      <c r="B3628">
        <v>3499</v>
      </c>
      <c r="C3628">
        <f>_xlfn.XLOOKUP(ufc_fights[[#This Row],[r_fighter_id]],ufc_fighters[id],ufc_fighters[year],"Prázdné",0,1)</f>
        <v>1980</v>
      </c>
      <c r="D3628">
        <f>_xlfn.XLOOKUP(ufc_fights[[#This Row],[b_fighter_id]],ufc_fighters[id],ufc_fighters[year],"Prázdné",0,1)</f>
        <v>1981</v>
      </c>
      <c r="E3628" s="9">
        <f>YEAR(ufc_fights[[#This Row],[date]])-ufc_fights[[#This Row],[r_year]]</f>
        <v>31</v>
      </c>
      <c r="F3628" s="9">
        <f>YEAR(ufc_fights[[#This Row],[date]])-ufc_fights[[#This Row],[b_year]]</f>
        <v>30</v>
      </c>
      <c r="G3628">
        <v>0</v>
      </c>
      <c r="H3628">
        <v>0</v>
      </c>
      <c r="I3628">
        <v>0.54979999999999996</v>
      </c>
      <c r="J3628">
        <v>0.13159999999999999</v>
      </c>
      <c r="K3628">
        <v>0.5514</v>
      </c>
      <c r="L3628">
        <v>0.14660000000000001</v>
      </c>
      <c r="M3628">
        <v>0.66669999999999996</v>
      </c>
      <c r="N3628">
        <v>0</v>
      </c>
      <c r="O3628">
        <v>0</v>
      </c>
      <c r="P3628">
        <v>0</v>
      </c>
      <c r="Q3628">
        <v>0</v>
      </c>
      <c r="R3628">
        <v>0</v>
      </c>
      <c r="S3628" s="2">
        <v>7.6388888888888893E-4</v>
      </c>
      <c r="T3628" s="2">
        <v>2.8935185185185184E-4</v>
      </c>
      <c r="U3628">
        <v>0.43569999999999998</v>
      </c>
      <c r="V3628">
        <v>8.6999999999999994E-2</v>
      </c>
      <c r="W3628">
        <v>0.79490000000000005</v>
      </c>
      <c r="X3628">
        <v>0.75</v>
      </c>
      <c r="Y3628">
        <v>0.125</v>
      </c>
      <c r="Z3628">
        <v>0.49020000000000002</v>
      </c>
      <c r="AA3628">
        <v>9.5200000000000007E-2</v>
      </c>
      <c r="AB3628">
        <v>0.70689999999999997</v>
      </c>
      <c r="AC3628">
        <v>0.55559999999999998</v>
      </c>
      <c r="AD3628">
        <v>0</v>
      </c>
      <c r="AE3628">
        <v>0</v>
      </c>
      <c r="AF3628" t="s">
        <v>3916</v>
      </c>
      <c r="AG3628" s="2">
        <v>3.472222222222222E-3</v>
      </c>
      <c r="AH3628" t="s">
        <v>3911</v>
      </c>
      <c r="AI3628">
        <v>3</v>
      </c>
      <c r="AJ3628" t="s">
        <v>3956</v>
      </c>
      <c r="AK3628" s="3">
        <v>40726</v>
      </c>
      <c r="AL3628" s="9">
        <f>YEAR(ufc_fights[[#This Row],[date]])</f>
        <v>2011</v>
      </c>
      <c r="AM3628" t="s">
        <v>3982</v>
      </c>
      <c r="AN3628">
        <v>1</v>
      </c>
      <c r="AO3628" t="s">
        <v>3914</v>
      </c>
      <c r="AP3628" s="10">
        <f>IF(ufc_fights[[#This Row],[winner]]="Red",ufc_fights[[#This Row],[r_fighter_id]],ufc_fights[[#This Row],[b_fighter_id]])</f>
        <v>2323</v>
      </c>
      <c r="AQ3628" s="10" t="str">
        <f>_xlfn.XLOOKUP(ufc_fights[[#This Row],[winner_id]],ufc_fighters[id],ufc_fighters[fighter_name],"Neuvedeno",0,1)</f>
        <v>Anthony Njokuani</v>
      </c>
    </row>
    <row r="3629" spans="1:43" x14ac:dyDescent="0.35">
      <c r="A3629">
        <v>1927</v>
      </c>
      <c r="B3629">
        <v>2323</v>
      </c>
      <c r="C3629">
        <f>_xlfn.XLOOKUP(ufc_fights[[#This Row],[r_fighter_id]],ufc_fighters[id],ufc_fighters[year],"Prázdné",0,1)</f>
        <v>1985</v>
      </c>
      <c r="D3629">
        <f>_xlfn.XLOOKUP(ufc_fights[[#This Row],[b_fighter_id]],ufc_fighters[id],ufc_fighters[year],"Prázdné",0,1)</f>
        <v>1980</v>
      </c>
      <c r="E3629" s="9">
        <f>YEAR(ufc_fights[[#This Row],[date]])-ufc_fights[[#This Row],[r_year]]</f>
        <v>27</v>
      </c>
      <c r="F3629" s="9">
        <f>YEAR(ufc_fights[[#This Row],[date]])-ufc_fights[[#This Row],[b_year]]</f>
        <v>32</v>
      </c>
      <c r="G3629">
        <v>0</v>
      </c>
      <c r="H3629">
        <v>0</v>
      </c>
      <c r="I3629">
        <v>0.3362</v>
      </c>
      <c r="J3629">
        <v>0.4803</v>
      </c>
      <c r="K3629">
        <v>0.3629</v>
      </c>
      <c r="L3629">
        <v>0.48699999999999999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 s="2">
        <v>0</v>
      </c>
      <c r="T3629" s="2">
        <v>0</v>
      </c>
      <c r="U3629">
        <v>0.21210000000000001</v>
      </c>
      <c r="V3629">
        <v>0.34520000000000001</v>
      </c>
      <c r="W3629">
        <v>0.38890000000000002</v>
      </c>
      <c r="X3629">
        <v>0.78569999999999995</v>
      </c>
      <c r="Y3629">
        <v>0.75</v>
      </c>
      <c r="Z3629">
        <v>0.33929999999999999</v>
      </c>
      <c r="AA3629">
        <v>0.4733</v>
      </c>
      <c r="AB3629">
        <v>0.25</v>
      </c>
      <c r="AC3629">
        <v>1</v>
      </c>
      <c r="AD3629">
        <v>0</v>
      </c>
      <c r="AE3629">
        <v>0</v>
      </c>
      <c r="AF3629" t="s">
        <v>3916</v>
      </c>
      <c r="AG3629" s="2">
        <v>3.472222222222222E-3</v>
      </c>
      <c r="AH3629" t="s">
        <v>3911</v>
      </c>
      <c r="AI3629">
        <v>3</v>
      </c>
      <c r="AJ3629" t="s">
        <v>3915</v>
      </c>
      <c r="AK3629" s="3">
        <v>41020</v>
      </c>
      <c r="AL3629" s="9">
        <f>YEAR(ufc_fights[[#This Row],[date]])</f>
        <v>2012</v>
      </c>
      <c r="AM3629" t="s">
        <v>3982</v>
      </c>
      <c r="AN3629">
        <v>45</v>
      </c>
      <c r="AO3629" t="s">
        <v>3919</v>
      </c>
      <c r="AP3629" s="10">
        <f>IF(ufc_fights[[#This Row],[winner]]="Red",ufc_fights[[#This Row],[r_fighter_id]],ufc_fights[[#This Row],[b_fighter_id]])</f>
        <v>2323</v>
      </c>
      <c r="AQ3629" s="10" t="str">
        <f>_xlfn.XLOOKUP(ufc_fights[[#This Row],[winner_id]],ufc_fighters[id],ufc_fighters[fighter_name],"Neuvedeno",0,1)</f>
        <v>Anthony Njokuani</v>
      </c>
    </row>
    <row r="3630" spans="1:43" x14ac:dyDescent="0.35">
      <c r="A3630">
        <v>2323</v>
      </c>
      <c r="B3630">
        <v>338</v>
      </c>
      <c r="C3630">
        <f>_xlfn.XLOOKUP(ufc_fights[[#This Row],[r_fighter_id]],ufc_fighters[id],ufc_fighters[year],"Prázdné",0,1)</f>
        <v>1980</v>
      </c>
      <c r="D3630">
        <f>_xlfn.XLOOKUP(ufc_fights[[#This Row],[b_fighter_id]],ufc_fighters[id],ufc_fighters[year],"Prázdné",0,1)</f>
        <v>1982</v>
      </c>
      <c r="E3630" s="9">
        <f>YEAR(ufc_fights[[#This Row],[date]])-ufc_fights[[#This Row],[r_year]]</f>
        <v>33</v>
      </c>
      <c r="F3630" s="9">
        <f>YEAR(ufc_fights[[#This Row],[date]])-ufc_fights[[#This Row],[b_year]]</f>
        <v>31</v>
      </c>
      <c r="G3630">
        <v>1</v>
      </c>
      <c r="H3630">
        <v>0</v>
      </c>
      <c r="I3630">
        <v>0.56520000000000004</v>
      </c>
      <c r="J3630">
        <v>0.3553</v>
      </c>
      <c r="K3630">
        <v>0.58330000000000004</v>
      </c>
      <c r="L3630">
        <v>0.39019999999999999</v>
      </c>
      <c r="M3630">
        <v>0</v>
      </c>
      <c r="N3630">
        <v>1</v>
      </c>
      <c r="O3630">
        <v>0</v>
      </c>
      <c r="P3630">
        <v>0</v>
      </c>
      <c r="Q3630">
        <v>0</v>
      </c>
      <c r="R3630">
        <v>0</v>
      </c>
      <c r="S3630" s="2">
        <v>2.3148148148148147E-5</v>
      </c>
      <c r="T3630" s="2">
        <v>6.2500000000000001E-4</v>
      </c>
      <c r="U3630">
        <v>0.45450000000000002</v>
      </c>
      <c r="V3630">
        <v>0.2727</v>
      </c>
      <c r="W3630">
        <v>0.77780000000000005</v>
      </c>
      <c r="X3630">
        <v>1</v>
      </c>
      <c r="Y3630">
        <v>0.6</v>
      </c>
      <c r="Z3630">
        <v>0.53659999999999997</v>
      </c>
      <c r="AA3630">
        <v>0.31879999999999997</v>
      </c>
      <c r="AB3630">
        <v>1</v>
      </c>
      <c r="AC3630">
        <v>0.5</v>
      </c>
      <c r="AD3630">
        <v>0</v>
      </c>
      <c r="AE3630">
        <v>1</v>
      </c>
      <c r="AF3630" t="s">
        <v>3910</v>
      </c>
      <c r="AG3630" s="2">
        <v>1.9907407407407408E-3</v>
      </c>
      <c r="AH3630" t="s">
        <v>3911</v>
      </c>
      <c r="AI3630">
        <v>3</v>
      </c>
      <c r="AJ3630" t="s">
        <v>3915</v>
      </c>
      <c r="AK3630" s="3">
        <v>41384</v>
      </c>
      <c r="AL3630" s="9">
        <f>YEAR(ufc_fights[[#This Row],[date]])</f>
        <v>2013</v>
      </c>
      <c r="AM3630" t="s">
        <v>3982</v>
      </c>
      <c r="AN3630">
        <v>83</v>
      </c>
      <c r="AO3630" t="s">
        <v>3914</v>
      </c>
      <c r="AP3630" s="10">
        <f>IF(ufc_fights[[#This Row],[winner]]="Red",ufc_fights[[#This Row],[r_fighter_id]],ufc_fights[[#This Row],[b_fighter_id]])</f>
        <v>2323</v>
      </c>
      <c r="AQ3630" s="10" t="str">
        <f>_xlfn.XLOOKUP(ufc_fights[[#This Row],[winner_id]],ufc_fighters[id],ufc_fighters[fighter_name],"Neuvedeno",0,1)</f>
        <v>Anthony Njokuani</v>
      </c>
    </row>
    <row r="3631" spans="1:43" x14ac:dyDescent="0.35">
      <c r="A3631">
        <v>1927</v>
      </c>
      <c r="B3631">
        <v>182</v>
      </c>
      <c r="C3631">
        <f>_xlfn.XLOOKUP(ufc_fights[[#This Row],[r_fighter_id]],ufc_fighters[id],ufc_fighters[year],"Prázdné",0,1)</f>
        <v>1985</v>
      </c>
      <c r="D3631">
        <f>_xlfn.XLOOKUP(ufc_fights[[#This Row],[b_fighter_id]],ufc_fighters[id],ufc_fighters[year],"Prázdné",0,1)</f>
        <v>1985</v>
      </c>
      <c r="E3631" s="9">
        <f>YEAR(ufc_fights[[#This Row],[date]])-ufc_fights[[#This Row],[r_year]]</f>
        <v>31</v>
      </c>
      <c r="F3631" s="9">
        <f>YEAR(ufc_fights[[#This Row],[date]])-ufc_fights[[#This Row],[b_year]]</f>
        <v>31</v>
      </c>
      <c r="G3631">
        <v>0</v>
      </c>
      <c r="H3631">
        <v>1</v>
      </c>
      <c r="I3631">
        <v>0.55259999999999998</v>
      </c>
      <c r="J3631">
        <v>0.31090000000000001</v>
      </c>
      <c r="K3631">
        <v>0.60440000000000005</v>
      </c>
      <c r="L3631">
        <v>0.32490000000000002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 s="2">
        <v>1.2152777777777778E-3</v>
      </c>
      <c r="T3631" s="2">
        <v>8.1018518518518516E-5</v>
      </c>
      <c r="U3631">
        <v>0.36470000000000002</v>
      </c>
      <c r="V3631">
        <v>0.21190000000000001</v>
      </c>
      <c r="W3631">
        <v>0.72970000000000002</v>
      </c>
      <c r="X3631">
        <v>0.86670000000000003</v>
      </c>
      <c r="Y3631">
        <v>0.86960000000000004</v>
      </c>
      <c r="Z3631">
        <v>0.58089999999999997</v>
      </c>
      <c r="AA3631">
        <v>0.29670000000000002</v>
      </c>
      <c r="AB3631">
        <v>0.3</v>
      </c>
      <c r="AC3631">
        <v>0.375</v>
      </c>
      <c r="AD3631">
        <v>0.33329999999999999</v>
      </c>
      <c r="AE3631">
        <v>1</v>
      </c>
      <c r="AF3631" t="s">
        <v>3925</v>
      </c>
      <c r="AG3631" s="2">
        <v>3.472222222222222E-3</v>
      </c>
      <c r="AH3631" t="s">
        <v>3911</v>
      </c>
      <c r="AI3631">
        <v>3</v>
      </c>
      <c r="AJ3631" t="s">
        <v>3917</v>
      </c>
      <c r="AK3631" s="3">
        <v>42558</v>
      </c>
      <c r="AL3631" s="9">
        <f>YEAR(ufc_fights[[#This Row],[date]])</f>
        <v>2016</v>
      </c>
      <c r="AM3631" t="s">
        <v>3982</v>
      </c>
      <c r="AN3631">
        <v>1</v>
      </c>
      <c r="AO3631" t="s">
        <v>3914</v>
      </c>
      <c r="AP3631" s="10">
        <f>IF(ufc_fights[[#This Row],[winner]]="Red",ufc_fights[[#This Row],[r_fighter_id]],ufc_fights[[#This Row],[b_fighter_id]])</f>
        <v>1927</v>
      </c>
      <c r="AQ3631" s="10" t="str">
        <f>_xlfn.XLOOKUP(ufc_fights[[#This Row],[winner_id]],ufc_fighters[id],ufc_fighters[fighter_name],"Neuvedeno",0,1)</f>
        <v>John Makdessi</v>
      </c>
    </row>
    <row r="3632" spans="1:43" x14ac:dyDescent="0.35">
      <c r="A3632">
        <v>1927</v>
      </c>
      <c r="B3632">
        <v>3294</v>
      </c>
      <c r="C3632">
        <f>_xlfn.XLOOKUP(ufc_fights[[#This Row],[r_fighter_id]],ufc_fighters[id],ufc_fighters[year],"Prázdné",0,1)</f>
        <v>1985</v>
      </c>
      <c r="D3632">
        <f>_xlfn.XLOOKUP(ufc_fights[[#This Row],[b_fighter_id]],ufc_fighters[id],ufc_fighters[year],"Prázdné",0,1)</f>
        <v>1983</v>
      </c>
      <c r="E3632" s="9">
        <f>YEAR(ufc_fights[[#This Row],[date]])-ufc_fights[[#This Row],[r_year]]</f>
        <v>32</v>
      </c>
      <c r="F3632" s="9">
        <f>YEAR(ufc_fights[[#This Row],[date]])-ufc_fights[[#This Row],[b_year]]</f>
        <v>34</v>
      </c>
      <c r="G3632">
        <v>1</v>
      </c>
      <c r="H3632">
        <v>0</v>
      </c>
      <c r="I3632">
        <v>0.45190000000000002</v>
      </c>
      <c r="J3632">
        <v>0.31869999999999998</v>
      </c>
      <c r="K3632">
        <v>0.47899999999999998</v>
      </c>
      <c r="L3632">
        <v>0.3226</v>
      </c>
      <c r="M3632">
        <v>0</v>
      </c>
      <c r="N3632">
        <v>0.16669999999999999</v>
      </c>
      <c r="O3632">
        <v>0</v>
      </c>
      <c r="P3632">
        <v>0</v>
      </c>
      <c r="Q3632">
        <v>0</v>
      </c>
      <c r="R3632">
        <v>0</v>
      </c>
      <c r="S3632" s="2">
        <v>0</v>
      </c>
      <c r="T3632" s="2">
        <v>1.1226851851851851E-3</v>
      </c>
      <c r="U3632">
        <v>0.32079999999999997</v>
      </c>
      <c r="V3632">
        <v>0.28050000000000003</v>
      </c>
      <c r="W3632">
        <v>0.54169999999999996</v>
      </c>
      <c r="X3632">
        <v>0.62960000000000005</v>
      </c>
      <c r="Y3632">
        <v>1</v>
      </c>
      <c r="Z3632">
        <v>0.46079999999999999</v>
      </c>
      <c r="AA3632">
        <v>0.31819999999999998</v>
      </c>
      <c r="AB3632">
        <v>0</v>
      </c>
      <c r="AC3632">
        <v>0.33329999999999999</v>
      </c>
      <c r="AD3632">
        <v>0</v>
      </c>
      <c r="AE3632">
        <v>0</v>
      </c>
      <c r="AF3632" t="s">
        <v>3916</v>
      </c>
      <c r="AG3632" s="2">
        <v>3.472222222222222E-3</v>
      </c>
      <c r="AH3632" t="s">
        <v>3911</v>
      </c>
      <c r="AI3632">
        <v>3</v>
      </c>
      <c r="AJ3632" t="s">
        <v>3933</v>
      </c>
      <c r="AK3632" s="3">
        <v>43085</v>
      </c>
      <c r="AL3632" s="9">
        <f>YEAR(ufc_fights[[#This Row],[date]])</f>
        <v>2017</v>
      </c>
      <c r="AM3632" t="s">
        <v>3982</v>
      </c>
      <c r="AN3632">
        <v>7</v>
      </c>
      <c r="AO3632" t="s">
        <v>3914</v>
      </c>
      <c r="AP3632" s="10">
        <f>IF(ufc_fights[[#This Row],[winner]]="Red",ufc_fights[[#This Row],[r_fighter_id]],ufc_fights[[#This Row],[b_fighter_id]])</f>
        <v>1927</v>
      </c>
      <c r="AQ3632" s="10" t="str">
        <f>_xlfn.XLOOKUP(ufc_fights[[#This Row],[winner_id]],ufc_fighters[id],ufc_fighters[fighter_name],"Neuvedeno",0,1)</f>
        <v>John Makdessi</v>
      </c>
    </row>
    <row r="3633" spans="1:43" x14ac:dyDescent="0.35">
      <c r="A3633">
        <v>1927</v>
      </c>
      <c r="B3633">
        <v>2473</v>
      </c>
      <c r="C3633">
        <f>_xlfn.XLOOKUP(ufc_fights[[#This Row],[r_fighter_id]],ufc_fighters[id],ufc_fighters[year],"Prázdné",0,1)</f>
        <v>1985</v>
      </c>
      <c r="D3633">
        <f>_xlfn.XLOOKUP(ufc_fights[[#This Row],[b_fighter_id]],ufc_fighters[id],ufc_fighters[year],"Prázdné",0,1)</f>
        <v>1984</v>
      </c>
      <c r="E3633" s="9">
        <f>YEAR(ufc_fights[[#This Row],[date]])-ufc_fights[[#This Row],[r_year]]</f>
        <v>33</v>
      </c>
      <c r="F3633" s="9">
        <f>YEAR(ufc_fights[[#This Row],[date]])-ufc_fights[[#This Row],[b_year]]</f>
        <v>34</v>
      </c>
      <c r="G3633">
        <v>0</v>
      </c>
      <c r="H3633">
        <v>0</v>
      </c>
      <c r="I3633">
        <v>0.50190000000000001</v>
      </c>
      <c r="J3633">
        <v>0.35270000000000001</v>
      </c>
      <c r="K3633">
        <v>0.50570000000000004</v>
      </c>
      <c r="L3633">
        <v>0.3584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 s="2">
        <v>0</v>
      </c>
      <c r="T3633" s="2">
        <v>2.0833333333333335E-4</v>
      </c>
      <c r="U3633">
        <v>0.46920000000000001</v>
      </c>
      <c r="V3633">
        <v>0.2802</v>
      </c>
      <c r="W3633">
        <v>0.52</v>
      </c>
      <c r="X3633">
        <v>0.76</v>
      </c>
      <c r="Y3633">
        <v>0.70369999999999999</v>
      </c>
      <c r="Z3633">
        <v>0.49180000000000001</v>
      </c>
      <c r="AA3633">
        <v>0.3543</v>
      </c>
      <c r="AB3633">
        <v>0.64710000000000001</v>
      </c>
      <c r="AC3633">
        <v>0</v>
      </c>
      <c r="AD3633">
        <v>0</v>
      </c>
      <c r="AE3633">
        <v>0</v>
      </c>
      <c r="AF3633" t="s">
        <v>3916</v>
      </c>
      <c r="AG3633" s="2">
        <v>3.472222222222222E-3</v>
      </c>
      <c r="AH3633" t="s">
        <v>3911</v>
      </c>
      <c r="AI3633">
        <v>3</v>
      </c>
      <c r="AJ3633" t="s">
        <v>3956</v>
      </c>
      <c r="AK3633" s="3">
        <v>43309</v>
      </c>
      <c r="AL3633" s="9">
        <f>YEAR(ufc_fights[[#This Row],[date]])</f>
        <v>2018</v>
      </c>
      <c r="AM3633" t="s">
        <v>3982</v>
      </c>
      <c r="AN3633">
        <v>54</v>
      </c>
      <c r="AO3633" t="s">
        <v>3914</v>
      </c>
      <c r="AP3633" s="10">
        <f>IF(ufc_fights[[#This Row],[winner]]="Red",ufc_fights[[#This Row],[r_fighter_id]],ufc_fights[[#This Row],[b_fighter_id]])</f>
        <v>1927</v>
      </c>
      <c r="AQ3633" s="10" t="str">
        <f>_xlfn.XLOOKUP(ufc_fights[[#This Row],[winner_id]],ufc_fighters[id],ufc_fighters[fighter_name],"Neuvedeno",0,1)</f>
        <v>John Makdessi</v>
      </c>
    </row>
    <row r="3634" spans="1:43" x14ac:dyDescent="0.35">
      <c r="A3634">
        <v>1927</v>
      </c>
      <c r="B3634">
        <v>997</v>
      </c>
      <c r="C3634">
        <f>_xlfn.XLOOKUP(ufc_fights[[#This Row],[r_fighter_id]],ufc_fighters[id],ufc_fighters[year],"Prázdné",0,1)</f>
        <v>1985</v>
      </c>
      <c r="D3634">
        <f>_xlfn.XLOOKUP(ufc_fights[[#This Row],[b_fighter_id]],ufc_fighters[id],ufc_fighters[year],"Prázdné",0,1)</f>
        <v>1987</v>
      </c>
      <c r="E3634" s="9">
        <f>YEAR(ufc_fights[[#This Row],[date]])-ufc_fights[[#This Row],[r_year]]</f>
        <v>28</v>
      </c>
      <c r="F3634" s="9">
        <f>YEAR(ufc_fights[[#This Row],[date]])-ufc_fights[[#This Row],[b_year]]</f>
        <v>26</v>
      </c>
      <c r="G3634">
        <v>1</v>
      </c>
      <c r="H3634">
        <v>0</v>
      </c>
      <c r="I3634">
        <v>0.51280000000000003</v>
      </c>
      <c r="J3634">
        <v>0.25929999999999997</v>
      </c>
      <c r="K3634">
        <v>0.51280000000000003</v>
      </c>
      <c r="L3634">
        <v>0.25929999999999997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 s="2">
        <v>9.2592592592592588E-5</v>
      </c>
      <c r="T3634" s="2">
        <v>0</v>
      </c>
      <c r="U3634">
        <v>0.42309999999999998</v>
      </c>
      <c r="V3634">
        <v>0.1429</v>
      </c>
      <c r="W3634">
        <v>0.71430000000000005</v>
      </c>
      <c r="X3634">
        <v>0.66669999999999996</v>
      </c>
      <c r="Y3634">
        <v>1</v>
      </c>
      <c r="Z3634">
        <v>0.4783</v>
      </c>
      <c r="AA3634">
        <v>0.25929999999999997</v>
      </c>
      <c r="AB3634">
        <v>0</v>
      </c>
      <c r="AC3634">
        <v>0</v>
      </c>
      <c r="AD3634">
        <v>0.5625</v>
      </c>
      <c r="AE3634">
        <v>0</v>
      </c>
      <c r="AF3634" t="s">
        <v>3910</v>
      </c>
      <c r="AG3634" s="2">
        <v>1.4004629629629629E-3</v>
      </c>
      <c r="AH3634" t="s">
        <v>3911</v>
      </c>
      <c r="AI3634">
        <v>3</v>
      </c>
      <c r="AJ3634" t="s">
        <v>3946</v>
      </c>
      <c r="AK3634" s="3">
        <v>41538</v>
      </c>
      <c r="AL3634" s="9">
        <f>YEAR(ufc_fights[[#This Row],[date]])</f>
        <v>2013</v>
      </c>
      <c r="AM3634" t="s">
        <v>3982</v>
      </c>
      <c r="AN3634">
        <v>65</v>
      </c>
      <c r="AO3634" t="s">
        <v>3914</v>
      </c>
      <c r="AP3634" s="10">
        <f>IF(ufc_fights[[#This Row],[winner]]="Red",ufc_fights[[#This Row],[r_fighter_id]],ufc_fights[[#This Row],[b_fighter_id]])</f>
        <v>1927</v>
      </c>
      <c r="AQ3634" s="10" t="str">
        <f>_xlfn.XLOOKUP(ufc_fights[[#This Row],[winner_id]],ufc_fighters[id],ufc_fighters[fighter_name],"Neuvedeno",0,1)</f>
        <v>John Makdessi</v>
      </c>
    </row>
    <row r="3635" spans="1:43" x14ac:dyDescent="0.35">
      <c r="A3635">
        <v>1927</v>
      </c>
      <c r="B3635">
        <v>3441</v>
      </c>
      <c r="C3635">
        <f>_xlfn.XLOOKUP(ufc_fights[[#This Row],[r_fighter_id]],ufc_fighters[id],ufc_fighters[year],"Prázdné",0,1)</f>
        <v>1985</v>
      </c>
      <c r="D3635">
        <f>_xlfn.XLOOKUP(ufc_fights[[#This Row],[b_fighter_id]],ufc_fighters[id],ufc_fighters[year],"Prázdné",0,1)</f>
        <v>1979</v>
      </c>
      <c r="E3635" s="9">
        <f>YEAR(ufc_fights[[#This Row],[date]])-ufc_fights[[#This Row],[r_year]]</f>
        <v>26</v>
      </c>
      <c r="F3635" s="9">
        <f>YEAR(ufc_fights[[#This Row],[date]])-ufc_fights[[#This Row],[b_year]]</f>
        <v>32</v>
      </c>
      <c r="G3635">
        <v>1</v>
      </c>
      <c r="H3635">
        <v>0</v>
      </c>
      <c r="I3635">
        <v>0.51019999999999999</v>
      </c>
      <c r="J3635">
        <v>0.17730000000000001</v>
      </c>
      <c r="K3635">
        <v>0.53400000000000003</v>
      </c>
      <c r="L3635">
        <v>0.17730000000000001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 s="2">
        <v>1.1574074074074073E-5</v>
      </c>
      <c r="T3635" s="2">
        <v>1.9675925925925926E-4</v>
      </c>
      <c r="U3635">
        <v>0.47689999999999999</v>
      </c>
      <c r="V3635">
        <v>0.1071</v>
      </c>
      <c r="W3635">
        <v>0.5</v>
      </c>
      <c r="X3635">
        <v>0.66669999999999996</v>
      </c>
      <c r="Y3635">
        <v>0.58330000000000004</v>
      </c>
      <c r="Z3635">
        <v>0.49430000000000002</v>
      </c>
      <c r="AA3635">
        <v>0.16420000000000001</v>
      </c>
      <c r="AB3635">
        <v>0.63639999999999997</v>
      </c>
      <c r="AC3635">
        <v>0.42859999999999998</v>
      </c>
      <c r="AD3635">
        <v>0</v>
      </c>
      <c r="AE3635">
        <v>0</v>
      </c>
      <c r="AF3635" t="s">
        <v>3910</v>
      </c>
      <c r="AG3635" s="2">
        <v>1.0069444444444444E-3</v>
      </c>
      <c r="AH3635" t="s">
        <v>3911</v>
      </c>
      <c r="AI3635">
        <v>3</v>
      </c>
      <c r="AJ3635" t="s">
        <v>3933</v>
      </c>
      <c r="AK3635" s="3">
        <v>40663</v>
      </c>
      <c r="AL3635" s="9">
        <f>YEAR(ufc_fights[[#This Row],[date]])</f>
        <v>2011</v>
      </c>
      <c r="AM3635" t="s">
        <v>3982</v>
      </c>
      <c r="AN3635">
        <v>65</v>
      </c>
      <c r="AO3635" t="s">
        <v>3914</v>
      </c>
      <c r="AP3635" s="10">
        <f>IF(ufc_fights[[#This Row],[winner]]="Red",ufc_fights[[#This Row],[r_fighter_id]],ufc_fights[[#This Row],[b_fighter_id]])</f>
        <v>1927</v>
      </c>
      <c r="AQ3635" s="10" t="str">
        <f>_xlfn.XLOOKUP(ufc_fights[[#This Row],[winner_id]],ufc_fighters[id],ufc_fighters[fighter_name],"Neuvedeno",0,1)</f>
        <v>John Makdessi</v>
      </c>
    </row>
    <row r="3636" spans="1:43" x14ac:dyDescent="0.35">
      <c r="A3636">
        <v>1927</v>
      </c>
      <c r="B3636">
        <v>2546</v>
      </c>
      <c r="C3636">
        <f>_xlfn.XLOOKUP(ufc_fights[[#This Row],[r_fighter_id]],ufc_fighters[id],ufc_fighters[year],"Prázdné",0,1)</f>
        <v>1985</v>
      </c>
      <c r="D3636">
        <f>_xlfn.XLOOKUP(ufc_fights[[#This Row],[b_fighter_id]],ufc_fighters[id],ufc_fighters[year],"Prázdné",0,1)</f>
        <v>1996</v>
      </c>
      <c r="E3636" s="9">
        <f>YEAR(ufc_fights[[#This Row],[date]])-ufc_fights[[#This Row],[r_year]]</f>
        <v>34</v>
      </c>
      <c r="F3636" s="9">
        <f>YEAR(ufc_fights[[#This Row],[date]])-ufc_fights[[#This Row],[b_year]]</f>
        <v>23</v>
      </c>
      <c r="G3636">
        <v>0</v>
      </c>
      <c r="H3636">
        <v>0</v>
      </c>
      <c r="I3636">
        <v>0.53280000000000005</v>
      </c>
      <c r="J3636">
        <v>0.32740000000000002</v>
      </c>
      <c r="K3636">
        <v>0.53959999999999997</v>
      </c>
      <c r="L3636">
        <v>0.3246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 s="2">
        <v>2.3148148148148147E-5</v>
      </c>
      <c r="T3636" s="2">
        <v>0</v>
      </c>
      <c r="U3636">
        <v>0.41670000000000001</v>
      </c>
      <c r="V3636">
        <v>0.2432</v>
      </c>
      <c r="W3636">
        <v>0.38100000000000001</v>
      </c>
      <c r="X3636">
        <v>0.71430000000000005</v>
      </c>
      <c r="Y3636">
        <v>0.42859999999999998</v>
      </c>
      <c r="Z3636">
        <v>0.53280000000000005</v>
      </c>
      <c r="AA3636">
        <v>0.32740000000000002</v>
      </c>
      <c r="AB3636">
        <v>0</v>
      </c>
      <c r="AC3636">
        <v>0</v>
      </c>
      <c r="AD3636">
        <v>0</v>
      </c>
      <c r="AE3636">
        <v>0</v>
      </c>
      <c r="AF3636" t="s">
        <v>3916</v>
      </c>
      <c r="AG3636" s="2">
        <v>3.472222222222222E-3</v>
      </c>
      <c r="AH3636" t="s">
        <v>3911</v>
      </c>
      <c r="AI3636">
        <v>3</v>
      </c>
      <c r="AJ3636" t="s">
        <v>3915</v>
      </c>
      <c r="AK3636" s="3">
        <v>43547</v>
      </c>
      <c r="AL3636" s="9">
        <f>YEAR(ufc_fights[[#This Row],[date]])</f>
        <v>2019</v>
      </c>
      <c r="AM3636" t="s">
        <v>3982</v>
      </c>
      <c r="AN3636">
        <v>71</v>
      </c>
      <c r="AO3636" t="s">
        <v>3914</v>
      </c>
      <c r="AP3636" s="10">
        <f>IF(ufc_fights[[#This Row],[winner]]="Red",ufc_fights[[#This Row],[r_fighter_id]],ufc_fights[[#This Row],[b_fighter_id]])</f>
        <v>1927</v>
      </c>
      <c r="AQ3636" s="10" t="str">
        <f>_xlfn.XLOOKUP(ufc_fights[[#This Row],[winner_id]],ufc_fighters[id],ufc_fighters[fighter_name],"Neuvedeno",0,1)</f>
        <v>John Makdessi</v>
      </c>
    </row>
    <row r="3637" spans="1:43" x14ac:dyDescent="0.35">
      <c r="A3637">
        <v>1927</v>
      </c>
      <c r="B3637">
        <v>675</v>
      </c>
      <c r="C3637">
        <f>_xlfn.XLOOKUP(ufc_fights[[#This Row],[r_fighter_id]],ufc_fighters[id],ufc_fighters[year],"Prázdné",0,1)</f>
        <v>1985</v>
      </c>
      <c r="D3637">
        <f>_xlfn.XLOOKUP(ufc_fights[[#This Row],[b_fighter_id]],ufc_fighters[id],ufc_fighters[year],"Prázdné",0,1)</f>
        <v>1985</v>
      </c>
      <c r="E3637" s="9">
        <f>YEAR(ufc_fights[[#This Row],[date]])-ufc_fights[[#This Row],[r_year]]</f>
        <v>28</v>
      </c>
      <c r="F3637" s="9">
        <f>YEAR(ufc_fights[[#This Row],[date]])-ufc_fights[[#This Row],[b_year]]</f>
        <v>28</v>
      </c>
      <c r="G3637">
        <v>0</v>
      </c>
      <c r="H3637">
        <v>0</v>
      </c>
      <c r="I3637">
        <v>0.441</v>
      </c>
      <c r="J3637">
        <v>0.2576</v>
      </c>
      <c r="K3637">
        <v>0.44669999999999999</v>
      </c>
      <c r="L3637">
        <v>0.2576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 s="2">
        <v>1.273148148148148E-4</v>
      </c>
      <c r="T3637" s="2">
        <v>2.3148148148148147E-5</v>
      </c>
      <c r="U3637">
        <v>0.37909999999999999</v>
      </c>
      <c r="V3637">
        <v>0.1928</v>
      </c>
      <c r="W3637">
        <v>0.56669999999999998</v>
      </c>
      <c r="X3637">
        <v>0.91669999999999996</v>
      </c>
      <c r="Y3637">
        <v>0.92310000000000003</v>
      </c>
      <c r="Z3637">
        <v>0.44969999999999999</v>
      </c>
      <c r="AA3637">
        <v>0.25380000000000003</v>
      </c>
      <c r="AB3637">
        <v>0.2</v>
      </c>
      <c r="AC3637">
        <v>0</v>
      </c>
      <c r="AD3637">
        <v>0</v>
      </c>
      <c r="AE3637">
        <v>1</v>
      </c>
      <c r="AF3637" t="s">
        <v>3916</v>
      </c>
      <c r="AG3637" s="2">
        <v>3.472222222222222E-3</v>
      </c>
      <c r="AH3637" t="s">
        <v>3911</v>
      </c>
      <c r="AI3637">
        <v>3</v>
      </c>
      <c r="AJ3637" t="s">
        <v>3936</v>
      </c>
      <c r="AK3637" s="3">
        <v>41349</v>
      </c>
      <c r="AL3637" s="9">
        <f>YEAR(ufc_fights[[#This Row],[date]])</f>
        <v>2013</v>
      </c>
      <c r="AM3637" t="s">
        <v>3982</v>
      </c>
      <c r="AN3637">
        <v>92</v>
      </c>
      <c r="AO3637" t="s">
        <v>3914</v>
      </c>
      <c r="AP3637" s="10">
        <f>IF(ufc_fights[[#This Row],[winner]]="Red",ufc_fights[[#This Row],[r_fighter_id]],ufc_fights[[#This Row],[b_fighter_id]])</f>
        <v>1927</v>
      </c>
      <c r="AQ3637" s="10" t="str">
        <f>_xlfn.XLOOKUP(ufc_fights[[#This Row],[winner_id]],ufc_fighters[id],ufc_fighters[fighter_name],"Neuvedeno",0,1)</f>
        <v>John Makdessi</v>
      </c>
    </row>
    <row r="3638" spans="1:43" x14ac:dyDescent="0.35">
      <c r="A3638">
        <v>3142</v>
      </c>
      <c r="B3638">
        <v>1927</v>
      </c>
      <c r="C3638">
        <f>_xlfn.XLOOKUP(ufc_fights[[#This Row],[r_fighter_id]],ufc_fighters[id],ufc_fighters[year],"Prázdné",0,1)</f>
        <v>1984</v>
      </c>
      <c r="D3638">
        <f>_xlfn.XLOOKUP(ufc_fights[[#This Row],[b_fighter_id]],ufc_fighters[id],ufc_fighters[year],"Prázdné",0,1)</f>
        <v>1985</v>
      </c>
      <c r="E3638" s="9">
        <f>YEAR(ufc_fights[[#This Row],[date]])-ufc_fights[[#This Row],[r_year]]</f>
        <v>28</v>
      </c>
      <c r="F3638" s="9">
        <f>YEAR(ufc_fights[[#This Row],[date]])-ufc_fights[[#This Row],[b_year]]</f>
        <v>27</v>
      </c>
      <c r="G3638">
        <v>0</v>
      </c>
      <c r="H3638">
        <v>0</v>
      </c>
      <c r="I3638">
        <v>0.17069999999999999</v>
      </c>
      <c r="J3638">
        <v>0.53500000000000003</v>
      </c>
      <c r="K3638">
        <v>0.17069999999999999</v>
      </c>
      <c r="L3638">
        <v>0.53500000000000003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 s="2">
        <v>0</v>
      </c>
      <c r="T3638" s="2">
        <v>0</v>
      </c>
      <c r="U3638">
        <v>9.7500000000000003E-2</v>
      </c>
      <c r="V3638">
        <v>0.52800000000000002</v>
      </c>
      <c r="W3638">
        <v>0.48480000000000001</v>
      </c>
      <c r="X3638">
        <v>0.88890000000000002</v>
      </c>
      <c r="Y3638">
        <v>0.75</v>
      </c>
      <c r="Z3638">
        <v>0.1694</v>
      </c>
      <c r="AA3638">
        <v>0.52900000000000003</v>
      </c>
      <c r="AB3638">
        <v>0</v>
      </c>
      <c r="AC3638">
        <v>1</v>
      </c>
      <c r="AD3638">
        <v>0.5</v>
      </c>
      <c r="AE3638">
        <v>0</v>
      </c>
      <c r="AF3638" t="s">
        <v>3916</v>
      </c>
      <c r="AG3638" s="2">
        <v>3.472222222222222E-3</v>
      </c>
      <c r="AH3638" t="s">
        <v>3911</v>
      </c>
      <c r="AI3638">
        <v>3</v>
      </c>
      <c r="AJ3638" t="s">
        <v>4076</v>
      </c>
      <c r="AK3638" s="3">
        <v>41230</v>
      </c>
      <c r="AL3638" s="9">
        <f>YEAR(ufc_fights[[#This Row],[date]])</f>
        <v>2012</v>
      </c>
      <c r="AM3638" t="s">
        <v>3982</v>
      </c>
      <c r="AN3638">
        <v>92</v>
      </c>
      <c r="AO3638" t="s">
        <v>3919</v>
      </c>
      <c r="AP3638" s="10">
        <f>IF(ufc_fights[[#This Row],[winner]]="Red",ufc_fights[[#This Row],[r_fighter_id]],ufc_fights[[#This Row],[b_fighter_id]])</f>
        <v>1927</v>
      </c>
      <c r="AQ3638" s="10" t="str">
        <f>_xlfn.XLOOKUP(ufc_fights[[#This Row],[winner_id]],ufc_fighters[id],ufc_fighters[fighter_name],"Neuvedeno",0,1)</f>
        <v>John Makdessi</v>
      </c>
    </row>
    <row r="3639" spans="1:43" x14ac:dyDescent="0.35">
      <c r="A3639">
        <v>158</v>
      </c>
      <c r="B3639">
        <v>1927</v>
      </c>
      <c r="C3639">
        <f>_xlfn.XLOOKUP(ufc_fights[[#This Row],[r_fighter_id]],ufc_fighters[id],ufc_fighters[year],"Prázdné",0,1)</f>
        <v>1986</v>
      </c>
      <c r="D3639">
        <f>_xlfn.XLOOKUP(ufc_fights[[#This Row],[b_fighter_id]],ufc_fighters[id],ufc_fighters[year],"Prázdné",0,1)</f>
        <v>1985</v>
      </c>
      <c r="E3639" s="9">
        <f>YEAR(ufc_fights[[#This Row],[date]])-ufc_fights[[#This Row],[r_year]]</f>
        <v>24</v>
      </c>
      <c r="F3639" s="9">
        <f>YEAR(ufc_fights[[#This Row],[date]])-ufc_fights[[#This Row],[b_year]]</f>
        <v>25</v>
      </c>
      <c r="G3639">
        <v>0</v>
      </c>
      <c r="H3639">
        <v>1</v>
      </c>
      <c r="I3639">
        <v>0.1173</v>
      </c>
      <c r="J3639">
        <v>0.5827</v>
      </c>
      <c r="K3639">
        <v>0.1173</v>
      </c>
      <c r="L3639">
        <v>0.5746</v>
      </c>
      <c r="M3639">
        <v>0.5</v>
      </c>
      <c r="N3639">
        <v>0</v>
      </c>
      <c r="O3639">
        <v>0</v>
      </c>
      <c r="P3639">
        <v>0</v>
      </c>
      <c r="Q3639">
        <v>0</v>
      </c>
      <c r="R3639">
        <v>0</v>
      </c>
      <c r="S3639" s="2">
        <v>4.6296296296296294E-5</v>
      </c>
      <c r="T3639" s="2">
        <v>2.199074074074074E-4</v>
      </c>
      <c r="U3639">
        <v>6.6199999999999995E-2</v>
      </c>
      <c r="V3639">
        <v>0.54549999999999998</v>
      </c>
      <c r="W3639">
        <v>0.42109999999999997</v>
      </c>
      <c r="X3639">
        <v>0.28570000000000001</v>
      </c>
      <c r="Y3639">
        <v>0.7419</v>
      </c>
      <c r="Z3639">
        <v>0.11799999999999999</v>
      </c>
      <c r="AA3639">
        <v>0.58199999999999996</v>
      </c>
      <c r="AB3639">
        <v>0</v>
      </c>
      <c r="AC3639">
        <v>1</v>
      </c>
      <c r="AD3639">
        <v>0</v>
      </c>
      <c r="AE3639">
        <v>0.33329999999999999</v>
      </c>
      <c r="AF3639" t="s">
        <v>3916</v>
      </c>
      <c r="AG3639" s="2">
        <v>3.472222222222222E-3</v>
      </c>
      <c r="AH3639" t="s">
        <v>3911</v>
      </c>
      <c r="AI3639">
        <v>3</v>
      </c>
      <c r="AJ3639" t="s">
        <v>3915</v>
      </c>
      <c r="AK3639" s="3">
        <v>40523</v>
      </c>
      <c r="AL3639" s="9">
        <f>YEAR(ufc_fights[[#This Row],[date]])</f>
        <v>2010</v>
      </c>
      <c r="AM3639" t="s">
        <v>3982</v>
      </c>
      <c r="AN3639">
        <v>92</v>
      </c>
      <c r="AO3639" t="s">
        <v>3919</v>
      </c>
      <c r="AP3639" s="10">
        <f>IF(ufc_fights[[#This Row],[winner]]="Red",ufc_fights[[#This Row],[r_fighter_id]],ufc_fights[[#This Row],[b_fighter_id]])</f>
        <v>1927</v>
      </c>
      <c r="AQ3639" s="10" t="str">
        <f>_xlfn.XLOOKUP(ufc_fights[[#This Row],[winner_id]],ufc_fighters[id],ufc_fighters[fighter_name],"Neuvedeno",0,1)</f>
        <v>John Makdessi</v>
      </c>
    </row>
    <row r="3640" spans="1:43" x14ac:dyDescent="0.35">
      <c r="A3640">
        <v>1927</v>
      </c>
      <c r="B3640">
        <v>451</v>
      </c>
      <c r="C3640">
        <f>_xlfn.XLOOKUP(ufc_fights[[#This Row],[r_fighter_id]],ufc_fighters[id],ufc_fighters[year],"Prázdné",0,1)</f>
        <v>1985</v>
      </c>
      <c r="D3640">
        <f>_xlfn.XLOOKUP(ufc_fights[[#This Row],[b_fighter_id]],ufc_fighters[id],ufc_fighters[year],"Prázdné",0,1)</f>
        <v>1987</v>
      </c>
      <c r="E3640" s="9">
        <f>YEAR(ufc_fights[[#This Row],[date]])-ufc_fights[[#This Row],[r_year]]</f>
        <v>30</v>
      </c>
      <c r="F3640" s="9">
        <f>YEAR(ufc_fights[[#This Row],[date]])-ufc_fights[[#This Row],[b_year]]</f>
        <v>28</v>
      </c>
      <c r="G3640">
        <v>2</v>
      </c>
      <c r="H3640">
        <v>0</v>
      </c>
      <c r="I3640">
        <v>0.47960000000000003</v>
      </c>
      <c r="J3640">
        <v>0.43859999999999999</v>
      </c>
      <c r="K3640">
        <v>0.51749999999999996</v>
      </c>
      <c r="L3640">
        <v>0.43859999999999999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 s="2">
        <v>7.9861111111111116E-4</v>
      </c>
      <c r="T3640" s="2">
        <v>3.9351851851851852E-4</v>
      </c>
      <c r="U3640">
        <v>0.47560000000000002</v>
      </c>
      <c r="V3640">
        <v>0.17860000000000001</v>
      </c>
      <c r="W3640">
        <v>0.53849999999999998</v>
      </c>
      <c r="X3640">
        <v>0.33329999999999999</v>
      </c>
      <c r="Y3640">
        <v>0.86670000000000003</v>
      </c>
      <c r="Z3640">
        <v>0.46429999999999999</v>
      </c>
      <c r="AA3640">
        <v>0.44440000000000002</v>
      </c>
      <c r="AB3640">
        <v>0.46150000000000002</v>
      </c>
      <c r="AC3640">
        <v>0.33329999999999999</v>
      </c>
      <c r="AD3640">
        <v>0.51719999999999999</v>
      </c>
      <c r="AE3640">
        <v>0</v>
      </c>
      <c r="AF3640" t="s">
        <v>3910</v>
      </c>
      <c r="AG3640" s="2">
        <v>3.3912037037037036E-3</v>
      </c>
      <c r="AH3640" t="s">
        <v>3911</v>
      </c>
      <c r="AI3640">
        <v>3</v>
      </c>
      <c r="AJ3640" t="s">
        <v>3999</v>
      </c>
      <c r="AK3640" s="3">
        <v>42119</v>
      </c>
      <c r="AL3640" s="9">
        <f>YEAR(ufc_fights[[#This Row],[date]])</f>
        <v>2015</v>
      </c>
      <c r="AM3640" t="s">
        <v>4162</v>
      </c>
      <c r="AN3640">
        <v>92</v>
      </c>
      <c r="AO3640" t="s">
        <v>3914</v>
      </c>
      <c r="AP3640" s="10">
        <f>IF(ufc_fights[[#This Row],[winner]]="Red",ufc_fights[[#This Row],[r_fighter_id]],ufc_fights[[#This Row],[b_fighter_id]])</f>
        <v>1927</v>
      </c>
      <c r="AQ3640" s="10" t="str">
        <f>_xlfn.XLOOKUP(ufc_fights[[#This Row],[winner_id]],ufc_fighters[id],ufc_fighters[fighter_name],"Neuvedeno",0,1)</f>
        <v>John Makdessi</v>
      </c>
    </row>
    <row r="3641" spans="1:43" x14ac:dyDescent="0.35">
      <c r="A3641">
        <v>545</v>
      </c>
      <c r="B3641">
        <v>3441</v>
      </c>
      <c r="C3641">
        <f>_xlfn.XLOOKUP(ufc_fights[[#This Row],[r_fighter_id]],ufc_fighters[id],ufc_fighters[year],"Prázdné",0,1)</f>
        <v>1984</v>
      </c>
      <c r="D3641">
        <f>_xlfn.XLOOKUP(ufc_fights[[#This Row],[b_fighter_id]],ufc_fighters[id],ufc_fighters[year],"Prázdné",0,1)</f>
        <v>1979</v>
      </c>
      <c r="E3641" s="9">
        <f>YEAR(ufc_fights[[#This Row],[date]])-ufc_fights[[#This Row],[r_year]]</f>
        <v>26</v>
      </c>
      <c r="F3641" s="9">
        <f>YEAR(ufc_fights[[#This Row],[date]])-ufc_fights[[#This Row],[b_year]]</f>
        <v>31</v>
      </c>
      <c r="G3641">
        <v>0</v>
      </c>
      <c r="H3641">
        <v>0</v>
      </c>
      <c r="I3641">
        <v>0.2727</v>
      </c>
      <c r="J3641">
        <v>0.5333</v>
      </c>
      <c r="K3641">
        <v>0.35289999999999999</v>
      </c>
      <c r="L3641">
        <v>0.55349999999999999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 s="2">
        <v>2.0601851851851853E-3</v>
      </c>
      <c r="T3641" s="2">
        <v>1.7013888888888888E-3</v>
      </c>
      <c r="U3641">
        <v>0.21310000000000001</v>
      </c>
      <c r="V3641">
        <v>0.3256</v>
      </c>
      <c r="W3641">
        <v>1</v>
      </c>
      <c r="X3641">
        <v>1</v>
      </c>
      <c r="Y3641">
        <v>0.8125</v>
      </c>
      <c r="Z3641">
        <v>0.2155</v>
      </c>
      <c r="AA3641">
        <v>0.46960000000000002</v>
      </c>
      <c r="AB3641">
        <v>0.6875</v>
      </c>
      <c r="AC3641">
        <v>0.9</v>
      </c>
      <c r="AD3641">
        <v>0</v>
      </c>
      <c r="AE3641">
        <v>0</v>
      </c>
      <c r="AF3641" t="s">
        <v>3916</v>
      </c>
      <c r="AG3641" s="2">
        <v>3.472222222222222E-3</v>
      </c>
      <c r="AH3641" t="s">
        <v>3911</v>
      </c>
      <c r="AI3641">
        <v>3</v>
      </c>
      <c r="AJ3641" t="s">
        <v>3915</v>
      </c>
      <c r="AK3641" s="3">
        <v>40516</v>
      </c>
      <c r="AL3641" s="9">
        <f>YEAR(ufc_fights[[#This Row],[date]])</f>
        <v>2010</v>
      </c>
      <c r="AM3641" t="s">
        <v>3982</v>
      </c>
      <c r="AN3641">
        <v>1</v>
      </c>
      <c r="AO3641" t="s">
        <v>3919</v>
      </c>
      <c r="AP3641" s="10">
        <f>IF(ufc_fights[[#This Row],[winner]]="Red",ufc_fights[[#This Row],[r_fighter_id]],ufc_fights[[#This Row],[b_fighter_id]])</f>
        <v>3441</v>
      </c>
      <c r="AQ3641" s="10" t="str">
        <f>_xlfn.XLOOKUP(ufc_fights[[#This Row],[winner_id]],ufc_fighters[id],ufc_fighters[fighter_name],"Neuvedeno",0,1)</f>
        <v>Kyle Watson</v>
      </c>
    </row>
    <row r="3642" spans="1:43" x14ac:dyDescent="0.35">
      <c r="A3642">
        <v>3049</v>
      </c>
      <c r="B3642">
        <v>1308</v>
      </c>
      <c r="C3642">
        <f>_xlfn.XLOOKUP(ufc_fights[[#This Row],[r_fighter_id]],ufc_fighters[id],ufc_fighters[year],"Prázdné",0,1)</f>
        <v>1975</v>
      </c>
      <c r="D3642">
        <f>_xlfn.XLOOKUP(ufc_fights[[#This Row],[b_fighter_id]],ufc_fighters[id],ufc_fighters[year],"Prázdné",0,1)</f>
        <v>1976</v>
      </c>
      <c r="E3642" s="9">
        <f>YEAR(ufc_fights[[#This Row],[date]])-ufc_fights[[#This Row],[r_year]]</f>
        <v>32</v>
      </c>
      <c r="F3642" s="9">
        <f>YEAR(ufc_fights[[#This Row],[date]])-ufc_fights[[#This Row],[b_year]]</f>
        <v>31</v>
      </c>
      <c r="G3642">
        <v>0</v>
      </c>
      <c r="H3642">
        <v>0</v>
      </c>
      <c r="I3642">
        <v>0.63160000000000005</v>
      </c>
      <c r="J3642">
        <v>0.54549999999999998</v>
      </c>
      <c r="K3642">
        <v>0.72</v>
      </c>
      <c r="L3642">
        <v>0.80489999999999995</v>
      </c>
      <c r="M3642">
        <v>0.5</v>
      </c>
      <c r="N3642">
        <v>0</v>
      </c>
      <c r="O3642">
        <v>3</v>
      </c>
      <c r="P3642">
        <v>0</v>
      </c>
      <c r="Q3642">
        <v>0</v>
      </c>
      <c r="R3642">
        <v>0</v>
      </c>
      <c r="S3642" s="2">
        <v>3.5069444444444445E-3</v>
      </c>
      <c r="T3642" s="2">
        <v>1.6666666666666668E-3</v>
      </c>
      <c r="U3642">
        <v>0.5625</v>
      </c>
      <c r="V3642">
        <v>0.54549999999999998</v>
      </c>
      <c r="W3642">
        <v>1</v>
      </c>
      <c r="X3642">
        <v>1</v>
      </c>
      <c r="Y3642">
        <v>0</v>
      </c>
      <c r="Z3642">
        <v>0.28570000000000001</v>
      </c>
      <c r="AA3642">
        <v>0.25</v>
      </c>
      <c r="AB3642">
        <v>1</v>
      </c>
      <c r="AC3642">
        <v>0</v>
      </c>
      <c r="AD3642">
        <v>0.6552</v>
      </c>
      <c r="AE3642">
        <v>0.71430000000000005</v>
      </c>
      <c r="AF3642" t="s">
        <v>3938</v>
      </c>
      <c r="AG3642" s="2">
        <v>2.4305555555555556E-3</v>
      </c>
      <c r="AH3642" t="s">
        <v>3911</v>
      </c>
      <c r="AI3642">
        <v>3</v>
      </c>
      <c r="AJ3642" t="s">
        <v>3978</v>
      </c>
      <c r="AK3642" s="3">
        <v>39319</v>
      </c>
      <c r="AL3642" s="9">
        <f>YEAR(ufc_fights[[#This Row],[date]])</f>
        <v>2007</v>
      </c>
      <c r="AM3642" t="s">
        <v>4163</v>
      </c>
      <c r="AN3642">
        <v>1</v>
      </c>
      <c r="AO3642" t="s">
        <v>3914</v>
      </c>
      <c r="AP3642" s="10">
        <f>IF(ufc_fights[[#This Row],[winner]]="Red",ufc_fights[[#This Row],[r_fighter_id]],ufc_fights[[#This Row],[b_fighter_id]])</f>
        <v>3049</v>
      </c>
      <c r="AQ3642" s="10" t="str">
        <f>_xlfn.XLOOKUP(ufc_fights[[#This Row],[winner_id]],ufc_fighters[id],ufc_fighters[fighter_name],"Neuvedeno",0,1)</f>
        <v>Renato Sobral</v>
      </c>
    </row>
    <row r="3643" spans="1:43" x14ac:dyDescent="0.35">
      <c r="A3643">
        <v>3049</v>
      </c>
      <c r="B3643">
        <v>3503</v>
      </c>
      <c r="C3643">
        <f>_xlfn.XLOOKUP(ufc_fights[[#This Row],[r_fighter_id]],ufc_fighters[id],ufc_fighters[year],"Prázdné",0,1)</f>
        <v>1975</v>
      </c>
      <c r="D3643">
        <f>_xlfn.XLOOKUP(ufc_fights[[#This Row],[b_fighter_id]],ufc_fighters[id],ufc_fighters[year],"Prázdné",0,1)</f>
        <v>1978</v>
      </c>
      <c r="E3643" s="9">
        <f>YEAR(ufc_fights[[#This Row],[date]])-ufc_fights[[#This Row],[r_year]]</f>
        <v>30</v>
      </c>
      <c r="F3643" s="9">
        <f>YEAR(ufc_fights[[#This Row],[date]])-ufc_fights[[#This Row],[b_year]]</f>
        <v>27</v>
      </c>
      <c r="G3643">
        <v>0</v>
      </c>
      <c r="H3643">
        <v>0</v>
      </c>
      <c r="I3643">
        <v>0.55559999999999998</v>
      </c>
      <c r="J3643">
        <v>0.6</v>
      </c>
      <c r="K3643">
        <v>0.74580000000000002</v>
      </c>
      <c r="L3643">
        <v>0.83330000000000004</v>
      </c>
      <c r="M3643">
        <v>0.66669999999999996</v>
      </c>
      <c r="N3643">
        <v>1</v>
      </c>
      <c r="O3643">
        <v>2</v>
      </c>
      <c r="P3643">
        <v>0</v>
      </c>
      <c r="Q3643">
        <v>0</v>
      </c>
      <c r="R3643">
        <v>0</v>
      </c>
      <c r="S3643" s="2">
        <v>2.3032407407407407E-3</v>
      </c>
      <c r="T3643" s="2">
        <v>8.2175925925925927E-4</v>
      </c>
      <c r="U3643">
        <v>0.5</v>
      </c>
      <c r="V3643">
        <v>0.5</v>
      </c>
      <c r="W3643">
        <v>0.75</v>
      </c>
      <c r="X3643">
        <v>1</v>
      </c>
      <c r="Y3643">
        <v>0</v>
      </c>
      <c r="Z3643">
        <v>0.5</v>
      </c>
      <c r="AA3643">
        <v>0.5</v>
      </c>
      <c r="AB3643">
        <v>0.83330000000000004</v>
      </c>
      <c r="AC3643">
        <v>0.5</v>
      </c>
      <c r="AD3643">
        <v>0.4667</v>
      </c>
      <c r="AE3643">
        <v>1</v>
      </c>
      <c r="AF3643" t="s">
        <v>3938</v>
      </c>
      <c r="AG3643" s="2">
        <v>2.7777777777777778E-4</v>
      </c>
      <c r="AH3643" t="s">
        <v>3911</v>
      </c>
      <c r="AI3643">
        <v>3</v>
      </c>
      <c r="AJ3643" t="s">
        <v>3915</v>
      </c>
      <c r="AK3643" s="3">
        <v>38458</v>
      </c>
      <c r="AL3643" s="9">
        <f>YEAR(ufc_fights[[#This Row],[date]])</f>
        <v>2005</v>
      </c>
      <c r="AM3643" t="s">
        <v>4163</v>
      </c>
      <c r="AN3643">
        <v>1</v>
      </c>
      <c r="AO3643" t="s">
        <v>3914</v>
      </c>
      <c r="AP3643" s="10">
        <f>IF(ufc_fights[[#This Row],[winner]]="Red",ufc_fights[[#This Row],[r_fighter_id]],ufc_fights[[#This Row],[b_fighter_id]])</f>
        <v>3049</v>
      </c>
      <c r="AQ3643" s="10" t="str">
        <f>_xlfn.XLOOKUP(ufc_fights[[#This Row],[winner_id]],ufc_fighters[id],ufc_fighters[fighter_name],"Neuvedeno",0,1)</f>
        <v>Renato Sobral</v>
      </c>
    </row>
    <row r="3644" spans="1:43" x14ac:dyDescent="0.35">
      <c r="A3644">
        <v>3049</v>
      </c>
      <c r="B3644">
        <v>3335</v>
      </c>
      <c r="C3644">
        <f>_xlfn.XLOOKUP(ufc_fights[[#This Row],[r_fighter_id]],ufc_fighters[id],ufc_fighters[year],"Prázdné",0,1)</f>
        <v>1975</v>
      </c>
      <c r="D3644">
        <f>_xlfn.XLOOKUP(ufc_fights[[#This Row],[b_fighter_id]],ufc_fighters[id],ufc_fighters[year],"Prázdné",0,1)</f>
        <v>1965</v>
      </c>
      <c r="E3644" s="9">
        <f>YEAR(ufc_fights[[#This Row],[date]])-ufc_fights[[#This Row],[r_year]]</f>
        <v>31</v>
      </c>
      <c r="F3644" s="9">
        <f>YEAR(ufc_fights[[#This Row],[date]])-ufc_fights[[#This Row],[b_year]]</f>
        <v>41</v>
      </c>
      <c r="G3644">
        <v>0</v>
      </c>
      <c r="H3644">
        <v>0</v>
      </c>
      <c r="I3644">
        <v>0.75</v>
      </c>
      <c r="J3644">
        <v>0.25</v>
      </c>
      <c r="K3644">
        <v>0.78569999999999995</v>
      </c>
      <c r="L3644">
        <v>0.5</v>
      </c>
      <c r="M3644">
        <v>0</v>
      </c>
      <c r="N3644">
        <v>0</v>
      </c>
      <c r="O3644">
        <v>1</v>
      </c>
      <c r="P3644">
        <v>0</v>
      </c>
      <c r="Q3644">
        <v>1</v>
      </c>
      <c r="R3644">
        <v>0</v>
      </c>
      <c r="S3644" s="2">
        <v>1.1111111111111111E-3</v>
      </c>
      <c r="T3644" s="2">
        <v>1.6203703703703703E-4</v>
      </c>
      <c r="U3644">
        <v>0.33329999999999999</v>
      </c>
      <c r="V3644">
        <v>0.25</v>
      </c>
      <c r="W3644">
        <v>0.5</v>
      </c>
      <c r="X3644">
        <v>1</v>
      </c>
      <c r="Y3644">
        <v>0</v>
      </c>
      <c r="Z3644">
        <v>0.66669999999999996</v>
      </c>
      <c r="AA3644">
        <v>0.25</v>
      </c>
      <c r="AB3644">
        <v>0.85709999999999997</v>
      </c>
      <c r="AC3644">
        <v>0</v>
      </c>
      <c r="AD3644">
        <v>0.5</v>
      </c>
      <c r="AE3644">
        <v>0</v>
      </c>
      <c r="AF3644" t="s">
        <v>3938</v>
      </c>
      <c r="AG3644" s="2">
        <v>1.6319444444444445E-3</v>
      </c>
      <c r="AH3644" t="s">
        <v>3911</v>
      </c>
      <c r="AI3644">
        <v>3</v>
      </c>
      <c r="AJ3644" t="s">
        <v>3930</v>
      </c>
      <c r="AK3644" s="3">
        <v>38752</v>
      </c>
      <c r="AL3644" s="9">
        <f>YEAR(ufc_fights[[#This Row],[date]])</f>
        <v>2006</v>
      </c>
      <c r="AM3644" t="s">
        <v>4163</v>
      </c>
      <c r="AN3644">
        <v>1</v>
      </c>
      <c r="AO3644" t="s">
        <v>3914</v>
      </c>
      <c r="AP3644" s="10">
        <f>IF(ufc_fights[[#This Row],[winner]]="Red",ufc_fights[[#This Row],[r_fighter_id]],ufc_fights[[#This Row],[b_fighter_id]])</f>
        <v>3049</v>
      </c>
      <c r="AQ3644" s="10" t="str">
        <f>_xlfn.XLOOKUP(ufc_fights[[#This Row],[winner_id]],ufc_fighters[id],ufc_fighters[fighter_name],"Neuvedeno",0,1)</f>
        <v>Renato Sobral</v>
      </c>
    </row>
    <row r="3645" spans="1:43" x14ac:dyDescent="0.35">
      <c r="A3645">
        <v>3049</v>
      </c>
      <c r="B3645">
        <v>3025</v>
      </c>
      <c r="C3645">
        <f>_xlfn.XLOOKUP(ufc_fights[[#This Row],[r_fighter_id]],ufc_fighters[id],ufc_fighters[year],"Prázdné",0,1)</f>
        <v>1975</v>
      </c>
      <c r="D3645">
        <f>_xlfn.XLOOKUP(ufc_fights[[#This Row],[b_fighter_id]],ufc_fighters[id],ufc_fighters[year],"Prázdné",0,1)</f>
        <v>1961</v>
      </c>
      <c r="E3645" s="9">
        <f>YEAR(ufc_fights[[#This Row],[date]])-ufc_fights[[#This Row],[r_year]]</f>
        <v>25</v>
      </c>
      <c r="F3645" s="9">
        <f>YEAR(ufc_fights[[#This Row],[date]])-ufc_fights[[#This Row],[b_year]]</f>
        <v>39</v>
      </c>
      <c r="G3645">
        <v>0</v>
      </c>
      <c r="H3645">
        <v>0</v>
      </c>
      <c r="I3645">
        <v>0.4118</v>
      </c>
      <c r="J3645">
        <v>0.41670000000000001</v>
      </c>
      <c r="K3645">
        <v>0.76400000000000001</v>
      </c>
      <c r="L3645">
        <v>0.89549999999999996</v>
      </c>
      <c r="M3645">
        <v>0.8</v>
      </c>
      <c r="N3645">
        <v>0</v>
      </c>
      <c r="O3645">
        <v>2</v>
      </c>
      <c r="P3645">
        <v>0</v>
      </c>
      <c r="Q3645">
        <v>0</v>
      </c>
      <c r="R3645">
        <v>0</v>
      </c>
      <c r="S3645" s="2">
        <v>8.1944444444444452E-3</v>
      </c>
      <c r="T3645" s="2">
        <v>0</v>
      </c>
      <c r="U3645">
        <v>0.30769999999999997</v>
      </c>
      <c r="V3645">
        <v>0</v>
      </c>
      <c r="W3645">
        <v>1</v>
      </c>
      <c r="X3645">
        <v>0.66669999999999996</v>
      </c>
      <c r="Y3645">
        <v>1</v>
      </c>
      <c r="Z3645">
        <v>0.33329999999999999</v>
      </c>
      <c r="AA3645">
        <v>0.41670000000000001</v>
      </c>
      <c r="AB3645">
        <v>0</v>
      </c>
      <c r="AC3645">
        <v>0</v>
      </c>
      <c r="AD3645">
        <v>0.6</v>
      </c>
      <c r="AE3645">
        <v>0</v>
      </c>
      <c r="AF3645" t="s">
        <v>3980</v>
      </c>
      <c r="AG3645" s="2">
        <v>3.472222222222222E-3</v>
      </c>
      <c r="AH3645" t="s">
        <v>3911</v>
      </c>
      <c r="AI3645">
        <v>3</v>
      </c>
      <c r="AJ3645" t="s">
        <v>3930</v>
      </c>
      <c r="AK3645" s="3">
        <v>36847</v>
      </c>
      <c r="AL3645" s="9">
        <f>YEAR(ufc_fights[[#This Row],[date]])</f>
        <v>2000</v>
      </c>
      <c r="AM3645" t="s">
        <v>3995</v>
      </c>
      <c r="AN3645">
        <v>36</v>
      </c>
      <c r="AO3645" t="s">
        <v>3914</v>
      </c>
      <c r="AP3645" s="10">
        <f>IF(ufc_fights[[#This Row],[winner]]="Red",ufc_fights[[#This Row],[r_fighter_id]],ufc_fights[[#This Row],[b_fighter_id]])</f>
        <v>3049</v>
      </c>
      <c r="AQ3645" s="10" t="str">
        <f>_xlfn.XLOOKUP(ufc_fights[[#This Row],[winner_id]],ufc_fighters[id],ufc_fighters[fighter_name],"Neuvedeno",0,1)</f>
        <v>Renato Sobral</v>
      </c>
    </row>
    <row r="3646" spans="1:43" x14ac:dyDescent="0.35">
      <c r="A3646">
        <v>3049</v>
      </c>
      <c r="B3646">
        <v>3012</v>
      </c>
      <c r="C3646">
        <f>_xlfn.XLOOKUP(ufc_fights[[#This Row],[r_fighter_id]],ufc_fighters[id],ufc_fighters[year],"Prázdné",0,1)</f>
        <v>1975</v>
      </c>
      <c r="D3646">
        <f>_xlfn.XLOOKUP(ufc_fights[[#This Row],[b_fighter_id]],ufc_fighters[id],ufc_fighters[year],"Prázdné",0,1)</f>
        <v>1971</v>
      </c>
      <c r="E3646" s="9">
        <f>YEAR(ufc_fights[[#This Row],[date]])-ufc_fights[[#This Row],[r_year]]</f>
        <v>27</v>
      </c>
      <c r="F3646" s="9">
        <f>YEAR(ufc_fights[[#This Row],[date]])-ufc_fights[[#This Row],[b_year]]</f>
        <v>31</v>
      </c>
      <c r="G3646">
        <v>0</v>
      </c>
      <c r="H3646">
        <v>0</v>
      </c>
      <c r="I3646">
        <v>0.4667</v>
      </c>
      <c r="J3646">
        <v>0.35</v>
      </c>
      <c r="K3646">
        <v>0.6724</v>
      </c>
      <c r="L3646">
        <v>0.79800000000000004</v>
      </c>
      <c r="M3646">
        <v>1</v>
      </c>
      <c r="N3646">
        <v>0</v>
      </c>
      <c r="O3646">
        <v>0</v>
      </c>
      <c r="P3646">
        <v>0</v>
      </c>
      <c r="Q3646">
        <v>0</v>
      </c>
      <c r="R3646">
        <v>0</v>
      </c>
      <c r="S3646" s="2">
        <v>9.0046296296296298E-3</v>
      </c>
      <c r="T3646" s="2">
        <v>3.4722222222222222E-5</v>
      </c>
      <c r="U3646">
        <v>0.43369999999999997</v>
      </c>
      <c r="V3646">
        <v>0.2</v>
      </c>
      <c r="W3646">
        <v>1</v>
      </c>
      <c r="X3646">
        <v>0.8</v>
      </c>
      <c r="Y3646">
        <v>0.5</v>
      </c>
      <c r="Z3646">
        <v>0.5</v>
      </c>
      <c r="AA3646">
        <v>0.33329999999999999</v>
      </c>
      <c r="AB3646">
        <v>0</v>
      </c>
      <c r="AC3646">
        <v>0</v>
      </c>
      <c r="AD3646">
        <v>0.45829999999999999</v>
      </c>
      <c r="AE3646">
        <v>0.5</v>
      </c>
      <c r="AF3646" t="s">
        <v>3916</v>
      </c>
      <c r="AG3646" s="2">
        <v>3.472222222222222E-3</v>
      </c>
      <c r="AH3646" t="s">
        <v>3911</v>
      </c>
      <c r="AI3646">
        <v>3</v>
      </c>
      <c r="AJ3646" t="s">
        <v>3930</v>
      </c>
      <c r="AK3646" s="3">
        <v>37450</v>
      </c>
      <c r="AL3646" s="9">
        <f>YEAR(ufc_fights[[#This Row],[date]])</f>
        <v>2002</v>
      </c>
      <c r="AM3646" t="s">
        <v>4163</v>
      </c>
      <c r="AN3646">
        <v>70</v>
      </c>
      <c r="AO3646" t="s">
        <v>3914</v>
      </c>
      <c r="AP3646" s="10">
        <f>IF(ufc_fights[[#This Row],[winner]]="Red",ufc_fights[[#This Row],[r_fighter_id]],ufc_fights[[#This Row],[b_fighter_id]])</f>
        <v>3049</v>
      </c>
      <c r="AQ3646" s="10" t="str">
        <f>_xlfn.XLOOKUP(ufc_fights[[#This Row],[winner_id]],ufc_fighters[id],ufc_fighters[fighter_name],"Neuvedeno",0,1)</f>
        <v>Renato Sobral</v>
      </c>
    </row>
    <row r="3647" spans="1:43" x14ac:dyDescent="0.35">
      <c r="A3647">
        <v>3049</v>
      </c>
      <c r="B3647">
        <v>3056</v>
      </c>
      <c r="C3647">
        <f>_xlfn.XLOOKUP(ufc_fights[[#This Row],[r_fighter_id]],ufc_fighters[id],ufc_fighters[year],"Prázdné",0,1)</f>
        <v>1975</v>
      </c>
      <c r="D3647">
        <f>_xlfn.XLOOKUP(ufc_fights[[#This Row],[b_fighter_id]],ufc_fighters[id],ufc_fighters[year],"Prázdné",0,1)</f>
        <v>1977</v>
      </c>
      <c r="E3647" s="9">
        <f>YEAR(ufc_fights[[#This Row],[date]])-ufc_fights[[#This Row],[r_year]]</f>
        <v>30</v>
      </c>
      <c r="F3647" s="9">
        <f>YEAR(ufc_fights[[#This Row],[date]])-ufc_fights[[#This Row],[b_year]]</f>
        <v>28</v>
      </c>
      <c r="G3647">
        <v>0</v>
      </c>
      <c r="H3647">
        <v>0</v>
      </c>
      <c r="I3647">
        <v>0.64710000000000001</v>
      </c>
      <c r="J3647">
        <v>0.5</v>
      </c>
      <c r="K3647">
        <v>0.71430000000000005</v>
      </c>
      <c r="L3647">
        <v>0.81159999999999999</v>
      </c>
      <c r="M3647">
        <v>0.66669999999999996</v>
      </c>
      <c r="N3647">
        <v>0</v>
      </c>
      <c r="O3647">
        <v>3</v>
      </c>
      <c r="P3647">
        <v>0</v>
      </c>
      <c r="Q3647">
        <v>0</v>
      </c>
      <c r="R3647">
        <v>0</v>
      </c>
      <c r="S3647" s="2">
        <v>1.8865740740740742E-3</v>
      </c>
      <c r="T3647" s="2">
        <v>2.1064814814814813E-3</v>
      </c>
      <c r="U3647">
        <v>0.5</v>
      </c>
      <c r="V3647">
        <v>0.5</v>
      </c>
      <c r="W3647">
        <v>1</v>
      </c>
      <c r="X3647">
        <v>1</v>
      </c>
      <c r="Y3647">
        <v>1</v>
      </c>
      <c r="Z3647">
        <v>0.8</v>
      </c>
      <c r="AA3647">
        <v>0.33329999999999999</v>
      </c>
      <c r="AB3647">
        <v>0.625</v>
      </c>
      <c r="AC3647">
        <v>0.66669999999999996</v>
      </c>
      <c r="AD3647">
        <v>0.5</v>
      </c>
      <c r="AE3647">
        <v>0.5333</v>
      </c>
      <c r="AF3647" t="s">
        <v>3938</v>
      </c>
      <c r="AG3647" s="2">
        <v>9.2592592592592596E-4</v>
      </c>
      <c r="AH3647" t="s">
        <v>3911</v>
      </c>
      <c r="AI3647">
        <v>3</v>
      </c>
      <c r="AJ3647" t="s">
        <v>3915</v>
      </c>
      <c r="AK3647" s="3">
        <v>38632</v>
      </c>
      <c r="AL3647" s="9">
        <f>YEAR(ufc_fights[[#This Row],[date]])</f>
        <v>2005</v>
      </c>
      <c r="AM3647" t="s">
        <v>4163</v>
      </c>
      <c r="AN3647">
        <v>144</v>
      </c>
      <c r="AO3647" t="s">
        <v>3914</v>
      </c>
      <c r="AP3647" s="10">
        <f>IF(ufc_fights[[#This Row],[winner]]="Red",ufc_fights[[#This Row],[r_fighter_id]],ufc_fights[[#This Row],[b_fighter_id]])</f>
        <v>3049</v>
      </c>
      <c r="AQ3647" s="10" t="str">
        <f>_xlfn.XLOOKUP(ufc_fights[[#This Row],[winner_id]],ufc_fighters[id],ufc_fighters[fighter_name],"Neuvedeno",0,1)</f>
        <v>Renato Sobral</v>
      </c>
    </row>
    <row r="3648" spans="1:43" x14ac:dyDescent="0.35">
      <c r="A3648">
        <v>3176</v>
      </c>
      <c r="B3648">
        <v>407</v>
      </c>
      <c r="C3648">
        <f>_xlfn.XLOOKUP(ufc_fights[[#This Row],[r_fighter_id]],ufc_fighters[id],ufc_fighters[year],"Prázdné",0,1)</f>
        <v>1979</v>
      </c>
      <c r="D3648">
        <f>_xlfn.XLOOKUP(ufc_fights[[#This Row],[b_fighter_id]],ufc_fighters[id],ufc_fighters[year],"Prázdné",0,1)</f>
        <v>1980</v>
      </c>
      <c r="E3648" s="9">
        <f>YEAR(ufc_fights[[#This Row],[date]])-ufc_fights[[#This Row],[r_year]]</f>
        <v>29</v>
      </c>
      <c r="F3648" s="9">
        <f>YEAR(ufc_fights[[#This Row],[date]])-ufc_fights[[#This Row],[b_year]]</f>
        <v>28</v>
      </c>
      <c r="G3648">
        <v>0</v>
      </c>
      <c r="H3648">
        <v>0</v>
      </c>
      <c r="I3648">
        <v>0.53469999999999995</v>
      </c>
      <c r="J3648">
        <v>0.46989999999999998</v>
      </c>
      <c r="K3648">
        <v>0.5524</v>
      </c>
      <c r="L3648">
        <v>0.51580000000000004</v>
      </c>
      <c r="M3648">
        <v>0</v>
      </c>
      <c r="N3648">
        <v>0.1</v>
      </c>
      <c r="O3648">
        <v>0</v>
      </c>
      <c r="P3648">
        <v>0</v>
      </c>
      <c r="Q3648">
        <v>0</v>
      </c>
      <c r="R3648">
        <v>0</v>
      </c>
      <c r="S3648" s="2">
        <v>9.7222222222222219E-4</v>
      </c>
      <c r="T3648" s="2">
        <v>3.9814814814814817E-3</v>
      </c>
      <c r="U3648">
        <v>0.20369999999999999</v>
      </c>
      <c r="V3648">
        <v>0.19570000000000001</v>
      </c>
      <c r="W3648">
        <v>0.9</v>
      </c>
      <c r="X3648">
        <v>0.92589999999999995</v>
      </c>
      <c r="Y3648">
        <v>0.93100000000000005</v>
      </c>
      <c r="Z3648">
        <v>0.33900000000000002</v>
      </c>
      <c r="AA3648">
        <v>0.25</v>
      </c>
      <c r="AB3648">
        <v>0.8095</v>
      </c>
      <c r="AC3648">
        <v>0.8387</v>
      </c>
      <c r="AD3648">
        <v>0</v>
      </c>
      <c r="AE3648">
        <v>0</v>
      </c>
      <c r="AF3648" t="s">
        <v>3980</v>
      </c>
      <c r="AG3648" s="2">
        <v>3.472222222222222E-3</v>
      </c>
      <c r="AH3648" t="s">
        <v>3911</v>
      </c>
      <c r="AI3648">
        <v>3</v>
      </c>
      <c r="AJ3648" t="s">
        <v>3978</v>
      </c>
      <c r="AK3648" s="3">
        <v>39470</v>
      </c>
      <c r="AL3648" s="9">
        <f>YEAR(ufc_fights[[#This Row],[date]])</f>
        <v>2008</v>
      </c>
      <c r="AM3648" t="s">
        <v>4073</v>
      </c>
      <c r="AN3648">
        <v>1</v>
      </c>
      <c r="AO3648" t="s">
        <v>3914</v>
      </c>
      <c r="AP3648" s="10">
        <f>IF(ufc_fights[[#This Row],[winner]]="Red",ufc_fights[[#This Row],[r_fighter_id]],ufc_fights[[#This Row],[b_fighter_id]])</f>
        <v>3176</v>
      </c>
      <c r="AQ3648" s="10" t="str">
        <f>_xlfn.XLOOKUP(ufc_fights[[#This Row],[winner_id]],ufc_fighters[id],ufc_fighters[fighter_name],"Neuvedeno",0,1)</f>
        <v>Mike Swick</v>
      </c>
    </row>
    <row r="3649" spans="1:43" x14ac:dyDescent="0.35">
      <c r="A3649">
        <v>3176</v>
      </c>
      <c r="B3649">
        <v>3379</v>
      </c>
      <c r="C3649">
        <f>_xlfn.XLOOKUP(ufc_fights[[#This Row],[r_fighter_id]],ufc_fighters[id],ufc_fighters[year],"Prázdné",0,1)</f>
        <v>1979</v>
      </c>
      <c r="D3649">
        <f>_xlfn.XLOOKUP(ufc_fights[[#This Row],[b_fighter_id]],ufc_fighters[id],ufc_fighters[year],"Prázdné",0,1)</f>
        <v>1978</v>
      </c>
      <c r="E3649" s="9">
        <f>YEAR(ufc_fights[[#This Row],[date]])-ufc_fights[[#This Row],[r_year]]</f>
        <v>27</v>
      </c>
      <c r="F3649" s="9">
        <f>YEAR(ufc_fights[[#This Row],[date]])-ufc_fights[[#This Row],[b_year]]</f>
        <v>28</v>
      </c>
      <c r="G3649">
        <v>0</v>
      </c>
      <c r="H3649">
        <v>0</v>
      </c>
      <c r="I3649">
        <v>0.59089999999999998</v>
      </c>
      <c r="J3649">
        <v>0.46150000000000002</v>
      </c>
      <c r="K3649">
        <v>0.59089999999999998</v>
      </c>
      <c r="L3649">
        <v>0.5333</v>
      </c>
      <c r="M3649">
        <v>0</v>
      </c>
      <c r="N3649">
        <v>0</v>
      </c>
      <c r="O3649">
        <v>1</v>
      </c>
      <c r="P3649">
        <v>0</v>
      </c>
      <c r="Q3649">
        <v>0</v>
      </c>
      <c r="R3649">
        <v>0</v>
      </c>
      <c r="S3649" s="2">
        <v>5.6712962962962967E-4</v>
      </c>
      <c r="T3649" s="2">
        <v>1.5046296296296297E-4</v>
      </c>
      <c r="U3649">
        <v>0.33329999999999999</v>
      </c>
      <c r="V3649">
        <v>0.1429</v>
      </c>
      <c r="W3649">
        <v>0</v>
      </c>
      <c r="X3649">
        <v>0.9</v>
      </c>
      <c r="Y3649">
        <v>1</v>
      </c>
      <c r="Z3649">
        <v>0.33329999999999999</v>
      </c>
      <c r="AA3649">
        <v>0.1429</v>
      </c>
      <c r="AB3649">
        <v>0.9</v>
      </c>
      <c r="AC3649">
        <v>0.83330000000000004</v>
      </c>
      <c r="AD3649">
        <v>0</v>
      </c>
      <c r="AE3649">
        <v>0</v>
      </c>
      <c r="AF3649" t="s">
        <v>3938</v>
      </c>
      <c r="AG3649" s="2">
        <v>1.4930555555555556E-3</v>
      </c>
      <c r="AH3649" t="s">
        <v>3911</v>
      </c>
      <c r="AI3649">
        <v>3</v>
      </c>
      <c r="AJ3649" t="s">
        <v>3978</v>
      </c>
      <c r="AK3649" s="3">
        <v>38780</v>
      </c>
      <c r="AL3649" s="9">
        <f>YEAR(ufc_fights[[#This Row],[date]])</f>
        <v>2006</v>
      </c>
      <c r="AM3649" t="s">
        <v>3988</v>
      </c>
      <c r="AN3649">
        <v>1</v>
      </c>
      <c r="AO3649" t="s">
        <v>3914</v>
      </c>
      <c r="AP3649" s="10">
        <f>IF(ufc_fights[[#This Row],[winner]]="Red",ufc_fights[[#This Row],[r_fighter_id]],ufc_fights[[#This Row],[b_fighter_id]])</f>
        <v>3176</v>
      </c>
      <c r="AQ3649" s="10" t="str">
        <f>_xlfn.XLOOKUP(ufc_fights[[#This Row],[winner_id]],ufc_fighters[id],ufc_fighters[fighter_name],"Neuvedeno",0,1)</f>
        <v>Mike Swick</v>
      </c>
    </row>
    <row r="3650" spans="1:43" x14ac:dyDescent="0.35">
      <c r="A3650">
        <v>3176</v>
      </c>
      <c r="B3650">
        <v>2629</v>
      </c>
      <c r="C3650">
        <f>_xlfn.XLOOKUP(ufc_fights[[#This Row],[r_fighter_id]],ufc_fighters[id],ufc_fighters[year],"Prázdné",0,1)</f>
        <v>1979</v>
      </c>
      <c r="D3650">
        <f>_xlfn.XLOOKUP(ufc_fights[[#This Row],[b_fighter_id]],ufc_fighters[id],ufc_fighters[year],"Prázdné",0,1)</f>
        <v>1973</v>
      </c>
      <c r="E3650" s="9">
        <f>YEAR(ufc_fights[[#This Row],[date]])-ufc_fights[[#This Row],[r_year]]</f>
        <v>26</v>
      </c>
      <c r="F3650" s="9">
        <f>YEAR(ufc_fights[[#This Row],[date]])-ufc_fights[[#This Row],[b_year]]</f>
        <v>32</v>
      </c>
      <c r="G3650">
        <v>1</v>
      </c>
      <c r="H3650">
        <v>0</v>
      </c>
      <c r="I3650">
        <v>0.7</v>
      </c>
      <c r="J3650">
        <v>0.33329999999999999</v>
      </c>
      <c r="K3650">
        <v>0.7</v>
      </c>
      <c r="L3650">
        <v>0.33329999999999999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 s="2">
        <v>3.4722222222222222E-5</v>
      </c>
      <c r="T3650" s="2">
        <v>0</v>
      </c>
      <c r="U3650">
        <v>0.66669999999999996</v>
      </c>
      <c r="V3650">
        <v>0</v>
      </c>
      <c r="W3650">
        <v>0</v>
      </c>
      <c r="X3650">
        <v>1</v>
      </c>
      <c r="Y3650">
        <v>1</v>
      </c>
      <c r="Z3650">
        <v>0.66669999999999996</v>
      </c>
      <c r="AA3650">
        <v>0.33329999999999999</v>
      </c>
      <c r="AB3650">
        <v>0</v>
      </c>
      <c r="AC3650">
        <v>0</v>
      </c>
      <c r="AD3650">
        <v>0.75</v>
      </c>
      <c r="AE3650">
        <v>0</v>
      </c>
      <c r="AF3650" t="s">
        <v>3910</v>
      </c>
      <c r="AG3650" s="2">
        <v>2.5462962962962961E-4</v>
      </c>
      <c r="AH3650" t="s">
        <v>3911</v>
      </c>
      <c r="AI3650">
        <v>3</v>
      </c>
      <c r="AJ3650" t="s">
        <v>3915</v>
      </c>
      <c r="AK3650" s="3">
        <v>38570</v>
      </c>
      <c r="AL3650" s="9">
        <f>YEAR(ufc_fights[[#This Row],[date]])</f>
        <v>2005</v>
      </c>
      <c r="AM3650" t="s">
        <v>3988</v>
      </c>
      <c r="AN3650">
        <v>1</v>
      </c>
      <c r="AO3650" t="s">
        <v>3914</v>
      </c>
      <c r="AP3650" s="10">
        <f>IF(ufc_fights[[#This Row],[winner]]="Red",ufc_fights[[#This Row],[r_fighter_id]],ufc_fights[[#This Row],[b_fighter_id]])</f>
        <v>3176</v>
      </c>
      <c r="AQ3650" s="10" t="str">
        <f>_xlfn.XLOOKUP(ufc_fights[[#This Row],[winner_id]],ufc_fighters[id],ufc_fighters[fighter_name],"Neuvedeno",0,1)</f>
        <v>Mike Swick</v>
      </c>
    </row>
    <row r="3651" spans="1:43" x14ac:dyDescent="0.35">
      <c r="A3651">
        <v>3176</v>
      </c>
      <c r="B3651">
        <v>2906</v>
      </c>
      <c r="C3651">
        <f>_xlfn.XLOOKUP(ufc_fights[[#This Row],[r_fighter_id]],ufc_fighters[id],ufc_fighters[year],"Prázdné",0,1)</f>
        <v>1979</v>
      </c>
      <c r="D3651">
        <f>_xlfn.XLOOKUP(ufc_fights[[#This Row],[b_fighter_id]],ufc_fighters[id],ufc_fighters[year],"Prázdné",0,1)</f>
        <v>1976</v>
      </c>
      <c r="E3651" s="9">
        <f>YEAR(ufc_fights[[#This Row],[date]])-ufc_fights[[#This Row],[r_year]]</f>
        <v>26</v>
      </c>
      <c r="F3651" s="9">
        <f>YEAR(ufc_fights[[#This Row],[date]])-ufc_fights[[#This Row],[b_year]]</f>
        <v>29</v>
      </c>
      <c r="G3651">
        <v>1</v>
      </c>
      <c r="H3651">
        <v>0</v>
      </c>
      <c r="I3651">
        <v>0.53849999999999998</v>
      </c>
      <c r="J3651">
        <v>0.25</v>
      </c>
      <c r="K3651">
        <v>0.53849999999999998</v>
      </c>
      <c r="L3651">
        <v>0.25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 s="2">
        <v>0</v>
      </c>
      <c r="T3651" s="2">
        <v>0</v>
      </c>
      <c r="U3651">
        <v>0.5</v>
      </c>
      <c r="V3651">
        <v>0</v>
      </c>
      <c r="W3651">
        <v>0</v>
      </c>
      <c r="X3651">
        <v>1</v>
      </c>
      <c r="Y3651">
        <v>1</v>
      </c>
      <c r="Z3651">
        <v>0.53849999999999998</v>
      </c>
      <c r="AA3651">
        <v>0.25</v>
      </c>
      <c r="AB3651">
        <v>0</v>
      </c>
      <c r="AC3651">
        <v>0</v>
      </c>
      <c r="AD3651">
        <v>0</v>
      </c>
      <c r="AE3651">
        <v>0</v>
      </c>
      <c r="AF3651" t="s">
        <v>3910</v>
      </c>
      <c r="AG3651" s="2">
        <v>2.3148148148148149E-4</v>
      </c>
      <c r="AH3651" t="s">
        <v>3911</v>
      </c>
      <c r="AI3651">
        <v>3</v>
      </c>
      <c r="AJ3651" t="s">
        <v>3915</v>
      </c>
      <c r="AK3651" s="3">
        <v>38451</v>
      </c>
      <c r="AL3651" s="9">
        <f>YEAR(ufc_fights[[#This Row],[date]])</f>
        <v>2005</v>
      </c>
      <c r="AM3651" t="s">
        <v>3988</v>
      </c>
      <c r="AN3651">
        <v>1</v>
      </c>
      <c r="AO3651" t="s">
        <v>3914</v>
      </c>
      <c r="AP3651" s="10">
        <f>IF(ufc_fights[[#This Row],[winner]]="Red",ufc_fights[[#This Row],[r_fighter_id]],ufc_fights[[#This Row],[b_fighter_id]])</f>
        <v>3176</v>
      </c>
      <c r="AQ3651" s="10" t="str">
        <f>_xlfn.XLOOKUP(ufc_fights[[#This Row],[winner_id]],ufc_fighters[id],ufc_fighters[fighter_name],"Neuvedeno",0,1)</f>
        <v>Mike Swick</v>
      </c>
    </row>
    <row r="3652" spans="1:43" x14ac:dyDescent="0.35">
      <c r="A3652">
        <v>3176</v>
      </c>
      <c r="B3652">
        <v>2679</v>
      </c>
      <c r="C3652">
        <f>_xlfn.XLOOKUP(ufc_fights[[#This Row],[r_fighter_id]],ufc_fighters[id],ufc_fighters[year],"Prázdné",0,1)</f>
        <v>1979</v>
      </c>
      <c r="D3652">
        <f>_xlfn.XLOOKUP(ufc_fights[[#This Row],[b_fighter_id]],ufc_fighters[id],ufc_fighters[year],"Prázdné",0,1)</f>
        <v>1982</v>
      </c>
      <c r="E3652" s="9">
        <f>YEAR(ufc_fights[[#This Row],[date]])-ufc_fights[[#This Row],[r_year]]</f>
        <v>27</v>
      </c>
      <c r="F3652" s="9">
        <f>YEAR(ufc_fights[[#This Row],[date]])-ufc_fights[[#This Row],[b_year]]</f>
        <v>24</v>
      </c>
      <c r="G3652">
        <v>0</v>
      </c>
      <c r="H3652">
        <v>0</v>
      </c>
      <c r="I3652">
        <v>0.41670000000000001</v>
      </c>
      <c r="J3652">
        <v>0.25</v>
      </c>
      <c r="K3652">
        <v>0.46150000000000002</v>
      </c>
      <c r="L3652">
        <v>0.4</v>
      </c>
      <c r="M3652">
        <v>0</v>
      </c>
      <c r="N3652">
        <v>0</v>
      </c>
      <c r="O3652">
        <v>1</v>
      </c>
      <c r="P3652">
        <v>0</v>
      </c>
      <c r="Q3652">
        <v>0</v>
      </c>
      <c r="R3652">
        <v>0</v>
      </c>
      <c r="S3652" s="2">
        <v>1.1574074074074075E-4</v>
      </c>
      <c r="T3652" s="2">
        <v>3.1250000000000001E-4</v>
      </c>
      <c r="U3652">
        <v>0.1429</v>
      </c>
      <c r="V3652">
        <v>0</v>
      </c>
      <c r="W3652">
        <v>1</v>
      </c>
      <c r="X3652">
        <v>0.66669999999999996</v>
      </c>
      <c r="Y3652">
        <v>1</v>
      </c>
      <c r="Z3652">
        <v>0.22220000000000001</v>
      </c>
      <c r="AA3652">
        <v>0</v>
      </c>
      <c r="AB3652">
        <v>1</v>
      </c>
      <c r="AC3652">
        <v>1</v>
      </c>
      <c r="AD3652">
        <v>0</v>
      </c>
      <c r="AE3652">
        <v>0</v>
      </c>
      <c r="AF3652" t="s">
        <v>3938</v>
      </c>
      <c r="AG3652" s="2">
        <v>1.6087962962962963E-3</v>
      </c>
      <c r="AH3652" t="s">
        <v>3911</v>
      </c>
      <c r="AI3652">
        <v>3</v>
      </c>
      <c r="AJ3652" t="s">
        <v>3944</v>
      </c>
      <c r="AK3652" s="3">
        <v>38864</v>
      </c>
      <c r="AL3652" s="9">
        <f>YEAR(ufc_fights[[#This Row],[date]])</f>
        <v>2006</v>
      </c>
      <c r="AM3652" t="s">
        <v>3988</v>
      </c>
      <c r="AN3652">
        <v>2</v>
      </c>
      <c r="AO3652" t="s">
        <v>3914</v>
      </c>
      <c r="AP3652" s="10">
        <f>IF(ufc_fights[[#This Row],[winner]]="Red",ufc_fights[[#This Row],[r_fighter_id]],ufc_fights[[#This Row],[b_fighter_id]])</f>
        <v>3176</v>
      </c>
      <c r="AQ3652" s="10" t="str">
        <f>_xlfn.XLOOKUP(ufc_fights[[#This Row],[winner_id]],ufc_fighters[id],ufc_fighters[fighter_name],"Neuvedeno",0,1)</f>
        <v>Mike Swick</v>
      </c>
    </row>
    <row r="3653" spans="1:43" x14ac:dyDescent="0.35">
      <c r="A3653">
        <v>3176</v>
      </c>
      <c r="B3653">
        <v>1521</v>
      </c>
      <c r="C3653">
        <f>_xlfn.XLOOKUP(ufc_fights[[#This Row],[r_fighter_id]],ufc_fighters[id],ufc_fighters[year],"Prázdné",0,1)</f>
        <v>1979</v>
      </c>
      <c r="D3653">
        <f>_xlfn.XLOOKUP(ufc_fights[[#This Row],[b_fighter_id]],ufc_fighters[id],ufc_fighters[year],"Prázdné",0,1)</f>
        <v>1982</v>
      </c>
      <c r="E3653" s="9">
        <f>YEAR(ufc_fights[[#This Row],[date]])-ufc_fights[[#This Row],[r_year]]</f>
        <v>33</v>
      </c>
      <c r="F3653" s="9">
        <f>YEAR(ufc_fights[[#This Row],[date]])-ufc_fights[[#This Row],[b_year]]</f>
        <v>30</v>
      </c>
      <c r="G3653">
        <v>0</v>
      </c>
      <c r="H3653">
        <v>0</v>
      </c>
      <c r="I3653">
        <v>0.46339999999999998</v>
      </c>
      <c r="J3653">
        <v>0.32079999999999997</v>
      </c>
      <c r="K3653">
        <v>0.52939999999999998</v>
      </c>
      <c r="L3653">
        <v>0.41789999999999999</v>
      </c>
      <c r="M3653">
        <v>1</v>
      </c>
      <c r="N3653">
        <v>1</v>
      </c>
      <c r="O3653">
        <v>0</v>
      </c>
      <c r="P3653">
        <v>0</v>
      </c>
      <c r="Q3653">
        <v>0</v>
      </c>
      <c r="R3653">
        <v>0</v>
      </c>
      <c r="S3653" s="2">
        <v>1.5046296296296297E-4</v>
      </c>
      <c r="T3653" s="2">
        <v>2.3495370370370371E-3</v>
      </c>
      <c r="U3653">
        <v>0.47370000000000001</v>
      </c>
      <c r="V3653">
        <v>0.26529999999999998</v>
      </c>
      <c r="W3653">
        <v>0.33329999999999999</v>
      </c>
      <c r="X3653">
        <v>0</v>
      </c>
      <c r="Y3653">
        <v>1</v>
      </c>
      <c r="Z3653">
        <v>0.41670000000000001</v>
      </c>
      <c r="AA3653">
        <v>0.1951</v>
      </c>
      <c r="AB3653">
        <v>0.5</v>
      </c>
      <c r="AC3653">
        <v>0</v>
      </c>
      <c r="AD3653">
        <v>1</v>
      </c>
      <c r="AE3653">
        <v>0.81820000000000004</v>
      </c>
      <c r="AF3653" t="s">
        <v>3910</v>
      </c>
      <c r="AG3653" s="2">
        <v>9.2592592592592596E-4</v>
      </c>
      <c r="AH3653" t="s">
        <v>3911</v>
      </c>
      <c r="AI3653">
        <v>3</v>
      </c>
      <c r="AJ3653" t="s">
        <v>3915</v>
      </c>
      <c r="AK3653" s="3">
        <v>41125</v>
      </c>
      <c r="AL3653" s="9">
        <f>YEAR(ufc_fights[[#This Row],[date]])</f>
        <v>2012</v>
      </c>
      <c r="AM3653" t="s">
        <v>4073</v>
      </c>
      <c r="AN3653">
        <v>2</v>
      </c>
      <c r="AO3653" t="s">
        <v>3914</v>
      </c>
      <c r="AP3653" s="10">
        <f>IF(ufc_fights[[#This Row],[winner]]="Red",ufc_fights[[#This Row],[r_fighter_id]],ufc_fights[[#This Row],[b_fighter_id]])</f>
        <v>3176</v>
      </c>
      <c r="AQ3653" s="10" t="str">
        <f>_xlfn.XLOOKUP(ufc_fights[[#This Row],[winner_id]],ufc_fighters[id],ufc_fighters[fighter_name],"Neuvedeno",0,1)</f>
        <v>Mike Swick</v>
      </c>
    </row>
    <row r="3654" spans="1:43" x14ac:dyDescent="0.35">
      <c r="A3654">
        <v>3176</v>
      </c>
      <c r="B3654">
        <v>1848</v>
      </c>
      <c r="C3654">
        <f>_xlfn.XLOOKUP(ufc_fights[[#This Row],[r_fighter_id]],ufc_fighters[id],ufc_fighters[year],"Prázdné",0,1)</f>
        <v>1979</v>
      </c>
      <c r="D3654">
        <f>_xlfn.XLOOKUP(ufc_fights[[#This Row],[b_fighter_id]],ufc_fighters[id],ufc_fighters[year],"Prázdné",0,1)</f>
        <v>1979</v>
      </c>
      <c r="E3654" s="9">
        <f>YEAR(ufc_fights[[#This Row],[date]])-ufc_fights[[#This Row],[r_year]]</f>
        <v>27</v>
      </c>
      <c r="F3654" s="9">
        <f>YEAR(ufc_fights[[#This Row],[date]])-ufc_fights[[#This Row],[b_year]]</f>
        <v>27</v>
      </c>
      <c r="G3654">
        <v>0</v>
      </c>
      <c r="H3654">
        <v>0</v>
      </c>
      <c r="I3654">
        <v>0.34410000000000002</v>
      </c>
      <c r="J3654">
        <v>0.52939999999999998</v>
      </c>
      <c r="K3654">
        <v>0.504</v>
      </c>
      <c r="L3654">
        <v>0.57889999999999997</v>
      </c>
      <c r="M3654">
        <v>0.42859999999999998</v>
      </c>
      <c r="N3654">
        <v>1</v>
      </c>
      <c r="O3654">
        <v>0</v>
      </c>
      <c r="P3654">
        <v>0</v>
      </c>
      <c r="Q3654">
        <v>0</v>
      </c>
      <c r="R3654">
        <v>0</v>
      </c>
      <c r="S3654" s="2">
        <v>2.4189814814814816E-3</v>
      </c>
      <c r="T3654" s="2">
        <v>1.8749999999999999E-3</v>
      </c>
      <c r="U3654">
        <v>0.18179999999999999</v>
      </c>
      <c r="V3654">
        <v>0.44679999999999997</v>
      </c>
      <c r="W3654">
        <v>0.69230000000000003</v>
      </c>
      <c r="X3654">
        <v>0.78569999999999995</v>
      </c>
      <c r="Y3654">
        <v>0.84619999999999995</v>
      </c>
      <c r="Z3654">
        <v>0.2361</v>
      </c>
      <c r="AA3654">
        <v>0.3</v>
      </c>
      <c r="AB3654">
        <v>0.72219999999999995</v>
      </c>
      <c r="AC3654">
        <v>0.86360000000000003</v>
      </c>
      <c r="AD3654">
        <v>0.66669999999999996</v>
      </c>
      <c r="AE3654">
        <v>0.83330000000000004</v>
      </c>
      <c r="AF3654" t="s">
        <v>3916</v>
      </c>
      <c r="AG3654" s="2">
        <v>3.472222222222222E-3</v>
      </c>
      <c r="AH3654" t="s">
        <v>3911</v>
      </c>
      <c r="AI3654">
        <v>3</v>
      </c>
      <c r="AJ3654" t="s">
        <v>3978</v>
      </c>
      <c r="AK3654" s="3">
        <v>38983</v>
      </c>
      <c r="AL3654" s="9">
        <f>YEAR(ufc_fights[[#This Row],[date]])</f>
        <v>2006</v>
      </c>
      <c r="AM3654" t="s">
        <v>3988</v>
      </c>
      <c r="AN3654">
        <v>63</v>
      </c>
      <c r="AO3654" t="s">
        <v>3914</v>
      </c>
      <c r="AP3654" s="10">
        <f>IF(ufc_fights[[#This Row],[winner]]="Red",ufc_fights[[#This Row],[r_fighter_id]],ufc_fights[[#This Row],[b_fighter_id]])</f>
        <v>3176</v>
      </c>
      <c r="AQ3654" s="10" t="str">
        <f>_xlfn.XLOOKUP(ufc_fights[[#This Row],[winner_id]],ufc_fighters[id],ufc_fighters[fighter_name],"Neuvedeno",0,1)</f>
        <v>Mike Swick</v>
      </c>
    </row>
    <row r="3655" spans="1:43" x14ac:dyDescent="0.35">
      <c r="A3655">
        <v>3176</v>
      </c>
      <c r="B3655">
        <v>706</v>
      </c>
      <c r="C3655">
        <f>_xlfn.XLOOKUP(ufc_fights[[#This Row],[r_fighter_id]],ufc_fighters[id],ufc_fighters[year],"Prázdné",0,1)</f>
        <v>1979</v>
      </c>
      <c r="D3655">
        <f>_xlfn.XLOOKUP(ufc_fights[[#This Row],[b_fighter_id]],ufc_fighters[id],ufc_fighters[year],"Prázdné",0,1)</f>
        <v>1973</v>
      </c>
      <c r="E3655" s="9">
        <f>YEAR(ufc_fights[[#This Row],[date]])-ufc_fights[[#This Row],[r_year]]</f>
        <v>29</v>
      </c>
      <c r="F3655" s="9">
        <f>YEAR(ufc_fights[[#This Row],[date]])-ufc_fights[[#This Row],[b_year]]</f>
        <v>35</v>
      </c>
      <c r="G3655">
        <v>0</v>
      </c>
      <c r="H3655">
        <v>0</v>
      </c>
      <c r="I3655">
        <v>0.37209999999999999</v>
      </c>
      <c r="J3655">
        <v>0.56359999999999999</v>
      </c>
      <c r="K3655">
        <v>0.54200000000000004</v>
      </c>
      <c r="L3655">
        <v>0.76639999999999997</v>
      </c>
      <c r="M3655">
        <v>1</v>
      </c>
      <c r="N3655">
        <v>0.6</v>
      </c>
      <c r="O3655">
        <v>1</v>
      </c>
      <c r="P3655">
        <v>2</v>
      </c>
      <c r="Q3655">
        <v>0</v>
      </c>
      <c r="R3655">
        <v>0</v>
      </c>
      <c r="S3655" s="2">
        <v>6.0185185185185185E-3</v>
      </c>
      <c r="T3655" s="2">
        <v>1.5509259259259259E-3</v>
      </c>
      <c r="U3655">
        <v>0.22950000000000001</v>
      </c>
      <c r="V3655">
        <v>0.48780000000000001</v>
      </c>
      <c r="W3655">
        <v>0.65</v>
      </c>
      <c r="X3655">
        <v>1</v>
      </c>
      <c r="Y3655">
        <v>0.8</v>
      </c>
      <c r="Z3655">
        <v>0.28570000000000001</v>
      </c>
      <c r="AA3655">
        <v>0.39389999999999997</v>
      </c>
      <c r="AB3655">
        <v>0.45</v>
      </c>
      <c r="AC3655">
        <v>0.82350000000000001</v>
      </c>
      <c r="AD3655">
        <v>0.37780000000000002</v>
      </c>
      <c r="AE3655">
        <v>0.8</v>
      </c>
      <c r="AF3655" t="s">
        <v>3916</v>
      </c>
      <c r="AG3655" s="2">
        <v>3.472222222222222E-3</v>
      </c>
      <c r="AH3655" t="s">
        <v>3911</v>
      </c>
      <c r="AI3655">
        <v>3</v>
      </c>
      <c r="AJ3655" t="s">
        <v>3944</v>
      </c>
      <c r="AK3655" s="3">
        <v>39606</v>
      </c>
      <c r="AL3655" s="9">
        <f>YEAR(ufc_fights[[#This Row],[date]])</f>
        <v>2008</v>
      </c>
      <c r="AM3655" t="s">
        <v>4073</v>
      </c>
      <c r="AN3655">
        <v>70</v>
      </c>
      <c r="AO3655" t="s">
        <v>3914</v>
      </c>
      <c r="AP3655" s="10">
        <f>IF(ufc_fights[[#This Row],[winner]]="Red",ufc_fights[[#This Row],[r_fighter_id]],ufc_fights[[#This Row],[b_fighter_id]])</f>
        <v>3176</v>
      </c>
      <c r="AQ3655" s="10" t="str">
        <f>_xlfn.XLOOKUP(ufc_fights[[#This Row],[winner_id]],ufc_fighters[id],ufc_fighters[fighter_name],"Neuvedeno",0,1)</f>
        <v>Mike Swick</v>
      </c>
    </row>
    <row r="3656" spans="1:43" x14ac:dyDescent="0.35">
      <c r="A3656">
        <v>3176</v>
      </c>
      <c r="B3656">
        <v>2884</v>
      </c>
      <c r="C3656">
        <f>_xlfn.XLOOKUP(ufc_fights[[#This Row],[r_fighter_id]],ufc_fighters[id],ufc_fighters[year],"Prázdné",0,1)</f>
        <v>1979</v>
      </c>
      <c r="D3656">
        <f>_xlfn.XLOOKUP(ufc_fights[[#This Row],[b_fighter_id]],ufc_fighters[id],ufc_fighters[year],"Prázdné",0,1)</f>
        <v>1983</v>
      </c>
      <c r="E3656" s="9">
        <f>YEAR(ufc_fights[[#This Row],[date]])-ufc_fights[[#This Row],[r_year]]</f>
        <v>30</v>
      </c>
      <c r="F3656" s="9">
        <f>YEAR(ufc_fights[[#This Row],[date]])-ufc_fights[[#This Row],[b_year]]</f>
        <v>26</v>
      </c>
      <c r="G3656">
        <v>1</v>
      </c>
      <c r="H3656">
        <v>0</v>
      </c>
      <c r="I3656">
        <v>0.28570000000000001</v>
      </c>
      <c r="J3656">
        <v>0.5484</v>
      </c>
      <c r="K3656">
        <v>0.69440000000000002</v>
      </c>
      <c r="L3656">
        <v>0.6744</v>
      </c>
      <c r="M3656">
        <v>1</v>
      </c>
      <c r="N3656">
        <v>0</v>
      </c>
      <c r="O3656">
        <v>1</v>
      </c>
      <c r="P3656">
        <v>0</v>
      </c>
      <c r="Q3656">
        <v>0</v>
      </c>
      <c r="R3656">
        <v>0</v>
      </c>
      <c r="S3656" s="2">
        <v>3.7847222222222223E-3</v>
      </c>
      <c r="T3656" s="2">
        <v>4.3981481481481481E-4</v>
      </c>
      <c r="U3656">
        <v>0.25</v>
      </c>
      <c r="V3656">
        <v>0.1</v>
      </c>
      <c r="W3656">
        <v>0.66669999999999996</v>
      </c>
      <c r="X3656">
        <v>0</v>
      </c>
      <c r="Y3656">
        <v>0.83330000000000004</v>
      </c>
      <c r="Z3656">
        <v>0.22220000000000001</v>
      </c>
      <c r="AA3656">
        <v>0.35709999999999997</v>
      </c>
      <c r="AB3656">
        <v>0.36359999999999998</v>
      </c>
      <c r="AC3656">
        <v>0.70589999999999997</v>
      </c>
      <c r="AD3656">
        <v>0.33329999999999999</v>
      </c>
      <c r="AE3656">
        <v>0</v>
      </c>
      <c r="AF3656" t="s">
        <v>3910</v>
      </c>
      <c r="AG3656" s="2">
        <v>2.627314814814815E-3</v>
      </c>
      <c r="AH3656" t="s">
        <v>3911</v>
      </c>
      <c r="AI3656">
        <v>3</v>
      </c>
      <c r="AJ3656" t="s">
        <v>3972</v>
      </c>
      <c r="AK3656" s="3">
        <v>39977</v>
      </c>
      <c r="AL3656" s="9">
        <f>YEAR(ufc_fights[[#This Row],[date]])</f>
        <v>2009</v>
      </c>
      <c r="AM3656" t="s">
        <v>4073</v>
      </c>
      <c r="AN3656">
        <v>91</v>
      </c>
      <c r="AO3656" t="s">
        <v>3914</v>
      </c>
      <c r="AP3656" s="10">
        <f>IF(ufc_fights[[#This Row],[winner]]="Red",ufc_fights[[#This Row],[r_fighter_id]],ufc_fights[[#This Row],[b_fighter_id]])</f>
        <v>3176</v>
      </c>
      <c r="AQ3656" s="10" t="str">
        <f>_xlfn.XLOOKUP(ufc_fights[[#This Row],[winner_id]],ufc_fighters[id],ufc_fighters[fighter_name],"Neuvedeno",0,1)</f>
        <v>Mike Swick</v>
      </c>
    </row>
    <row r="3657" spans="1:43" x14ac:dyDescent="0.35">
      <c r="A3657">
        <v>3176</v>
      </c>
      <c r="B3657">
        <v>1163</v>
      </c>
      <c r="C3657">
        <f>_xlfn.XLOOKUP(ufc_fights[[#This Row],[r_fighter_id]],ufc_fighters[id],ufc_fighters[year],"Prázdné",0,1)</f>
        <v>1979</v>
      </c>
      <c r="D3657">
        <f>_xlfn.XLOOKUP(ufc_fights[[#This Row],[b_fighter_id]],ufc_fighters[id],ufc_fighters[year],"Prázdné",0,1)</f>
        <v>1979</v>
      </c>
      <c r="E3657" s="9">
        <f>YEAR(ufc_fights[[#This Row],[date]])-ufc_fights[[#This Row],[r_year]]</f>
        <v>29</v>
      </c>
      <c r="F3657" s="9">
        <f>YEAR(ufc_fights[[#This Row],[date]])-ufc_fights[[#This Row],[b_year]]</f>
        <v>29</v>
      </c>
      <c r="G3657">
        <v>1</v>
      </c>
      <c r="H3657">
        <v>0</v>
      </c>
      <c r="I3657">
        <v>0.875</v>
      </c>
      <c r="J3657">
        <v>0.33329999999999999</v>
      </c>
      <c r="K3657">
        <v>0.94120000000000004</v>
      </c>
      <c r="L3657">
        <v>0.33329999999999999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 s="2">
        <v>1.0416666666666667E-4</v>
      </c>
      <c r="T3657" s="2">
        <v>0</v>
      </c>
      <c r="U3657">
        <v>0.875</v>
      </c>
      <c r="V3657">
        <v>0.33329999999999999</v>
      </c>
      <c r="W3657">
        <v>0</v>
      </c>
      <c r="X3657">
        <v>0</v>
      </c>
      <c r="Y3657">
        <v>0</v>
      </c>
      <c r="Z3657">
        <v>0.66669999999999996</v>
      </c>
      <c r="AA3657">
        <v>0.33329999999999999</v>
      </c>
      <c r="AB3657">
        <v>0</v>
      </c>
      <c r="AC3657">
        <v>0</v>
      </c>
      <c r="AD3657">
        <v>1</v>
      </c>
      <c r="AE3657">
        <v>0</v>
      </c>
      <c r="AF3657" t="s">
        <v>3910</v>
      </c>
      <c r="AG3657" s="2">
        <v>3.8194444444444446E-4</v>
      </c>
      <c r="AH3657" t="s">
        <v>3911</v>
      </c>
      <c r="AI3657">
        <v>3</v>
      </c>
      <c r="AJ3657" t="s">
        <v>3933</v>
      </c>
      <c r="AK3657" s="3">
        <v>39792</v>
      </c>
      <c r="AL3657" s="9">
        <f>YEAR(ufc_fights[[#This Row],[date]])</f>
        <v>2008</v>
      </c>
      <c r="AM3657" t="s">
        <v>4073</v>
      </c>
      <c r="AN3657">
        <v>159</v>
      </c>
      <c r="AO3657" t="s">
        <v>3914</v>
      </c>
      <c r="AP3657" s="10">
        <f>IF(ufc_fights[[#This Row],[winner]]="Red",ufc_fights[[#This Row],[r_fighter_id]],ufc_fights[[#This Row],[b_fighter_id]])</f>
        <v>3176</v>
      </c>
      <c r="AQ3657" s="10" t="str">
        <f>_xlfn.XLOOKUP(ufc_fights[[#This Row],[winner_id]],ufc_fighters[id],ufc_fighters[fighter_name],"Neuvedeno",0,1)</f>
        <v>Mike Swick</v>
      </c>
    </row>
    <row r="3658" spans="1:43" x14ac:dyDescent="0.35">
      <c r="A3658">
        <v>2527</v>
      </c>
      <c r="B3658">
        <v>1348</v>
      </c>
      <c r="C3658">
        <f>_xlfn.XLOOKUP(ufc_fights[[#This Row],[r_fighter_id]],ufc_fighters[id],ufc_fighters[year],"Prázdné",0,1)</f>
        <v>1983</v>
      </c>
      <c r="D3658">
        <f>_xlfn.XLOOKUP(ufc_fights[[#This Row],[b_fighter_id]],ufc_fighters[id],ufc_fighters[year],"Prázdné",0,1)</f>
        <v>1987</v>
      </c>
      <c r="E3658" s="9">
        <f>YEAR(ufc_fights[[#This Row],[date]])-ufc_fights[[#This Row],[r_year]]</f>
        <v>28</v>
      </c>
      <c r="F3658" s="9">
        <f>YEAR(ufc_fights[[#This Row],[date]])-ufc_fights[[#This Row],[b_year]]</f>
        <v>24</v>
      </c>
      <c r="G3658">
        <v>0</v>
      </c>
      <c r="H3658">
        <v>0</v>
      </c>
      <c r="I3658">
        <v>0.38100000000000001</v>
      </c>
      <c r="J3658">
        <v>0.70430000000000004</v>
      </c>
      <c r="K3658">
        <v>0.48080000000000001</v>
      </c>
      <c r="L3658">
        <v>0.80359999999999998</v>
      </c>
      <c r="M3658">
        <v>0</v>
      </c>
      <c r="N3658">
        <v>0.55000000000000004</v>
      </c>
      <c r="O3658">
        <v>0</v>
      </c>
      <c r="P3658">
        <v>2</v>
      </c>
      <c r="Q3658">
        <v>0</v>
      </c>
      <c r="R3658">
        <v>0</v>
      </c>
      <c r="S3658" s="2">
        <v>4.0509259259259258E-4</v>
      </c>
      <c r="T3658" s="2">
        <v>8.2291666666666659E-3</v>
      </c>
      <c r="U3658">
        <v>0.32350000000000001</v>
      </c>
      <c r="V3658">
        <v>0.67649999999999999</v>
      </c>
      <c r="W3658">
        <v>0.57140000000000002</v>
      </c>
      <c r="X3658">
        <v>1</v>
      </c>
      <c r="Y3658">
        <v>1</v>
      </c>
      <c r="Z3658">
        <v>0.37840000000000001</v>
      </c>
      <c r="AA3658">
        <v>0.5</v>
      </c>
      <c r="AB3658">
        <v>0.5</v>
      </c>
      <c r="AC3658">
        <v>0.72729999999999995</v>
      </c>
      <c r="AD3658">
        <v>0.33329999999999999</v>
      </c>
      <c r="AE3658">
        <v>0.76919999999999999</v>
      </c>
      <c r="AF3658" t="s">
        <v>3916</v>
      </c>
      <c r="AG3658" s="2">
        <v>3.472222222222222E-3</v>
      </c>
      <c r="AH3658" t="s">
        <v>3911</v>
      </c>
      <c r="AI3658">
        <v>3</v>
      </c>
      <c r="AJ3658" t="s">
        <v>3915</v>
      </c>
      <c r="AK3658" s="3">
        <v>40907</v>
      </c>
      <c r="AL3658" s="9">
        <f>YEAR(ufc_fights[[#This Row],[date]])</f>
        <v>2011</v>
      </c>
      <c r="AM3658" t="s">
        <v>4034</v>
      </c>
      <c r="AN3658">
        <v>1</v>
      </c>
      <c r="AO3658" t="s">
        <v>3919</v>
      </c>
      <c r="AP3658" s="10">
        <f>IF(ufc_fights[[#This Row],[winner]]="Red",ufc_fights[[#This Row],[r_fighter_id]],ufc_fights[[#This Row],[b_fighter_id]])</f>
        <v>1348</v>
      </c>
      <c r="AQ3658" s="10" t="str">
        <f>_xlfn.XLOOKUP(ufc_fights[[#This Row],[winner_id]],ufc_fighters[id],ufc_fighters[fighter_name],"Neuvedeno",0,1)</f>
        <v>Jimy Hettes</v>
      </c>
    </row>
    <row r="3659" spans="1:43" x14ac:dyDescent="0.35">
      <c r="A3659">
        <v>1348</v>
      </c>
      <c r="B3659">
        <v>3466</v>
      </c>
      <c r="C3659">
        <f>_xlfn.XLOOKUP(ufc_fights[[#This Row],[r_fighter_id]],ufc_fighters[id],ufc_fighters[year],"Prázdné",0,1)</f>
        <v>1987</v>
      </c>
      <c r="D3659">
        <f>_xlfn.XLOOKUP(ufc_fights[[#This Row],[b_fighter_id]],ufc_fighters[id],ufc_fighters[year],"Prázdné",0,1)</f>
        <v>1983</v>
      </c>
      <c r="E3659" s="9">
        <f>YEAR(ufc_fights[[#This Row],[date]])-ufc_fights[[#This Row],[r_year]]</f>
        <v>26</v>
      </c>
      <c r="F3659" s="9">
        <f>YEAR(ufc_fights[[#This Row],[date]])-ufc_fights[[#This Row],[b_year]]</f>
        <v>30</v>
      </c>
      <c r="G3659">
        <v>0</v>
      </c>
      <c r="H3659">
        <v>0</v>
      </c>
      <c r="I3659">
        <v>1</v>
      </c>
      <c r="J3659">
        <v>0.53569999999999995</v>
      </c>
      <c r="K3659">
        <v>1</v>
      </c>
      <c r="L3659">
        <v>0.63890000000000002</v>
      </c>
      <c r="M3659">
        <v>0.75</v>
      </c>
      <c r="N3659">
        <v>0</v>
      </c>
      <c r="O3659">
        <v>2</v>
      </c>
      <c r="P3659">
        <v>0</v>
      </c>
      <c r="Q3659">
        <v>0</v>
      </c>
      <c r="R3659">
        <v>1</v>
      </c>
      <c r="S3659" s="2">
        <v>3.0092592592592593E-3</v>
      </c>
      <c r="T3659" s="2">
        <v>8.1018518518518516E-4</v>
      </c>
      <c r="U3659">
        <v>1</v>
      </c>
      <c r="V3659">
        <v>0.5</v>
      </c>
      <c r="W3659">
        <v>0</v>
      </c>
      <c r="X3659">
        <v>1</v>
      </c>
      <c r="Y3659">
        <v>1</v>
      </c>
      <c r="Z3659">
        <v>1</v>
      </c>
      <c r="AA3659">
        <v>0.51849999999999996</v>
      </c>
      <c r="AB3659">
        <v>1</v>
      </c>
      <c r="AC3659">
        <v>1</v>
      </c>
      <c r="AD3659">
        <v>0</v>
      </c>
      <c r="AE3659">
        <v>0</v>
      </c>
      <c r="AF3659" t="s">
        <v>3938</v>
      </c>
      <c r="AG3659" s="2">
        <v>1.5856481481481481E-3</v>
      </c>
      <c r="AH3659" t="s">
        <v>3911</v>
      </c>
      <c r="AI3659">
        <v>3</v>
      </c>
      <c r="AJ3659" t="s">
        <v>4019</v>
      </c>
      <c r="AK3659" s="3">
        <v>41573</v>
      </c>
      <c r="AL3659" s="9">
        <f>YEAR(ufc_fights[[#This Row],[date]])</f>
        <v>2013</v>
      </c>
      <c r="AM3659" t="s">
        <v>4034</v>
      </c>
      <c r="AN3659">
        <v>33</v>
      </c>
      <c r="AO3659" t="s">
        <v>3914</v>
      </c>
      <c r="AP3659" s="10">
        <f>IF(ufc_fights[[#This Row],[winner]]="Red",ufc_fights[[#This Row],[r_fighter_id]],ufc_fights[[#This Row],[b_fighter_id]])</f>
        <v>1348</v>
      </c>
      <c r="AQ3659" s="10" t="str">
        <f>_xlfn.XLOOKUP(ufc_fights[[#This Row],[winner_id]],ufc_fighters[id],ufc_fighters[fighter_name],"Neuvedeno",0,1)</f>
        <v>Jimy Hettes</v>
      </c>
    </row>
    <row r="3660" spans="1:43" x14ac:dyDescent="0.35">
      <c r="A3660">
        <v>1348</v>
      </c>
      <c r="B3660">
        <v>435</v>
      </c>
      <c r="C3660">
        <f>_xlfn.XLOOKUP(ufc_fights[[#This Row],[r_fighter_id]],ufc_fighters[id],ufc_fighters[year],"Prázdné",0,1)</f>
        <v>1987</v>
      </c>
      <c r="D3660">
        <f>_xlfn.XLOOKUP(ufc_fights[[#This Row],[b_fighter_id]],ufc_fighters[id],ufc_fighters[year],"Prázdné",0,1)</f>
        <v>1988</v>
      </c>
      <c r="E3660" s="9">
        <f>YEAR(ufc_fights[[#This Row],[date]])-ufc_fights[[#This Row],[r_year]]</f>
        <v>24</v>
      </c>
      <c r="F3660" s="9">
        <f>YEAR(ufc_fights[[#This Row],[date]])-ufc_fights[[#This Row],[b_year]]</f>
        <v>23</v>
      </c>
      <c r="G3660">
        <v>0</v>
      </c>
      <c r="H3660">
        <v>0</v>
      </c>
      <c r="I3660">
        <v>0.28570000000000001</v>
      </c>
      <c r="J3660">
        <v>0.52</v>
      </c>
      <c r="K3660">
        <v>0.70450000000000002</v>
      </c>
      <c r="L3660">
        <v>0.65790000000000004</v>
      </c>
      <c r="M3660">
        <v>0.55559999999999998</v>
      </c>
      <c r="N3660">
        <v>0</v>
      </c>
      <c r="O3660">
        <v>2</v>
      </c>
      <c r="P3660">
        <v>0</v>
      </c>
      <c r="Q3660">
        <v>1</v>
      </c>
      <c r="R3660">
        <v>2</v>
      </c>
      <c r="S3660" s="2">
        <v>3.1365740740740742E-3</v>
      </c>
      <c r="T3660" s="2">
        <v>1.5162037037037036E-3</v>
      </c>
      <c r="U3660">
        <v>0.33329999999999999</v>
      </c>
      <c r="V3660">
        <v>0.42109999999999997</v>
      </c>
      <c r="W3660">
        <v>0</v>
      </c>
      <c r="X3660">
        <v>0</v>
      </c>
      <c r="Y3660">
        <v>1</v>
      </c>
      <c r="Z3660">
        <v>0</v>
      </c>
      <c r="AA3660">
        <v>0.375</v>
      </c>
      <c r="AB3660">
        <v>0</v>
      </c>
      <c r="AC3660">
        <v>0.75</v>
      </c>
      <c r="AD3660">
        <v>0.66669999999999996</v>
      </c>
      <c r="AE3660">
        <v>0.53849999999999998</v>
      </c>
      <c r="AF3660" t="s">
        <v>3938</v>
      </c>
      <c r="AG3660" s="2">
        <v>2.2222222222222222E-3</v>
      </c>
      <c r="AH3660" t="s">
        <v>3911</v>
      </c>
      <c r="AI3660">
        <v>3</v>
      </c>
      <c r="AJ3660" t="s">
        <v>3915</v>
      </c>
      <c r="AK3660" s="3">
        <v>40769</v>
      </c>
      <c r="AL3660" s="9">
        <f>YEAR(ufc_fights[[#This Row],[date]])</f>
        <v>2011</v>
      </c>
      <c r="AM3660" t="s">
        <v>4034</v>
      </c>
      <c r="AN3660">
        <v>107</v>
      </c>
      <c r="AO3660" t="s">
        <v>3914</v>
      </c>
      <c r="AP3660" s="10">
        <f>IF(ufc_fights[[#This Row],[winner]]="Red",ufc_fights[[#This Row],[r_fighter_id]],ufc_fights[[#This Row],[b_fighter_id]])</f>
        <v>1348</v>
      </c>
      <c r="AQ3660" s="10" t="str">
        <f>_xlfn.XLOOKUP(ufc_fights[[#This Row],[winner_id]],ufc_fighters[id],ufc_fighters[fighter_name],"Neuvedeno",0,1)</f>
        <v>Jimy Hettes</v>
      </c>
    </row>
    <row r="3661" spans="1:43" x14ac:dyDescent="0.35">
      <c r="A3661">
        <v>723</v>
      </c>
      <c r="B3661">
        <v>2119</v>
      </c>
      <c r="C3661">
        <f>_xlfn.XLOOKUP(ufc_fights[[#This Row],[r_fighter_id]],ufc_fighters[id],ufc_fighters[year],"Prázdné",0,1)</f>
        <v>1979</v>
      </c>
      <c r="D3661">
        <f>_xlfn.XLOOKUP(ufc_fights[[#This Row],[b_fighter_id]],ufc_fighters[id],ufc_fighters[year],"Prázdné",0,1)</f>
        <v>1987</v>
      </c>
      <c r="E3661" s="9">
        <f>YEAR(ufc_fights[[#This Row],[date]])-ufc_fights[[#This Row],[r_year]]</f>
        <v>37</v>
      </c>
      <c r="F3661" s="9">
        <f>YEAR(ufc_fights[[#This Row],[date]])-ufc_fights[[#This Row],[b_year]]</f>
        <v>29</v>
      </c>
      <c r="G3661">
        <v>0</v>
      </c>
      <c r="H3661">
        <v>0</v>
      </c>
      <c r="I3661">
        <v>0.39800000000000002</v>
      </c>
      <c r="J3661">
        <v>0.5</v>
      </c>
      <c r="K3661">
        <v>0.42159999999999997</v>
      </c>
      <c r="L3661">
        <v>0.51259999999999994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 s="2">
        <v>2.0601851851851853E-3</v>
      </c>
      <c r="T3661" s="2">
        <v>2.3148148148148149E-4</v>
      </c>
      <c r="U3661">
        <v>0.3049</v>
      </c>
      <c r="V3661">
        <v>0.48599999999999999</v>
      </c>
      <c r="W3661">
        <v>0.81820000000000004</v>
      </c>
      <c r="X3661">
        <v>1</v>
      </c>
      <c r="Y3661">
        <v>1</v>
      </c>
      <c r="Z3661">
        <v>0.36259999999999998</v>
      </c>
      <c r="AA3661">
        <v>0.47</v>
      </c>
      <c r="AB3661">
        <v>0.85709999999999997</v>
      </c>
      <c r="AC3661">
        <v>0.64290000000000003</v>
      </c>
      <c r="AD3661">
        <v>0</v>
      </c>
      <c r="AE3661">
        <v>1</v>
      </c>
      <c r="AF3661" t="s">
        <v>3910</v>
      </c>
      <c r="AG3661" s="2">
        <v>2.7893518518518519E-3</v>
      </c>
      <c r="AH3661" t="s">
        <v>3911</v>
      </c>
      <c r="AI3661">
        <v>3</v>
      </c>
      <c r="AJ3661" t="s">
        <v>3912</v>
      </c>
      <c r="AK3661" s="3">
        <v>42519</v>
      </c>
      <c r="AL3661" s="9">
        <f>YEAR(ufc_fights[[#This Row],[date]])</f>
        <v>2016</v>
      </c>
      <c r="AM3661" t="s">
        <v>3995</v>
      </c>
      <c r="AN3661">
        <v>1</v>
      </c>
      <c r="AO3661" t="s">
        <v>3919</v>
      </c>
      <c r="AP3661" s="10">
        <f>IF(ufc_fights[[#This Row],[winner]]="Red",ufc_fights[[#This Row],[r_fighter_id]],ufc_fights[[#This Row],[b_fighter_id]])</f>
        <v>2119</v>
      </c>
      <c r="AQ3661" s="10" t="str">
        <f>_xlfn.XLOOKUP(ufc_fights[[#This Row],[winner_id]],ufc_fighters[id],ufc_fighters[fighter_name],"Neuvedeno",0,1)</f>
        <v>Adam Milstead</v>
      </c>
    </row>
    <row r="3662" spans="1:43" x14ac:dyDescent="0.35">
      <c r="A3662">
        <v>1531</v>
      </c>
      <c r="B3662">
        <v>2119</v>
      </c>
      <c r="C3662">
        <f>_xlfn.XLOOKUP(ufc_fights[[#This Row],[r_fighter_id]],ufc_fighters[id],ufc_fighters[year],"Prázdné",0,1)</f>
        <v>1988</v>
      </c>
      <c r="D3662">
        <f>_xlfn.XLOOKUP(ufc_fights[[#This Row],[b_fighter_id]],ufc_fighters[id],ufc_fighters[year],"Prázdné",0,1)</f>
        <v>1987</v>
      </c>
      <c r="E3662" s="9">
        <f>YEAR(ufc_fights[[#This Row],[date]])-ufc_fights[[#This Row],[r_year]]</f>
        <v>30</v>
      </c>
      <c r="F3662" s="9">
        <f>YEAR(ufc_fights[[#This Row],[date]])-ufc_fights[[#This Row],[b_year]]</f>
        <v>31</v>
      </c>
      <c r="G3662">
        <v>0</v>
      </c>
      <c r="H3662">
        <v>0</v>
      </c>
      <c r="I3662">
        <v>0.55659999999999998</v>
      </c>
      <c r="J3662">
        <v>0.43609999999999999</v>
      </c>
      <c r="K3662">
        <v>0.73640000000000005</v>
      </c>
      <c r="L3662">
        <v>0.48280000000000001</v>
      </c>
      <c r="M3662">
        <v>0.18179999999999999</v>
      </c>
      <c r="N3662">
        <v>0</v>
      </c>
      <c r="O3662">
        <v>0</v>
      </c>
      <c r="P3662">
        <v>0</v>
      </c>
      <c r="Q3662">
        <v>0</v>
      </c>
      <c r="R3662">
        <v>0</v>
      </c>
      <c r="S3662" s="2">
        <v>5.0115740740740737E-3</v>
      </c>
      <c r="T3662" s="2">
        <v>0</v>
      </c>
      <c r="U3662">
        <v>0.5</v>
      </c>
      <c r="V3662">
        <v>0.38840000000000002</v>
      </c>
      <c r="W3662">
        <v>0.77780000000000005</v>
      </c>
      <c r="X3662">
        <v>0.88890000000000002</v>
      </c>
      <c r="Y3662">
        <v>1</v>
      </c>
      <c r="Z3662">
        <v>0.56440000000000001</v>
      </c>
      <c r="AA3662">
        <v>0.38940000000000002</v>
      </c>
      <c r="AB3662">
        <v>0.4</v>
      </c>
      <c r="AC3662">
        <v>0.68420000000000003</v>
      </c>
      <c r="AD3662">
        <v>0</v>
      </c>
      <c r="AE3662">
        <v>1</v>
      </c>
      <c r="AF3662" t="s">
        <v>3925</v>
      </c>
      <c r="AG3662" s="2">
        <v>3.472222222222222E-3</v>
      </c>
      <c r="AH3662" t="s">
        <v>3911</v>
      </c>
      <c r="AI3662">
        <v>3</v>
      </c>
      <c r="AJ3662" t="s">
        <v>3917</v>
      </c>
      <c r="AK3662" s="3">
        <v>43162</v>
      </c>
      <c r="AL3662" s="9">
        <f>YEAR(ufc_fights[[#This Row],[date]])</f>
        <v>2018</v>
      </c>
      <c r="AM3662" t="s">
        <v>4163</v>
      </c>
      <c r="AN3662">
        <v>1</v>
      </c>
      <c r="AO3662" t="s">
        <v>3914</v>
      </c>
      <c r="AP3662" s="10">
        <f>IF(ufc_fights[[#This Row],[winner]]="Red",ufc_fights[[#This Row],[r_fighter_id]],ufc_fights[[#This Row],[b_fighter_id]])</f>
        <v>1531</v>
      </c>
      <c r="AQ3662" s="10" t="str">
        <f>_xlfn.XLOOKUP(ufc_fights[[#This Row],[winner_id]],ufc_fighters[id],ufc_fighters[fighter_name],"Neuvedeno",0,1)</f>
        <v>Jordan Johnson</v>
      </c>
    </row>
    <row r="3663" spans="1:43" x14ac:dyDescent="0.35">
      <c r="A3663">
        <v>1531</v>
      </c>
      <c r="B3663">
        <v>995</v>
      </c>
      <c r="C3663">
        <f>_xlfn.XLOOKUP(ufc_fights[[#This Row],[r_fighter_id]],ufc_fighters[id],ufc_fighters[year],"Prázdné",0,1)</f>
        <v>1988</v>
      </c>
      <c r="D3663">
        <f>_xlfn.XLOOKUP(ufc_fights[[#This Row],[b_fighter_id]],ufc_fighters[id],ufc_fighters[year],"Prázdné",0,1)</f>
        <v>1985</v>
      </c>
      <c r="E3663" s="9">
        <f>YEAR(ufc_fights[[#This Row],[date]])-ufc_fights[[#This Row],[r_year]]</f>
        <v>29</v>
      </c>
      <c r="F3663" s="9">
        <f>YEAR(ufc_fights[[#This Row],[date]])-ufc_fights[[#This Row],[b_year]]</f>
        <v>32</v>
      </c>
      <c r="G3663">
        <v>0</v>
      </c>
      <c r="H3663">
        <v>0</v>
      </c>
      <c r="I3663">
        <v>0.30220000000000002</v>
      </c>
      <c r="J3663">
        <v>0.51459999999999995</v>
      </c>
      <c r="K3663">
        <v>0.3241</v>
      </c>
      <c r="L3663">
        <v>0.55359999999999998</v>
      </c>
      <c r="M3663">
        <v>0.33329999999999999</v>
      </c>
      <c r="N3663">
        <v>0</v>
      </c>
      <c r="O3663">
        <v>0</v>
      </c>
      <c r="P3663">
        <v>0</v>
      </c>
      <c r="Q3663">
        <v>0</v>
      </c>
      <c r="R3663">
        <v>0</v>
      </c>
      <c r="S3663" s="2">
        <v>1.2731481481481483E-3</v>
      </c>
      <c r="T3663" s="2">
        <v>0</v>
      </c>
      <c r="U3663">
        <v>0.29770000000000002</v>
      </c>
      <c r="V3663">
        <v>0.37840000000000001</v>
      </c>
      <c r="W3663">
        <v>0.5</v>
      </c>
      <c r="X3663">
        <v>0</v>
      </c>
      <c r="Y3663">
        <v>0.91669999999999996</v>
      </c>
      <c r="Z3663">
        <v>0.2823</v>
      </c>
      <c r="AA3663">
        <v>0.51</v>
      </c>
      <c r="AB3663">
        <v>0.2</v>
      </c>
      <c r="AC3663">
        <v>0.66669999999999996</v>
      </c>
      <c r="AD3663">
        <v>0.6</v>
      </c>
      <c r="AE3663">
        <v>0</v>
      </c>
      <c r="AF3663" t="s">
        <v>3916</v>
      </c>
      <c r="AG3663" s="2">
        <v>3.472222222222222E-3</v>
      </c>
      <c r="AH3663" t="s">
        <v>3911</v>
      </c>
      <c r="AI3663">
        <v>3</v>
      </c>
      <c r="AJ3663" t="s">
        <v>3930</v>
      </c>
      <c r="AK3663" s="3">
        <v>42923</v>
      </c>
      <c r="AL3663" s="9">
        <f>YEAR(ufc_fights[[#This Row],[date]])</f>
        <v>2017</v>
      </c>
      <c r="AM3663" t="s">
        <v>4163</v>
      </c>
      <c r="AN3663">
        <v>1</v>
      </c>
      <c r="AO3663" t="s">
        <v>3914</v>
      </c>
      <c r="AP3663" s="10">
        <f>IF(ufc_fights[[#This Row],[winner]]="Red",ufc_fights[[#This Row],[r_fighter_id]],ufc_fights[[#This Row],[b_fighter_id]])</f>
        <v>1531</v>
      </c>
      <c r="AQ3663" s="10" t="str">
        <f>_xlfn.XLOOKUP(ufc_fights[[#This Row],[winner_id]],ufc_fighters[id],ufc_fighters[fighter_name],"Neuvedeno",0,1)</f>
        <v>Jordan Johnson</v>
      </c>
    </row>
    <row r="3664" spans="1:43" x14ac:dyDescent="0.35">
      <c r="A3664">
        <v>3539</v>
      </c>
      <c r="B3664">
        <v>1531</v>
      </c>
      <c r="C3664">
        <f>_xlfn.XLOOKUP(ufc_fights[[#This Row],[r_fighter_id]],ufc_fighters[id],ufc_fighters[year],"Prázdné",0,1)</f>
        <v>1988</v>
      </c>
      <c r="D3664">
        <f>_xlfn.XLOOKUP(ufc_fights[[#This Row],[b_fighter_id]],ufc_fighters[id],ufc_fighters[year],"Prázdné",0,1)</f>
        <v>1988</v>
      </c>
      <c r="E3664" s="9">
        <f>YEAR(ufc_fights[[#This Row],[date]])-ufc_fights[[#This Row],[r_year]]</f>
        <v>30</v>
      </c>
      <c r="F3664" s="9">
        <f>YEAR(ufc_fights[[#This Row],[date]])-ufc_fights[[#This Row],[b_year]]</f>
        <v>30</v>
      </c>
      <c r="G3664">
        <v>0</v>
      </c>
      <c r="H3664">
        <v>0</v>
      </c>
      <c r="I3664">
        <v>8.3299999999999999E-2</v>
      </c>
      <c r="J3664">
        <v>0.63639999999999997</v>
      </c>
      <c r="K3664">
        <v>8.3299999999999999E-2</v>
      </c>
      <c r="L3664">
        <v>0.67069999999999996</v>
      </c>
      <c r="M3664">
        <v>0</v>
      </c>
      <c r="N3664">
        <v>0.75</v>
      </c>
      <c r="O3664">
        <v>0</v>
      </c>
      <c r="P3664">
        <v>2</v>
      </c>
      <c r="Q3664">
        <v>0</v>
      </c>
      <c r="R3664">
        <v>0</v>
      </c>
      <c r="S3664" s="2">
        <v>0</v>
      </c>
      <c r="T3664" s="2">
        <v>2.488425925925926E-3</v>
      </c>
      <c r="U3664">
        <v>0</v>
      </c>
      <c r="V3664">
        <v>0.63460000000000005</v>
      </c>
      <c r="W3664">
        <v>0</v>
      </c>
      <c r="X3664">
        <v>1</v>
      </c>
      <c r="Y3664">
        <v>1</v>
      </c>
      <c r="Z3664">
        <v>0.1</v>
      </c>
      <c r="AA3664">
        <v>0.2</v>
      </c>
      <c r="AB3664">
        <v>0</v>
      </c>
      <c r="AC3664">
        <v>1</v>
      </c>
      <c r="AD3664">
        <v>0</v>
      </c>
      <c r="AE3664">
        <v>0.78949999999999998</v>
      </c>
      <c r="AF3664" t="s">
        <v>3938</v>
      </c>
      <c r="AG3664" s="2">
        <v>4.861111111111111E-4</v>
      </c>
      <c r="AH3664" t="s">
        <v>3911</v>
      </c>
      <c r="AI3664">
        <v>3</v>
      </c>
      <c r="AJ3664" t="s">
        <v>3936</v>
      </c>
      <c r="AK3664" s="3">
        <v>43358</v>
      </c>
      <c r="AL3664" s="9">
        <f>YEAR(ufc_fights[[#This Row],[date]])</f>
        <v>2018</v>
      </c>
      <c r="AM3664" t="s">
        <v>3988</v>
      </c>
      <c r="AN3664">
        <v>41</v>
      </c>
      <c r="AO3664" t="s">
        <v>3919</v>
      </c>
      <c r="AP3664" s="10">
        <f>IF(ufc_fights[[#This Row],[winner]]="Red",ufc_fights[[#This Row],[r_fighter_id]],ufc_fights[[#This Row],[b_fighter_id]])</f>
        <v>1531</v>
      </c>
      <c r="AQ3664" s="10" t="str">
        <f>_xlfn.XLOOKUP(ufc_fights[[#This Row],[winner_id]],ufc_fighters[id],ufc_fighters[fighter_name],"Neuvedeno",0,1)</f>
        <v>Jordan Johnson</v>
      </c>
    </row>
    <row r="3665" spans="1:43" x14ac:dyDescent="0.35">
      <c r="A3665">
        <v>679</v>
      </c>
      <c r="B3665">
        <v>1531</v>
      </c>
      <c r="C3665">
        <f>_xlfn.XLOOKUP(ufc_fights[[#This Row],[r_fighter_id]],ufc_fighters[id],ufc_fighters[year],"Prázdné",0,1)</f>
        <v>1989</v>
      </c>
      <c r="D3665">
        <f>_xlfn.XLOOKUP(ufc_fights[[#This Row],[b_fighter_id]],ufc_fighters[id],ufc_fighters[year],"Prázdné",0,1)</f>
        <v>1988</v>
      </c>
      <c r="E3665" s="9">
        <f>YEAR(ufc_fights[[#This Row],[date]])-ufc_fights[[#This Row],[r_year]]</f>
        <v>28</v>
      </c>
      <c r="F3665" s="9">
        <f>YEAR(ufc_fights[[#This Row],[date]])-ufc_fights[[#This Row],[b_year]]</f>
        <v>29</v>
      </c>
      <c r="G3665">
        <v>0</v>
      </c>
      <c r="H3665">
        <v>0</v>
      </c>
      <c r="I3665">
        <v>0.51160000000000005</v>
      </c>
      <c r="J3665">
        <v>0.58209999999999995</v>
      </c>
      <c r="K3665">
        <v>0.56599999999999995</v>
      </c>
      <c r="L3665">
        <v>0.65429999999999999</v>
      </c>
      <c r="M3665">
        <v>0</v>
      </c>
      <c r="N3665">
        <v>0.8</v>
      </c>
      <c r="O3665">
        <v>0</v>
      </c>
      <c r="P3665">
        <v>2</v>
      </c>
      <c r="Q3665">
        <v>0</v>
      </c>
      <c r="R3665">
        <v>0</v>
      </c>
      <c r="S3665" s="2">
        <v>2.3148148148148149E-4</v>
      </c>
      <c r="T3665" s="2">
        <v>6.7245370370370367E-3</v>
      </c>
      <c r="U3665">
        <v>0.33329999999999999</v>
      </c>
      <c r="V3665">
        <v>0.5625</v>
      </c>
      <c r="W3665">
        <v>0.88890000000000002</v>
      </c>
      <c r="X3665">
        <v>0.71430000000000005</v>
      </c>
      <c r="Y3665">
        <v>1</v>
      </c>
      <c r="Z3665">
        <v>0.51519999999999999</v>
      </c>
      <c r="AA3665">
        <v>0.47920000000000001</v>
      </c>
      <c r="AB3665">
        <v>0.5</v>
      </c>
      <c r="AC3665">
        <v>1</v>
      </c>
      <c r="AD3665">
        <v>0.5</v>
      </c>
      <c r="AE3665">
        <v>0.8125</v>
      </c>
      <c r="AF3665" t="s">
        <v>3916</v>
      </c>
      <c r="AG3665" s="2">
        <v>3.472222222222222E-3</v>
      </c>
      <c r="AH3665" t="s">
        <v>3911</v>
      </c>
      <c r="AI3665">
        <v>3</v>
      </c>
      <c r="AJ3665" t="s">
        <v>3968</v>
      </c>
      <c r="AK3665" s="3">
        <v>42763</v>
      </c>
      <c r="AL3665" s="9">
        <f>YEAR(ufc_fights[[#This Row],[date]])</f>
        <v>2017</v>
      </c>
      <c r="AM3665" t="s">
        <v>4163</v>
      </c>
      <c r="AN3665">
        <v>74</v>
      </c>
      <c r="AO3665" t="s">
        <v>3919</v>
      </c>
      <c r="AP3665" s="10">
        <f>IF(ufc_fights[[#This Row],[winner]]="Red",ufc_fights[[#This Row],[r_fighter_id]],ufc_fights[[#This Row],[b_fighter_id]])</f>
        <v>1531</v>
      </c>
      <c r="AQ3665" s="10" t="str">
        <f>_xlfn.XLOOKUP(ufc_fights[[#This Row],[winner_id]],ufc_fighters[id],ufc_fighters[fighter_name],"Neuvedeno",0,1)</f>
        <v>Jordan Johnson</v>
      </c>
    </row>
    <row r="3666" spans="1:43" x14ac:dyDescent="0.35">
      <c r="A3666">
        <v>447</v>
      </c>
      <c r="B3666">
        <v>2863</v>
      </c>
      <c r="C3666">
        <f>_xlfn.XLOOKUP(ufc_fights[[#This Row],[r_fighter_id]],ufc_fighters[id],ufc_fighters[year],"Prázdné",0,1)</f>
        <v>1986</v>
      </c>
      <c r="D3666">
        <f>_xlfn.XLOOKUP(ufc_fights[[#This Row],[b_fighter_id]],ufc_fighters[id],ufc_fighters[year],"Prázdné",0,1)</f>
        <v>1987</v>
      </c>
      <c r="E3666" s="9">
        <f>YEAR(ufc_fights[[#This Row],[date]])-ufc_fights[[#This Row],[r_year]]</f>
        <v>28</v>
      </c>
      <c r="F3666" s="9">
        <f>YEAR(ufc_fights[[#This Row],[date]])-ufc_fights[[#This Row],[b_year]]</f>
        <v>27</v>
      </c>
      <c r="G3666">
        <v>0</v>
      </c>
      <c r="H3666">
        <v>0</v>
      </c>
      <c r="I3666">
        <v>0.49409999999999998</v>
      </c>
      <c r="J3666">
        <v>0.49020000000000002</v>
      </c>
      <c r="K3666">
        <v>0.60360000000000003</v>
      </c>
      <c r="L3666">
        <v>0.54879999999999995</v>
      </c>
      <c r="M3666">
        <v>0</v>
      </c>
      <c r="N3666">
        <v>0.66669999999999996</v>
      </c>
      <c r="O3666">
        <v>1</v>
      </c>
      <c r="P3666">
        <v>0</v>
      </c>
      <c r="Q3666">
        <v>0</v>
      </c>
      <c r="R3666">
        <v>0</v>
      </c>
      <c r="S3666" s="2">
        <v>2.3148148148148147E-5</v>
      </c>
      <c r="T3666" s="2">
        <v>6.3078703703703708E-3</v>
      </c>
      <c r="U3666">
        <v>0.3846</v>
      </c>
      <c r="V3666">
        <v>0.36109999999999998</v>
      </c>
      <c r="W3666">
        <v>0.81820000000000004</v>
      </c>
      <c r="X3666">
        <v>0.88890000000000002</v>
      </c>
      <c r="Y3666">
        <v>1</v>
      </c>
      <c r="Z3666">
        <v>0.40910000000000002</v>
      </c>
      <c r="AA3666">
        <v>0.33329999999999999</v>
      </c>
      <c r="AB3666">
        <v>0.66669999999999996</v>
      </c>
      <c r="AC3666">
        <v>1</v>
      </c>
      <c r="AD3666">
        <v>0.84619999999999995</v>
      </c>
      <c r="AE3666">
        <v>0.42859999999999998</v>
      </c>
      <c r="AF3666" t="s">
        <v>3925</v>
      </c>
      <c r="AG3666" s="2">
        <v>3.472222222222222E-3</v>
      </c>
      <c r="AH3666" t="s">
        <v>3911</v>
      </c>
      <c r="AI3666">
        <v>3</v>
      </c>
      <c r="AJ3666" t="s">
        <v>3944</v>
      </c>
      <c r="AK3666" s="3">
        <v>41825</v>
      </c>
      <c r="AL3666" s="9">
        <f>YEAR(ufc_fights[[#This Row],[date]])</f>
        <v>2014</v>
      </c>
      <c r="AM3666" t="s">
        <v>3988</v>
      </c>
      <c r="AN3666">
        <v>1</v>
      </c>
      <c r="AO3666" t="s">
        <v>3919</v>
      </c>
      <c r="AP3666" s="10">
        <f>IF(ufc_fights[[#This Row],[winner]]="Red",ufc_fights[[#This Row],[r_fighter_id]],ufc_fights[[#This Row],[b_fighter_id]])</f>
        <v>2863</v>
      </c>
      <c r="AQ3666" s="10" t="str">
        <f>_xlfn.XLOOKUP(ufc_fights[[#This Row],[winner_id]],ufc_fighters[id],ufc_fighters[fighter_name],"Neuvedeno",0,1)</f>
        <v>Bruno Santos</v>
      </c>
    </row>
    <row r="3667" spans="1:43" x14ac:dyDescent="0.35">
      <c r="A3667">
        <v>531</v>
      </c>
      <c r="B3667">
        <v>519</v>
      </c>
      <c r="C3667">
        <f>_xlfn.XLOOKUP(ufc_fights[[#This Row],[r_fighter_id]],ufc_fighters[id],ufc_fighters[year],"Prázdné",0,1)</f>
        <v>1983</v>
      </c>
      <c r="D3667">
        <f>_xlfn.XLOOKUP(ufc_fights[[#This Row],[b_fighter_id]],ufc_fighters[id],ufc_fighters[year],"Prázdné",0,1)</f>
        <v>1985</v>
      </c>
      <c r="E3667" s="9">
        <f>YEAR(ufc_fights[[#This Row],[date]])-ufc_fights[[#This Row],[r_year]]</f>
        <v>31</v>
      </c>
      <c r="F3667" s="9">
        <f>YEAR(ufc_fights[[#This Row],[date]])-ufc_fights[[#This Row],[b_year]]</f>
        <v>29</v>
      </c>
      <c r="G3667">
        <v>0</v>
      </c>
      <c r="H3667">
        <v>0</v>
      </c>
      <c r="I3667">
        <v>0.4516</v>
      </c>
      <c r="J3667">
        <v>0.31330000000000002</v>
      </c>
      <c r="K3667">
        <v>0.70679999999999998</v>
      </c>
      <c r="L3667">
        <v>0.32140000000000002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 s="2">
        <v>3.1365740740740742E-3</v>
      </c>
      <c r="T3667" s="2">
        <v>5.3240740740740744E-4</v>
      </c>
      <c r="U3667">
        <v>0.33329999999999999</v>
      </c>
      <c r="V3667">
        <v>0.2031</v>
      </c>
      <c r="W3667">
        <v>0.75</v>
      </c>
      <c r="X3667">
        <v>0.6</v>
      </c>
      <c r="Y3667">
        <v>0.90910000000000002</v>
      </c>
      <c r="Z3667">
        <v>0.41070000000000001</v>
      </c>
      <c r="AA3667">
        <v>0.3</v>
      </c>
      <c r="AB3667">
        <v>1</v>
      </c>
      <c r="AC3667">
        <v>0.66669999999999996</v>
      </c>
      <c r="AD3667">
        <v>0.5</v>
      </c>
      <c r="AE3667">
        <v>0</v>
      </c>
      <c r="AF3667" t="s">
        <v>3925</v>
      </c>
      <c r="AG3667" s="2">
        <v>3.472222222222222E-3</v>
      </c>
      <c r="AH3667" t="s">
        <v>3911</v>
      </c>
      <c r="AI3667">
        <v>3</v>
      </c>
      <c r="AJ3667" t="s">
        <v>3912</v>
      </c>
      <c r="AK3667" s="3">
        <v>41692</v>
      </c>
      <c r="AL3667" s="9">
        <f>YEAR(ufc_fights[[#This Row],[date]])</f>
        <v>2014</v>
      </c>
      <c r="AM3667" t="s">
        <v>3982</v>
      </c>
      <c r="AN3667">
        <v>1</v>
      </c>
      <c r="AO3667" t="s">
        <v>3914</v>
      </c>
      <c r="AP3667" s="10">
        <f>IF(ufc_fights[[#This Row],[winner]]="Red",ufc_fights[[#This Row],[r_fighter_id]],ufc_fights[[#This Row],[b_fighter_id]])</f>
        <v>531</v>
      </c>
      <c r="AQ3667" s="10" t="str">
        <f>_xlfn.XLOOKUP(ufc_fights[[#This Row],[winner_id]],ufc_fighters[id],ufc_fighters[fighter_name],"Neuvedeno",0,1)</f>
        <v>Ernest Chavez</v>
      </c>
    </row>
    <row r="3668" spans="1:43" x14ac:dyDescent="0.35">
      <c r="A3668">
        <v>1960</v>
      </c>
      <c r="B3668">
        <v>1682</v>
      </c>
      <c r="C3668">
        <f>_xlfn.XLOOKUP(ufc_fights[[#This Row],[r_fighter_id]],ufc_fighters[id],ufc_fighters[year],"Prázdné",0,1)</f>
        <v>1981</v>
      </c>
      <c r="D3668">
        <f>_xlfn.XLOOKUP(ufc_fights[[#This Row],[b_fighter_id]],ufc_fighters[id],ufc_fighters[year],"Prázdné",0,1)</f>
        <v>1975</v>
      </c>
      <c r="E3668" s="9">
        <f>YEAR(ufc_fights[[#This Row],[date]])-ufc_fights[[#This Row],[r_year]]</f>
        <v>25</v>
      </c>
      <c r="F3668" s="9">
        <f>YEAR(ufc_fights[[#This Row],[date]])-ufc_fights[[#This Row],[b_year]]</f>
        <v>31</v>
      </c>
      <c r="G3668">
        <v>0</v>
      </c>
      <c r="H3668">
        <v>0</v>
      </c>
      <c r="I3668">
        <v>0.5161</v>
      </c>
      <c r="J3668">
        <v>0.42859999999999998</v>
      </c>
      <c r="K3668">
        <v>0.79549999999999998</v>
      </c>
      <c r="L3668">
        <v>0.74470000000000003</v>
      </c>
      <c r="M3668">
        <v>0.6</v>
      </c>
      <c r="N3668">
        <v>0</v>
      </c>
      <c r="O3668">
        <v>0</v>
      </c>
      <c r="P3668">
        <v>2</v>
      </c>
      <c r="Q3668">
        <v>0</v>
      </c>
      <c r="R3668">
        <v>0</v>
      </c>
      <c r="S3668" s="2">
        <v>6.2731481481481484E-3</v>
      </c>
      <c r="T3668" s="2">
        <v>1.9097222222222222E-3</v>
      </c>
      <c r="U3668">
        <v>0.3</v>
      </c>
      <c r="V3668">
        <v>0.2</v>
      </c>
      <c r="W3668">
        <v>0.90910000000000002</v>
      </c>
      <c r="X3668">
        <v>0</v>
      </c>
      <c r="Y3668">
        <v>0.55559999999999998</v>
      </c>
      <c r="Z3668">
        <v>0</v>
      </c>
      <c r="AA3668">
        <v>0.36109999999999998</v>
      </c>
      <c r="AB3668">
        <v>0</v>
      </c>
      <c r="AC3668">
        <v>1</v>
      </c>
      <c r="AD3668">
        <v>0.55169999999999997</v>
      </c>
      <c r="AE3668">
        <v>0</v>
      </c>
      <c r="AF3668" t="s">
        <v>3925</v>
      </c>
      <c r="AG3668" s="2">
        <v>3.472222222222222E-3</v>
      </c>
      <c r="AH3668" t="s">
        <v>3911</v>
      </c>
      <c r="AI3668">
        <v>3</v>
      </c>
      <c r="AJ3668" t="s">
        <v>3956</v>
      </c>
      <c r="AK3668" s="3">
        <v>39004</v>
      </c>
      <c r="AL3668" s="9">
        <f>YEAR(ufc_fights[[#This Row],[date]])</f>
        <v>2006</v>
      </c>
      <c r="AM3668" t="s">
        <v>3995</v>
      </c>
      <c r="AN3668">
        <v>1</v>
      </c>
      <c r="AO3668" t="s">
        <v>3914</v>
      </c>
      <c r="AP3668" s="10">
        <f>IF(ufc_fights[[#This Row],[winner]]="Red",ufc_fights[[#This Row],[r_fighter_id]],ufc_fights[[#This Row],[b_fighter_id]])</f>
        <v>1960</v>
      </c>
      <c r="AQ3668" s="10" t="str">
        <f>_xlfn.XLOOKUP(ufc_fights[[#This Row],[winner_id]],ufc_fighters[id],ufc_fighters[fighter_name],"Neuvedeno",0,1)</f>
        <v>Carmelo Marrero</v>
      </c>
    </row>
    <row r="3669" spans="1:43" x14ac:dyDescent="0.35">
      <c r="A3669">
        <v>2892</v>
      </c>
      <c r="B3669">
        <v>3293</v>
      </c>
      <c r="C3669">
        <f>_xlfn.XLOOKUP(ufc_fights[[#This Row],[r_fighter_id]],ufc_fighters[id],ufc_fighters[year],"Prázdné",0,1)</f>
        <v>1983</v>
      </c>
      <c r="D3669">
        <f>_xlfn.XLOOKUP(ufc_fights[[#This Row],[b_fighter_id]],ufc_fighters[id],ufc_fighters[year],"Prázdné",0,1)</f>
        <v>1975</v>
      </c>
      <c r="E3669" s="9">
        <f>YEAR(ufc_fights[[#This Row],[date]])-ufc_fights[[#This Row],[r_year]]</f>
        <v>27</v>
      </c>
      <c r="F3669" s="9">
        <f>YEAR(ufc_fights[[#This Row],[date]])-ufc_fights[[#This Row],[b_year]]</f>
        <v>35</v>
      </c>
      <c r="G3669">
        <v>1</v>
      </c>
      <c r="H3669">
        <v>0</v>
      </c>
      <c r="I3669">
        <v>0.83330000000000004</v>
      </c>
      <c r="J3669">
        <v>0.2</v>
      </c>
      <c r="K3669">
        <v>0.88239999999999996</v>
      </c>
      <c r="L3669">
        <v>0.2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 s="2">
        <v>8.1018518518518516E-5</v>
      </c>
      <c r="T3669" s="2">
        <v>0</v>
      </c>
      <c r="U3669">
        <v>0.83330000000000004</v>
      </c>
      <c r="V3669">
        <v>0</v>
      </c>
      <c r="W3669">
        <v>0</v>
      </c>
      <c r="X3669">
        <v>0</v>
      </c>
      <c r="Y3669">
        <v>1</v>
      </c>
      <c r="Z3669">
        <v>0.5</v>
      </c>
      <c r="AA3669">
        <v>0.2</v>
      </c>
      <c r="AB3669">
        <v>1</v>
      </c>
      <c r="AC3669">
        <v>0</v>
      </c>
      <c r="AD3669">
        <v>1</v>
      </c>
      <c r="AE3669">
        <v>0</v>
      </c>
      <c r="AF3669" t="s">
        <v>3910</v>
      </c>
      <c r="AG3669" s="2">
        <v>7.7546296296296293E-4</v>
      </c>
      <c r="AH3669" t="s">
        <v>3911</v>
      </c>
      <c r="AI3669">
        <v>3</v>
      </c>
      <c r="AJ3669" t="s">
        <v>3915</v>
      </c>
      <c r="AK3669" s="3">
        <v>40362</v>
      </c>
      <c r="AL3669" s="9">
        <f>YEAR(ufc_fights[[#This Row],[date]])</f>
        <v>2010</v>
      </c>
      <c r="AM3669" t="s">
        <v>3995</v>
      </c>
      <c r="AN3669">
        <v>1</v>
      </c>
      <c r="AO3669" t="s">
        <v>3914</v>
      </c>
      <c r="AP3669" s="10">
        <f>IF(ufc_fights[[#This Row],[winner]]="Red",ufc_fights[[#This Row],[r_fighter_id]],ufc_fights[[#This Row],[b_fighter_id]])</f>
        <v>2892</v>
      </c>
      <c r="AQ3669" s="10" t="str">
        <f>_xlfn.XLOOKUP(ufc_fights[[#This Row],[winner_id]],ufc_fighters[id],ufc_fighters[fighter_name],"Neuvedeno",0,1)</f>
        <v>Brendan Schaub</v>
      </c>
    </row>
    <row r="3670" spans="1:43" x14ac:dyDescent="0.35">
      <c r="A3670">
        <v>968</v>
      </c>
      <c r="B3670">
        <v>2892</v>
      </c>
      <c r="C3670">
        <f>_xlfn.XLOOKUP(ufc_fights[[#This Row],[r_fighter_id]],ufc_fighters[id],ufc_fighters[year],"Prázdné",0,1)</f>
        <v>1974</v>
      </c>
      <c r="D3670">
        <f>_xlfn.XLOOKUP(ufc_fights[[#This Row],[b_fighter_id]],ufc_fighters[id],ufc_fighters[year],"Prázdné",0,1)</f>
        <v>1983</v>
      </c>
      <c r="E3670" s="9">
        <f>YEAR(ufc_fights[[#This Row],[date]])-ufc_fights[[#This Row],[r_year]]</f>
        <v>37</v>
      </c>
      <c r="F3670" s="9">
        <f>YEAR(ufc_fights[[#This Row],[date]])-ufc_fights[[#This Row],[b_year]]</f>
        <v>28</v>
      </c>
      <c r="G3670">
        <v>0</v>
      </c>
      <c r="H3670">
        <v>1</v>
      </c>
      <c r="I3670">
        <v>0.53849999999999998</v>
      </c>
      <c r="J3670">
        <v>0.4819</v>
      </c>
      <c r="K3670">
        <v>0.73240000000000005</v>
      </c>
      <c r="L3670">
        <v>0.69869999999999999</v>
      </c>
      <c r="M3670">
        <v>0</v>
      </c>
      <c r="N3670">
        <v>0.5</v>
      </c>
      <c r="O3670">
        <v>0</v>
      </c>
      <c r="P3670">
        <v>0</v>
      </c>
      <c r="Q3670">
        <v>0</v>
      </c>
      <c r="R3670">
        <v>0</v>
      </c>
      <c r="S3670" s="2">
        <v>1.2731481481481483E-3</v>
      </c>
      <c r="T3670" s="2">
        <v>4.8263888888888887E-3</v>
      </c>
      <c r="U3670">
        <v>0.46150000000000002</v>
      </c>
      <c r="V3670">
        <v>0.38329999999999997</v>
      </c>
      <c r="W3670">
        <v>0.72729999999999995</v>
      </c>
      <c r="X3670">
        <v>0.5</v>
      </c>
      <c r="Y3670">
        <v>1</v>
      </c>
      <c r="Z3670">
        <v>0.27779999999999999</v>
      </c>
      <c r="AA3670">
        <v>0.1071</v>
      </c>
      <c r="AB3670">
        <v>0.75</v>
      </c>
      <c r="AC3670">
        <v>0.73329999999999995</v>
      </c>
      <c r="AD3670">
        <v>1</v>
      </c>
      <c r="AE3670">
        <v>0.6</v>
      </c>
      <c r="AF3670" t="s">
        <v>3910</v>
      </c>
      <c r="AG3670" s="2">
        <v>2.5925925925925925E-3</v>
      </c>
      <c r="AH3670" t="s">
        <v>3911</v>
      </c>
      <c r="AI3670">
        <v>3</v>
      </c>
      <c r="AJ3670" t="s">
        <v>3915</v>
      </c>
      <c r="AK3670" s="3">
        <v>40621</v>
      </c>
      <c r="AL3670" s="9">
        <f>YEAR(ufc_fights[[#This Row],[date]])</f>
        <v>2011</v>
      </c>
      <c r="AM3670" t="s">
        <v>3995</v>
      </c>
      <c r="AN3670">
        <v>9</v>
      </c>
      <c r="AO3670" t="s">
        <v>3919</v>
      </c>
      <c r="AP3670" s="10">
        <f>IF(ufc_fights[[#This Row],[winner]]="Red",ufc_fights[[#This Row],[r_fighter_id]],ufc_fights[[#This Row],[b_fighter_id]])</f>
        <v>2892</v>
      </c>
      <c r="AQ3670" s="10" t="str">
        <f>_xlfn.XLOOKUP(ufc_fights[[#This Row],[winner_id]],ufc_fighters[id],ufc_fighters[fighter_name],"Neuvedeno",0,1)</f>
        <v>Brendan Schaub</v>
      </c>
    </row>
    <row r="3671" spans="1:43" x14ac:dyDescent="0.35">
      <c r="A3671">
        <v>2892</v>
      </c>
      <c r="B3671">
        <v>1164</v>
      </c>
      <c r="C3671">
        <f>_xlfn.XLOOKUP(ufc_fights[[#This Row],[r_fighter_id]],ufc_fighters[id],ufc_fighters[year],"Prázdné",0,1)</f>
        <v>1983</v>
      </c>
      <c r="D3671">
        <f>_xlfn.XLOOKUP(ufc_fights[[#This Row],[b_fighter_id]],ufc_fighters[id],ufc_fighters[year],"Prázdné",0,1)</f>
        <v>0</v>
      </c>
      <c r="E3671" s="9">
        <f>YEAR(ufc_fights[[#This Row],[date]])-ufc_fights[[#This Row],[r_year]]</f>
        <v>27</v>
      </c>
      <c r="F3671" s="9">
        <f>YEAR(ufc_fights[[#This Row],[date]])-ufc_fights[[#This Row],[b_year]]</f>
        <v>2010</v>
      </c>
      <c r="G3671">
        <v>1</v>
      </c>
      <c r="H3671">
        <v>0</v>
      </c>
      <c r="I3671">
        <v>0.69440000000000002</v>
      </c>
      <c r="J3671">
        <v>0.33329999999999999</v>
      </c>
      <c r="K3671">
        <v>0.73170000000000002</v>
      </c>
      <c r="L3671">
        <v>0.33329999999999999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 s="2">
        <v>3.4722222222222222E-5</v>
      </c>
      <c r="T3671" s="2">
        <v>0</v>
      </c>
      <c r="U3671">
        <v>0.69440000000000002</v>
      </c>
      <c r="V3671">
        <v>0.33329999999999999</v>
      </c>
      <c r="W3671">
        <v>0</v>
      </c>
      <c r="X3671">
        <v>0</v>
      </c>
      <c r="Y3671">
        <v>0</v>
      </c>
      <c r="Z3671">
        <v>0.6</v>
      </c>
      <c r="AA3671">
        <v>0.4</v>
      </c>
      <c r="AB3671">
        <v>0.6875</v>
      </c>
      <c r="AC3671">
        <v>0</v>
      </c>
      <c r="AD3671">
        <v>1</v>
      </c>
      <c r="AE3671">
        <v>0</v>
      </c>
      <c r="AF3671" t="s">
        <v>3910</v>
      </c>
      <c r="AG3671" s="2">
        <v>5.4398148148148144E-4</v>
      </c>
      <c r="AH3671" t="s">
        <v>3911</v>
      </c>
      <c r="AI3671">
        <v>3</v>
      </c>
      <c r="AJ3671" t="s">
        <v>4052</v>
      </c>
      <c r="AK3671" s="3">
        <v>40258</v>
      </c>
      <c r="AL3671" s="9">
        <f>YEAR(ufc_fights[[#This Row],[date]])</f>
        <v>2010</v>
      </c>
      <c r="AM3671" t="s">
        <v>3995</v>
      </c>
      <c r="AN3671">
        <v>38</v>
      </c>
      <c r="AO3671" t="s">
        <v>3914</v>
      </c>
      <c r="AP3671" s="10">
        <f>IF(ufc_fights[[#This Row],[winner]]="Red",ufc_fights[[#This Row],[r_fighter_id]],ufc_fights[[#This Row],[b_fighter_id]])</f>
        <v>2892</v>
      </c>
      <c r="AQ3671" s="10" t="str">
        <f>_xlfn.XLOOKUP(ufc_fights[[#This Row],[winner_id]],ufc_fighters[id],ufc_fighters[fighter_name],"Neuvedeno",0,1)</f>
        <v>Brendan Schaub</v>
      </c>
    </row>
    <row r="3672" spans="1:43" x14ac:dyDescent="0.35">
      <c r="A3672">
        <v>2892</v>
      </c>
      <c r="B3672">
        <v>1140</v>
      </c>
      <c r="C3672">
        <f>_xlfn.XLOOKUP(ufc_fights[[#This Row],[r_fighter_id]],ufc_fighters[id],ufc_fighters[year],"Prázdné",0,1)</f>
        <v>1983</v>
      </c>
      <c r="D3672">
        <f>_xlfn.XLOOKUP(ufc_fights[[#This Row],[b_fighter_id]],ufc_fighters[id],ufc_fighters[year],"Prázdné",0,1)</f>
        <v>1979</v>
      </c>
      <c r="E3672" s="9">
        <f>YEAR(ufc_fights[[#This Row],[date]])-ufc_fights[[#This Row],[r_year]]</f>
        <v>27</v>
      </c>
      <c r="F3672" s="9">
        <f>YEAR(ufc_fights[[#This Row],[date]])-ufc_fights[[#This Row],[b_year]]</f>
        <v>31</v>
      </c>
      <c r="G3672">
        <v>1</v>
      </c>
      <c r="H3672">
        <v>0</v>
      </c>
      <c r="I3672">
        <v>0.26629999999999998</v>
      </c>
      <c r="J3672">
        <v>0.33639999999999998</v>
      </c>
      <c r="K3672">
        <v>0.26629999999999998</v>
      </c>
      <c r="L3672">
        <v>0.33639999999999998</v>
      </c>
      <c r="M3672">
        <v>0</v>
      </c>
      <c r="N3672">
        <v>0</v>
      </c>
      <c r="O3672">
        <v>0</v>
      </c>
      <c r="P3672">
        <v>1</v>
      </c>
      <c r="Q3672">
        <v>0</v>
      </c>
      <c r="R3672">
        <v>0</v>
      </c>
      <c r="S3672" s="2">
        <v>8.1018518518518516E-5</v>
      </c>
      <c r="T3672" s="2">
        <v>0</v>
      </c>
      <c r="U3672">
        <v>0.26179999999999998</v>
      </c>
      <c r="V3672">
        <v>0.23599999999999999</v>
      </c>
      <c r="W3672">
        <v>0.375</v>
      </c>
      <c r="X3672">
        <v>0</v>
      </c>
      <c r="Y3672">
        <v>0.75</v>
      </c>
      <c r="Z3672">
        <v>0.23780000000000001</v>
      </c>
      <c r="AA3672">
        <v>0.31730000000000003</v>
      </c>
      <c r="AB3672">
        <v>0.61539999999999995</v>
      </c>
      <c r="AC3672">
        <v>0.66669999999999996</v>
      </c>
      <c r="AD3672">
        <v>1</v>
      </c>
      <c r="AE3672">
        <v>0</v>
      </c>
      <c r="AF3672" t="s">
        <v>3916</v>
      </c>
      <c r="AG3672" s="2">
        <v>3.472222222222222E-3</v>
      </c>
      <c r="AH3672" t="s">
        <v>3911</v>
      </c>
      <c r="AI3672">
        <v>3</v>
      </c>
      <c r="AJ3672" t="s">
        <v>3929</v>
      </c>
      <c r="AK3672" s="3">
        <v>40474</v>
      </c>
      <c r="AL3672" s="9">
        <f>YEAR(ufc_fights[[#This Row],[date]])</f>
        <v>2010</v>
      </c>
      <c r="AM3672" t="s">
        <v>3995</v>
      </c>
      <c r="AN3672">
        <v>63</v>
      </c>
      <c r="AO3672" t="s">
        <v>3914</v>
      </c>
      <c r="AP3672" s="10">
        <f>IF(ufc_fights[[#This Row],[winner]]="Red",ufc_fights[[#This Row],[r_fighter_id]],ufc_fights[[#This Row],[b_fighter_id]])</f>
        <v>2892</v>
      </c>
      <c r="AQ3672" s="10" t="str">
        <f>_xlfn.XLOOKUP(ufc_fights[[#This Row],[winner_id]],ufc_fighters[id],ufc_fighters[fighter_name],"Neuvedeno",0,1)</f>
        <v>Brendan Schaub</v>
      </c>
    </row>
    <row r="3673" spans="1:43" x14ac:dyDescent="0.35">
      <c r="A3673">
        <v>2892</v>
      </c>
      <c r="B3673">
        <v>1523</v>
      </c>
      <c r="C3673">
        <f>_xlfn.XLOOKUP(ufc_fights[[#This Row],[r_fighter_id]],ufc_fighters[id],ufc_fighters[year],"Prázdné",0,1)</f>
        <v>1983</v>
      </c>
      <c r="D3673">
        <f>_xlfn.XLOOKUP(ufc_fights[[#This Row],[b_fighter_id]],ufc_fighters[id],ufc_fighters[year],"Prázdné",0,1)</f>
        <v>1977</v>
      </c>
      <c r="E3673" s="9">
        <f>YEAR(ufc_fights[[#This Row],[date]])-ufc_fights[[#This Row],[r_year]]</f>
        <v>30</v>
      </c>
      <c r="F3673" s="9">
        <f>YEAR(ufc_fights[[#This Row],[date]])-ufc_fights[[#This Row],[b_year]]</f>
        <v>36</v>
      </c>
      <c r="G3673">
        <v>0</v>
      </c>
      <c r="H3673">
        <v>0</v>
      </c>
      <c r="I3673">
        <v>0.5806</v>
      </c>
      <c r="J3673">
        <v>0.69230000000000003</v>
      </c>
      <c r="K3673">
        <v>0.71299999999999997</v>
      </c>
      <c r="L3673">
        <v>0.79810000000000003</v>
      </c>
      <c r="M3673">
        <v>0.625</v>
      </c>
      <c r="N3673">
        <v>1</v>
      </c>
      <c r="O3673">
        <v>1</v>
      </c>
      <c r="P3673">
        <v>0</v>
      </c>
      <c r="Q3673">
        <v>1</v>
      </c>
      <c r="R3673">
        <v>0</v>
      </c>
      <c r="S3673" s="2">
        <v>8.3564814814814821E-3</v>
      </c>
      <c r="T3673" s="2">
        <v>6.3657407407407413E-4</v>
      </c>
      <c r="U3673">
        <v>0.59260000000000002</v>
      </c>
      <c r="V3673">
        <v>0.5625</v>
      </c>
      <c r="W3673">
        <v>1</v>
      </c>
      <c r="X3673">
        <v>0</v>
      </c>
      <c r="Y3673">
        <v>0.88890000000000002</v>
      </c>
      <c r="Z3673">
        <v>0.2</v>
      </c>
      <c r="AA3673">
        <v>0.1</v>
      </c>
      <c r="AB3673">
        <v>0.71430000000000005</v>
      </c>
      <c r="AC3673">
        <v>0.85</v>
      </c>
      <c r="AD3673">
        <v>0.63160000000000005</v>
      </c>
      <c r="AE3673">
        <v>0.81820000000000004</v>
      </c>
      <c r="AF3673" t="s">
        <v>3916</v>
      </c>
      <c r="AG3673" s="2">
        <v>3.472222222222222E-3</v>
      </c>
      <c r="AH3673" t="s">
        <v>3911</v>
      </c>
      <c r="AI3673">
        <v>3</v>
      </c>
      <c r="AJ3673" t="s">
        <v>3929</v>
      </c>
      <c r="AK3673" s="3">
        <v>41328</v>
      </c>
      <c r="AL3673" s="9">
        <f>YEAR(ufc_fights[[#This Row],[date]])</f>
        <v>2013</v>
      </c>
      <c r="AM3673" t="s">
        <v>3995</v>
      </c>
      <c r="AN3673">
        <v>63</v>
      </c>
      <c r="AO3673" t="s">
        <v>3914</v>
      </c>
      <c r="AP3673" s="10">
        <f>IF(ufc_fights[[#This Row],[winner]]="Red",ufc_fights[[#This Row],[r_fighter_id]],ufc_fights[[#This Row],[b_fighter_id]])</f>
        <v>2892</v>
      </c>
      <c r="AQ3673" s="10" t="str">
        <f>_xlfn.XLOOKUP(ufc_fights[[#This Row],[winner_id]],ufc_fighters[id],ufc_fighters[fighter_name],"Neuvedeno",0,1)</f>
        <v>Brendan Schaub</v>
      </c>
    </row>
    <row r="3674" spans="1:43" x14ac:dyDescent="0.35">
      <c r="A3674">
        <v>2892</v>
      </c>
      <c r="B3674">
        <v>2145</v>
      </c>
      <c r="C3674">
        <f>_xlfn.XLOOKUP(ufc_fights[[#This Row],[r_fighter_id]],ufc_fighters[id],ufc_fighters[year],"Prázdné",0,1)</f>
        <v>1983</v>
      </c>
      <c r="D3674">
        <f>_xlfn.XLOOKUP(ufc_fights[[#This Row],[b_fighter_id]],ufc_fighters[id],ufc_fighters[year],"Prázdné",0,1)</f>
        <v>1978</v>
      </c>
      <c r="E3674" s="9">
        <f>YEAR(ufc_fights[[#This Row],[date]])-ufc_fights[[#This Row],[r_year]]</f>
        <v>30</v>
      </c>
      <c r="F3674" s="9">
        <f>YEAR(ufc_fights[[#This Row],[date]])-ufc_fights[[#This Row],[b_year]]</f>
        <v>35</v>
      </c>
      <c r="G3674">
        <v>0</v>
      </c>
      <c r="H3674">
        <v>0</v>
      </c>
      <c r="I3674">
        <v>0.4667</v>
      </c>
      <c r="J3674">
        <v>0.63639999999999997</v>
      </c>
      <c r="K3674">
        <v>0.4516</v>
      </c>
      <c r="L3674">
        <v>0.63639999999999997</v>
      </c>
      <c r="M3674">
        <v>1</v>
      </c>
      <c r="N3674">
        <v>0</v>
      </c>
      <c r="O3674">
        <v>1</v>
      </c>
      <c r="P3674">
        <v>0</v>
      </c>
      <c r="Q3674">
        <v>0</v>
      </c>
      <c r="R3674">
        <v>0</v>
      </c>
      <c r="S3674" s="2">
        <v>6.134259259259259E-4</v>
      </c>
      <c r="T3674" s="2">
        <v>0</v>
      </c>
      <c r="U3674">
        <v>0.44829999999999998</v>
      </c>
      <c r="V3674">
        <v>0.5</v>
      </c>
      <c r="W3674">
        <v>1</v>
      </c>
      <c r="X3674">
        <v>0</v>
      </c>
      <c r="Y3674">
        <v>1</v>
      </c>
      <c r="Z3674">
        <v>0.4667</v>
      </c>
      <c r="AA3674">
        <v>0.63639999999999997</v>
      </c>
      <c r="AB3674">
        <v>0</v>
      </c>
      <c r="AC3674">
        <v>0</v>
      </c>
      <c r="AD3674">
        <v>0</v>
      </c>
      <c r="AE3674">
        <v>0</v>
      </c>
      <c r="AF3674" t="s">
        <v>3938</v>
      </c>
      <c r="AG3674" s="2">
        <v>2.8472222222222223E-3</v>
      </c>
      <c r="AH3674" t="s">
        <v>3911</v>
      </c>
      <c r="AI3674">
        <v>3</v>
      </c>
      <c r="AJ3674" t="s">
        <v>3933</v>
      </c>
      <c r="AK3674" s="3">
        <v>41538</v>
      </c>
      <c r="AL3674" s="9">
        <f>YEAR(ufc_fights[[#This Row],[date]])</f>
        <v>2013</v>
      </c>
      <c r="AM3674" t="s">
        <v>3995</v>
      </c>
      <c r="AN3674">
        <v>65</v>
      </c>
      <c r="AO3674" t="s">
        <v>3914</v>
      </c>
      <c r="AP3674" s="10">
        <f>IF(ufc_fights[[#This Row],[winner]]="Red",ufc_fights[[#This Row],[r_fighter_id]],ufc_fights[[#This Row],[b_fighter_id]])</f>
        <v>2892</v>
      </c>
      <c r="AQ3674" s="10" t="str">
        <f>_xlfn.XLOOKUP(ufc_fights[[#This Row],[winner_id]],ufc_fighters[id],ufc_fighters[fighter_name],"Neuvedeno",0,1)</f>
        <v>Brendan Schaub</v>
      </c>
    </row>
    <row r="3675" spans="1:43" x14ac:dyDescent="0.35">
      <c r="A3675">
        <v>2369</v>
      </c>
      <c r="B3675">
        <v>241</v>
      </c>
      <c r="C3675">
        <f>_xlfn.XLOOKUP(ufc_fights[[#This Row],[r_fighter_id]],ufc_fighters[id],ufc_fighters[year],"Prázdné",0,1)</f>
        <v>1981</v>
      </c>
      <c r="D3675">
        <f>_xlfn.XLOOKUP(ufc_fights[[#This Row],[b_fighter_id]],ufc_fighters[id],ufc_fighters[year],"Prázdné",0,1)</f>
        <v>1984</v>
      </c>
      <c r="E3675" s="9">
        <f>YEAR(ufc_fights[[#This Row],[date]])-ufc_fights[[#This Row],[r_year]]</f>
        <v>31</v>
      </c>
      <c r="F3675" s="9">
        <f>YEAR(ufc_fights[[#This Row],[date]])-ufc_fights[[#This Row],[b_year]]</f>
        <v>28</v>
      </c>
      <c r="G3675">
        <v>0</v>
      </c>
      <c r="H3675">
        <v>0</v>
      </c>
      <c r="I3675">
        <v>0.45450000000000002</v>
      </c>
      <c r="J3675">
        <v>0.21429999999999999</v>
      </c>
      <c r="K3675">
        <v>0.70430000000000004</v>
      </c>
      <c r="L3675">
        <v>0.3846</v>
      </c>
      <c r="M3675">
        <v>0.2</v>
      </c>
      <c r="N3675">
        <v>0</v>
      </c>
      <c r="O3675">
        <v>0</v>
      </c>
      <c r="P3675">
        <v>2</v>
      </c>
      <c r="Q3675">
        <v>0</v>
      </c>
      <c r="R3675">
        <v>0</v>
      </c>
      <c r="S3675" s="2">
        <v>5.5671296296296293E-3</v>
      </c>
      <c r="T3675" s="2">
        <v>2.3495370370370371E-3</v>
      </c>
      <c r="U3675">
        <v>0.36840000000000001</v>
      </c>
      <c r="V3675">
        <v>0.15379999999999999</v>
      </c>
      <c r="W3675">
        <v>1</v>
      </c>
      <c r="X3675">
        <v>1</v>
      </c>
      <c r="Y3675">
        <v>1</v>
      </c>
      <c r="Z3675">
        <v>0.1923</v>
      </c>
      <c r="AA3675">
        <v>0.21429999999999999</v>
      </c>
      <c r="AB3675">
        <v>0.66669999999999996</v>
      </c>
      <c r="AC3675">
        <v>0</v>
      </c>
      <c r="AD3675">
        <v>0.86670000000000003</v>
      </c>
      <c r="AE3675">
        <v>0</v>
      </c>
      <c r="AF3675" t="s">
        <v>3916</v>
      </c>
      <c r="AG3675" s="2">
        <v>3.472222222222222E-3</v>
      </c>
      <c r="AH3675" t="s">
        <v>3911</v>
      </c>
      <c r="AI3675">
        <v>3</v>
      </c>
      <c r="AJ3675" t="s">
        <v>3912</v>
      </c>
      <c r="AK3675" s="3">
        <v>41272</v>
      </c>
      <c r="AL3675" s="9">
        <f>YEAR(ufc_fights[[#This Row],[date]])</f>
        <v>2012</v>
      </c>
      <c r="AM3675" t="s">
        <v>3988</v>
      </c>
      <c r="AN3675">
        <v>1</v>
      </c>
      <c r="AO3675" t="s">
        <v>3914</v>
      </c>
      <c r="AP3675" s="10">
        <f>IF(ufc_fights[[#This Row],[winner]]="Red",ufc_fights[[#This Row],[r_fighter_id]],ufc_fights[[#This Row],[b_fighter_id]])</f>
        <v>2369</v>
      </c>
      <c r="AQ3675" s="10" t="str">
        <f>_xlfn.XLOOKUP(ufc_fights[[#This Row],[winner_id]],ufc_fighters[id],ufc_fighters[fighter_name],"Neuvedeno",0,1)</f>
        <v>Yushin Okami</v>
      </c>
    </row>
    <row r="3676" spans="1:43" x14ac:dyDescent="0.35">
      <c r="A3676">
        <v>2369</v>
      </c>
      <c r="B3676">
        <v>241</v>
      </c>
      <c r="C3676">
        <f>_xlfn.XLOOKUP(ufc_fights[[#This Row],[r_fighter_id]],ufc_fighters[id],ufc_fighters[year],"Prázdné",0,1)</f>
        <v>1981</v>
      </c>
      <c r="D3676">
        <f>_xlfn.XLOOKUP(ufc_fights[[#This Row],[b_fighter_id]],ufc_fighters[id],ufc_fighters[year],"Prázdné",0,1)</f>
        <v>1984</v>
      </c>
      <c r="E3676" s="9">
        <f>YEAR(ufc_fights[[#This Row],[date]])-ufc_fights[[#This Row],[r_year]]</f>
        <v>25</v>
      </c>
      <c r="F3676" s="9">
        <f>YEAR(ufc_fights[[#This Row],[date]])-ufc_fights[[#This Row],[b_year]]</f>
        <v>22</v>
      </c>
      <c r="G3676">
        <v>0</v>
      </c>
      <c r="H3676">
        <v>0</v>
      </c>
      <c r="I3676">
        <v>0.25530000000000003</v>
      </c>
      <c r="J3676">
        <v>0.14549999999999999</v>
      </c>
      <c r="K3676">
        <v>0.60819999999999996</v>
      </c>
      <c r="L3676">
        <v>0.2727</v>
      </c>
      <c r="M3676">
        <v>0.55559999999999998</v>
      </c>
      <c r="N3676">
        <v>0</v>
      </c>
      <c r="O3676">
        <v>0</v>
      </c>
      <c r="P3676">
        <v>0</v>
      </c>
      <c r="Q3676">
        <v>0</v>
      </c>
      <c r="R3676">
        <v>1</v>
      </c>
      <c r="S3676" s="2">
        <v>4.4560185185185189E-3</v>
      </c>
      <c r="T3676" s="2">
        <v>1.1574074074074073E-3</v>
      </c>
      <c r="U3676">
        <v>0.20449999999999999</v>
      </c>
      <c r="V3676">
        <v>0.1042</v>
      </c>
      <c r="W3676">
        <v>0</v>
      </c>
      <c r="X3676">
        <v>1</v>
      </c>
      <c r="Y3676">
        <v>0.6</v>
      </c>
      <c r="Z3676">
        <v>0.1842</v>
      </c>
      <c r="AA3676">
        <v>0.12959999999999999</v>
      </c>
      <c r="AB3676">
        <v>0</v>
      </c>
      <c r="AC3676">
        <v>1</v>
      </c>
      <c r="AD3676">
        <v>0.55559999999999998</v>
      </c>
      <c r="AE3676">
        <v>0</v>
      </c>
      <c r="AF3676" t="s">
        <v>3916</v>
      </c>
      <c r="AG3676" s="2">
        <v>3.472222222222222E-3</v>
      </c>
      <c r="AH3676" t="s">
        <v>3911</v>
      </c>
      <c r="AI3676">
        <v>3</v>
      </c>
      <c r="AJ3676" t="s">
        <v>3915</v>
      </c>
      <c r="AK3676" s="3">
        <v>38955</v>
      </c>
      <c r="AL3676" s="9">
        <f>YEAR(ufc_fights[[#This Row],[date]])</f>
        <v>2006</v>
      </c>
      <c r="AM3676" t="s">
        <v>3988</v>
      </c>
      <c r="AN3676">
        <v>1</v>
      </c>
      <c r="AO3676" t="s">
        <v>3914</v>
      </c>
      <c r="AP3676" s="10">
        <f>IF(ufc_fights[[#This Row],[winner]]="Red",ufc_fights[[#This Row],[r_fighter_id]],ufc_fights[[#This Row],[b_fighter_id]])</f>
        <v>2369</v>
      </c>
      <c r="AQ3676" s="10" t="str">
        <f>_xlfn.XLOOKUP(ufc_fights[[#This Row],[winner_id]],ufc_fighters[id],ufc_fighters[fighter_name],"Neuvedeno",0,1)</f>
        <v>Yushin Okami</v>
      </c>
    </row>
    <row r="3677" spans="1:43" x14ac:dyDescent="0.35">
      <c r="A3677">
        <v>2369</v>
      </c>
      <c r="B3677">
        <v>1842</v>
      </c>
      <c r="C3677">
        <f>_xlfn.XLOOKUP(ufc_fights[[#This Row],[r_fighter_id]],ufc_fighters[id],ufc_fighters[year],"Prázdné",0,1)</f>
        <v>1981</v>
      </c>
      <c r="D3677">
        <f>_xlfn.XLOOKUP(ufc_fights[[#This Row],[b_fighter_id]],ufc_fighters[id],ufc_fighters[year],"Prázdné",0,1)</f>
        <v>1976</v>
      </c>
      <c r="E3677" s="9">
        <f>YEAR(ufc_fights[[#This Row],[date]])-ufc_fights[[#This Row],[r_year]]</f>
        <v>27</v>
      </c>
      <c r="F3677" s="9">
        <f>YEAR(ufc_fights[[#This Row],[date]])-ufc_fights[[#This Row],[b_year]]</f>
        <v>32</v>
      </c>
      <c r="G3677">
        <v>0</v>
      </c>
      <c r="H3677">
        <v>0</v>
      </c>
      <c r="I3677">
        <v>0.50649999999999995</v>
      </c>
      <c r="J3677">
        <v>0.15379999999999999</v>
      </c>
      <c r="K3677">
        <v>0.65810000000000002</v>
      </c>
      <c r="L3677">
        <v>0.32690000000000002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 s="2">
        <v>6.2037037037037035E-3</v>
      </c>
      <c r="T3677" s="2">
        <v>1.7361111111111112E-4</v>
      </c>
      <c r="U3677">
        <v>0.45710000000000001</v>
      </c>
      <c r="V3677">
        <v>6.0600000000000001E-2</v>
      </c>
      <c r="W3677">
        <v>1</v>
      </c>
      <c r="X3677">
        <v>1</v>
      </c>
      <c r="Y3677">
        <v>0.8</v>
      </c>
      <c r="Z3677">
        <v>0.36359999999999998</v>
      </c>
      <c r="AA3677">
        <v>0.16669999999999999</v>
      </c>
      <c r="AB3677">
        <v>1</v>
      </c>
      <c r="AC3677">
        <v>0</v>
      </c>
      <c r="AD3677">
        <v>0.62960000000000005</v>
      </c>
      <c r="AE3677">
        <v>0</v>
      </c>
      <c r="AF3677" t="s">
        <v>3916</v>
      </c>
      <c r="AG3677" s="2">
        <v>3.472222222222222E-3</v>
      </c>
      <c r="AH3677" t="s">
        <v>3911</v>
      </c>
      <c r="AI3677">
        <v>3</v>
      </c>
      <c r="AJ3677" t="s">
        <v>3915</v>
      </c>
      <c r="AK3677" s="3">
        <v>39809</v>
      </c>
      <c r="AL3677" s="9">
        <f>YEAR(ufc_fights[[#This Row],[date]])</f>
        <v>2008</v>
      </c>
      <c r="AM3677" t="s">
        <v>3988</v>
      </c>
      <c r="AN3677">
        <v>1</v>
      </c>
      <c r="AO3677" t="s">
        <v>3914</v>
      </c>
      <c r="AP3677" s="10">
        <f>IF(ufc_fights[[#This Row],[winner]]="Red",ufc_fights[[#This Row],[r_fighter_id]],ufc_fights[[#This Row],[b_fighter_id]])</f>
        <v>2369</v>
      </c>
      <c r="AQ3677" s="10" t="str">
        <f>_xlfn.XLOOKUP(ufc_fights[[#This Row],[winner_id]],ufc_fighters[id],ufc_fighters[fighter_name],"Neuvedeno",0,1)</f>
        <v>Yushin Okami</v>
      </c>
    </row>
    <row r="3678" spans="1:43" x14ac:dyDescent="0.35">
      <c r="A3678">
        <v>2369</v>
      </c>
      <c r="B3678">
        <v>3014</v>
      </c>
      <c r="C3678">
        <f>_xlfn.XLOOKUP(ufc_fights[[#This Row],[r_fighter_id]],ufc_fighters[id],ufc_fighters[year],"Prázdné",0,1)</f>
        <v>1981</v>
      </c>
      <c r="D3678">
        <f>_xlfn.XLOOKUP(ufc_fights[[#This Row],[b_fighter_id]],ufc_fighters[id],ufc_fighters[year],"Prázdné",0,1)</f>
        <v>1976</v>
      </c>
      <c r="E3678" s="9">
        <f>YEAR(ufc_fights[[#This Row],[date]])-ufc_fights[[#This Row],[r_year]]</f>
        <v>25</v>
      </c>
      <c r="F3678" s="9">
        <f>YEAR(ufc_fights[[#This Row],[date]])-ufc_fights[[#This Row],[b_year]]</f>
        <v>30</v>
      </c>
      <c r="G3678">
        <v>0</v>
      </c>
      <c r="H3678">
        <v>0</v>
      </c>
      <c r="I3678">
        <v>0.42170000000000002</v>
      </c>
      <c r="J3678">
        <v>0.30109999999999998</v>
      </c>
      <c r="K3678">
        <v>0.59199999999999997</v>
      </c>
      <c r="L3678">
        <v>0.34649999999999997</v>
      </c>
      <c r="M3678">
        <v>0.75</v>
      </c>
      <c r="N3678">
        <v>0</v>
      </c>
      <c r="O3678">
        <v>0</v>
      </c>
      <c r="P3678">
        <v>0</v>
      </c>
      <c r="Q3678">
        <v>0</v>
      </c>
      <c r="R3678">
        <v>0</v>
      </c>
      <c r="S3678" s="2">
        <v>4.7222222222222223E-3</v>
      </c>
      <c r="T3678" s="2">
        <v>3.4722222222222224E-4</v>
      </c>
      <c r="U3678">
        <v>0.34289999999999998</v>
      </c>
      <c r="V3678">
        <v>7.3499999999999996E-2</v>
      </c>
      <c r="W3678">
        <v>1</v>
      </c>
      <c r="X3678">
        <v>0.75</v>
      </c>
      <c r="Y3678">
        <v>0.9</v>
      </c>
      <c r="Z3678">
        <v>0.1923</v>
      </c>
      <c r="AA3678">
        <v>0.1389</v>
      </c>
      <c r="AB3678">
        <v>1</v>
      </c>
      <c r="AC3678">
        <v>0.85709999999999997</v>
      </c>
      <c r="AD3678">
        <v>0.75</v>
      </c>
      <c r="AE3678">
        <v>0</v>
      </c>
      <c r="AF3678" t="s">
        <v>3910</v>
      </c>
      <c r="AG3678" s="2">
        <v>2.8124999999999999E-3</v>
      </c>
      <c r="AH3678" t="s">
        <v>3911</v>
      </c>
      <c r="AI3678">
        <v>3</v>
      </c>
      <c r="AJ3678" t="s">
        <v>3978</v>
      </c>
      <c r="AK3678" s="3">
        <v>39081</v>
      </c>
      <c r="AL3678" s="9">
        <f>YEAR(ufc_fights[[#This Row],[date]])</f>
        <v>2006</v>
      </c>
      <c r="AM3678" t="s">
        <v>3988</v>
      </c>
      <c r="AN3678">
        <v>1</v>
      </c>
      <c r="AO3678" t="s">
        <v>3914</v>
      </c>
      <c r="AP3678" s="10">
        <f>IF(ufc_fights[[#This Row],[winner]]="Red",ufc_fights[[#This Row],[r_fighter_id]],ufc_fights[[#This Row],[b_fighter_id]])</f>
        <v>2369</v>
      </c>
      <c r="AQ3678" s="10" t="str">
        <f>_xlfn.XLOOKUP(ufc_fights[[#This Row],[winner_id]],ufc_fighters[id],ufc_fighters[fighter_name],"Neuvedeno",0,1)</f>
        <v>Yushin Okami</v>
      </c>
    </row>
    <row r="3679" spans="1:43" x14ac:dyDescent="0.35">
      <c r="A3679">
        <v>2369</v>
      </c>
      <c r="B3679">
        <v>3107</v>
      </c>
      <c r="C3679">
        <f>_xlfn.XLOOKUP(ufc_fights[[#This Row],[r_fighter_id]],ufc_fighters[id],ufc_fighters[year],"Prázdné",0,1)</f>
        <v>1981</v>
      </c>
      <c r="D3679">
        <f>_xlfn.XLOOKUP(ufc_fights[[#This Row],[b_fighter_id]],ufc_fighters[id],ufc_fighters[year],"Prázdné",0,1)</f>
        <v>1975</v>
      </c>
      <c r="E3679" s="9">
        <f>YEAR(ufc_fights[[#This Row],[date]])-ufc_fights[[#This Row],[r_year]]</f>
        <v>25</v>
      </c>
      <c r="F3679" s="9">
        <f>YEAR(ufc_fights[[#This Row],[date]])-ufc_fights[[#This Row],[b_year]]</f>
        <v>31</v>
      </c>
      <c r="G3679">
        <v>0</v>
      </c>
      <c r="H3679">
        <v>0</v>
      </c>
      <c r="I3679">
        <v>0.51319999999999999</v>
      </c>
      <c r="J3679">
        <v>0.52780000000000005</v>
      </c>
      <c r="K3679">
        <v>0.56989999999999996</v>
      </c>
      <c r="L3679">
        <v>0.61360000000000003</v>
      </c>
      <c r="M3679">
        <v>0.75</v>
      </c>
      <c r="N3679">
        <v>0</v>
      </c>
      <c r="O3679">
        <v>1</v>
      </c>
      <c r="P3679">
        <v>1</v>
      </c>
      <c r="Q3679">
        <v>0</v>
      </c>
      <c r="R3679">
        <v>0</v>
      </c>
      <c r="S3679" s="2">
        <v>2.8472222222222223E-3</v>
      </c>
      <c r="T3679" s="2">
        <v>1.4236111111111112E-3</v>
      </c>
      <c r="U3679">
        <v>0.44779999999999998</v>
      </c>
      <c r="V3679">
        <v>0.23530000000000001</v>
      </c>
      <c r="W3679">
        <v>1</v>
      </c>
      <c r="X3679">
        <v>1</v>
      </c>
      <c r="Y3679">
        <v>0.875</v>
      </c>
      <c r="Z3679">
        <v>0.36959999999999998</v>
      </c>
      <c r="AA3679">
        <v>0.32</v>
      </c>
      <c r="AB3679">
        <v>0.9</v>
      </c>
      <c r="AC3679">
        <v>1</v>
      </c>
      <c r="AD3679">
        <v>0.65</v>
      </c>
      <c r="AE3679">
        <v>0</v>
      </c>
      <c r="AF3679" t="s">
        <v>3910</v>
      </c>
      <c r="AG3679" s="2">
        <v>1.1574074074074073E-3</v>
      </c>
      <c r="AH3679" t="s">
        <v>3911</v>
      </c>
      <c r="AI3679">
        <v>3</v>
      </c>
      <c r="AJ3679" t="s">
        <v>3956</v>
      </c>
      <c r="AK3679" s="3">
        <v>39004</v>
      </c>
      <c r="AL3679" s="9">
        <f>YEAR(ufc_fights[[#This Row],[date]])</f>
        <v>2006</v>
      </c>
      <c r="AM3679" t="s">
        <v>3988</v>
      </c>
      <c r="AN3679">
        <v>1</v>
      </c>
      <c r="AO3679" t="s">
        <v>3914</v>
      </c>
      <c r="AP3679" s="10">
        <f>IF(ufc_fights[[#This Row],[winner]]="Red",ufc_fights[[#This Row],[r_fighter_id]],ufc_fights[[#This Row],[b_fighter_id]])</f>
        <v>2369</v>
      </c>
      <c r="AQ3679" s="10" t="str">
        <f>_xlfn.XLOOKUP(ufc_fights[[#This Row],[winner_id]],ufc_fighters[id],ufc_fighters[fighter_name],"Neuvedeno",0,1)</f>
        <v>Yushin Okami</v>
      </c>
    </row>
    <row r="3680" spans="1:43" x14ac:dyDescent="0.35">
      <c r="A3680">
        <v>2369</v>
      </c>
      <c r="B3680">
        <v>3176</v>
      </c>
      <c r="C3680">
        <f>_xlfn.XLOOKUP(ufc_fights[[#This Row],[r_fighter_id]],ufc_fighters[id],ufc_fighters[year],"Prázdné",0,1)</f>
        <v>1981</v>
      </c>
      <c r="D3680">
        <f>_xlfn.XLOOKUP(ufc_fights[[#This Row],[b_fighter_id]],ufc_fighters[id],ufc_fighters[year],"Prázdné",0,1)</f>
        <v>1979</v>
      </c>
      <c r="E3680" s="9">
        <f>YEAR(ufc_fights[[#This Row],[date]])-ufc_fights[[#This Row],[r_year]]</f>
        <v>26</v>
      </c>
      <c r="F3680" s="9">
        <f>YEAR(ufc_fights[[#This Row],[date]])-ufc_fights[[#This Row],[b_year]]</f>
        <v>28</v>
      </c>
      <c r="G3680">
        <v>0</v>
      </c>
      <c r="H3680">
        <v>0</v>
      </c>
      <c r="I3680">
        <v>0.5091</v>
      </c>
      <c r="J3680">
        <v>0.2828</v>
      </c>
      <c r="K3680">
        <v>0.75880000000000003</v>
      </c>
      <c r="L3680">
        <v>0.3967</v>
      </c>
      <c r="M3680">
        <v>0.44440000000000002</v>
      </c>
      <c r="N3680">
        <v>0</v>
      </c>
      <c r="O3680">
        <v>2</v>
      </c>
      <c r="P3680">
        <v>0</v>
      </c>
      <c r="Q3680">
        <v>0</v>
      </c>
      <c r="R3680">
        <v>1</v>
      </c>
      <c r="S3680" s="2">
        <v>5.0231481481481481E-3</v>
      </c>
      <c r="T3680" s="2">
        <v>6.8287037037037036E-4</v>
      </c>
      <c r="U3680">
        <v>0.48</v>
      </c>
      <c r="V3680">
        <v>0.18179999999999999</v>
      </c>
      <c r="W3680">
        <v>1</v>
      </c>
      <c r="X3680">
        <v>0.66669999999999996</v>
      </c>
      <c r="Y3680">
        <v>0.6875</v>
      </c>
      <c r="Z3680">
        <v>0.35289999999999999</v>
      </c>
      <c r="AA3680">
        <v>0.1928</v>
      </c>
      <c r="AB3680">
        <v>1</v>
      </c>
      <c r="AC3680">
        <v>0.73329999999999995</v>
      </c>
      <c r="AD3680">
        <v>0.70589999999999997</v>
      </c>
      <c r="AE3680">
        <v>1</v>
      </c>
      <c r="AF3680" t="s">
        <v>3916</v>
      </c>
      <c r="AG3680" s="2">
        <v>3.472222222222222E-3</v>
      </c>
      <c r="AH3680" t="s">
        <v>3911</v>
      </c>
      <c r="AI3680">
        <v>3</v>
      </c>
      <c r="AJ3680" t="s">
        <v>3944</v>
      </c>
      <c r="AK3680" s="3">
        <v>39179</v>
      </c>
      <c r="AL3680" s="9">
        <f>YEAR(ufc_fights[[#This Row],[date]])</f>
        <v>2007</v>
      </c>
      <c r="AM3680" t="s">
        <v>3988</v>
      </c>
      <c r="AN3680">
        <v>3</v>
      </c>
      <c r="AO3680" t="s">
        <v>3914</v>
      </c>
      <c r="AP3680" s="10">
        <f>IF(ufc_fights[[#This Row],[winner]]="Red",ufc_fights[[#This Row],[r_fighter_id]],ufc_fights[[#This Row],[b_fighter_id]])</f>
        <v>2369</v>
      </c>
      <c r="AQ3680" s="10" t="str">
        <f>_xlfn.XLOOKUP(ufc_fights[[#This Row],[winner_id]],ufc_fighters[id],ufc_fighters[fighter_name],"Neuvedeno",0,1)</f>
        <v>Yushin Okami</v>
      </c>
    </row>
    <row r="3681" spans="1:43" x14ac:dyDescent="0.35">
      <c r="A3681">
        <v>2369</v>
      </c>
      <c r="B3681">
        <v>2709</v>
      </c>
      <c r="C3681">
        <f>_xlfn.XLOOKUP(ufc_fights[[#This Row],[r_fighter_id]],ufc_fighters[id],ufc_fighters[year],"Prázdné",0,1)</f>
        <v>1981</v>
      </c>
      <c r="D3681">
        <f>_xlfn.XLOOKUP(ufc_fights[[#This Row],[b_fighter_id]],ufc_fighters[id],ufc_fighters[year],"Prázdné",0,1)</f>
        <v>1982</v>
      </c>
      <c r="E3681" s="9">
        <f>YEAR(ufc_fights[[#This Row],[date]])-ufc_fights[[#This Row],[r_year]]</f>
        <v>31</v>
      </c>
      <c r="F3681" s="9">
        <f>YEAR(ufc_fights[[#This Row],[date]])-ufc_fights[[#This Row],[b_year]]</f>
        <v>30</v>
      </c>
      <c r="G3681">
        <v>0</v>
      </c>
      <c r="H3681">
        <v>0</v>
      </c>
      <c r="I3681">
        <v>0.38240000000000002</v>
      </c>
      <c r="J3681">
        <v>0.42859999999999998</v>
      </c>
      <c r="K3681">
        <v>0.46550000000000002</v>
      </c>
      <c r="L3681">
        <v>0.5</v>
      </c>
      <c r="M3681">
        <v>0.5</v>
      </c>
      <c r="N3681">
        <v>0</v>
      </c>
      <c r="O3681">
        <v>0</v>
      </c>
      <c r="P3681">
        <v>1</v>
      </c>
      <c r="Q3681">
        <v>0</v>
      </c>
      <c r="R3681">
        <v>0</v>
      </c>
      <c r="S3681" s="2">
        <v>3.7962962962962963E-3</v>
      </c>
      <c r="T3681" s="2">
        <v>3.4722222222222222E-5</v>
      </c>
      <c r="U3681">
        <v>0.3538</v>
      </c>
      <c r="V3681">
        <v>0.35709999999999997</v>
      </c>
      <c r="W3681">
        <v>1</v>
      </c>
      <c r="X3681">
        <v>1</v>
      </c>
      <c r="Y3681">
        <v>0.66669999999999996</v>
      </c>
      <c r="Z3681">
        <v>0.28570000000000001</v>
      </c>
      <c r="AA3681">
        <v>0.4118</v>
      </c>
      <c r="AB3681">
        <v>1</v>
      </c>
      <c r="AC3681">
        <v>1</v>
      </c>
      <c r="AD3681">
        <v>0.41299999999999998</v>
      </c>
      <c r="AE3681">
        <v>0</v>
      </c>
      <c r="AF3681" t="s">
        <v>3910</v>
      </c>
      <c r="AG3681" s="2">
        <v>2.1412037037037038E-3</v>
      </c>
      <c r="AH3681" t="s">
        <v>3911</v>
      </c>
      <c r="AI3681">
        <v>3</v>
      </c>
      <c r="AJ3681" t="s">
        <v>3915</v>
      </c>
      <c r="AK3681" s="3">
        <v>41132</v>
      </c>
      <c r="AL3681" s="9">
        <f>YEAR(ufc_fights[[#This Row],[date]])</f>
        <v>2012</v>
      </c>
      <c r="AM3681" t="s">
        <v>3988</v>
      </c>
      <c r="AN3681">
        <v>74</v>
      </c>
      <c r="AO3681" t="s">
        <v>3914</v>
      </c>
      <c r="AP3681" s="10">
        <f>IF(ufc_fights[[#This Row],[winner]]="Red",ufc_fights[[#This Row],[r_fighter_id]],ufc_fights[[#This Row],[b_fighter_id]])</f>
        <v>2369</v>
      </c>
      <c r="AQ3681" s="10" t="str">
        <f>_xlfn.XLOOKUP(ufc_fights[[#This Row],[winner_id]],ufc_fighters[id],ufc_fighters[fighter_name],"Neuvedeno",0,1)</f>
        <v>Yushin Okami</v>
      </c>
    </row>
    <row r="3682" spans="1:43" x14ac:dyDescent="0.35">
      <c r="A3682">
        <v>1958</v>
      </c>
      <c r="B3682">
        <v>2369</v>
      </c>
      <c r="C3682">
        <f>_xlfn.XLOOKUP(ufc_fights[[#This Row],[r_fighter_id]],ufc_fighters[id],ufc_fighters[year],"Prázdné",0,1)</f>
        <v>1979</v>
      </c>
      <c r="D3682">
        <f>_xlfn.XLOOKUP(ufc_fights[[#This Row],[b_fighter_id]],ufc_fighters[id],ufc_fighters[year],"Prázdné",0,1)</f>
        <v>1981</v>
      </c>
      <c r="E3682" s="9">
        <f>YEAR(ufc_fights[[#This Row],[date]])-ufc_fights[[#This Row],[r_year]]</f>
        <v>31</v>
      </c>
      <c r="F3682" s="9">
        <f>YEAR(ufc_fights[[#This Row],[date]])-ufc_fights[[#This Row],[b_year]]</f>
        <v>29</v>
      </c>
      <c r="G3682">
        <v>0</v>
      </c>
      <c r="H3682">
        <v>0</v>
      </c>
      <c r="I3682">
        <v>0.34429999999999999</v>
      </c>
      <c r="J3682">
        <v>0.30120000000000002</v>
      </c>
      <c r="K3682">
        <v>0.39710000000000001</v>
      </c>
      <c r="L3682">
        <v>0.40820000000000001</v>
      </c>
      <c r="M3682">
        <v>0.75</v>
      </c>
      <c r="N3682">
        <v>0.1111</v>
      </c>
      <c r="O3682">
        <v>2</v>
      </c>
      <c r="P3682">
        <v>0</v>
      </c>
      <c r="Q3682">
        <v>0</v>
      </c>
      <c r="R3682">
        <v>0</v>
      </c>
      <c r="S3682" s="2">
        <v>1.9907407407407408E-3</v>
      </c>
      <c r="T3682" s="2">
        <v>2.8819444444444444E-3</v>
      </c>
      <c r="U3682">
        <v>0.26090000000000002</v>
      </c>
      <c r="V3682">
        <v>0.28749999999999998</v>
      </c>
      <c r="W3682">
        <v>0.5</v>
      </c>
      <c r="X3682">
        <v>0.8</v>
      </c>
      <c r="Y3682">
        <v>0</v>
      </c>
      <c r="Z3682">
        <v>0.31369999999999998</v>
      </c>
      <c r="AA3682">
        <v>0.27500000000000002</v>
      </c>
      <c r="AB3682">
        <v>0.625</v>
      </c>
      <c r="AC3682">
        <v>1</v>
      </c>
      <c r="AD3682">
        <v>0</v>
      </c>
      <c r="AE3682">
        <v>1</v>
      </c>
      <c r="AF3682" t="s">
        <v>3916</v>
      </c>
      <c r="AG3682" s="2">
        <v>3.472222222222222E-3</v>
      </c>
      <c r="AH3682" t="s">
        <v>3911</v>
      </c>
      <c r="AI3682">
        <v>3</v>
      </c>
      <c r="AJ3682" t="s">
        <v>3972</v>
      </c>
      <c r="AK3682" s="3">
        <v>40495</v>
      </c>
      <c r="AL3682" s="9">
        <f>YEAR(ufc_fights[[#This Row],[date]])</f>
        <v>2010</v>
      </c>
      <c r="AM3682" t="s">
        <v>3988</v>
      </c>
      <c r="AN3682">
        <v>90</v>
      </c>
      <c r="AO3682" t="s">
        <v>3919</v>
      </c>
      <c r="AP3682" s="10">
        <f>IF(ufc_fights[[#This Row],[winner]]="Red",ufc_fights[[#This Row],[r_fighter_id]],ufc_fights[[#This Row],[b_fighter_id]])</f>
        <v>2369</v>
      </c>
      <c r="AQ3682" s="10" t="str">
        <f>_xlfn.XLOOKUP(ufc_fights[[#This Row],[winner_id]],ufc_fighters[id],ufc_fighters[fighter_name],"Neuvedeno",0,1)</f>
        <v>Yushin Okami</v>
      </c>
    </row>
    <row r="3683" spans="1:43" x14ac:dyDescent="0.35">
      <c r="A3683">
        <v>2369</v>
      </c>
      <c r="B3683">
        <v>1890</v>
      </c>
      <c r="C3683">
        <f>_xlfn.XLOOKUP(ufc_fights[[#This Row],[r_fighter_id]],ufc_fighters[id],ufc_fighters[year],"Prázdné",0,1)</f>
        <v>1981</v>
      </c>
      <c r="D3683">
        <f>_xlfn.XLOOKUP(ufc_fights[[#This Row],[b_fighter_id]],ufc_fighters[id],ufc_fighters[year],"Prázdné",0,1)</f>
        <v>1975</v>
      </c>
      <c r="E3683" s="9">
        <f>YEAR(ufc_fights[[#This Row],[date]])-ufc_fights[[#This Row],[r_year]]</f>
        <v>26</v>
      </c>
      <c r="F3683" s="9">
        <f>YEAR(ufc_fights[[#This Row],[date]])-ufc_fights[[#This Row],[b_year]]</f>
        <v>32</v>
      </c>
      <c r="G3683">
        <v>0</v>
      </c>
      <c r="H3683">
        <v>0</v>
      </c>
      <c r="I3683">
        <v>0.5</v>
      </c>
      <c r="J3683">
        <v>0.51019999999999999</v>
      </c>
      <c r="K3683">
        <v>0.6341</v>
      </c>
      <c r="L3683">
        <v>0.72629999999999995</v>
      </c>
      <c r="M3683">
        <v>1</v>
      </c>
      <c r="N3683">
        <v>0</v>
      </c>
      <c r="O3683">
        <v>1</v>
      </c>
      <c r="P3683">
        <v>0</v>
      </c>
      <c r="Q3683">
        <v>0</v>
      </c>
      <c r="R3683">
        <v>0</v>
      </c>
      <c r="S3683" s="2">
        <v>6.1574074074074074E-3</v>
      </c>
      <c r="T3683" s="2">
        <v>1.5393518518518519E-3</v>
      </c>
      <c r="U3683">
        <v>0.45829999999999999</v>
      </c>
      <c r="V3683">
        <v>0</v>
      </c>
      <c r="W3683">
        <v>0.75</v>
      </c>
      <c r="X3683">
        <v>1</v>
      </c>
      <c r="Y3683">
        <v>0.95830000000000004</v>
      </c>
      <c r="Z3683">
        <v>0.35289999999999999</v>
      </c>
      <c r="AA3683">
        <v>9.0899999999999995E-2</v>
      </c>
      <c r="AB3683">
        <v>0.76919999999999999</v>
      </c>
      <c r="AC3683">
        <v>0.85189999999999999</v>
      </c>
      <c r="AD3683">
        <v>0.54290000000000005</v>
      </c>
      <c r="AE3683">
        <v>0</v>
      </c>
      <c r="AF3683" t="s">
        <v>3916</v>
      </c>
      <c r="AG3683" s="2">
        <v>3.472222222222222E-3</v>
      </c>
      <c r="AH3683" t="s">
        <v>3911</v>
      </c>
      <c r="AI3683">
        <v>3</v>
      </c>
      <c r="AJ3683" t="s">
        <v>4065</v>
      </c>
      <c r="AK3683" s="3">
        <v>39375</v>
      </c>
      <c r="AL3683" s="9">
        <f>YEAR(ufc_fights[[#This Row],[date]])</f>
        <v>2007</v>
      </c>
      <c r="AM3683" t="s">
        <v>3988</v>
      </c>
      <c r="AN3683">
        <v>94</v>
      </c>
      <c r="AO3683" t="s">
        <v>3914</v>
      </c>
      <c r="AP3683" s="10">
        <f>IF(ufc_fights[[#This Row],[winner]]="Red",ufc_fights[[#This Row],[r_fighter_id]],ufc_fights[[#This Row],[b_fighter_id]])</f>
        <v>2369</v>
      </c>
      <c r="AQ3683" s="10" t="str">
        <f>_xlfn.XLOOKUP(ufc_fights[[#This Row],[winner_id]],ufc_fighters[id],ufc_fighters[fighter_name],"Neuvedeno",0,1)</f>
        <v>Yushin Okami</v>
      </c>
    </row>
    <row r="3684" spans="1:43" x14ac:dyDescent="0.35">
      <c r="A3684">
        <v>2369</v>
      </c>
      <c r="B3684">
        <v>1836</v>
      </c>
      <c r="C3684">
        <f>_xlfn.XLOOKUP(ufc_fights[[#This Row],[r_fighter_id]],ufc_fighters[id],ufc_fighters[year],"Prázdné",0,1)</f>
        <v>1981</v>
      </c>
      <c r="D3684">
        <f>_xlfn.XLOOKUP(ufc_fights[[#This Row],[b_fighter_id]],ufc_fighters[id],ufc_fighters[year],"Prázdné",0,1)</f>
        <v>1973</v>
      </c>
      <c r="E3684" s="9">
        <f>YEAR(ufc_fights[[#This Row],[date]])-ufc_fights[[#This Row],[r_year]]</f>
        <v>29</v>
      </c>
      <c r="F3684" s="9">
        <f>YEAR(ufc_fights[[#This Row],[date]])-ufc_fights[[#This Row],[b_year]]</f>
        <v>37</v>
      </c>
      <c r="G3684">
        <v>1</v>
      </c>
      <c r="H3684">
        <v>0</v>
      </c>
      <c r="I3684">
        <v>0.69440000000000002</v>
      </c>
      <c r="J3684">
        <v>0.18179999999999999</v>
      </c>
      <c r="K3684">
        <v>0.71250000000000002</v>
      </c>
      <c r="L3684">
        <v>0.2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 s="2">
        <v>1.7476851851851852E-3</v>
      </c>
      <c r="T3684" s="2">
        <v>0</v>
      </c>
      <c r="U3684">
        <v>0.68569999999999998</v>
      </c>
      <c r="V3684">
        <v>8.3299999999999999E-2</v>
      </c>
      <c r="W3684">
        <v>1</v>
      </c>
      <c r="X3684">
        <v>0</v>
      </c>
      <c r="Y3684">
        <v>0.625</v>
      </c>
      <c r="Z3684">
        <v>0.68330000000000002</v>
      </c>
      <c r="AA3684">
        <v>0.18179999999999999</v>
      </c>
      <c r="AB3684">
        <v>0</v>
      </c>
      <c r="AC3684">
        <v>0</v>
      </c>
      <c r="AD3684">
        <v>0.75</v>
      </c>
      <c r="AE3684">
        <v>0</v>
      </c>
      <c r="AF3684" t="s">
        <v>3931</v>
      </c>
      <c r="AG3684" s="2">
        <v>1.9328703703703704E-3</v>
      </c>
      <c r="AH3684" t="s">
        <v>3911</v>
      </c>
      <c r="AI3684">
        <v>3</v>
      </c>
      <c r="AJ3684" t="s">
        <v>4116</v>
      </c>
      <c r="AK3684" s="3">
        <v>40268</v>
      </c>
      <c r="AL3684" s="9">
        <f>YEAR(ufc_fights[[#This Row],[date]])</f>
        <v>2010</v>
      </c>
      <c r="AM3684" t="s">
        <v>3988</v>
      </c>
      <c r="AN3684">
        <v>112</v>
      </c>
      <c r="AO3684" t="s">
        <v>3914</v>
      </c>
      <c r="AP3684" s="10">
        <f>IF(ufc_fights[[#This Row],[winner]]="Red",ufc_fights[[#This Row],[r_fighter_id]],ufc_fights[[#This Row],[b_fighter_id]])</f>
        <v>2369</v>
      </c>
      <c r="AQ3684" s="10" t="str">
        <f>_xlfn.XLOOKUP(ufc_fights[[#This Row],[winner_id]],ufc_fighters[id],ufc_fighters[fighter_name],"Neuvedeno",0,1)</f>
        <v>Yushin Okami</v>
      </c>
    </row>
    <row r="3685" spans="1:43" x14ac:dyDescent="0.35">
      <c r="A3685">
        <v>2226</v>
      </c>
      <c r="B3685">
        <v>2369</v>
      </c>
      <c r="C3685">
        <f>_xlfn.XLOOKUP(ufc_fights[[#This Row],[r_fighter_id]],ufc_fighters[id],ufc_fighters[year],"Prázdné",0,1)</f>
        <v>1978</v>
      </c>
      <c r="D3685">
        <f>_xlfn.XLOOKUP(ufc_fights[[#This Row],[b_fighter_id]],ufc_fighters[id],ufc_fighters[year],"Prázdné",0,1)</f>
        <v>1981</v>
      </c>
      <c r="E3685" s="9">
        <f>YEAR(ufc_fights[[#This Row],[date]])-ufc_fights[[#This Row],[r_year]]</f>
        <v>32</v>
      </c>
      <c r="F3685" s="9">
        <f>YEAR(ufc_fights[[#This Row],[date]])-ufc_fights[[#This Row],[b_year]]</f>
        <v>29</v>
      </c>
      <c r="G3685">
        <v>1</v>
      </c>
      <c r="H3685">
        <v>1</v>
      </c>
      <c r="I3685">
        <v>0.36359999999999998</v>
      </c>
      <c r="J3685">
        <v>0.2651</v>
      </c>
      <c r="K3685">
        <v>0.39579999999999999</v>
      </c>
      <c r="L3685">
        <v>0.62350000000000005</v>
      </c>
      <c r="M3685">
        <v>6.6699999999999995E-2</v>
      </c>
      <c r="N3685">
        <v>1</v>
      </c>
      <c r="O3685">
        <v>0</v>
      </c>
      <c r="P3685">
        <v>0</v>
      </c>
      <c r="Q3685">
        <v>0</v>
      </c>
      <c r="R3685">
        <v>0</v>
      </c>
      <c r="S3685" s="2">
        <v>1.0185185185185184E-3</v>
      </c>
      <c r="T3685" s="2">
        <v>3.4953703703703705E-3</v>
      </c>
      <c r="U3685">
        <v>0.31709999999999999</v>
      </c>
      <c r="V3685">
        <v>0.20780000000000001</v>
      </c>
      <c r="W3685">
        <v>1</v>
      </c>
      <c r="X3685">
        <v>1</v>
      </c>
      <c r="Y3685">
        <v>0</v>
      </c>
      <c r="Z3685">
        <v>0.37140000000000001</v>
      </c>
      <c r="AA3685">
        <v>0.24</v>
      </c>
      <c r="AB3685">
        <v>0.5</v>
      </c>
      <c r="AC3685">
        <v>0.5</v>
      </c>
      <c r="AD3685">
        <v>0</v>
      </c>
      <c r="AE3685">
        <v>0.5</v>
      </c>
      <c r="AF3685" t="s">
        <v>3925</v>
      </c>
      <c r="AG3685" s="2">
        <v>3.472222222222222E-3</v>
      </c>
      <c r="AH3685" t="s">
        <v>3911</v>
      </c>
      <c r="AI3685">
        <v>3</v>
      </c>
      <c r="AJ3685" t="s">
        <v>3930</v>
      </c>
      <c r="AK3685" s="3">
        <v>40391</v>
      </c>
      <c r="AL3685" s="9">
        <f>YEAR(ufc_fights[[#This Row],[date]])</f>
        <v>2010</v>
      </c>
      <c r="AM3685" t="s">
        <v>3988</v>
      </c>
      <c r="AN3685">
        <v>116</v>
      </c>
      <c r="AO3685" t="s">
        <v>3919</v>
      </c>
      <c r="AP3685" s="10">
        <f>IF(ufc_fights[[#This Row],[winner]]="Red",ufc_fights[[#This Row],[r_fighter_id]],ufc_fights[[#This Row],[b_fighter_id]])</f>
        <v>2369</v>
      </c>
      <c r="AQ3685" s="10" t="str">
        <f>_xlfn.XLOOKUP(ufc_fights[[#This Row],[winner_id]],ufc_fighters[id],ufc_fighters[fighter_name],"Neuvedeno",0,1)</f>
        <v>Yushin Okami</v>
      </c>
    </row>
    <row r="3686" spans="1:43" x14ac:dyDescent="0.35">
      <c r="A3686">
        <v>2369</v>
      </c>
      <c r="B3686">
        <v>1850</v>
      </c>
      <c r="C3686">
        <f>_xlfn.XLOOKUP(ufc_fights[[#This Row],[r_fighter_id]],ufc_fighters[id],ufc_fighters[year],"Prázdné",0,1)</f>
        <v>1981</v>
      </c>
      <c r="D3686">
        <f>_xlfn.XLOOKUP(ufc_fights[[#This Row],[b_fighter_id]],ufc_fighters[id],ufc_fighters[year],"Prázdné",0,1)</f>
        <v>1978</v>
      </c>
      <c r="E3686" s="9">
        <f>YEAR(ufc_fights[[#This Row],[date]])-ufc_fights[[#This Row],[r_year]]</f>
        <v>32</v>
      </c>
      <c r="F3686" s="9">
        <f>YEAR(ufc_fights[[#This Row],[date]])-ufc_fights[[#This Row],[b_year]]</f>
        <v>35</v>
      </c>
      <c r="G3686">
        <v>0</v>
      </c>
      <c r="H3686">
        <v>0</v>
      </c>
      <c r="I3686">
        <v>0.41570000000000001</v>
      </c>
      <c r="J3686">
        <v>0.50560000000000005</v>
      </c>
      <c r="K3686">
        <v>0.54169999999999996</v>
      </c>
      <c r="L3686">
        <v>0.68989999999999996</v>
      </c>
      <c r="M3686">
        <v>0.6</v>
      </c>
      <c r="N3686">
        <v>0</v>
      </c>
      <c r="O3686">
        <v>0</v>
      </c>
      <c r="P3686">
        <v>0</v>
      </c>
      <c r="Q3686">
        <v>0</v>
      </c>
      <c r="R3686">
        <v>0</v>
      </c>
      <c r="S3686" s="2">
        <v>3.0208333333333333E-3</v>
      </c>
      <c r="T3686" s="2">
        <v>2.662037037037037E-3</v>
      </c>
      <c r="U3686">
        <v>0.32429999999999998</v>
      </c>
      <c r="V3686">
        <v>0.42249999999999999</v>
      </c>
      <c r="W3686">
        <v>1</v>
      </c>
      <c r="X3686">
        <v>0.66669999999999996</v>
      </c>
      <c r="Y3686">
        <v>0.75</v>
      </c>
      <c r="Z3686">
        <v>0.33329999999999999</v>
      </c>
      <c r="AA3686">
        <v>0.49380000000000002</v>
      </c>
      <c r="AB3686">
        <v>1</v>
      </c>
      <c r="AC3686">
        <v>0.66669999999999996</v>
      </c>
      <c r="AD3686">
        <v>0.66669999999999996</v>
      </c>
      <c r="AE3686">
        <v>0.5</v>
      </c>
      <c r="AF3686" t="s">
        <v>3925</v>
      </c>
      <c r="AG3686" s="2">
        <v>3.472222222222222E-3</v>
      </c>
      <c r="AH3686" t="s">
        <v>3911</v>
      </c>
      <c r="AI3686">
        <v>3</v>
      </c>
      <c r="AJ3686" t="s">
        <v>3915</v>
      </c>
      <c r="AK3686" s="3">
        <v>41335</v>
      </c>
      <c r="AL3686" s="9">
        <f>YEAR(ufc_fights[[#This Row],[date]])</f>
        <v>2013</v>
      </c>
      <c r="AM3686" t="s">
        <v>3988</v>
      </c>
      <c r="AN3686">
        <v>117</v>
      </c>
      <c r="AO3686" t="s">
        <v>3914</v>
      </c>
      <c r="AP3686" s="10">
        <f>IF(ufc_fights[[#This Row],[winner]]="Red",ufc_fights[[#This Row],[r_fighter_id]],ufc_fights[[#This Row],[b_fighter_id]])</f>
        <v>2369</v>
      </c>
      <c r="AQ3686" s="10" t="str">
        <f>_xlfn.XLOOKUP(ufc_fights[[#This Row],[winner_id]],ufc_fighters[id],ufc_fighters[fighter_name],"Neuvedeno",0,1)</f>
        <v>Yushin Okami</v>
      </c>
    </row>
    <row r="3687" spans="1:43" x14ac:dyDescent="0.35">
      <c r="A3687">
        <v>1828</v>
      </c>
      <c r="B3687">
        <v>2369</v>
      </c>
      <c r="C3687">
        <f>_xlfn.XLOOKUP(ufc_fights[[#This Row],[r_fighter_id]],ufc_fighters[id],ufc_fighters[year],"Prázdné",0,1)</f>
        <v>1989</v>
      </c>
      <c r="D3687">
        <f>_xlfn.XLOOKUP(ufc_fights[[#This Row],[b_fighter_id]],ufc_fighters[id],ufc_fighters[year],"Prázdné",0,1)</f>
        <v>1981</v>
      </c>
      <c r="E3687" s="9">
        <f>YEAR(ufc_fights[[#This Row],[date]])-ufc_fights[[#This Row],[r_year]]</f>
        <v>29</v>
      </c>
      <c r="F3687" s="9">
        <f>YEAR(ufc_fights[[#This Row],[date]])-ufc_fights[[#This Row],[b_year]]</f>
        <v>37</v>
      </c>
      <c r="G3687">
        <v>0</v>
      </c>
      <c r="H3687">
        <v>0</v>
      </c>
      <c r="I3687">
        <v>0.45829999999999999</v>
      </c>
      <c r="J3687">
        <v>0.78949999999999998</v>
      </c>
      <c r="K3687">
        <v>0.5484</v>
      </c>
      <c r="L3687">
        <v>0.86360000000000003</v>
      </c>
      <c r="M3687">
        <v>0</v>
      </c>
      <c r="N3687">
        <v>0.46150000000000002</v>
      </c>
      <c r="O3687">
        <v>0</v>
      </c>
      <c r="P3687">
        <v>0</v>
      </c>
      <c r="Q3687">
        <v>0</v>
      </c>
      <c r="R3687">
        <v>0</v>
      </c>
      <c r="S3687" s="2">
        <v>5.7870370370370373E-5</v>
      </c>
      <c r="T3687" s="2">
        <v>8.6805555555555559E-3</v>
      </c>
      <c r="U3687">
        <v>0.375</v>
      </c>
      <c r="V3687">
        <v>0.77780000000000005</v>
      </c>
      <c r="W3687">
        <v>0.5</v>
      </c>
      <c r="X3687">
        <v>1</v>
      </c>
      <c r="Y3687">
        <v>1</v>
      </c>
      <c r="Z3687">
        <v>0.31580000000000003</v>
      </c>
      <c r="AA3687">
        <v>0.66669999999999996</v>
      </c>
      <c r="AB3687">
        <v>1</v>
      </c>
      <c r="AC3687">
        <v>0</v>
      </c>
      <c r="AD3687">
        <v>1</v>
      </c>
      <c r="AE3687">
        <v>0.8125</v>
      </c>
      <c r="AF3687" t="s">
        <v>3916</v>
      </c>
      <c r="AG3687" s="2">
        <v>3.472222222222222E-3</v>
      </c>
      <c r="AH3687" t="s">
        <v>3911</v>
      </c>
      <c r="AI3687">
        <v>3</v>
      </c>
      <c r="AJ3687" t="s">
        <v>4046</v>
      </c>
      <c r="AK3687" s="3">
        <v>43204</v>
      </c>
      <c r="AL3687" s="9">
        <f>YEAR(ufc_fights[[#This Row],[date]])</f>
        <v>2018</v>
      </c>
      <c r="AM3687" t="s">
        <v>4073</v>
      </c>
      <c r="AN3687">
        <v>127</v>
      </c>
      <c r="AO3687" t="s">
        <v>3919</v>
      </c>
      <c r="AP3687" s="10">
        <f>IF(ufc_fights[[#This Row],[winner]]="Red",ufc_fights[[#This Row],[r_fighter_id]],ufc_fights[[#This Row],[b_fighter_id]])</f>
        <v>2369</v>
      </c>
      <c r="AQ3687" s="10" t="str">
        <f>_xlfn.XLOOKUP(ufc_fights[[#This Row],[winner_id]],ufc_fighters[id],ufc_fighters[fighter_name],"Neuvedeno",0,1)</f>
        <v>Yushin Okami</v>
      </c>
    </row>
    <row r="3688" spans="1:43" x14ac:dyDescent="0.35">
      <c r="A3688">
        <v>2369</v>
      </c>
      <c r="B3688">
        <v>3203</v>
      </c>
      <c r="C3688">
        <f>_xlfn.XLOOKUP(ufc_fights[[#This Row],[r_fighter_id]],ufc_fighters[id],ufc_fighters[year],"Prázdné",0,1)</f>
        <v>1981</v>
      </c>
      <c r="D3688">
        <f>_xlfn.XLOOKUP(ufc_fights[[#This Row],[b_fighter_id]],ufc_fighters[id],ufc_fighters[year],"Prázdné",0,1)</f>
        <v>1971</v>
      </c>
      <c r="E3688" s="9">
        <f>YEAR(ufc_fights[[#This Row],[date]])-ufc_fights[[#This Row],[r_year]]</f>
        <v>27</v>
      </c>
      <c r="F3688" s="9">
        <f>YEAR(ufc_fights[[#This Row],[date]])-ufc_fights[[#This Row],[b_year]]</f>
        <v>37</v>
      </c>
      <c r="G3688">
        <v>2</v>
      </c>
      <c r="H3688">
        <v>0</v>
      </c>
      <c r="I3688">
        <v>0.44829999999999998</v>
      </c>
      <c r="J3688">
        <v>0.43180000000000002</v>
      </c>
      <c r="K3688">
        <v>0.49209999999999998</v>
      </c>
      <c r="L3688">
        <v>0.5</v>
      </c>
      <c r="M3688">
        <v>0</v>
      </c>
      <c r="N3688">
        <v>0.33329999999999999</v>
      </c>
      <c r="O3688">
        <v>0</v>
      </c>
      <c r="P3688">
        <v>0</v>
      </c>
      <c r="Q3688">
        <v>0</v>
      </c>
      <c r="R3688">
        <v>0</v>
      </c>
      <c r="S3688" s="2">
        <v>4.2824074074074075E-4</v>
      </c>
      <c r="T3688" s="2">
        <v>1.3541666666666667E-3</v>
      </c>
      <c r="U3688">
        <v>0.31109999999999999</v>
      </c>
      <c r="V3688">
        <v>0.23080000000000001</v>
      </c>
      <c r="W3688">
        <v>0.88890000000000002</v>
      </c>
      <c r="X3688">
        <v>1</v>
      </c>
      <c r="Y3688">
        <v>0.91669999999999996</v>
      </c>
      <c r="Z3688">
        <v>0.31909999999999999</v>
      </c>
      <c r="AA3688">
        <v>0.33329999999999999</v>
      </c>
      <c r="AB3688">
        <v>1</v>
      </c>
      <c r="AC3688">
        <v>0.875</v>
      </c>
      <c r="AD3688">
        <v>0</v>
      </c>
      <c r="AE3688">
        <v>0</v>
      </c>
      <c r="AF3688" t="s">
        <v>3910</v>
      </c>
      <c r="AG3688" s="2">
        <v>2.0833333333333333E-3</v>
      </c>
      <c r="AH3688" t="s">
        <v>3911</v>
      </c>
      <c r="AI3688">
        <v>3</v>
      </c>
      <c r="AJ3688" t="s">
        <v>4065</v>
      </c>
      <c r="AK3688" s="3">
        <v>39508</v>
      </c>
      <c r="AL3688" s="9">
        <f>YEAR(ufc_fights[[#This Row],[date]])</f>
        <v>2008</v>
      </c>
      <c r="AM3688" t="s">
        <v>3988</v>
      </c>
      <c r="AN3688">
        <v>143</v>
      </c>
      <c r="AO3688" t="s">
        <v>3914</v>
      </c>
      <c r="AP3688" s="10">
        <f>IF(ufc_fights[[#This Row],[winner]]="Red",ufc_fights[[#This Row],[r_fighter_id]],ufc_fights[[#This Row],[b_fighter_id]])</f>
        <v>2369</v>
      </c>
      <c r="AQ3688" s="10" t="str">
        <f>_xlfn.XLOOKUP(ufc_fights[[#This Row],[winner_id]],ufc_fighters[id],ufc_fighters[fighter_name],"Neuvedeno",0,1)</f>
        <v>Yushin Okami</v>
      </c>
    </row>
    <row r="3689" spans="1:43" x14ac:dyDescent="0.35">
      <c r="A3689">
        <v>30</v>
      </c>
      <c r="B3689">
        <v>241</v>
      </c>
      <c r="C3689">
        <f>_xlfn.XLOOKUP(ufc_fights[[#This Row],[r_fighter_id]],ufc_fighters[id],ufc_fighters[year],"Prázdné",0,1)</f>
        <v>1975</v>
      </c>
      <c r="D3689">
        <f>_xlfn.XLOOKUP(ufc_fights[[#This Row],[b_fighter_id]],ufc_fighters[id],ufc_fighters[year],"Prázdné",0,1)</f>
        <v>1984</v>
      </c>
      <c r="E3689" s="9">
        <f>YEAR(ufc_fights[[#This Row],[date]])-ufc_fights[[#This Row],[r_year]]</f>
        <v>34</v>
      </c>
      <c r="F3689" s="9">
        <f>YEAR(ufc_fights[[#This Row],[date]])-ufc_fights[[#This Row],[b_year]]</f>
        <v>25</v>
      </c>
      <c r="G3689">
        <v>0</v>
      </c>
      <c r="H3689">
        <v>1</v>
      </c>
      <c r="I3689">
        <v>0.35260000000000002</v>
      </c>
      <c r="J3689">
        <v>0.48720000000000002</v>
      </c>
      <c r="K3689">
        <v>0.40460000000000002</v>
      </c>
      <c r="L3689">
        <v>0.48720000000000002</v>
      </c>
      <c r="M3689">
        <v>0.75</v>
      </c>
      <c r="N3689">
        <v>0</v>
      </c>
      <c r="O3689">
        <v>0</v>
      </c>
      <c r="P3689">
        <v>0</v>
      </c>
      <c r="Q3689">
        <v>0</v>
      </c>
      <c r="R3689">
        <v>0</v>
      </c>
      <c r="S3689" s="2">
        <v>2.2106481481481482E-3</v>
      </c>
      <c r="T3689" s="2">
        <v>5.0925925925925921E-4</v>
      </c>
      <c r="U3689">
        <v>0.33560000000000001</v>
      </c>
      <c r="V3689">
        <v>0.36109999999999998</v>
      </c>
      <c r="W3689">
        <v>0.5</v>
      </c>
      <c r="X3689">
        <v>1</v>
      </c>
      <c r="Y3689">
        <v>0.78790000000000004</v>
      </c>
      <c r="Z3689">
        <v>0.34289999999999998</v>
      </c>
      <c r="AA3689">
        <v>0.46529999999999999</v>
      </c>
      <c r="AB3689">
        <v>1</v>
      </c>
      <c r="AC3689">
        <v>0.77780000000000005</v>
      </c>
      <c r="AD3689">
        <v>0.4</v>
      </c>
      <c r="AE3689">
        <v>0.66669999999999996</v>
      </c>
      <c r="AF3689" t="s">
        <v>3925</v>
      </c>
      <c r="AG3689" s="2">
        <v>3.472222222222222E-3</v>
      </c>
      <c r="AH3689" t="s">
        <v>3911</v>
      </c>
      <c r="AI3689">
        <v>3</v>
      </c>
      <c r="AJ3689" t="s">
        <v>3944</v>
      </c>
      <c r="AK3689" s="3">
        <v>40005</v>
      </c>
      <c r="AL3689" s="9">
        <f>YEAR(ufc_fights[[#This Row],[date]])</f>
        <v>2009</v>
      </c>
      <c r="AM3689" t="s">
        <v>3988</v>
      </c>
      <c r="AN3689">
        <v>1</v>
      </c>
      <c r="AO3689" t="s">
        <v>3914</v>
      </c>
      <c r="AP3689" s="10">
        <f>IF(ufc_fights[[#This Row],[winner]]="Red",ufc_fights[[#This Row],[r_fighter_id]],ufc_fights[[#This Row],[b_fighter_id]])</f>
        <v>30</v>
      </c>
      <c r="AQ3689" s="10" t="str">
        <f>_xlfn.XLOOKUP(ufc_fights[[#This Row],[winner_id]],ufc_fighters[id],ufc_fighters[fighter_name],"Neuvedeno",0,1)</f>
        <v>Yoshihiro Akiyama</v>
      </c>
    </row>
    <row r="3690" spans="1:43" x14ac:dyDescent="0.35">
      <c r="A3690">
        <v>30</v>
      </c>
      <c r="B3690">
        <v>2794</v>
      </c>
      <c r="C3690">
        <f>_xlfn.XLOOKUP(ufc_fights[[#This Row],[r_fighter_id]],ufc_fighters[id],ufc_fighters[year],"Prázdné",0,1)</f>
        <v>1975</v>
      </c>
      <c r="D3690">
        <f>_xlfn.XLOOKUP(ufc_fights[[#This Row],[b_fighter_id]],ufc_fighters[id],ufc_fighters[year],"Prázdné",0,1)</f>
        <v>1980</v>
      </c>
      <c r="E3690" s="9">
        <f>YEAR(ufc_fights[[#This Row],[date]])-ufc_fights[[#This Row],[r_year]]</f>
        <v>39</v>
      </c>
      <c r="F3690" s="9">
        <f>YEAR(ufc_fights[[#This Row],[date]])-ufc_fights[[#This Row],[b_year]]</f>
        <v>34</v>
      </c>
      <c r="G3690">
        <v>0</v>
      </c>
      <c r="H3690">
        <v>0</v>
      </c>
      <c r="I3690">
        <v>0.47899999999999998</v>
      </c>
      <c r="J3690">
        <v>0.4158</v>
      </c>
      <c r="K3690">
        <v>0.56969999999999998</v>
      </c>
      <c r="L3690">
        <v>0.5081</v>
      </c>
      <c r="M3690">
        <v>0.4</v>
      </c>
      <c r="N3690">
        <v>0</v>
      </c>
      <c r="O3690">
        <v>0</v>
      </c>
      <c r="P3690">
        <v>0</v>
      </c>
      <c r="Q3690">
        <v>0</v>
      </c>
      <c r="R3690">
        <v>0</v>
      </c>
      <c r="S3690" s="2">
        <v>5.4976851851851853E-3</v>
      </c>
      <c r="T3690" s="2">
        <v>1.3888888888888889E-4</v>
      </c>
      <c r="U3690">
        <v>0.45129999999999998</v>
      </c>
      <c r="V3690">
        <v>0.31169999999999998</v>
      </c>
      <c r="W3690">
        <v>1</v>
      </c>
      <c r="X3690">
        <v>0</v>
      </c>
      <c r="Y3690">
        <v>0.73680000000000001</v>
      </c>
      <c r="Z3690">
        <v>0.43330000000000002</v>
      </c>
      <c r="AA3690">
        <v>0.36899999999999999</v>
      </c>
      <c r="AB3690">
        <v>0</v>
      </c>
      <c r="AC3690">
        <v>0.75</v>
      </c>
      <c r="AD3690">
        <v>0.53449999999999998</v>
      </c>
      <c r="AE3690">
        <v>0.55559999999999998</v>
      </c>
      <c r="AF3690" t="s">
        <v>3916</v>
      </c>
      <c r="AG3690" s="2">
        <v>3.472222222222222E-3</v>
      </c>
      <c r="AH3690" t="s">
        <v>3911</v>
      </c>
      <c r="AI3690">
        <v>3</v>
      </c>
      <c r="AJ3690" t="s">
        <v>4123</v>
      </c>
      <c r="AK3690" s="3">
        <v>41902</v>
      </c>
      <c r="AL3690" s="9">
        <f>YEAR(ufc_fights[[#This Row],[date]])</f>
        <v>2014</v>
      </c>
      <c r="AM3690" t="s">
        <v>4073</v>
      </c>
      <c r="AN3690">
        <v>117</v>
      </c>
      <c r="AO3690" t="s">
        <v>3914</v>
      </c>
      <c r="AP3690" s="10">
        <f>IF(ufc_fights[[#This Row],[winner]]="Red",ufc_fights[[#This Row],[r_fighter_id]],ufc_fights[[#This Row],[b_fighter_id]])</f>
        <v>30</v>
      </c>
      <c r="AQ3690" s="10" t="str">
        <f>_xlfn.XLOOKUP(ufc_fights[[#This Row],[winner_id]],ufc_fighters[id],ufc_fighters[fighter_name],"Neuvedeno",0,1)</f>
        <v>Yoshihiro Akiyama</v>
      </c>
    </row>
    <row r="3691" spans="1:43" x14ac:dyDescent="0.35">
      <c r="A3691">
        <v>1848</v>
      </c>
      <c r="B3691">
        <v>3203</v>
      </c>
      <c r="C3691">
        <f>_xlfn.XLOOKUP(ufc_fights[[#This Row],[r_fighter_id]],ufc_fighters[id],ufc_fighters[year],"Prázdné",0,1)</f>
        <v>1979</v>
      </c>
      <c r="D3691">
        <f>_xlfn.XLOOKUP(ufc_fights[[#This Row],[b_fighter_id]],ufc_fighters[id],ufc_fighters[year],"Prázdné",0,1)</f>
        <v>1971</v>
      </c>
      <c r="E3691" s="9">
        <f>YEAR(ufc_fights[[#This Row],[date]])-ufc_fights[[#This Row],[r_year]]</f>
        <v>26</v>
      </c>
      <c r="F3691" s="9">
        <f>YEAR(ufc_fights[[#This Row],[date]])-ufc_fights[[#This Row],[b_year]]</f>
        <v>34</v>
      </c>
      <c r="G3691">
        <v>0</v>
      </c>
      <c r="H3691">
        <v>0</v>
      </c>
      <c r="I3691">
        <v>0.38240000000000002</v>
      </c>
      <c r="J3691">
        <v>0.625</v>
      </c>
      <c r="K3691">
        <v>0.43240000000000001</v>
      </c>
      <c r="L3691">
        <v>0.70930000000000004</v>
      </c>
      <c r="M3691">
        <v>0</v>
      </c>
      <c r="N3691">
        <v>0.75</v>
      </c>
      <c r="O3691">
        <v>0</v>
      </c>
      <c r="P3691">
        <v>2</v>
      </c>
      <c r="Q3691">
        <v>2</v>
      </c>
      <c r="R3691">
        <v>0</v>
      </c>
      <c r="S3691" s="2">
        <v>5.5555555555555556E-4</v>
      </c>
      <c r="T3691" s="2">
        <v>4.1666666666666666E-3</v>
      </c>
      <c r="U3691">
        <v>0.38240000000000002</v>
      </c>
      <c r="V3691">
        <v>0.2727</v>
      </c>
      <c r="W3691">
        <v>0</v>
      </c>
      <c r="X3691">
        <v>0</v>
      </c>
      <c r="Y3691">
        <v>1</v>
      </c>
      <c r="Z3691">
        <v>4.7600000000000003E-2</v>
      </c>
      <c r="AA3691">
        <v>0.45450000000000002</v>
      </c>
      <c r="AB3691">
        <v>1</v>
      </c>
      <c r="AC3691">
        <v>1</v>
      </c>
      <c r="AD3691">
        <v>0.91669999999999996</v>
      </c>
      <c r="AE3691">
        <v>0.72729999999999995</v>
      </c>
      <c r="AF3691" t="s">
        <v>3931</v>
      </c>
      <c r="AG3691" s="2">
        <v>2.9513888888888888E-3</v>
      </c>
      <c r="AH3691" t="s">
        <v>3911</v>
      </c>
      <c r="AI3691">
        <v>3</v>
      </c>
      <c r="AJ3691" t="s">
        <v>3930</v>
      </c>
      <c r="AK3691" s="3">
        <v>38628</v>
      </c>
      <c r="AL3691" s="9">
        <f>YEAR(ufc_fights[[#This Row],[date]])</f>
        <v>2005</v>
      </c>
      <c r="AM3691" t="s">
        <v>3988</v>
      </c>
      <c r="AN3691">
        <v>1</v>
      </c>
      <c r="AO3691" t="s">
        <v>3914</v>
      </c>
      <c r="AP3691" s="10">
        <f>IF(ufc_fights[[#This Row],[winner]]="Red",ufc_fights[[#This Row],[r_fighter_id]],ufc_fights[[#This Row],[b_fighter_id]])</f>
        <v>1848</v>
      </c>
      <c r="AQ3691" s="10" t="str">
        <f>_xlfn.XLOOKUP(ufc_fights[[#This Row],[winner_id]],ufc_fighters[id],ufc_fighters[fighter_name],"Neuvedeno",0,1)</f>
        <v>David Loiseau</v>
      </c>
    </row>
    <row r="3692" spans="1:43" x14ac:dyDescent="0.35">
      <c r="A3692">
        <v>1848</v>
      </c>
      <c r="B3692">
        <v>2629</v>
      </c>
      <c r="C3692">
        <f>_xlfn.XLOOKUP(ufc_fights[[#This Row],[r_fighter_id]],ufc_fighters[id],ufc_fighters[year],"Prázdné",0,1)</f>
        <v>1979</v>
      </c>
      <c r="D3692">
        <f>_xlfn.XLOOKUP(ufc_fights[[#This Row],[b_fighter_id]],ufc_fighters[id],ufc_fighters[year],"Prázdné",0,1)</f>
        <v>1973</v>
      </c>
      <c r="E3692" s="9">
        <f>YEAR(ufc_fights[[#This Row],[date]])-ufc_fights[[#This Row],[r_year]]</f>
        <v>26</v>
      </c>
      <c r="F3692" s="9">
        <f>YEAR(ufc_fights[[#This Row],[date]])-ufc_fights[[#This Row],[b_year]]</f>
        <v>32</v>
      </c>
      <c r="G3692">
        <v>2</v>
      </c>
      <c r="H3692">
        <v>0</v>
      </c>
      <c r="I3692">
        <v>0.5</v>
      </c>
      <c r="J3692">
        <v>0.4783</v>
      </c>
      <c r="K3692">
        <v>0.58140000000000003</v>
      </c>
      <c r="L3692">
        <v>0.5</v>
      </c>
      <c r="M3692">
        <v>0</v>
      </c>
      <c r="N3692">
        <v>1</v>
      </c>
      <c r="O3692">
        <v>1</v>
      </c>
      <c r="P3692">
        <v>0</v>
      </c>
      <c r="Q3692">
        <v>0</v>
      </c>
      <c r="R3692">
        <v>0</v>
      </c>
      <c r="S3692" s="2">
        <v>1.8402777777777777E-3</v>
      </c>
      <c r="T3692" s="2">
        <v>4.0509259259259258E-4</v>
      </c>
      <c r="U3692">
        <v>0.5161</v>
      </c>
      <c r="V3692">
        <v>0.16669999999999999</v>
      </c>
      <c r="W3692">
        <v>0.5</v>
      </c>
      <c r="X3692">
        <v>0</v>
      </c>
      <c r="Y3692">
        <v>0.83330000000000004</v>
      </c>
      <c r="Z3692">
        <v>0.18179999999999999</v>
      </c>
      <c r="AA3692">
        <v>0.25</v>
      </c>
      <c r="AB3692">
        <v>1</v>
      </c>
      <c r="AC3692">
        <v>1</v>
      </c>
      <c r="AD3692">
        <v>0.6</v>
      </c>
      <c r="AE3692">
        <v>1</v>
      </c>
      <c r="AF3692" t="s">
        <v>3931</v>
      </c>
      <c r="AG3692" s="2">
        <v>3.472222222222222E-3</v>
      </c>
      <c r="AH3692" t="s">
        <v>3911</v>
      </c>
      <c r="AI3692">
        <v>3</v>
      </c>
      <c r="AJ3692" t="s">
        <v>3978</v>
      </c>
      <c r="AK3692" s="3">
        <v>38388</v>
      </c>
      <c r="AL3692" s="9">
        <f>YEAR(ufc_fights[[#This Row],[date]])</f>
        <v>2005</v>
      </c>
      <c r="AM3692" t="s">
        <v>3988</v>
      </c>
      <c r="AN3692">
        <v>1</v>
      </c>
      <c r="AO3692" t="s">
        <v>3914</v>
      </c>
      <c r="AP3692" s="10">
        <f>IF(ufc_fights[[#This Row],[winner]]="Red",ufc_fights[[#This Row],[r_fighter_id]],ufc_fights[[#This Row],[b_fighter_id]])</f>
        <v>1848</v>
      </c>
      <c r="AQ3692" s="10" t="str">
        <f>_xlfn.XLOOKUP(ufc_fights[[#This Row],[winner_id]],ufc_fighters[id],ufc_fighters[fighter_name],"Neuvedeno",0,1)</f>
        <v>David Loiseau</v>
      </c>
    </row>
    <row r="3693" spans="1:43" x14ac:dyDescent="0.35">
      <c r="A3693">
        <v>1848</v>
      </c>
      <c r="B3693">
        <v>2023</v>
      </c>
      <c r="C3693">
        <f>_xlfn.XLOOKUP(ufc_fights[[#This Row],[r_fighter_id]],ufc_fighters[id],ufc_fighters[year],"Prázdné",0,1)</f>
        <v>1979</v>
      </c>
      <c r="D3693">
        <f>_xlfn.XLOOKUP(ufc_fights[[#This Row],[b_fighter_id]],ufc_fighters[id],ufc_fighters[year],"Prázdné",0,1)</f>
        <v>1980</v>
      </c>
      <c r="E3693" s="9">
        <f>YEAR(ufc_fights[[#This Row],[date]])-ufc_fights[[#This Row],[r_year]]</f>
        <v>26</v>
      </c>
      <c r="F3693" s="9">
        <f>YEAR(ufc_fights[[#This Row],[date]])-ufc_fights[[#This Row],[b_year]]</f>
        <v>25</v>
      </c>
      <c r="G3693">
        <v>1</v>
      </c>
      <c r="H3693">
        <v>0</v>
      </c>
      <c r="I3693">
        <v>0.5</v>
      </c>
      <c r="J3693">
        <v>0</v>
      </c>
      <c r="K3693">
        <v>0.6</v>
      </c>
      <c r="L3693">
        <v>0.4</v>
      </c>
      <c r="M3693">
        <v>0</v>
      </c>
      <c r="N3693">
        <v>0.33329999999999999</v>
      </c>
      <c r="O3693">
        <v>0</v>
      </c>
      <c r="P3693">
        <v>1</v>
      </c>
      <c r="Q3693">
        <v>0</v>
      </c>
      <c r="R3693">
        <v>0</v>
      </c>
      <c r="S3693" s="2">
        <v>2.0023148148148148E-3</v>
      </c>
      <c r="T3693" s="2">
        <v>1.9097222222222222E-3</v>
      </c>
      <c r="U3693">
        <v>0.44119999999999998</v>
      </c>
      <c r="V3693">
        <v>0</v>
      </c>
      <c r="W3693">
        <v>0.83330000000000004</v>
      </c>
      <c r="X3693">
        <v>0</v>
      </c>
      <c r="Y3693">
        <v>0</v>
      </c>
      <c r="Z3693">
        <v>0.3846</v>
      </c>
      <c r="AA3693">
        <v>0</v>
      </c>
      <c r="AB3693">
        <v>1</v>
      </c>
      <c r="AC3693">
        <v>0</v>
      </c>
      <c r="AD3693">
        <v>0.53849999999999998</v>
      </c>
      <c r="AE3693">
        <v>0</v>
      </c>
      <c r="AF3693" t="s">
        <v>3910</v>
      </c>
      <c r="AG3693" s="2">
        <v>1.5046296296296296E-3</v>
      </c>
      <c r="AH3693" t="s">
        <v>3911</v>
      </c>
      <c r="AI3693">
        <v>3</v>
      </c>
      <c r="AJ3693" t="s">
        <v>3930</v>
      </c>
      <c r="AK3693" s="3">
        <v>38507</v>
      </c>
      <c r="AL3693" s="9">
        <f>YEAR(ufc_fights[[#This Row],[date]])</f>
        <v>2005</v>
      </c>
      <c r="AM3693" t="s">
        <v>3988</v>
      </c>
      <c r="AN3693">
        <v>36</v>
      </c>
      <c r="AO3693" t="s">
        <v>3914</v>
      </c>
      <c r="AP3693" s="10">
        <f>IF(ufc_fights[[#This Row],[winner]]="Red",ufc_fights[[#This Row],[r_fighter_id]],ufc_fights[[#This Row],[b_fighter_id]])</f>
        <v>1848</v>
      </c>
      <c r="AQ3693" s="10" t="str">
        <f>_xlfn.XLOOKUP(ufc_fights[[#This Row],[winner_id]],ufc_fighters[id],ufc_fighters[fighter_name],"Neuvedeno",0,1)</f>
        <v>David Loiseau</v>
      </c>
    </row>
    <row r="3694" spans="1:43" x14ac:dyDescent="0.35">
      <c r="A3694">
        <v>1848</v>
      </c>
      <c r="B3694">
        <v>3453</v>
      </c>
      <c r="C3694">
        <f>_xlfn.XLOOKUP(ufc_fights[[#This Row],[r_fighter_id]],ufc_fighters[id],ufc_fighters[year],"Prázdné",0,1)</f>
        <v>1979</v>
      </c>
      <c r="D3694">
        <f>_xlfn.XLOOKUP(ufc_fights[[#This Row],[b_fighter_id]],ufc_fighters[id],ufc_fighters[year],"Prázdné",0,1)</f>
        <v>1967</v>
      </c>
      <c r="E3694" s="9">
        <f>YEAR(ufc_fights[[#This Row],[date]])-ufc_fights[[#This Row],[r_year]]</f>
        <v>24</v>
      </c>
      <c r="F3694" s="9">
        <f>YEAR(ufc_fights[[#This Row],[date]])-ufc_fights[[#This Row],[b_year]]</f>
        <v>36</v>
      </c>
      <c r="G3694">
        <v>0</v>
      </c>
      <c r="H3694">
        <v>0</v>
      </c>
      <c r="I3694">
        <v>0.8</v>
      </c>
      <c r="J3694">
        <v>1</v>
      </c>
      <c r="K3694">
        <v>0.79169999999999996</v>
      </c>
      <c r="L3694">
        <v>1</v>
      </c>
      <c r="M3694">
        <v>0.5</v>
      </c>
      <c r="N3694">
        <v>0</v>
      </c>
      <c r="O3694">
        <v>0</v>
      </c>
      <c r="P3694">
        <v>0</v>
      </c>
      <c r="Q3694">
        <v>0</v>
      </c>
      <c r="R3694">
        <v>0</v>
      </c>
      <c r="S3694" s="2">
        <v>2.4537037037037036E-3</v>
      </c>
      <c r="T3694" s="2">
        <v>0</v>
      </c>
      <c r="U3694">
        <v>0.78949999999999998</v>
      </c>
      <c r="V3694">
        <v>0</v>
      </c>
      <c r="W3694">
        <v>0</v>
      </c>
      <c r="X3694">
        <v>1</v>
      </c>
      <c r="Y3694">
        <v>0</v>
      </c>
      <c r="Z3694">
        <v>1</v>
      </c>
      <c r="AA3694">
        <v>1</v>
      </c>
      <c r="AB3694">
        <v>0</v>
      </c>
      <c r="AC3694">
        <v>1</v>
      </c>
      <c r="AD3694">
        <v>0.78949999999999998</v>
      </c>
      <c r="AE3694">
        <v>0</v>
      </c>
      <c r="AF3694" t="s">
        <v>3910</v>
      </c>
      <c r="AG3694" s="2">
        <v>2.7199074074074074E-3</v>
      </c>
      <c r="AH3694" t="s">
        <v>3911</v>
      </c>
      <c r="AI3694">
        <v>3</v>
      </c>
      <c r="AJ3694" t="s">
        <v>3930</v>
      </c>
      <c r="AK3694" s="3">
        <v>37736</v>
      </c>
      <c r="AL3694" s="9">
        <f>YEAR(ufc_fights[[#This Row],[date]])</f>
        <v>2003</v>
      </c>
      <c r="AM3694" t="s">
        <v>3988</v>
      </c>
      <c r="AN3694">
        <v>158</v>
      </c>
      <c r="AO3694" t="s">
        <v>3914</v>
      </c>
      <c r="AP3694" s="10">
        <f>IF(ufc_fights[[#This Row],[winner]]="Red",ufc_fights[[#This Row],[r_fighter_id]],ufc_fights[[#This Row],[b_fighter_id]])</f>
        <v>1848</v>
      </c>
      <c r="AQ3694" s="10" t="str">
        <f>_xlfn.XLOOKUP(ufc_fights[[#This Row],[winner_id]],ufc_fighters[id],ufc_fighters[fighter_name],"Neuvedeno",0,1)</f>
        <v>David Loiseau</v>
      </c>
    </row>
    <row r="3695" spans="1:43" x14ac:dyDescent="0.35">
      <c r="A3695">
        <v>3241</v>
      </c>
      <c r="B3695">
        <v>3176</v>
      </c>
      <c r="C3695">
        <f>_xlfn.XLOOKUP(ufc_fights[[#This Row],[r_fighter_id]],ufc_fighters[id],ufc_fighters[year],"Prázdné",0,1)</f>
        <v>1981</v>
      </c>
      <c r="D3695">
        <f>_xlfn.XLOOKUP(ufc_fights[[#This Row],[b_fighter_id]],ufc_fighters[id],ufc_fighters[year],"Prázdné",0,1)</f>
        <v>1979</v>
      </c>
      <c r="E3695" s="9">
        <f>YEAR(ufc_fights[[#This Row],[date]])-ufc_fights[[#This Row],[r_year]]</f>
        <v>29</v>
      </c>
      <c r="F3695" s="9">
        <f>YEAR(ufc_fights[[#This Row],[date]])-ufc_fights[[#This Row],[b_year]]</f>
        <v>31</v>
      </c>
      <c r="G3695">
        <v>1</v>
      </c>
      <c r="H3695">
        <v>0</v>
      </c>
      <c r="I3695">
        <v>0.36</v>
      </c>
      <c r="J3695">
        <v>0.1148</v>
      </c>
      <c r="K3695">
        <v>0.40739999999999998</v>
      </c>
      <c r="L3695">
        <v>0.27029999999999998</v>
      </c>
      <c r="M3695">
        <v>0</v>
      </c>
      <c r="N3695">
        <v>1</v>
      </c>
      <c r="O3695">
        <v>1</v>
      </c>
      <c r="P3695">
        <v>0</v>
      </c>
      <c r="Q3695">
        <v>0</v>
      </c>
      <c r="R3695">
        <v>0</v>
      </c>
      <c r="S3695" s="2">
        <v>1.7361111111111112E-4</v>
      </c>
      <c r="T3695" s="2">
        <v>3.4722222222222224E-4</v>
      </c>
      <c r="U3695">
        <v>0.25</v>
      </c>
      <c r="V3695">
        <v>5.8799999999999998E-2</v>
      </c>
      <c r="W3695">
        <v>0.5</v>
      </c>
      <c r="X3695">
        <v>1</v>
      </c>
      <c r="Y3695">
        <v>0.4</v>
      </c>
      <c r="Z3695">
        <v>0.375</v>
      </c>
      <c r="AA3695">
        <v>0.1167</v>
      </c>
      <c r="AB3695">
        <v>0</v>
      </c>
      <c r="AC3695">
        <v>0</v>
      </c>
      <c r="AD3695">
        <v>0</v>
      </c>
      <c r="AE3695">
        <v>0</v>
      </c>
      <c r="AF3695" t="s">
        <v>3938</v>
      </c>
      <c r="AG3695" s="2">
        <v>1.3194444444444445E-3</v>
      </c>
      <c r="AH3695" t="s">
        <v>3911</v>
      </c>
      <c r="AI3695">
        <v>3</v>
      </c>
      <c r="AJ3695" t="s">
        <v>3915</v>
      </c>
      <c r="AK3695" s="3">
        <v>40215</v>
      </c>
      <c r="AL3695" s="9">
        <f>YEAR(ufc_fights[[#This Row],[date]])</f>
        <v>2010</v>
      </c>
      <c r="AM3695" t="s">
        <v>4073</v>
      </c>
      <c r="AN3695">
        <v>1</v>
      </c>
      <c r="AO3695" t="s">
        <v>3914</v>
      </c>
      <c r="AP3695" s="10">
        <f>IF(ufc_fights[[#This Row],[winner]]="Red",ufc_fights[[#This Row],[r_fighter_id]],ufc_fights[[#This Row],[b_fighter_id]])</f>
        <v>3241</v>
      </c>
      <c r="AQ3695" s="10" t="str">
        <f>_xlfn.XLOOKUP(ufc_fights[[#This Row],[winner_id]],ufc_fighters[id],ufc_fighters[fighter_name],"Neuvedeno",0,1)</f>
        <v>Paulo Thiago</v>
      </c>
    </row>
    <row r="3696" spans="1:43" x14ac:dyDescent="0.35">
      <c r="A3696">
        <v>3241</v>
      </c>
      <c r="B3696">
        <v>3396</v>
      </c>
      <c r="C3696">
        <f>_xlfn.XLOOKUP(ufc_fights[[#This Row],[r_fighter_id]],ufc_fighters[id],ufc_fighters[year],"Prázdné",0,1)</f>
        <v>1981</v>
      </c>
      <c r="D3696">
        <f>_xlfn.XLOOKUP(ufc_fights[[#This Row],[b_fighter_id]],ufc_fighters[id],ufc_fighters[year],"Prázdné",0,1)</f>
        <v>1980</v>
      </c>
      <c r="E3696" s="9">
        <f>YEAR(ufc_fights[[#This Row],[date]])-ufc_fights[[#This Row],[r_year]]</f>
        <v>28</v>
      </c>
      <c r="F3696" s="9">
        <f>YEAR(ufc_fights[[#This Row],[date]])-ufc_fights[[#This Row],[b_year]]</f>
        <v>29</v>
      </c>
      <c r="G3696">
        <v>2</v>
      </c>
      <c r="H3696">
        <v>0</v>
      </c>
      <c r="I3696">
        <v>0.44159999999999999</v>
      </c>
      <c r="J3696">
        <v>0.42109999999999997</v>
      </c>
      <c r="K3696">
        <v>0.51459999999999995</v>
      </c>
      <c r="L3696">
        <v>0.72170000000000001</v>
      </c>
      <c r="M3696">
        <v>0.5</v>
      </c>
      <c r="N3696">
        <v>0.25</v>
      </c>
      <c r="O3696">
        <v>0</v>
      </c>
      <c r="P3696">
        <v>1</v>
      </c>
      <c r="Q3696">
        <v>1</v>
      </c>
      <c r="R3696">
        <v>1</v>
      </c>
      <c r="S3696" s="2">
        <v>4.1666666666666666E-3</v>
      </c>
      <c r="T3696" s="2">
        <v>4.2476851851851851E-3</v>
      </c>
      <c r="U3696">
        <v>0.33329999999999999</v>
      </c>
      <c r="V3696">
        <v>0.44</v>
      </c>
      <c r="W3696">
        <v>0.9</v>
      </c>
      <c r="X3696">
        <v>1</v>
      </c>
      <c r="Y3696">
        <v>0.375</v>
      </c>
      <c r="Z3696">
        <v>0.33329999999999999</v>
      </c>
      <c r="AA3696">
        <v>0.15379999999999999</v>
      </c>
      <c r="AB3696">
        <v>0.66669999999999996</v>
      </c>
      <c r="AC3696">
        <v>0.375</v>
      </c>
      <c r="AD3696">
        <v>0.46879999999999999</v>
      </c>
      <c r="AE3696">
        <v>0.88890000000000002</v>
      </c>
      <c r="AF3696" t="s">
        <v>3916</v>
      </c>
      <c r="AG3696" s="2">
        <v>3.472222222222222E-3</v>
      </c>
      <c r="AH3696" t="s">
        <v>3911</v>
      </c>
      <c r="AI3696">
        <v>3</v>
      </c>
      <c r="AJ3696" t="s">
        <v>3978</v>
      </c>
      <c r="AK3696" s="3">
        <v>40138</v>
      </c>
      <c r="AL3696" s="9">
        <f>YEAR(ufc_fights[[#This Row],[date]])</f>
        <v>2009</v>
      </c>
      <c r="AM3696" t="s">
        <v>4073</v>
      </c>
      <c r="AN3696">
        <v>1</v>
      </c>
      <c r="AO3696" t="s">
        <v>3914</v>
      </c>
      <c r="AP3696" s="10">
        <f>IF(ufc_fights[[#This Row],[winner]]="Red",ufc_fights[[#This Row],[r_fighter_id]],ufc_fights[[#This Row],[b_fighter_id]])</f>
        <v>3241</v>
      </c>
      <c r="AQ3696" s="10" t="str">
        <f>_xlfn.XLOOKUP(ufc_fights[[#This Row],[winner_id]],ufc_fighters[id],ufc_fighters[fighter_name],"Neuvedeno",0,1)</f>
        <v>Paulo Thiago</v>
      </c>
    </row>
    <row r="3697" spans="1:43" x14ac:dyDescent="0.35">
      <c r="A3697">
        <v>3241</v>
      </c>
      <c r="B3697">
        <v>2138</v>
      </c>
      <c r="C3697">
        <f>_xlfn.XLOOKUP(ufc_fights[[#This Row],[r_fighter_id]],ufc_fighters[id],ufc_fighters[year],"Prázdné",0,1)</f>
        <v>1981</v>
      </c>
      <c r="D3697">
        <f>_xlfn.XLOOKUP(ufc_fights[[#This Row],[b_fighter_id]],ufc_fighters[id],ufc_fighters[year],"Prázdné",0,1)</f>
        <v>1979</v>
      </c>
      <c r="E3697" s="9">
        <f>YEAR(ufc_fights[[#This Row],[date]])-ufc_fights[[#This Row],[r_year]]</f>
        <v>30</v>
      </c>
      <c r="F3697" s="9">
        <f>YEAR(ufc_fights[[#This Row],[date]])-ufc_fights[[#This Row],[b_year]]</f>
        <v>32</v>
      </c>
      <c r="G3697">
        <v>0</v>
      </c>
      <c r="H3697">
        <v>0</v>
      </c>
      <c r="I3697">
        <v>0.27539999999999998</v>
      </c>
      <c r="J3697">
        <v>0.19170000000000001</v>
      </c>
      <c r="K3697">
        <v>0.35709999999999997</v>
      </c>
      <c r="L3697">
        <v>0.3851</v>
      </c>
      <c r="M3697">
        <v>1</v>
      </c>
      <c r="N3697">
        <v>0</v>
      </c>
      <c r="O3697">
        <v>1</v>
      </c>
      <c r="P3697">
        <v>0</v>
      </c>
      <c r="Q3697">
        <v>0</v>
      </c>
      <c r="R3697">
        <v>0</v>
      </c>
      <c r="S3697" s="2">
        <v>3.414351851851852E-3</v>
      </c>
      <c r="T3697" s="2">
        <v>4.2824074074074075E-4</v>
      </c>
      <c r="U3697">
        <v>0.2203</v>
      </c>
      <c r="V3697">
        <v>0.1386</v>
      </c>
      <c r="W3697">
        <v>0.5</v>
      </c>
      <c r="X3697">
        <v>0.75</v>
      </c>
      <c r="Y3697">
        <v>0.61539999999999995</v>
      </c>
      <c r="Z3697">
        <v>0.26150000000000001</v>
      </c>
      <c r="AA3697">
        <v>0.18490000000000001</v>
      </c>
      <c r="AB3697">
        <v>0</v>
      </c>
      <c r="AC3697">
        <v>0</v>
      </c>
      <c r="AD3697">
        <v>0.5</v>
      </c>
      <c r="AE3697">
        <v>1</v>
      </c>
      <c r="AF3697" t="s">
        <v>3916</v>
      </c>
      <c r="AG3697" s="2">
        <v>3.472222222222222E-3</v>
      </c>
      <c r="AH3697" t="s">
        <v>3911</v>
      </c>
      <c r="AI3697">
        <v>3</v>
      </c>
      <c r="AJ3697" t="s">
        <v>3944</v>
      </c>
      <c r="AK3697" s="3">
        <v>40782</v>
      </c>
      <c r="AL3697" s="9">
        <f>YEAR(ufc_fights[[#This Row],[date]])</f>
        <v>2011</v>
      </c>
      <c r="AM3697" t="s">
        <v>4073</v>
      </c>
      <c r="AN3697">
        <v>39</v>
      </c>
      <c r="AO3697" t="s">
        <v>3914</v>
      </c>
      <c r="AP3697" s="10">
        <f>IF(ufc_fights[[#This Row],[winner]]="Red",ufc_fights[[#This Row],[r_fighter_id]],ufc_fights[[#This Row],[b_fighter_id]])</f>
        <v>3241</v>
      </c>
      <c r="AQ3697" s="10" t="str">
        <f>_xlfn.XLOOKUP(ufc_fights[[#This Row],[winner_id]],ufc_fighters[id],ufc_fighters[fighter_name],"Neuvedeno",0,1)</f>
        <v>Paulo Thiago</v>
      </c>
    </row>
    <row r="3698" spans="1:43" x14ac:dyDescent="0.35">
      <c r="A3698">
        <v>3241</v>
      </c>
      <c r="B3698">
        <v>1690</v>
      </c>
      <c r="C3698">
        <f>_xlfn.XLOOKUP(ufc_fights[[#This Row],[r_fighter_id]],ufc_fighters[id],ufc_fighters[year],"Prázdné",0,1)</f>
        <v>1981</v>
      </c>
      <c r="D3698">
        <f>_xlfn.XLOOKUP(ufc_fights[[#This Row],[b_fighter_id]],ufc_fighters[id],ufc_fighters[year],"Prázdné",0,1)</f>
        <v>1977</v>
      </c>
      <c r="E3698" s="9">
        <f>YEAR(ufc_fights[[#This Row],[date]])-ufc_fights[[#This Row],[r_year]]</f>
        <v>28</v>
      </c>
      <c r="F3698" s="9">
        <f>YEAR(ufc_fights[[#This Row],[date]])-ufc_fights[[#This Row],[b_year]]</f>
        <v>32</v>
      </c>
      <c r="G3698">
        <v>1</v>
      </c>
      <c r="H3698">
        <v>0</v>
      </c>
      <c r="I3698">
        <v>0.29170000000000001</v>
      </c>
      <c r="J3698">
        <v>0.27589999999999998</v>
      </c>
      <c r="K3698">
        <v>0.29170000000000001</v>
      </c>
      <c r="L3698">
        <v>0.27589999999999998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 s="2">
        <v>2.3148148148148147E-5</v>
      </c>
      <c r="T3698" s="2">
        <v>0</v>
      </c>
      <c r="U3698">
        <v>0.1905</v>
      </c>
      <c r="V3698">
        <v>0.22220000000000001</v>
      </c>
      <c r="W3698">
        <v>1</v>
      </c>
      <c r="X3698">
        <v>1</v>
      </c>
      <c r="Y3698">
        <v>1</v>
      </c>
      <c r="Z3698">
        <v>0.29170000000000001</v>
      </c>
      <c r="AA3698">
        <v>0.27589999999999998</v>
      </c>
      <c r="AB3698">
        <v>0</v>
      </c>
      <c r="AC3698">
        <v>0</v>
      </c>
      <c r="AD3698">
        <v>0</v>
      </c>
      <c r="AE3698">
        <v>0</v>
      </c>
      <c r="AF3698" t="s">
        <v>3910</v>
      </c>
      <c r="AG3698" s="2">
        <v>2.4189814814814816E-3</v>
      </c>
      <c r="AH3698" t="s">
        <v>3911</v>
      </c>
      <c r="AI3698">
        <v>3</v>
      </c>
      <c r="AJ3698" t="s">
        <v>3936</v>
      </c>
      <c r="AK3698" s="3">
        <v>39865</v>
      </c>
      <c r="AL3698" s="9">
        <f>YEAR(ufc_fights[[#This Row],[date]])</f>
        <v>2009</v>
      </c>
      <c r="AM3698" t="s">
        <v>4073</v>
      </c>
      <c r="AN3698">
        <v>70</v>
      </c>
      <c r="AO3698" t="s">
        <v>3914</v>
      </c>
      <c r="AP3698" s="10">
        <f>IF(ufc_fights[[#This Row],[winner]]="Red",ufc_fights[[#This Row],[r_fighter_id]],ufc_fights[[#This Row],[b_fighter_id]])</f>
        <v>3241</v>
      </c>
      <c r="AQ3698" s="10" t="str">
        <f>_xlfn.XLOOKUP(ufc_fights[[#This Row],[winner_id]],ufc_fighters[id],ufc_fighters[fighter_name],"Neuvedeno",0,1)</f>
        <v>Paulo Thiago</v>
      </c>
    </row>
    <row r="3699" spans="1:43" x14ac:dyDescent="0.35">
      <c r="A3699">
        <v>3241</v>
      </c>
      <c r="B3699">
        <v>2571</v>
      </c>
      <c r="C3699">
        <f>_xlfn.XLOOKUP(ufc_fights[[#This Row],[r_fighter_id]],ufc_fighters[id],ufc_fighters[year],"Prázdné",0,1)</f>
        <v>1981</v>
      </c>
      <c r="D3699">
        <f>_xlfn.XLOOKUP(ufc_fights[[#This Row],[b_fighter_id]],ufc_fighters[id],ufc_fighters[year],"Prázdné",0,1)</f>
        <v>1981</v>
      </c>
      <c r="E3699" s="9">
        <f>YEAR(ufc_fights[[#This Row],[date]])-ufc_fights[[#This Row],[r_year]]</f>
        <v>32</v>
      </c>
      <c r="F3699" s="9">
        <f>YEAR(ufc_fights[[#This Row],[date]])-ufc_fights[[#This Row],[b_year]]</f>
        <v>32</v>
      </c>
      <c r="G3699">
        <v>0</v>
      </c>
      <c r="H3699">
        <v>0</v>
      </c>
      <c r="I3699">
        <v>0.5</v>
      </c>
      <c r="J3699">
        <v>0.47620000000000001</v>
      </c>
      <c r="K3699">
        <v>0.66220000000000001</v>
      </c>
      <c r="L3699">
        <v>0.5</v>
      </c>
      <c r="M3699">
        <v>0.5</v>
      </c>
      <c r="N3699">
        <v>0.25</v>
      </c>
      <c r="O3699">
        <v>0</v>
      </c>
      <c r="P3699">
        <v>0</v>
      </c>
      <c r="Q3699">
        <v>0</v>
      </c>
      <c r="R3699">
        <v>0</v>
      </c>
      <c r="S3699" s="2">
        <v>1.8749999999999999E-3</v>
      </c>
      <c r="T3699" s="2">
        <v>3.2638888888888891E-3</v>
      </c>
      <c r="U3699">
        <v>0.33850000000000002</v>
      </c>
      <c r="V3699">
        <v>0.3659</v>
      </c>
      <c r="W3699">
        <v>0.84209999999999996</v>
      </c>
      <c r="X3699">
        <v>1</v>
      </c>
      <c r="Y3699">
        <v>0.91669999999999996</v>
      </c>
      <c r="Z3699">
        <v>0.33900000000000002</v>
      </c>
      <c r="AA3699">
        <v>0.44640000000000002</v>
      </c>
      <c r="AB3699">
        <v>0.9</v>
      </c>
      <c r="AC3699">
        <v>0.66669999999999996</v>
      </c>
      <c r="AD3699">
        <v>0.61539999999999995</v>
      </c>
      <c r="AE3699">
        <v>1</v>
      </c>
      <c r="AF3699" t="s">
        <v>3916</v>
      </c>
      <c r="AG3699" s="2">
        <v>3.472222222222222E-3</v>
      </c>
      <c r="AH3699" t="s">
        <v>3911</v>
      </c>
      <c r="AI3699">
        <v>3</v>
      </c>
      <c r="AJ3699" t="s">
        <v>3944</v>
      </c>
      <c r="AK3699" s="3">
        <v>41412</v>
      </c>
      <c r="AL3699" s="9">
        <f>YEAR(ufc_fights[[#This Row],[date]])</f>
        <v>2013</v>
      </c>
      <c r="AM3699" t="s">
        <v>4073</v>
      </c>
      <c r="AN3699">
        <v>95</v>
      </c>
      <c r="AO3699" t="s">
        <v>3914</v>
      </c>
      <c r="AP3699" s="10">
        <f>IF(ufc_fights[[#This Row],[winner]]="Red",ufc_fights[[#This Row],[r_fighter_id]],ufc_fights[[#This Row],[b_fighter_id]])</f>
        <v>3241</v>
      </c>
      <c r="AQ3699" s="10" t="str">
        <f>_xlfn.XLOOKUP(ufc_fights[[#This Row],[winner_id]],ufc_fighters[id],ufc_fighters[fighter_name],"Neuvedeno",0,1)</f>
        <v>Paulo Thiago</v>
      </c>
    </row>
    <row r="3700" spans="1:43" x14ac:dyDescent="0.35">
      <c r="A3700">
        <v>898</v>
      </c>
      <c r="B3700">
        <v>1460</v>
      </c>
      <c r="C3700">
        <f>_xlfn.XLOOKUP(ufc_fights[[#This Row],[r_fighter_id]],ufc_fighters[id],ufc_fighters[year],"Prázdné",0,1)</f>
        <v>1989</v>
      </c>
      <c r="D3700">
        <f>_xlfn.XLOOKUP(ufc_fights[[#This Row],[b_fighter_id]],ufc_fighters[id],ufc_fighters[year],"Prázdné",0,1)</f>
        <v>1991</v>
      </c>
      <c r="E3700" s="9">
        <f>YEAR(ufc_fights[[#This Row],[date]])-ufc_fights[[#This Row],[r_year]]</f>
        <v>27</v>
      </c>
      <c r="F3700" s="9">
        <f>YEAR(ufc_fights[[#This Row],[date]])-ufc_fights[[#This Row],[b_year]]</f>
        <v>25</v>
      </c>
      <c r="G3700">
        <v>0</v>
      </c>
      <c r="H3700">
        <v>1</v>
      </c>
      <c r="I3700">
        <v>0.36359999999999998</v>
      </c>
      <c r="J3700">
        <v>0.52939999999999998</v>
      </c>
      <c r="K3700">
        <v>0.46150000000000002</v>
      </c>
      <c r="L3700">
        <v>0.56359999999999999</v>
      </c>
      <c r="M3700">
        <v>1</v>
      </c>
      <c r="N3700">
        <v>0</v>
      </c>
      <c r="O3700">
        <v>0</v>
      </c>
      <c r="P3700">
        <v>0</v>
      </c>
      <c r="Q3700">
        <v>0</v>
      </c>
      <c r="R3700">
        <v>0</v>
      </c>
      <c r="S3700" s="2">
        <v>7.407407407407407E-4</v>
      </c>
      <c r="T3700" s="2">
        <v>9.2592592592592588E-5</v>
      </c>
      <c r="U3700">
        <v>0.14810000000000001</v>
      </c>
      <c r="V3700">
        <v>0.45240000000000002</v>
      </c>
      <c r="W3700">
        <v>0.69230000000000003</v>
      </c>
      <c r="X3700">
        <v>0.75</v>
      </c>
      <c r="Y3700">
        <v>0.83330000000000004</v>
      </c>
      <c r="Z3700">
        <v>0.36840000000000001</v>
      </c>
      <c r="AA3700">
        <v>0.56410000000000005</v>
      </c>
      <c r="AB3700">
        <v>0.5</v>
      </c>
      <c r="AC3700">
        <v>0.25</v>
      </c>
      <c r="AD3700">
        <v>0</v>
      </c>
      <c r="AE3700">
        <v>0.5</v>
      </c>
      <c r="AF3700" t="s">
        <v>3910</v>
      </c>
      <c r="AG3700" s="2">
        <v>3.9351851851851852E-4</v>
      </c>
      <c r="AH3700" t="s">
        <v>3911</v>
      </c>
      <c r="AI3700">
        <v>3</v>
      </c>
      <c r="AJ3700" t="s">
        <v>3912</v>
      </c>
      <c r="AK3700" s="3">
        <v>42434</v>
      </c>
      <c r="AL3700" s="9">
        <f>YEAR(ufc_fights[[#This Row],[date]])</f>
        <v>2016</v>
      </c>
      <c r="AM3700" t="s">
        <v>4034</v>
      </c>
      <c r="AN3700">
        <v>1</v>
      </c>
      <c r="AO3700" t="s">
        <v>3919</v>
      </c>
      <c r="AP3700" s="10">
        <f>IF(ufc_fights[[#This Row],[winner]]="Red",ufc_fights[[#This Row],[r_fighter_id]],ufc_fights[[#This Row],[b_fighter_id]])</f>
        <v>1460</v>
      </c>
      <c r="AQ3700" s="10" t="str">
        <f>_xlfn.XLOOKUP(ufc_fights[[#This Row],[winner_id]],ufc_fighters[id],ufc_fighters[fighter_name],"Neuvedeno",0,1)</f>
        <v>Teruto Ishihara</v>
      </c>
    </row>
    <row r="3701" spans="1:43" x14ac:dyDescent="0.35">
      <c r="A3701">
        <v>1460</v>
      </c>
      <c r="B3701">
        <v>845</v>
      </c>
      <c r="C3701">
        <f>_xlfn.XLOOKUP(ufc_fights[[#This Row],[r_fighter_id]],ufc_fighters[id],ufc_fighters[year],"Prázdné",0,1)</f>
        <v>1991</v>
      </c>
      <c r="D3701">
        <f>_xlfn.XLOOKUP(ufc_fights[[#This Row],[b_fighter_id]],ufc_fighters[id],ufc_fighters[year],"Prázdné",0,1)</f>
        <v>1990</v>
      </c>
      <c r="E3701" s="9">
        <f>YEAR(ufc_fights[[#This Row],[date]])-ufc_fights[[#This Row],[r_year]]</f>
        <v>26</v>
      </c>
      <c r="F3701" s="9">
        <f>YEAR(ufc_fights[[#This Row],[date]])-ufc_fights[[#This Row],[b_year]]</f>
        <v>27</v>
      </c>
      <c r="G3701">
        <v>1</v>
      </c>
      <c r="H3701">
        <v>0</v>
      </c>
      <c r="I3701">
        <v>0.51019999999999999</v>
      </c>
      <c r="J3701">
        <v>0.56469999999999998</v>
      </c>
      <c r="K3701">
        <v>0.60629999999999995</v>
      </c>
      <c r="L3701">
        <v>0.58430000000000004</v>
      </c>
      <c r="M3701">
        <v>0.33329999999999999</v>
      </c>
      <c r="N3701">
        <v>0</v>
      </c>
      <c r="O3701">
        <v>0</v>
      </c>
      <c r="P3701">
        <v>0</v>
      </c>
      <c r="Q3701">
        <v>0</v>
      </c>
      <c r="R3701">
        <v>0</v>
      </c>
      <c r="S3701" s="2">
        <v>4.1203703703703706E-3</v>
      </c>
      <c r="T3701" s="2">
        <v>1.1574074074074073E-5</v>
      </c>
      <c r="U3701">
        <v>0.41560000000000002</v>
      </c>
      <c r="V3701">
        <v>0.49180000000000001</v>
      </c>
      <c r="W3701">
        <v>0.75</v>
      </c>
      <c r="X3701">
        <v>0.92310000000000003</v>
      </c>
      <c r="Y3701">
        <v>1</v>
      </c>
      <c r="Z3701">
        <v>0.42370000000000002</v>
      </c>
      <c r="AA3701">
        <v>0.48530000000000001</v>
      </c>
      <c r="AB3701">
        <v>1</v>
      </c>
      <c r="AC3701">
        <v>1</v>
      </c>
      <c r="AD3701">
        <v>0.62160000000000004</v>
      </c>
      <c r="AE3701">
        <v>0.5</v>
      </c>
      <c r="AF3701" t="s">
        <v>3916</v>
      </c>
      <c r="AG3701" s="2">
        <v>3.472222222222222E-3</v>
      </c>
      <c r="AH3701" t="s">
        <v>3911</v>
      </c>
      <c r="AI3701">
        <v>3</v>
      </c>
      <c r="AJ3701" t="s">
        <v>3953</v>
      </c>
      <c r="AK3701" s="3">
        <v>43000</v>
      </c>
      <c r="AL3701" s="9">
        <f>YEAR(ufc_fights[[#This Row],[date]])</f>
        <v>2017</v>
      </c>
      <c r="AM3701" t="s">
        <v>4034</v>
      </c>
      <c r="AN3701">
        <v>53</v>
      </c>
      <c r="AO3701" t="s">
        <v>3914</v>
      </c>
      <c r="AP3701" s="10">
        <f>IF(ufc_fights[[#This Row],[winner]]="Red",ufc_fights[[#This Row],[r_fighter_id]],ufc_fights[[#This Row],[b_fighter_id]])</f>
        <v>1460</v>
      </c>
      <c r="AQ3701" s="10" t="str">
        <f>_xlfn.XLOOKUP(ufc_fights[[#This Row],[winner_id]],ufc_fighters[id],ufc_fighters[fighter_name],"Neuvedeno",0,1)</f>
        <v>Teruto Ishihara</v>
      </c>
    </row>
    <row r="3702" spans="1:43" x14ac:dyDescent="0.35">
      <c r="A3702">
        <v>1460</v>
      </c>
      <c r="B3702">
        <v>1237</v>
      </c>
      <c r="C3702">
        <f>_xlfn.XLOOKUP(ufc_fights[[#This Row],[r_fighter_id]],ufc_fighters[id],ufc_fighters[year],"Prázdné",0,1)</f>
        <v>1991</v>
      </c>
      <c r="D3702">
        <f>_xlfn.XLOOKUP(ufc_fights[[#This Row],[b_fighter_id]],ufc_fighters[id],ufc_fighters[year],"Prázdné",0,1)</f>
        <v>1990</v>
      </c>
      <c r="E3702" s="9">
        <f>YEAR(ufc_fights[[#This Row],[date]])-ufc_fights[[#This Row],[r_year]]</f>
        <v>25</v>
      </c>
      <c r="F3702" s="9">
        <f>YEAR(ufc_fights[[#This Row],[date]])-ufc_fights[[#This Row],[b_year]]</f>
        <v>26</v>
      </c>
      <c r="G3702">
        <v>1</v>
      </c>
      <c r="H3702">
        <v>0</v>
      </c>
      <c r="I3702">
        <v>0.52</v>
      </c>
      <c r="J3702">
        <v>0.27779999999999999</v>
      </c>
      <c r="K3702">
        <v>0.52</v>
      </c>
      <c r="L3702">
        <v>0.27779999999999999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 s="2">
        <v>6.9444444444444444E-5</v>
      </c>
      <c r="T3702" s="2">
        <v>0</v>
      </c>
      <c r="U3702">
        <v>0.4118</v>
      </c>
      <c r="V3702">
        <v>7.1400000000000005E-2</v>
      </c>
      <c r="W3702">
        <v>0.6</v>
      </c>
      <c r="X3702">
        <v>1</v>
      </c>
      <c r="Y3702">
        <v>1</v>
      </c>
      <c r="Z3702">
        <v>0.42109999999999997</v>
      </c>
      <c r="AA3702">
        <v>0.27779999999999999</v>
      </c>
      <c r="AB3702">
        <v>0</v>
      </c>
      <c r="AC3702">
        <v>0</v>
      </c>
      <c r="AD3702">
        <v>0.83330000000000004</v>
      </c>
      <c r="AE3702">
        <v>0</v>
      </c>
      <c r="AF3702" t="s">
        <v>3910</v>
      </c>
      <c r="AG3702" s="2">
        <v>1.7592592592592592E-3</v>
      </c>
      <c r="AH3702" t="s">
        <v>3911</v>
      </c>
      <c r="AI3702">
        <v>3</v>
      </c>
      <c r="AJ3702" t="s">
        <v>4125</v>
      </c>
      <c r="AK3702" s="3">
        <v>42588</v>
      </c>
      <c r="AL3702" s="9">
        <f>YEAR(ufc_fights[[#This Row],[date]])</f>
        <v>2016</v>
      </c>
      <c r="AM3702" t="s">
        <v>4034</v>
      </c>
      <c r="AN3702">
        <v>138</v>
      </c>
      <c r="AO3702" t="s">
        <v>3914</v>
      </c>
      <c r="AP3702" s="10">
        <f>IF(ufc_fights[[#This Row],[winner]]="Red",ufc_fights[[#This Row],[r_fighter_id]],ufc_fights[[#This Row],[b_fighter_id]])</f>
        <v>1460</v>
      </c>
      <c r="AQ3702" s="10" t="str">
        <f>_xlfn.XLOOKUP(ufc_fights[[#This Row],[winner_id]],ufc_fighters[id],ufc_fighters[fighter_name],"Neuvedeno",0,1)</f>
        <v>Teruto Ishihara</v>
      </c>
    </row>
    <row r="3703" spans="1:43" x14ac:dyDescent="0.35">
      <c r="A3703">
        <v>3131</v>
      </c>
      <c r="B3703">
        <v>1809</v>
      </c>
      <c r="C3703">
        <f>_xlfn.XLOOKUP(ufc_fights[[#This Row],[r_fighter_id]],ufc_fighters[id],ufc_fighters[year],"Prázdné",0,1)</f>
        <v>1993</v>
      </c>
      <c r="D3703">
        <f>_xlfn.XLOOKUP(ufc_fights[[#This Row],[b_fighter_id]],ufc_fighters[id],ufc_fighters[year],"Prázdné",0,1)</f>
        <v>1992</v>
      </c>
      <c r="E3703" s="9">
        <f>YEAR(ufc_fights[[#This Row],[date]])-ufc_fights[[#This Row],[r_year]]</f>
        <v>25</v>
      </c>
      <c r="F3703" s="9">
        <f>YEAR(ufc_fights[[#This Row],[date]])-ufc_fights[[#This Row],[b_year]]</f>
        <v>26</v>
      </c>
      <c r="G3703">
        <v>0</v>
      </c>
      <c r="H3703">
        <v>0</v>
      </c>
      <c r="I3703">
        <v>0.36080000000000001</v>
      </c>
      <c r="J3703">
        <v>0.4078</v>
      </c>
      <c r="K3703">
        <v>0.39290000000000003</v>
      </c>
      <c r="L3703">
        <v>0.44900000000000001</v>
      </c>
      <c r="M3703">
        <v>0</v>
      </c>
      <c r="N3703">
        <v>0</v>
      </c>
      <c r="O3703">
        <v>1</v>
      </c>
      <c r="P3703">
        <v>0</v>
      </c>
      <c r="Q3703">
        <v>0</v>
      </c>
      <c r="R3703">
        <v>0</v>
      </c>
      <c r="S3703" s="2">
        <v>2.3148148148148147E-5</v>
      </c>
      <c r="T3703" s="2">
        <v>2.0601851851851853E-3</v>
      </c>
      <c r="U3703">
        <v>0.3095</v>
      </c>
      <c r="V3703">
        <v>0.29199999999999998</v>
      </c>
      <c r="W3703">
        <v>0.5</v>
      </c>
      <c r="X3703">
        <v>0.61109999999999998</v>
      </c>
      <c r="Y3703">
        <v>0.875</v>
      </c>
      <c r="Z3703">
        <v>0.33560000000000001</v>
      </c>
      <c r="AA3703">
        <v>0.39050000000000001</v>
      </c>
      <c r="AB3703">
        <v>0.71430000000000005</v>
      </c>
      <c r="AC3703">
        <v>0.66669999999999996</v>
      </c>
      <c r="AD3703">
        <v>1</v>
      </c>
      <c r="AE3703">
        <v>1</v>
      </c>
      <c r="AF3703" t="s">
        <v>3925</v>
      </c>
      <c r="AG3703" s="2">
        <v>3.472222222222222E-3</v>
      </c>
      <c r="AH3703" t="s">
        <v>3911</v>
      </c>
      <c r="AI3703">
        <v>3</v>
      </c>
      <c r="AJ3703" t="s">
        <v>3912</v>
      </c>
      <c r="AK3703" s="3">
        <v>43434</v>
      </c>
      <c r="AL3703" s="9">
        <f>YEAR(ufc_fights[[#This Row],[date]])</f>
        <v>2018</v>
      </c>
      <c r="AM3703" t="s">
        <v>3959</v>
      </c>
      <c r="AN3703">
        <v>1</v>
      </c>
      <c r="AO3703" t="s">
        <v>3919</v>
      </c>
      <c r="AP3703" s="10">
        <f>IF(ufc_fights[[#This Row],[winner]]="Red",ufc_fights[[#This Row],[r_fighter_id]],ufc_fights[[#This Row],[b_fighter_id]])</f>
        <v>1809</v>
      </c>
      <c r="AQ3703" s="10" t="str">
        <f>_xlfn.XLOOKUP(ufc_fights[[#This Row],[winner_id]],ufc_fighters[id],ufc_fighters[fighter_name],"Neuvedeno",0,1)</f>
        <v>Leah Letson</v>
      </c>
    </row>
    <row r="3704" spans="1:43" x14ac:dyDescent="0.35">
      <c r="A3704">
        <v>1772</v>
      </c>
      <c r="B3704">
        <v>644</v>
      </c>
      <c r="C3704">
        <f>_xlfn.XLOOKUP(ufc_fights[[#This Row],[r_fighter_id]],ufc_fighters[id],ufc_fighters[year],"Prázdné",0,1)</f>
        <v>1980</v>
      </c>
      <c r="D3704">
        <f>_xlfn.XLOOKUP(ufc_fights[[#This Row],[b_fighter_id]],ufc_fighters[id],ufc_fighters[year],"Prázdné",0,1)</f>
        <v>1986</v>
      </c>
      <c r="E3704" s="9">
        <f>YEAR(ufc_fights[[#This Row],[date]])-ufc_fights[[#This Row],[r_year]]</f>
        <v>33</v>
      </c>
      <c r="F3704" s="9">
        <f>YEAR(ufc_fights[[#This Row],[date]])-ufc_fights[[#This Row],[b_year]]</f>
        <v>27</v>
      </c>
      <c r="G3704">
        <v>0</v>
      </c>
      <c r="H3704">
        <v>0</v>
      </c>
      <c r="I3704">
        <v>0.45450000000000002</v>
      </c>
      <c r="J3704">
        <v>0.63370000000000004</v>
      </c>
      <c r="K3704">
        <v>0.73839999999999995</v>
      </c>
      <c r="L3704">
        <v>0.75</v>
      </c>
      <c r="M3704">
        <v>0</v>
      </c>
      <c r="N3704">
        <v>0.66669999999999996</v>
      </c>
      <c r="O3704">
        <v>0</v>
      </c>
      <c r="P3704">
        <v>0</v>
      </c>
      <c r="Q3704">
        <v>0</v>
      </c>
      <c r="R3704">
        <v>0</v>
      </c>
      <c r="S3704" s="2">
        <v>3.4837962962962965E-3</v>
      </c>
      <c r="T3704" s="2">
        <v>2.3726851851851851E-3</v>
      </c>
      <c r="U3704">
        <v>0.37780000000000002</v>
      </c>
      <c r="V3704">
        <v>0.57469999999999999</v>
      </c>
      <c r="W3704">
        <v>0.7</v>
      </c>
      <c r="X3704">
        <v>0.54549999999999998</v>
      </c>
      <c r="Y3704">
        <v>1</v>
      </c>
      <c r="Z3704">
        <v>0.4138</v>
      </c>
      <c r="AA3704">
        <v>0.5897</v>
      </c>
      <c r="AB3704">
        <v>0.75</v>
      </c>
      <c r="AC3704">
        <v>0.85709999999999997</v>
      </c>
      <c r="AD3704">
        <v>0</v>
      </c>
      <c r="AE3704">
        <v>0.66669999999999996</v>
      </c>
      <c r="AF3704" t="s">
        <v>3925</v>
      </c>
      <c r="AG3704" s="2">
        <v>3.472222222222222E-3</v>
      </c>
      <c r="AH3704" t="s">
        <v>3911</v>
      </c>
      <c r="AI3704">
        <v>3</v>
      </c>
      <c r="AJ3704" t="s">
        <v>3956</v>
      </c>
      <c r="AK3704" s="3">
        <v>41461</v>
      </c>
      <c r="AL3704" s="9">
        <f>YEAR(ufc_fights[[#This Row],[date]])</f>
        <v>2013</v>
      </c>
      <c r="AM3704" t="s">
        <v>3988</v>
      </c>
      <c r="AN3704">
        <v>1</v>
      </c>
      <c r="AO3704" t="s">
        <v>3919</v>
      </c>
      <c r="AP3704" s="10">
        <f>IF(ufc_fights[[#This Row],[winner]]="Red",ufc_fights[[#This Row],[r_fighter_id]],ufc_fights[[#This Row],[b_fighter_id]])</f>
        <v>644</v>
      </c>
      <c r="AQ3704" s="10" t="str">
        <f>_xlfn.XLOOKUP(ufc_fights[[#This Row],[winner_id]],ufc_fighters[id],ufc_fighters[fighter_name],"Neuvedeno",0,1)</f>
        <v>Andrew Craig</v>
      </c>
    </row>
    <row r="3705" spans="1:43" x14ac:dyDescent="0.35">
      <c r="A3705">
        <v>2331</v>
      </c>
      <c r="B3705">
        <v>644</v>
      </c>
      <c r="C3705">
        <f>_xlfn.XLOOKUP(ufc_fights[[#This Row],[r_fighter_id]],ufc_fighters[id],ufc_fighters[year],"Prázdné",0,1)</f>
        <v>1980</v>
      </c>
      <c r="D3705">
        <f>_xlfn.XLOOKUP(ufc_fights[[#This Row],[b_fighter_id]],ufc_fighters[id],ufc_fighters[year],"Prázdné",0,1)</f>
        <v>1986</v>
      </c>
      <c r="E3705" s="9">
        <f>YEAR(ufc_fights[[#This Row],[date]])-ufc_fights[[#This Row],[r_year]]</f>
        <v>32</v>
      </c>
      <c r="F3705" s="9">
        <f>YEAR(ufc_fights[[#This Row],[date]])-ufc_fights[[#This Row],[b_year]]</f>
        <v>26</v>
      </c>
      <c r="G3705">
        <v>0</v>
      </c>
      <c r="H3705">
        <v>0</v>
      </c>
      <c r="I3705">
        <v>0.57140000000000002</v>
      </c>
      <c r="J3705">
        <v>0.45569999999999999</v>
      </c>
      <c r="K3705">
        <v>0.59699999999999998</v>
      </c>
      <c r="L3705">
        <v>0.65820000000000001</v>
      </c>
      <c r="M3705">
        <v>0.42859999999999998</v>
      </c>
      <c r="N3705">
        <v>0.5</v>
      </c>
      <c r="O3705">
        <v>1</v>
      </c>
      <c r="P3705">
        <v>0</v>
      </c>
      <c r="Q3705">
        <v>0</v>
      </c>
      <c r="R3705">
        <v>0</v>
      </c>
      <c r="S3705" s="2">
        <v>2.4189814814814816E-3</v>
      </c>
      <c r="T3705" s="2">
        <v>2.7314814814814814E-3</v>
      </c>
      <c r="U3705">
        <v>0.5</v>
      </c>
      <c r="V3705">
        <v>0.44119999999999998</v>
      </c>
      <c r="W3705">
        <v>0.6</v>
      </c>
      <c r="X3705">
        <v>0.875</v>
      </c>
      <c r="Y3705">
        <v>0.5</v>
      </c>
      <c r="Z3705">
        <v>0.51790000000000003</v>
      </c>
      <c r="AA3705">
        <v>0.36359999999999998</v>
      </c>
      <c r="AB3705">
        <v>1</v>
      </c>
      <c r="AC3705">
        <v>1</v>
      </c>
      <c r="AD3705">
        <v>1</v>
      </c>
      <c r="AE3705">
        <v>0.9</v>
      </c>
      <c r="AF3705" t="s">
        <v>3916</v>
      </c>
      <c r="AG3705" s="2">
        <v>3.472222222222222E-3</v>
      </c>
      <c r="AH3705" t="s">
        <v>3911</v>
      </c>
      <c r="AI3705">
        <v>3</v>
      </c>
      <c r="AJ3705" t="s">
        <v>3915</v>
      </c>
      <c r="AK3705" s="3">
        <v>40970</v>
      </c>
      <c r="AL3705" s="9">
        <f>YEAR(ufc_fights[[#This Row],[date]])</f>
        <v>2012</v>
      </c>
      <c r="AM3705" t="s">
        <v>3988</v>
      </c>
      <c r="AN3705">
        <v>68</v>
      </c>
      <c r="AO3705" t="s">
        <v>3919</v>
      </c>
      <c r="AP3705" s="10">
        <f>IF(ufc_fights[[#This Row],[winner]]="Red",ufc_fights[[#This Row],[r_fighter_id]],ufc_fights[[#This Row],[b_fighter_id]])</f>
        <v>644</v>
      </c>
      <c r="AQ3705" s="10" t="str">
        <f>_xlfn.XLOOKUP(ufc_fights[[#This Row],[winner_id]],ufc_fighters[id],ufc_fighters[fighter_name],"Neuvedeno",0,1)</f>
        <v>Andrew Craig</v>
      </c>
    </row>
    <row r="3706" spans="1:43" x14ac:dyDescent="0.35">
      <c r="A3706">
        <v>2277</v>
      </c>
      <c r="B3706">
        <v>644</v>
      </c>
      <c r="C3706">
        <f>_xlfn.XLOOKUP(ufc_fights[[#This Row],[r_fighter_id]],ufc_fighters[id],ufc_fighters[year],"Prázdné",0,1)</f>
        <v>1982</v>
      </c>
      <c r="D3706">
        <f>_xlfn.XLOOKUP(ufc_fights[[#This Row],[b_fighter_id]],ufc_fighters[id],ufc_fighters[year],"Prázdné",0,1)</f>
        <v>1986</v>
      </c>
      <c r="E3706" s="9">
        <f>YEAR(ufc_fights[[#This Row],[date]])-ufc_fights[[#This Row],[r_year]]</f>
        <v>30</v>
      </c>
      <c r="F3706" s="9">
        <f>YEAR(ufc_fights[[#This Row],[date]])-ufc_fights[[#This Row],[b_year]]</f>
        <v>26</v>
      </c>
      <c r="G3706">
        <v>2</v>
      </c>
      <c r="H3706">
        <v>1</v>
      </c>
      <c r="I3706">
        <v>0.66969999999999996</v>
      </c>
      <c r="J3706">
        <v>0.31940000000000002</v>
      </c>
      <c r="K3706">
        <v>0.68700000000000006</v>
      </c>
      <c r="L3706">
        <v>0.375</v>
      </c>
      <c r="M3706">
        <v>0.4</v>
      </c>
      <c r="N3706">
        <v>0</v>
      </c>
      <c r="O3706">
        <v>0</v>
      </c>
      <c r="P3706">
        <v>0</v>
      </c>
      <c r="Q3706">
        <v>0</v>
      </c>
      <c r="R3706">
        <v>1</v>
      </c>
      <c r="S3706" s="2">
        <v>1.0416666666666667E-3</v>
      </c>
      <c r="T3706" s="2">
        <v>5.7870370370370367E-4</v>
      </c>
      <c r="U3706">
        <v>0.60260000000000002</v>
      </c>
      <c r="V3706">
        <v>0.1724</v>
      </c>
      <c r="W3706">
        <v>0.71430000000000005</v>
      </c>
      <c r="X3706">
        <v>0.94120000000000004</v>
      </c>
      <c r="Y3706">
        <v>1</v>
      </c>
      <c r="Z3706">
        <v>0.60489999999999999</v>
      </c>
      <c r="AA3706">
        <v>0.30430000000000001</v>
      </c>
      <c r="AB3706">
        <v>0.91669999999999996</v>
      </c>
      <c r="AC3706">
        <v>0</v>
      </c>
      <c r="AD3706">
        <v>0.8125</v>
      </c>
      <c r="AE3706">
        <v>1</v>
      </c>
      <c r="AF3706" t="s">
        <v>3910</v>
      </c>
      <c r="AG3706" s="2">
        <v>3.3796296296296296E-3</v>
      </c>
      <c r="AH3706" t="s">
        <v>3911</v>
      </c>
      <c r="AI3706">
        <v>3</v>
      </c>
      <c r="AJ3706" t="s">
        <v>4067</v>
      </c>
      <c r="AK3706" s="3">
        <v>41101</v>
      </c>
      <c r="AL3706" s="9">
        <f>YEAR(ufc_fights[[#This Row],[date]])</f>
        <v>2012</v>
      </c>
      <c r="AM3706" t="s">
        <v>3988</v>
      </c>
      <c r="AN3706">
        <v>83</v>
      </c>
      <c r="AO3706" t="s">
        <v>3919</v>
      </c>
      <c r="AP3706" s="10">
        <f>IF(ufc_fights[[#This Row],[winner]]="Red",ufc_fights[[#This Row],[r_fighter_id]],ufc_fights[[#This Row],[b_fighter_id]])</f>
        <v>644</v>
      </c>
      <c r="AQ3706" s="10" t="str">
        <f>_xlfn.XLOOKUP(ufc_fights[[#This Row],[winner_id]],ufc_fighters[id],ufc_fighters[fighter_name],"Neuvedeno",0,1)</f>
        <v>Andrew Craig</v>
      </c>
    </row>
    <row r="3707" spans="1:43" x14ac:dyDescent="0.35">
      <c r="A3707">
        <v>2111</v>
      </c>
      <c r="B3707">
        <v>1069</v>
      </c>
      <c r="C3707">
        <f>_xlfn.XLOOKUP(ufc_fights[[#This Row],[r_fighter_id]],ufc_fighters[id],ufc_fighters[year],"Prázdné",0,1)</f>
        <v>1984</v>
      </c>
      <c r="D3707">
        <f>_xlfn.XLOOKUP(ufc_fights[[#This Row],[b_fighter_id]],ufc_fighters[id],ufc_fighters[year],"Prázdné",0,1)</f>
        <v>1979</v>
      </c>
      <c r="E3707" s="9">
        <f>YEAR(ufc_fights[[#This Row],[date]])-ufc_fights[[#This Row],[r_year]]</f>
        <v>23</v>
      </c>
      <c r="F3707" s="9">
        <f>YEAR(ufc_fights[[#This Row],[date]])-ufc_fights[[#This Row],[b_year]]</f>
        <v>28</v>
      </c>
      <c r="G3707">
        <v>0</v>
      </c>
      <c r="H3707">
        <v>0</v>
      </c>
      <c r="I3707">
        <v>0.4375</v>
      </c>
      <c r="J3707">
        <v>0.5</v>
      </c>
      <c r="K3707">
        <v>0.65559999999999996</v>
      </c>
      <c r="L3707">
        <v>0.79830000000000001</v>
      </c>
      <c r="M3707">
        <v>0.5</v>
      </c>
      <c r="N3707">
        <v>0</v>
      </c>
      <c r="O3707">
        <v>10</v>
      </c>
      <c r="P3707">
        <v>0</v>
      </c>
      <c r="Q3707">
        <v>2</v>
      </c>
      <c r="R3707">
        <v>1</v>
      </c>
      <c r="S3707" s="2">
        <v>7.8472222222222224E-3</v>
      </c>
      <c r="T3707" s="2">
        <v>1.6782407407407408E-3</v>
      </c>
      <c r="U3707">
        <v>0.42549999999999999</v>
      </c>
      <c r="V3707">
        <v>0.40739999999999998</v>
      </c>
      <c r="W3707">
        <v>1</v>
      </c>
      <c r="X3707">
        <v>0</v>
      </c>
      <c r="Y3707">
        <v>1</v>
      </c>
      <c r="Z3707">
        <v>0.23530000000000001</v>
      </c>
      <c r="AA3707">
        <v>0.29409999999999997</v>
      </c>
      <c r="AB3707">
        <v>0</v>
      </c>
      <c r="AC3707">
        <v>0</v>
      </c>
      <c r="AD3707">
        <v>0.5484</v>
      </c>
      <c r="AE3707">
        <v>0.73329999999999995</v>
      </c>
      <c r="AF3707" t="s">
        <v>3916</v>
      </c>
      <c r="AG3707" s="2">
        <v>3.472222222222222E-3</v>
      </c>
      <c r="AH3707" t="s">
        <v>3911</v>
      </c>
      <c r="AI3707">
        <v>3</v>
      </c>
      <c r="AJ3707" t="s">
        <v>3978</v>
      </c>
      <c r="AK3707" s="3">
        <v>39344</v>
      </c>
      <c r="AL3707" s="9">
        <f>YEAR(ufc_fights[[#This Row],[date]])</f>
        <v>2007</v>
      </c>
      <c r="AM3707" t="s">
        <v>3982</v>
      </c>
      <c r="AN3707">
        <v>1</v>
      </c>
      <c r="AO3707" t="s">
        <v>3914</v>
      </c>
      <c r="AP3707" s="10">
        <f>IF(ufc_fights[[#This Row],[winner]]="Red",ufc_fights[[#This Row],[r_fighter_id]],ufc_fights[[#This Row],[b_fighter_id]])</f>
        <v>2111</v>
      </c>
      <c r="AQ3707" s="10" t="str">
        <f>_xlfn.XLOOKUP(ufc_fights[[#This Row],[winner_id]],ufc_fighters[id],ufc_fighters[fighter_name],"Neuvedeno",0,1)</f>
        <v>Cole Miller</v>
      </c>
    </row>
    <row r="3708" spans="1:43" x14ac:dyDescent="0.35">
      <c r="A3708">
        <v>2111</v>
      </c>
      <c r="B3708">
        <v>2433</v>
      </c>
      <c r="C3708">
        <f>_xlfn.XLOOKUP(ufc_fights[[#This Row],[r_fighter_id]],ufc_fighters[id],ufc_fighters[year],"Prázdné",0,1)</f>
        <v>1984</v>
      </c>
      <c r="D3708">
        <f>_xlfn.XLOOKUP(ufc_fights[[#This Row],[b_fighter_id]],ufc_fighters[id],ufc_fighters[year],"Prázdné",0,1)</f>
        <v>1983</v>
      </c>
      <c r="E3708" s="9">
        <f>YEAR(ufc_fights[[#This Row],[date]])-ufc_fights[[#This Row],[r_year]]</f>
        <v>29</v>
      </c>
      <c r="F3708" s="9">
        <f>YEAR(ufc_fights[[#This Row],[date]])-ufc_fights[[#This Row],[b_year]]</f>
        <v>30</v>
      </c>
      <c r="G3708">
        <v>0</v>
      </c>
      <c r="H3708">
        <v>0</v>
      </c>
      <c r="I3708">
        <v>0.1163</v>
      </c>
      <c r="J3708">
        <v>0.2903</v>
      </c>
      <c r="K3708">
        <v>0.13639999999999999</v>
      </c>
      <c r="L3708">
        <v>0.2903</v>
      </c>
      <c r="M3708">
        <v>1</v>
      </c>
      <c r="N3708">
        <v>0</v>
      </c>
      <c r="O3708">
        <v>1</v>
      </c>
      <c r="P3708">
        <v>0</v>
      </c>
      <c r="Q3708">
        <v>0</v>
      </c>
      <c r="R3708">
        <v>0</v>
      </c>
      <c r="S3708" s="2">
        <v>5.0925925925925921E-4</v>
      </c>
      <c r="T3708" s="2">
        <v>0</v>
      </c>
      <c r="U3708">
        <v>2.7799999999999998E-2</v>
      </c>
      <c r="V3708">
        <v>0.14580000000000001</v>
      </c>
      <c r="W3708">
        <v>0.25</v>
      </c>
      <c r="X3708">
        <v>1</v>
      </c>
      <c r="Y3708">
        <v>0.9</v>
      </c>
      <c r="Z3708">
        <v>0.1163</v>
      </c>
      <c r="AA3708">
        <v>0.2787</v>
      </c>
      <c r="AB3708">
        <v>0</v>
      </c>
      <c r="AC3708">
        <v>0</v>
      </c>
      <c r="AD3708">
        <v>0</v>
      </c>
      <c r="AE3708">
        <v>1</v>
      </c>
      <c r="AF3708" t="s">
        <v>3938</v>
      </c>
      <c r="AG3708" s="2">
        <v>3.0439814814814813E-3</v>
      </c>
      <c r="AH3708" t="s">
        <v>3911</v>
      </c>
      <c r="AI3708">
        <v>3</v>
      </c>
      <c r="AJ3708" t="s">
        <v>3915</v>
      </c>
      <c r="AK3708" s="3">
        <v>41377</v>
      </c>
      <c r="AL3708" s="9">
        <f>YEAR(ufc_fights[[#This Row],[date]])</f>
        <v>2013</v>
      </c>
      <c r="AM3708" t="s">
        <v>4034</v>
      </c>
      <c r="AN3708">
        <v>1</v>
      </c>
      <c r="AO3708" t="s">
        <v>3914</v>
      </c>
      <c r="AP3708" s="10">
        <f>IF(ufc_fights[[#This Row],[winner]]="Red",ufc_fights[[#This Row],[r_fighter_id]],ufc_fights[[#This Row],[b_fighter_id]])</f>
        <v>2111</v>
      </c>
      <c r="AQ3708" s="10" t="str">
        <f>_xlfn.XLOOKUP(ufc_fights[[#This Row],[winner_id]],ufc_fighters[id],ufc_fighters[fighter_name],"Neuvedeno",0,1)</f>
        <v>Cole Miller</v>
      </c>
    </row>
    <row r="3709" spans="1:43" x14ac:dyDescent="0.35">
      <c r="A3709">
        <v>2111</v>
      </c>
      <c r="B3709">
        <v>1755</v>
      </c>
      <c r="C3709">
        <f>_xlfn.XLOOKUP(ufc_fights[[#This Row],[r_fighter_id]],ufc_fighters[id],ufc_fighters[year],"Prázdné",0,1)</f>
        <v>1984</v>
      </c>
      <c r="D3709">
        <f>_xlfn.XLOOKUP(ufc_fights[[#This Row],[b_fighter_id]],ufc_fighters[id],ufc_fighters[year],"Prázdné",0,1)</f>
        <v>1988</v>
      </c>
      <c r="E3709" s="9">
        <f>YEAR(ufc_fights[[#This Row],[date]])-ufc_fights[[#This Row],[r_year]]</f>
        <v>26</v>
      </c>
      <c r="F3709" s="9">
        <f>YEAR(ufc_fights[[#This Row],[date]])-ufc_fights[[#This Row],[b_year]]</f>
        <v>22</v>
      </c>
      <c r="G3709">
        <v>0</v>
      </c>
      <c r="H3709">
        <v>1</v>
      </c>
      <c r="I3709">
        <v>0.44119999999999998</v>
      </c>
      <c r="J3709">
        <v>0.41670000000000001</v>
      </c>
      <c r="K3709">
        <v>0.48649999999999999</v>
      </c>
      <c r="L3709">
        <v>0.48149999999999998</v>
      </c>
      <c r="M3709">
        <v>0</v>
      </c>
      <c r="N3709">
        <v>1</v>
      </c>
      <c r="O3709">
        <v>1</v>
      </c>
      <c r="P3709">
        <v>0</v>
      </c>
      <c r="Q3709">
        <v>0</v>
      </c>
      <c r="R3709">
        <v>0</v>
      </c>
      <c r="S3709" s="2">
        <v>6.9444444444444444E-5</v>
      </c>
      <c r="T3709" s="2">
        <v>5.3240740740740744E-4</v>
      </c>
      <c r="U3709">
        <v>0.4</v>
      </c>
      <c r="V3709">
        <v>0.38100000000000001</v>
      </c>
      <c r="W3709">
        <v>1</v>
      </c>
      <c r="X3709">
        <v>0.5</v>
      </c>
      <c r="Y3709">
        <v>0</v>
      </c>
      <c r="Z3709">
        <v>0.26319999999999999</v>
      </c>
      <c r="AA3709">
        <v>0.42859999999999998</v>
      </c>
      <c r="AB3709">
        <v>0.66669999999999996</v>
      </c>
      <c r="AC3709">
        <v>0.5</v>
      </c>
      <c r="AD3709">
        <v>0</v>
      </c>
      <c r="AE3709">
        <v>0</v>
      </c>
      <c r="AF3709" t="s">
        <v>3938</v>
      </c>
      <c r="AG3709" s="2">
        <v>2.1412037037037038E-3</v>
      </c>
      <c r="AH3709" t="s">
        <v>3911</v>
      </c>
      <c r="AI3709">
        <v>3</v>
      </c>
      <c r="AJ3709" t="s">
        <v>3978</v>
      </c>
      <c r="AK3709" s="3">
        <v>40180</v>
      </c>
      <c r="AL3709" s="9">
        <f>YEAR(ufc_fights[[#This Row],[date]])</f>
        <v>2010</v>
      </c>
      <c r="AM3709" t="s">
        <v>3982</v>
      </c>
      <c r="AN3709">
        <v>1</v>
      </c>
      <c r="AO3709" t="s">
        <v>3914</v>
      </c>
      <c r="AP3709" s="10">
        <f>IF(ufc_fights[[#This Row],[winner]]="Red",ufc_fights[[#This Row],[r_fighter_id]],ufc_fights[[#This Row],[b_fighter_id]])</f>
        <v>2111</v>
      </c>
      <c r="AQ3709" s="10" t="str">
        <f>_xlfn.XLOOKUP(ufc_fights[[#This Row],[winner_id]],ufc_fighters[id],ufc_fighters[fighter_name],"Neuvedeno",0,1)</f>
        <v>Cole Miller</v>
      </c>
    </row>
    <row r="3710" spans="1:43" x14ac:dyDescent="0.35">
      <c r="A3710">
        <v>2111</v>
      </c>
      <c r="B3710">
        <v>1232</v>
      </c>
      <c r="C3710">
        <f>_xlfn.XLOOKUP(ufc_fights[[#This Row],[r_fighter_id]],ufc_fighters[id],ufc_fighters[year],"Prázdné",0,1)</f>
        <v>1984</v>
      </c>
      <c r="D3710">
        <f>_xlfn.XLOOKUP(ufc_fights[[#This Row],[b_fighter_id]],ufc_fighters[id],ufc_fighters[year],"Prázdné",0,1)</f>
        <v>1977</v>
      </c>
      <c r="E3710" s="9">
        <f>YEAR(ufc_fights[[#This Row],[date]])-ufc_fights[[#This Row],[r_year]]</f>
        <v>24</v>
      </c>
      <c r="F3710" s="9">
        <f>YEAR(ufc_fights[[#This Row],[date]])-ufc_fights[[#This Row],[b_year]]</f>
        <v>31</v>
      </c>
      <c r="G3710">
        <v>0</v>
      </c>
      <c r="H3710">
        <v>0</v>
      </c>
      <c r="I3710">
        <v>0.2908</v>
      </c>
      <c r="J3710">
        <v>0.42520000000000002</v>
      </c>
      <c r="K3710">
        <v>0.37109999999999999</v>
      </c>
      <c r="L3710">
        <v>0.50329999999999997</v>
      </c>
      <c r="M3710">
        <v>0.5</v>
      </c>
      <c r="N3710">
        <v>1</v>
      </c>
      <c r="O3710">
        <v>2</v>
      </c>
      <c r="P3710">
        <v>0</v>
      </c>
      <c r="Q3710">
        <v>1</v>
      </c>
      <c r="R3710">
        <v>1</v>
      </c>
      <c r="S3710" s="2">
        <v>1.4583333333333334E-3</v>
      </c>
      <c r="T3710" s="2">
        <v>2.7893518518518519E-3</v>
      </c>
      <c r="U3710">
        <v>0.2162</v>
      </c>
      <c r="V3710">
        <v>0.33660000000000001</v>
      </c>
      <c r="W3710">
        <v>0.48</v>
      </c>
      <c r="X3710">
        <v>1</v>
      </c>
      <c r="Y3710">
        <v>0.83330000000000004</v>
      </c>
      <c r="Z3710">
        <v>0.2162</v>
      </c>
      <c r="AA3710">
        <v>0.4</v>
      </c>
      <c r="AB3710">
        <v>0.38890000000000002</v>
      </c>
      <c r="AC3710">
        <v>0.54169999999999996</v>
      </c>
      <c r="AD3710">
        <v>0.83330000000000004</v>
      </c>
      <c r="AE3710">
        <v>0.375</v>
      </c>
      <c r="AF3710" t="s">
        <v>3938</v>
      </c>
      <c r="AG3710" s="2">
        <v>3.3333333333333335E-3</v>
      </c>
      <c r="AH3710" t="s">
        <v>3911</v>
      </c>
      <c r="AI3710">
        <v>3</v>
      </c>
      <c r="AJ3710" t="s">
        <v>3956</v>
      </c>
      <c r="AK3710" s="3">
        <v>39634</v>
      </c>
      <c r="AL3710" s="9">
        <f>YEAR(ufc_fights[[#This Row],[date]])</f>
        <v>2008</v>
      </c>
      <c r="AM3710" t="s">
        <v>3982</v>
      </c>
      <c r="AN3710">
        <v>1</v>
      </c>
      <c r="AO3710" t="s">
        <v>3914</v>
      </c>
      <c r="AP3710" s="10">
        <f>IF(ufc_fights[[#This Row],[winner]]="Red",ufc_fights[[#This Row],[r_fighter_id]],ufc_fights[[#This Row],[b_fighter_id]])</f>
        <v>2111</v>
      </c>
      <c r="AQ3710" s="10" t="str">
        <f>_xlfn.XLOOKUP(ufc_fights[[#This Row],[winner_id]],ufc_fighters[id],ufc_fighters[fighter_name],"Neuvedeno",0,1)</f>
        <v>Cole Miller</v>
      </c>
    </row>
    <row r="3711" spans="1:43" x14ac:dyDescent="0.35">
      <c r="A3711">
        <v>2111</v>
      </c>
      <c r="B3711">
        <v>3423</v>
      </c>
      <c r="C3711">
        <f>_xlfn.XLOOKUP(ufc_fights[[#This Row],[r_fighter_id]],ufc_fighters[id],ufc_fighters[year],"Prázdné",0,1)</f>
        <v>1984</v>
      </c>
      <c r="D3711">
        <f>_xlfn.XLOOKUP(ufc_fights[[#This Row],[b_fighter_id]],ufc_fighters[id],ufc_fighters[year],"Prázdné",0,1)</f>
        <v>1977</v>
      </c>
      <c r="E3711" s="9">
        <f>YEAR(ufc_fights[[#This Row],[date]])-ufc_fights[[#This Row],[r_year]]</f>
        <v>23</v>
      </c>
      <c r="F3711" s="9">
        <f>YEAR(ufc_fights[[#This Row],[date]])-ufc_fights[[#This Row],[b_year]]</f>
        <v>30</v>
      </c>
      <c r="G3711">
        <v>1</v>
      </c>
      <c r="H3711">
        <v>0</v>
      </c>
      <c r="I3711">
        <v>0.375</v>
      </c>
      <c r="J3711">
        <v>0.36359999999999998</v>
      </c>
      <c r="K3711">
        <v>0.4118</v>
      </c>
      <c r="L3711">
        <v>0.36359999999999998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 s="2">
        <v>1.7361111111111112E-4</v>
      </c>
      <c r="T3711" s="2">
        <v>0</v>
      </c>
      <c r="U3711">
        <v>0.37930000000000003</v>
      </c>
      <c r="V3711">
        <v>0.375</v>
      </c>
      <c r="W3711">
        <v>0.33329999999999999</v>
      </c>
      <c r="X3711">
        <v>0</v>
      </c>
      <c r="Y3711">
        <v>0</v>
      </c>
      <c r="Z3711">
        <v>0.1875</v>
      </c>
      <c r="AA3711">
        <v>0.16669999999999999</v>
      </c>
      <c r="AB3711">
        <v>0.25</v>
      </c>
      <c r="AC3711">
        <v>0.6</v>
      </c>
      <c r="AD3711">
        <v>0.66669999999999996</v>
      </c>
      <c r="AE3711">
        <v>0</v>
      </c>
      <c r="AF3711" t="s">
        <v>3910</v>
      </c>
      <c r="AG3711" s="2">
        <v>8.1018518518518516E-4</v>
      </c>
      <c r="AH3711" t="s">
        <v>3911</v>
      </c>
      <c r="AI3711">
        <v>3</v>
      </c>
      <c r="AJ3711" t="s">
        <v>3915</v>
      </c>
      <c r="AK3711" s="3">
        <v>39256</v>
      </c>
      <c r="AL3711" s="9">
        <f>YEAR(ufc_fights[[#This Row],[date]])</f>
        <v>2007</v>
      </c>
      <c r="AM3711" t="s">
        <v>3982</v>
      </c>
      <c r="AN3711">
        <v>1</v>
      </c>
      <c r="AO3711" t="s">
        <v>3914</v>
      </c>
      <c r="AP3711" s="10">
        <f>IF(ufc_fights[[#This Row],[winner]]="Red",ufc_fights[[#This Row],[r_fighter_id]],ufc_fights[[#This Row],[b_fighter_id]])</f>
        <v>2111</v>
      </c>
      <c r="AQ3711" s="10" t="str">
        <f>_xlfn.XLOOKUP(ufc_fights[[#This Row],[winner_id]],ufc_fighters[id],ufc_fighters[fighter_name],"Neuvedeno",0,1)</f>
        <v>Cole Miller</v>
      </c>
    </row>
    <row r="3712" spans="1:43" x14ac:dyDescent="0.35">
      <c r="A3712">
        <v>2367</v>
      </c>
      <c r="B3712">
        <v>2111</v>
      </c>
      <c r="C3712">
        <f>_xlfn.XLOOKUP(ufc_fights[[#This Row],[r_fighter_id]],ufc_fighters[id],ufc_fighters[year],"Prázdné",0,1)</f>
        <v>1989</v>
      </c>
      <c r="D3712">
        <f>_xlfn.XLOOKUP(ufc_fights[[#This Row],[b_fighter_id]],ufc_fighters[id],ufc_fighters[year],"Prázdné",0,1)</f>
        <v>1984</v>
      </c>
      <c r="E3712" s="9">
        <f>YEAR(ufc_fights[[#This Row],[date]])-ufc_fights[[#This Row],[r_year]]</f>
        <v>24</v>
      </c>
      <c r="F3712" s="9">
        <f>YEAR(ufc_fights[[#This Row],[date]])-ufc_fights[[#This Row],[b_year]]</f>
        <v>29</v>
      </c>
      <c r="G3712">
        <v>0</v>
      </c>
      <c r="H3712">
        <v>0</v>
      </c>
      <c r="I3712">
        <v>0.52939999999999998</v>
      </c>
      <c r="J3712">
        <v>0.52500000000000002</v>
      </c>
      <c r="K3712">
        <v>0.81159999999999999</v>
      </c>
      <c r="L3712">
        <v>0.73329999999999995</v>
      </c>
      <c r="M3712">
        <v>0.33329999999999999</v>
      </c>
      <c r="N3712">
        <v>0</v>
      </c>
      <c r="O3712">
        <v>0</v>
      </c>
      <c r="P3712">
        <v>1</v>
      </c>
      <c r="Q3712">
        <v>0</v>
      </c>
      <c r="R3712">
        <v>2</v>
      </c>
      <c r="S3712" s="2">
        <v>5.37037037037037E-3</v>
      </c>
      <c r="T3712" s="2">
        <v>3.0902777777777777E-3</v>
      </c>
      <c r="U3712">
        <v>0.4118</v>
      </c>
      <c r="V3712">
        <v>0.5</v>
      </c>
      <c r="W3712">
        <v>0.66669999999999996</v>
      </c>
      <c r="X3712">
        <v>1</v>
      </c>
      <c r="Y3712">
        <v>0</v>
      </c>
      <c r="Z3712">
        <v>0.54759999999999998</v>
      </c>
      <c r="AA3712">
        <v>0.45710000000000001</v>
      </c>
      <c r="AB3712">
        <v>0</v>
      </c>
      <c r="AC3712">
        <v>1</v>
      </c>
      <c r="AD3712">
        <v>0.44440000000000002</v>
      </c>
      <c r="AE3712">
        <v>1</v>
      </c>
      <c r="AF3712" t="s">
        <v>3916</v>
      </c>
      <c r="AG3712" s="2">
        <v>3.472222222222222E-3</v>
      </c>
      <c r="AH3712" t="s">
        <v>3911</v>
      </c>
      <c r="AI3712">
        <v>3</v>
      </c>
      <c r="AJ3712" t="s">
        <v>3972</v>
      </c>
      <c r="AK3712" s="3">
        <v>41573</v>
      </c>
      <c r="AL3712" s="9">
        <f>YEAR(ufc_fights[[#This Row],[date]])</f>
        <v>2013</v>
      </c>
      <c r="AM3712" t="s">
        <v>4034</v>
      </c>
      <c r="AN3712">
        <v>33</v>
      </c>
      <c r="AO3712" t="s">
        <v>3919</v>
      </c>
      <c r="AP3712" s="10">
        <f>IF(ufc_fights[[#This Row],[winner]]="Red",ufc_fights[[#This Row],[r_fighter_id]],ufc_fights[[#This Row],[b_fighter_id]])</f>
        <v>2111</v>
      </c>
      <c r="AQ3712" s="10" t="str">
        <f>_xlfn.XLOOKUP(ufc_fights[[#This Row],[winner_id]],ufc_fighters[id],ufc_fighters[fighter_name],"Neuvedeno",0,1)</f>
        <v>Cole Miller</v>
      </c>
    </row>
    <row r="3713" spans="1:43" x14ac:dyDescent="0.35">
      <c r="A3713">
        <v>2111</v>
      </c>
      <c r="B3713">
        <v>2473</v>
      </c>
      <c r="C3713">
        <f>_xlfn.XLOOKUP(ufc_fights[[#This Row],[r_fighter_id]],ufc_fighters[id],ufc_fighters[year],"Prázdné",0,1)</f>
        <v>1984</v>
      </c>
      <c r="D3713">
        <f>_xlfn.XLOOKUP(ufc_fights[[#This Row],[b_fighter_id]],ufc_fighters[id],ufc_fighters[year],"Prázdné",0,1)</f>
        <v>1984</v>
      </c>
      <c r="E3713" s="9">
        <f>YEAR(ufc_fights[[#This Row],[date]])-ufc_fights[[#This Row],[r_year]]</f>
        <v>26</v>
      </c>
      <c r="F3713" s="9">
        <f>YEAR(ufc_fights[[#This Row],[date]])-ufc_fights[[#This Row],[b_year]]</f>
        <v>26</v>
      </c>
      <c r="G3713">
        <v>1</v>
      </c>
      <c r="H3713">
        <v>0</v>
      </c>
      <c r="I3713">
        <v>0.30769999999999997</v>
      </c>
      <c r="J3713">
        <v>0.36620000000000003</v>
      </c>
      <c r="K3713">
        <v>0.30769999999999997</v>
      </c>
      <c r="L3713">
        <v>0.4</v>
      </c>
      <c r="M3713">
        <v>0.25</v>
      </c>
      <c r="N3713">
        <v>0</v>
      </c>
      <c r="O3713">
        <v>1</v>
      </c>
      <c r="P3713">
        <v>0</v>
      </c>
      <c r="Q3713">
        <v>0</v>
      </c>
      <c r="R3713">
        <v>0</v>
      </c>
      <c r="S3713" s="2">
        <v>4.5138888888888887E-4</v>
      </c>
      <c r="T3713" s="2">
        <v>2.3148148148148149E-4</v>
      </c>
      <c r="U3713">
        <v>0.2535</v>
      </c>
      <c r="V3713">
        <v>0.1852</v>
      </c>
      <c r="W3713">
        <v>1</v>
      </c>
      <c r="X3713">
        <v>0.75</v>
      </c>
      <c r="Y3713">
        <v>0.93330000000000002</v>
      </c>
      <c r="Z3713">
        <v>0.30669999999999997</v>
      </c>
      <c r="AA3713">
        <v>0.36359999999999998</v>
      </c>
      <c r="AB3713">
        <v>0</v>
      </c>
      <c r="AC3713">
        <v>0.33329999999999999</v>
      </c>
      <c r="AD3713">
        <v>1</v>
      </c>
      <c r="AE3713">
        <v>0.5</v>
      </c>
      <c r="AF3713" t="s">
        <v>3938</v>
      </c>
      <c r="AG3713" s="2">
        <v>1.261574074074074E-3</v>
      </c>
      <c r="AH3713" t="s">
        <v>3911</v>
      </c>
      <c r="AI3713">
        <v>3</v>
      </c>
      <c r="AJ3713" t="s">
        <v>3915</v>
      </c>
      <c r="AK3713" s="3">
        <v>40436</v>
      </c>
      <c r="AL3713" s="9">
        <f>YEAR(ufc_fights[[#This Row],[date]])</f>
        <v>2010</v>
      </c>
      <c r="AM3713" t="s">
        <v>3982</v>
      </c>
      <c r="AN3713">
        <v>55</v>
      </c>
      <c r="AO3713" t="s">
        <v>3914</v>
      </c>
      <c r="AP3713" s="10">
        <f>IF(ufc_fights[[#This Row],[winner]]="Red",ufc_fights[[#This Row],[r_fighter_id]],ufc_fights[[#This Row],[b_fighter_id]])</f>
        <v>2111</v>
      </c>
      <c r="AQ3713" s="10" t="str">
        <f>_xlfn.XLOOKUP(ufc_fights[[#This Row],[winner_id]],ufc_fighters[id],ufc_fighters[fighter_name],"Neuvedeno",0,1)</f>
        <v>Cole Miller</v>
      </c>
    </row>
    <row r="3714" spans="1:43" x14ac:dyDescent="0.35">
      <c r="A3714">
        <v>2111</v>
      </c>
      <c r="B3714">
        <v>380</v>
      </c>
      <c r="C3714">
        <f>_xlfn.XLOOKUP(ufc_fights[[#This Row],[r_fighter_id]],ufc_fighters[id],ufc_fighters[year],"Prázdné",0,1)</f>
        <v>1984</v>
      </c>
      <c r="D3714">
        <f>_xlfn.XLOOKUP(ufc_fights[[#This Row],[b_fighter_id]],ufc_fighters[id],ufc_fighters[year],"Prázdné",0,1)</f>
        <v>1984</v>
      </c>
      <c r="E3714" s="9">
        <f>YEAR(ufc_fights[[#This Row],[date]])-ufc_fights[[#This Row],[r_year]]</f>
        <v>25</v>
      </c>
      <c r="F3714" s="9">
        <f>YEAR(ufc_fights[[#This Row],[date]])-ufc_fights[[#This Row],[b_year]]</f>
        <v>25</v>
      </c>
      <c r="G3714">
        <v>0</v>
      </c>
      <c r="H3714">
        <v>0</v>
      </c>
      <c r="I3714">
        <v>0.1875</v>
      </c>
      <c r="J3714">
        <v>0.33329999999999999</v>
      </c>
      <c r="K3714">
        <v>0.27779999999999999</v>
      </c>
      <c r="L3714">
        <v>0.33329999999999999</v>
      </c>
      <c r="M3714">
        <v>0</v>
      </c>
      <c r="N3714">
        <v>0</v>
      </c>
      <c r="O3714">
        <v>1</v>
      </c>
      <c r="P3714">
        <v>0</v>
      </c>
      <c r="Q3714">
        <v>0</v>
      </c>
      <c r="R3714">
        <v>0</v>
      </c>
      <c r="S3714" s="2">
        <v>0</v>
      </c>
      <c r="T3714" s="2">
        <v>7.6388888888888893E-4</v>
      </c>
      <c r="U3714">
        <v>7.6899999999999996E-2</v>
      </c>
      <c r="V3714">
        <v>0</v>
      </c>
      <c r="W3714">
        <v>0.66669999999999996</v>
      </c>
      <c r="X3714">
        <v>0</v>
      </c>
      <c r="Y3714">
        <v>0</v>
      </c>
      <c r="Z3714">
        <v>0.1429</v>
      </c>
      <c r="AA3714">
        <v>0.33329999999999999</v>
      </c>
      <c r="AB3714">
        <v>0.5</v>
      </c>
      <c r="AC3714">
        <v>0</v>
      </c>
      <c r="AD3714">
        <v>0</v>
      </c>
      <c r="AE3714">
        <v>0</v>
      </c>
      <c r="AF3714" t="s">
        <v>3938</v>
      </c>
      <c r="AG3714" s="2">
        <v>1.3657407407407407E-3</v>
      </c>
      <c r="AH3714" t="s">
        <v>3911</v>
      </c>
      <c r="AI3714">
        <v>3</v>
      </c>
      <c r="AJ3714" t="s">
        <v>3915</v>
      </c>
      <c r="AK3714" s="3">
        <v>39904</v>
      </c>
      <c r="AL3714" s="9">
        <f>YEAR(ufc_fights[[#This Row],[date]])</f>
        <v>2009</v>
      </c>
      <c r="AM3714" t="s">
        <v>3982</v>
      </c>
      <c r="AN3714">
        <v>71</v>
      </c>
      <c r="AO3714" t="s">
        <v>3914</v>
      </c>
      <c r="AP3714" s="10">
        <f>IF(ufc_fights[[#This Row],[winner]]="Red",ufc_fights[[#This Row],[r_fighter_id]],ufc_fights[[#This Row],[b_fighter_id]])</f>
        <v>2111</v>
      </c>
      <c r="AQ3714" s="10" t="str">
        <f>_xlfn.XLOOKUP(ufc_fights[[#This Row],[winner_id]],ufc_fighters[id],ufc_fighters[fighter_name],"Neuvedeno",0,1)</f>
        <v>Cole Miller</v>
      </c>
    </row>
    <row r="3715" spans="1:43" x14ac:dyDescent="0.35">
      <c r="A3715">
        <v>2111</v>
      </c>
      <c r="B3715">
        <v>2972</v>
      </c>
      <c r="C3715">
        <f>_xlfn.XLOOKUP(ufc_fights[[#This Row],[r_fighter_id]],ufc_fighters[id],ufc_fighters[year],"Prázdné",0,1)</f>
        <v>1984</v>
      </c>
      <c r="D3715">
        <f>_xlfn.XLOOKUP(ufc_fights[[#This Row],[b_fighter_id]],ufc_fighters[id],ufc_fighters[year],"Prázdné",0,1)</f>
        <v>1986</v>
      </c>
      <c r="E3715" s="9">
        <f>YEAR(ufc_fights[[#This Row],[date]])-ufc_fights[[#This Row],[r_year]]</f>
        <v>30</v>
      </c>
      <c r="F3715" s="9">
        <f>YEAR(ufc_fights[[#This Row],[date]])-ufc_fights[[#This Row],[b_year]]</f>
        <v>28</v>
      </c>
      <c r="G3715">
        <v>1</v>
      </c>
      <c r="H3715">
        <v>0</v>
      </c>
      <c r="I3715">
        <v>0.41760000000000003</v>
      </c>
      <c r="J3715">
        <v>0.25</v>
      </c>
      <c r="K3715">
        <v>0.41760000000000003</v>
      </c>
      <c r="L3715">
        <v>0.25</v>
      </c>
      <c r="M3715">
        <v>0</v>
      </c>
      <c r="N3715">
        <v>0</v>
      </c>
      <c r="O3715">
        <v>1</v>
      </c>
      <c r="P3715">
        <v>0</v>
      </c>
      <c r="Q3715">
        <v>0</v>
      </c>
      <c r="R3715">
        <v>0</v>
      </c>
      <c r="S3715" s="2">
        <v>2.8935185185185184E-4</v>
      </c>
      <c r="T3715" s="2">
        <v>0</v>
      </c>
      <c r="U3715">
        <v>0.3649</v>
      </c>
      <c r="V3715">
        <v>0.10639999999999999</v>
      </c>
      <c r="W3715">
        <v>0.4</v>
      </c>
      <c r="X3715">
        <v>1</v>
      </c>
      <c r="Y3715">
        <v>1</v>
      </c>
      <c r="Z3715">
        <v>0.42049999999999998</v>
      </c>
      <c r="AA3715">
        <v>0.25</v>
      </c>
      <c r="AB3715">
        <v>0</v>
      </c>
      <c r="AC3715">
        <v>0</v>
      </c>
      <c r="AD3715">
        <v>1</v>
      </c>
      <c r="AE3715">
        <v>0</v>
      </c>
      <c r="AF3715" t="s">
        <v>3938</v>
      </c>
      <c r="AG3715" s="2">
        <v>1.3194444444444445E-3</v>
      </c>
      <c r="AH3715" t="s">
        <v>3911</v>
      </c>
      <c r="AI3715">
        <v>3</v>
      </c>
      <c r="AJ3715" t="s">
        <v>3915</v>
      </c>
      <c r="AK3715" s="3">
        <v>41654</v>
      </c>
      <c r="AL3715" s="9">
        <f>YEAR(ufc_fights[[#This Row],[date]])</f>
        <v>2014</v>
      </c>
      <c r="AM3715" t="s">
        <v>4034</v>
      </c>
      <c r="AN3715">
        <v>76</v>
      </c>
      <c r="AO3715" t="s">
        <v>3914</v>
      </c>
      <c r="AP3715" s="10">
        <f>IF(ufc_fights[[#This Row],[winner]]="Red",ufc_fights[[#This Row],[r_fighter_id]],ufc_fights[[#This Row],[b_fighter_id]])</f>
        <v>2111</v>
      </c>
      <c r="AQ3715" s="10" t="str">
        <f>_xlfn.XLOOKUP(ufc_fights[[#This Row],[winner_id]],ufc_fighters[id],ufc_fighters[fighter_name],"Neuvedeno",0,1)</f>
        <v>Cole Miller</v>
      </c>
    </row>
    <row r="3716" spans="1:43" x14ac:dyDescent="0.35">
      <c r="A3716">
        <v>2111</v>
      </c>
      <c r="B3716">
        <v>2350</v>
      </c>
      <c r="C3716">
        <f>_xlfn.XLOOKUP(ufc_fights[[#This Row],[r_fighter_id]],ufc_fighters[id],ufc_fighters[year],"Prázdné",0,1)</f>
        <v>1984</v>
      </c>
      <c r="D3716">
        <f>_xlfn.XLOOKUP(ufc_fights[[#This Row],[b_fighter_id]],ufc_fighters[id],ufc_fighters[year],"Prázdné",0,1)</f>
        <v>1987</v>
      </c>
      <c r="E3716" s="9">
        <f>YEAR(ufc_fights[[#This Row],[date]])-ufc_fights[[#This Row],[r_year]]</f>
        <v>27</v>
      </c>
      <c r="F3716" s="9">
        <f>YEAR(ufc_fights[[#This Row],[date]])-ufc_fights[[#This Row],[b_year]]</f>
        <v>24</v>
      </c>
      <c r="G3716">
        <v>1</v>
      </c>
      <c r="H3716">
        <v>0</v>
      </c>
      <c r="I3716">
        <v>0.42109999999999997</v>
      </c>
      <c r="J3716">
        <v>0.45900000000000002</v>
      </c>
      <c r="K3716">
        <v>0.44440000000000002</v>
      </c>
      <c r="L3716">
        <v>0.45900000000000002</v>
      </c>
      <c r="M3716">
        <v>0</v>
      </c>
      <c r="N3716">
        <v>0</v>
      </c>
      <c r="O3716">
        <v>2</v>
      </c>
      <c r="P3716">
        <v>0</v>
      </c>
      <c r="Q3716">
        <v>0</v>
      </c>
      <c r="R3716">
        <v>0</v>
      </c>
      <c r="S3716" s="2">
        <v>5.6712962962962967E-4</v>
      </c>
      <c r="T3716" s="2">
        <v>8.1018518518518516E-5</v>
      </c>
      <c r="U3716">
        <v>0.28810000000000002</v>
      </c>
      <c r="V3716">
        <v>0.26190000000000002</v>
      </c>
      <c r="W3716">
        <v>0.5</v>
      </c>
      <c r="X3716">
        <v>0.93330000000000002</v>
      </c>
      <c r="Y3716">
        <v>0.92859999999999998</v>
      </c>
      <c r="Z3716">
        <v>0.34849999999999998</v>
      </c>
      <c r="AA3716">
        <v>0.4667</v>
      </c>
      <c r="AB3716">
        <v>0</v>
      </c>
      <c r="AC3716">
        <v>0</v>
      </c>
      <c r="AD3716">
        <v>0.9</v>
      </c>
      <c r="AE3716">
        <v>0</v>
      </c>
      <c r="AF3716" t="s">
        <v>3938</v>
      </c>
      <c r="AG3716" s="2">
        <v>1.8287037037037037E-3</v>
      </c>
      <c r="AH3716" t="s">
        <v>3911</v>
      </c>
      <c r="AI3716">
        <v>3</v>
      </c>
      <c r="AJ3716" t="s">
        <v>3985</v>
      </c>
      <c r="AK3716" s="3">
        <v>40769</v>
      </c>
      <c r="AL3716" s="9">
        <f>YEAR(ufc_fights[[#This Row],[date]])</f>
        <v>2011</v>
      </c>
      <c r="AM3716" t="s">
        <v>3982</v>
      </c>
      <c r="AN3716">
        <v>107</v>
      </c>
      <c r="AO3716" t="s">
        <v>3914</v>
      </c>
      <c r="AP3716" s="10">
        <f>IF(ufc_fights[[#This Row],[winner]]="Red",ufc_fights[[#This Row],[r_fighter_id]],ufc_fights[[#This Row],[b_fighter_id]])</f>
        <v>2111</v>
      </c>
      <c r="AQ3716" s="10" t="str">
        <f>_xlfn.XLOOKUP(ufc_fights[[#This Row],[winner_id]],ufc_fighters[id],ufc_fighters[fighter_name],"Neuvedeno",0,1)</f>
        <v>Cole Miller</v>
      </c>
    </row>
    <row r="3717" spans="1:43" x14ac:dyDescent="0.35">
      <c r="A3717">
        <v>2527</v>
      </c>
      <c r="B3717">
        <v>1069</v>
      </c>
      <c r="C3717">
        <f>_xlfn.XLOOKUP(ufc_fights[[#This Row],[r_fighter_id]],ufc_fighters[id],ufc_fighters[year],"Prázdné",0,1)</f>
        <v>1983</v>
      </c>
      <c r="D3717">
        <f>_xlfn.XLOOKUP(ufc_fights[[#This Row],[b_fighter_id]],ufc_fighters[id],ufc_fighters[year],"Prázdné",0,1)</f>
        <v>1979</v>
      </c>
      <c r="E3717" s="9">
        <f>YEAR(ufc_fights[[#This Row],[date]])-ufc_fights[[#This Row],[r_year]]</f>
        <v>27</v>
      </c>
      <c r="F3717" s="9">
        <f>YEAR(ufc_fights[[#This Row],[date]])-ufc_fights[[#This Row],[b_year]]</f>
        <v>31</v>
      </c>
      <c r="G3717">
        <v>0</v>
      </c>
      <c r="H3717">
        <v>0</v>
      </c>
      <c r="I3717">
        <v>0.44929999999999998</v>
      </c>
      <c r="J3717">
        <v>0.22700000000000001</v>
      </c>
      <c r="K3717">
        <v>0.48130000000000001</v>
      </c>
      <c r="L3717">
        <v>0.24310000000000001</v>
      </c>
      <c r="M3717">
        <v>0</v>
      </c>
      <c r="N3717">
        <v>0.66669999999999996</v>
      </c>
      <c r="O3717">
        <v>1</v>
      </c>
      <c r="P3717">
        <v>0</v>
      </c>
      <c r="Q3717">
        <v>0</v>
      </c>
      <c r="R3717">
        <v>0</v>
      </c>
      <c r="S3717" s="2">
        <v>1.8634259259259259E-3</v>
      </c>
      <c r="T3717" s="2">
        <v>6.4814814814814813E-4</v>
      </c>
      <c r="U3717">
        <v>0.40200000000000002</v>
      </c>
      <c r="V3717">
        <v>0.16389999999999999</v>
      </c>
      <c r="W3717">
        <v>0.77270000000000005</v>
      </c>
      <c r="X3717">
        <v>0.83330000000000004</v>
      </c>
      <c r="Y3717">
        <v>0.72729999999999995</v>
      </c>
      <c r="Z3717">
        <v>0.43459999999999999</v>
      </c>
      <c r="AA3717">
        <v>0.2109</v>
      </c>
      <c r="AB3717">
        <v>1</v>
      </c>
      <c r="AC3717">
        <v>0.85709999999999997</v>
      </c>
      <c r="AD3717">
        <v>0.6</v>
      </c>
      <c r="AE3717">
        <v>0</v>
      </c>
      <c r="AF3717" t="s">
        <v>3925</v>
      </c>
      <c r="AG3717" s="2">
        <v>3.472222222222222E-3</v>
      </c>
      <c r="AH3717" t="s">
        <v>3911</v>
      </c>
      <c r="AI3717">
        <v>3</v>
      </c>
      <c r="AJ3717" t="s">
        <v>3915</v>
      </c>
      <c r="AK3717" s="3">
        <v>40516</v>
      </c>
      <c r="AL3717" s="9">
        <f>YEAR(ufc_fights[[#This Row],[date]])</f>
        <v>2010</v>
      </c>
      <c r="AM3717" t="s">
        <v>4034</v>
      </c>
      <c r="AN3717">
        <v>1</v>
      </c>
      <c r="AO3717" t="s">
        <v>3919</v>
      </c>
      <c r="AP3717" s="10">
        <f>IF(ufc_fights[[#This Row],[winner]]="Red",ufc_fights[[#This Row],[r_fighter_id]],ufc_fights[[#This Row],[b_fighter_id]])</f>
        <v>1069</v>
      </c>
      <c r="AQ3717" s="10" t="str">
        <f>_xlfn.XLOOKUP(ufc_fights[[#This Row],[winner_id]],ufc_fighters[id],ufc_fighters[fighter_name],"Neuvedeno",0,1)</f>
        <v>Leonard Garcia</v>
      </c>
    </row>
    <row r="3718" spans="1:43" x14ac:dyDescent="0.35">
      <c r="A3718">
        <v>1069</v>
      </c>
      <c r="B3718">
        <v>270</v>
      </c>
      <c r="C3718">
        <f>_xlfn.XLOOKUP(ufc_fights[[#This Row],[r_fighter_id]],ufc_fighters[id],ufc_fighters[year],"Prázdné",0,1)</f>
        <v>1979</v>
      </c>
      <c r="D3718">
        <f>_xlfn.XLOOKUP(ufc_fights[[#This Row],[b_fighter_id]],ufc_fighters[id],ufc_fighters[year],"Prázdné",0,1)</f>
        <v>1974</v>
      </c>
      <c r="E3718" s="9">
        <f>YEAR(ufc_fights[[#This Row],[date]])-ufc_fights[[#This Row],[r_year]]</f>
        <v>28</v>
      </c>
      <c r="F3718" s="9">
        <f>YEAR(ufc_fights[[#This Row],[date]])-ufc_fights[[#This Row],[b_year]]</f>
        <v>33</v>
      </c>
      <c r="G3718">
        <v>0</v>
      </c>
      <c r="H3718">
        <v>0</v>
      </c>
      <c r="I3718">
        <v>0.66669999999999996</v>
      </c>
      <c r="J3718">
        <v>0.8</v>
      </c>
      <c r="K3718">
        <v>0.73329999999999995</v>
      </c>
      <c r="L3718">
        <v>0.92859999999999998</v>
      </c>
      <c r="M3718">
        <v>0</v>
      </c>
      <c r="N3718">
        <v>1</v>
      </c>
      <c r="O3718">
        <v>1</v>
      </c>
      <c r="P3718">
        <v>1</v>
      </c>
      <c r="Q3718">
        <v>2</v>
      </c>
      <c r="R3718">
        <v>0</v>
      </c>
      <c r="S3718" s="2">
        <v>8.9120370370370373E-4</v>
      </c>
      <c r="T3718" s="2">
        <v>1.8518518518518519E-3</v>
      </c>
      <c r="U3718">
        <v>0.6</v>
      </c>
      <c r="V3718">
        <v>0.8</v>
      </c>
      <c r="W3718">
        <v>0</v>
      </c>
      <c r="X3718">
        <v>1</v>
      </c>
      <c r="Y3718">
        <v>0</v>
      </c>
      <c r="Z3718">
        <v>1</v>
      </c>
      <c r="AA3718">
        <v>0</v>
      </c>
      <c r="AB3718">
        <v>0</v>
      </c>
      <c r="AC3718">
        <v>0</v>
      </c>
      <c r="AD3718">
        <v>0.5</v>
      </c>
      <c r="AE3718">
        <v>1</v>
      </c>
      <c r="AF3718" t="s">
        <v>3938</v>
      </c>
      <c r="AG3718" s="2">
        <v>3.0324074074074073E-3</v>
      </c>
      <c r="AH3718" t="s">
        <v>3911</v>
      </c>
      <c r="AI3718">
        <v>3</v>
      </c>
      <c r="AJ3718" t="s">
        <v>3915</v>
      </c>
      <c r="AK3718" s="3">
        <v>39256</v>
      </c>
      <c r="AL3718" s="9">
        <f>YEAR(ufc_fights[[#This Row],[date]])</f>
        <v>2007</v>
      </c>
      <c r="AM3718" t="s">
        <v>3982</v>
      </c>
      <c r="AN3718">
        <v>1</v>
      </c>
      <c r="AO3718" t="s">
        <v>3914</v>
      </c>
      <c r="AP3718" s="10">
        <f>IF(ufc_fights[[#This Row],[winner]]="Red",ufc_fights[[#This Row],[r_fighter_id]],ufc_fights[[#This Row],[b_fighter_id]])</f>
        <v>1069</v>
      </c>
      <c r="AQ3718" s="10" t="str">
        <f>_xlfn.XLOOKUP(ufc_fights[[#This Row],[winner_id]],ufc_fighters[id],ufc_fighters[fighter_name],"Neuvedeno",0,1)</f>
        <v>Leonard Garcia</v>
      </c>
    </row>
    <row r="3719" spans="1:43" x14ac:dyDescent="0.35">
      <c r="A3719">
        <v>1724</v>
      </c>
      <c r="B3719">
        <v>2539</v>
      </c>
      <c r="C3719">
        <f>_xlfn.XLOOKUP(ufc_fights[[#This Row],[r_fighter_id]],ufc_fighters[id],ufc_fighters[year],"Prázdné",0,1)</f>
        <v>1983</v>
      </c>
      <c r="D3719">
        <f>_xlfn.XLOOKUP(ufc_fights[[#This Row],[b_fighter_id]],ufc_fighters[id],ufc_fighters[year],"Prázdné",0,1)</f>
        <v>1980</v>
      </c>
      <c r="E3719" s="9">
        <f>YEAR(ufc_fights[[#This Row],[date]])-ufc_fights[[#This Row],[r_year]]</f>
        <v>32</v>
      </c>
      <c r="F3719" s="9">
        <f>YEAR(ufc_fights[[#This Row],[date]])-ufc_fights[[#This Row],[b_year]]</f>
        <v>35</v>
      </c>
      <c r="G3719">
        <v>0</v>
      </c>
      <c r="H3719">
        <v>0</v>
      </c>
      <c r="I3719">
        <v>0.34389999999999998</v>
      </c>
      <c r="J3719">
        <v>0.33069999999999999</v>
      </c>
      <c r="K3719">
        <v>0.3861</v>
      </c>
      <c r="L3719">
        <v>0.33850000000000002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 s="2">
        <v>0</v>
      </c>
      <c r="T3719" s="2">
        <v>1.724537037037037E-3</v>
      </c>
      <c r="U3719">
        <v>0.25340000000000001</v>
      </c>
      <c r="V3719">
        <v>0.2752</v>
      </c>
      <c r="W3719">
        <v>0.60529999999999995</v>
      </c>
      <c r="X3719">
        <v>1</v>
      </c>
      <c r="Y3719">
        <v>1</v>
      </c>
      <c r="Z3719">
        <v>0.32390000000000002</v>
      </c>
      <c r="AA3719">
        <v>0.30840000000000001</v>
      </c>
      <c r="AB3719">
        <v>0.61539999999999995</v>
      </c>
      <c r="AC3719">
        <v>0.45</v>
      </c>
      <c r="AD3719">
        <v>0</v>
      </c>
      <c r="AE3719">
        <v>0</v>
      </c>
      <c r="AF3719" t="s">
        <v>3916</v>
      </c>
      <c r="AG3719" s="2">
        <v>3.472222222222222E-3</v>
      </c>
      <c r="AH3719" t="s">
        <v>3911</v>
      </c>
      <c r="AI3719">
        <v>3</v>
      </c>
      <c r="AJ3719" t="s">
        <v>3929</v>
      </c>
      <c r="AK3719" s="3">
        <v>42349</v>
      </c>
      <c r="AL3719" s="9">
        <f>YEAR(ufc_fights[[#This Row],[date]])</f>
        <v>2015</v>
      </c>
      <c r="AM3719" t="s">
        <v>4073</v>
      </c>
      <c r="AN3719">
        <v>1</v>
      </c>
      <c r="AO3719" t="s">
        <v>3914</v>
      </c>
      <c r="AP3719" s="10">
        <f>IF(ufc_fights[[#This Row],[winner]]="Red",ufc_fights[[#This Row],[r_fighter_id]],ufc_fights[[#This Row],[b_fighter_id]])</f>
        <v>1724</v>
      </c>
      <c r="AQ3719" s="10" t="str">
        <f>_xlfn.XLOOKUP(ufc_fights[[#This Row],[winner_id]],ufc_fighters[id],ufc_fighters[fighter_name],"Neuvedeno",0,1)</f>
        <v>Ryan LaFlare</v>
      </c>
    </row>
    <row r="3720" spans="1:43" x14ac:dyDescent="0.35">
      <c r="A3720">
        <v>1724</v>
      </c>
      <c r="B3720">
        <v>485</v>
      </c>
      <c r="C3720">
        <f>_xlfn.XLOOKUP(ufc_fights[[#This Row],[r_fighter_id]],ufc_fighters[id],ufc_fighters[year],"Prázdné",0,1)</f>
        <v>1983</v>
      </c>
      <c r="D3720">
        <f>_xlfn.XLOOKUP(ufc_fights[[#This Row],[b_fighter_id]],ufc_fighters[id],ufc_fighters[year],"Prázdné",0,1)</f>
        <v>1978</v>
      </c>
      <c r="E3720" s="9">
        <f>YEAR(ufc_fights[[#This Row],[date]])-ufc_fights[[#This Row],[r_year]]</f>
        <v>34</v>
      </c>
      <c r="F3720" s="9">
        <f>YEAR(ufc_fights[[#This Row],[date]])-ufc_fights[[#This Row],[b_year]]</f>
        <v>39</v>
      </c>
      <c r="G3720">
        <v>1</v>
      </c>
      <c r="H3720">
        <v>0</v>
      </c>
      <c r="I3720">
        <v>0.31869999999999998</v>
      </c>
      <c r="J3720">
        <v>0.38</v>
      </c>
      <c r="K3720">
        <v>0.43969999999999998</v>
      </c>
      <c r="L3720">
        <v>0.44640000000000002</v>
      </c>
      <c r="M3720">
        <v>0.25</v>
      </c>
      <c r="N3720">
        <v>0</v>
      </c>
      <c r="O3720">
        <v>0</v>
      </c>
      <c r="P3720">
        <v>0</v>
      </c>
      <c r="Q3720">
        <v>0</v>
      </c>
      <c r="R3720">
        <v>0</v>
      </c>
      <c r="S3720" s="2">
        <v>3.5763888888888889E-3</v>
      </c>
      <c r="T3720" s="2">
        <v>1.3078703703703703E-3</v>
      </c>
      <c r="U3720">
        <v>0.20630000000000001</v>
      </c>
      <c r="V3720">
        <v>0.29270000000000002</v>
      </c>
      <c r="W3720">
        <v>0.56000000000000005</v>
      </c>
      <c r="X3720">
        <v>0.66669999999999996</v>
      </c>
      <c r="Y3720">
        <v>1</v>
      </c>
      <c r="Z3720">
        <v>0.25</v>
      </c>
      <c r="AA3720">
        <v>0.25</v>
      </c>
      <c r="AB3720">
        <v>0.625</v>
      </c>
      <c r="AC3720">
        <v>1</v>
      </c>
      <c r="AD3720">
        <v>0.4667</v>
      </c>
      <c r="AE3720">
        <v>0.85709999999999997</v>
      </c>
      <c r="AF3720" t="s">
        <v>3916</v>
      </c>
      <c r="AG3720" s="2">
        <v>3.472222222222222E-3</v>
      </c>
      <c r="AH3720" t="s">
        <v>3911</v>
      </c>
      <c r="AI3720">
        <v>3</v>
      </c>
      <c r="AJ3720" t="s">
        <v>3933</v>
      </c>
      <c r="AK3720" s="3">
        <v>42777</v>
      </c>
      <c r="AL3720" s="9">
        <f>YEAR(ufc_fights[[#This Row],[date]])</f>
        <v>2017</v>
      </c>
      <c r="AM3720" t="s">
        <v>4073</v>
      </c>
      <c r="AN3720">
        <v>31</v>
      </c>
      <c r="AO3720" t="s">
        <v>3914</v>
      </c>
      <c r="AP3720" s="10">
        <f>IF(ufc_fights[[#This Row],[winner]]="Red",ufc_fights[[#This Row],[r_fighter_id]],ufc_fights[[#This Row],[b_fighter_id]])</f>
        <v>1724</v>
      </c>
      <c r="AQ3720" s="10" t="str">
        <f>_xlfn.XLOOKUP(ufc_fights[[#This Row],[winner_id]],ufc_fighters[id],ufc_fighters[fighter_name],"Neuvedeno",0,1)</f>
        <v>Ryan LaFlare</v>
      </c>
    </row>
    <row r="3721" spans="1:43" x14ac:dyDescent="0.35">
      <c r="A3721">
        <v>1724</v>
      </c>
      <c r="B3721">
        <v>1073</v>
      </c>
      <c r="C3721">
        <f>_xlfn.XLOOKUP(ufc_fights[[#This Row],[r_fighter_id]],ufc_fighters[id],ufc_fighters[year],"Prázdné",0,1)</f>
        <v>1983</v>
      </c>
      <c r="D3721">
        <f>_xlfn.XLOOKUP(ufc_fights[[#This Row],[b_fighter_id]],ufc_fighters[id],ufc_fighters[year],"Prázdné",0,1)</f>
        <v>1987</v>
      </c>
      <c r="E3721" s="9">
        <f>YEAR(ufc_fights[[#This Row],[date]])-ufc_fights[[#This Row],[r_year]]</f>
        <v>35</v>
      </c>
      <c r="F3721" s="9">
        <f>YEAR(ufc_fights[[#This Row],[date]])-ufc_fights[[#This Row],[b_year]]</f>
        <v>31</v>
      </c>
      <c r="G3721">
        <v>0</v>
      </c>
      <c r="H3721">
        <v>0</v>
      </c>
      <c r="I3721">
        <v>0.5</v>
      </c>
      <c r="J3721">
        <v>0.20369999999999999</v>
      </c>
      <c r="K3721">
        <v>0.66200000000000003</v>
      </c>
      <c r="L3721">
        <v>0.31819999999999998</v>
      </c>
      <c r="M3721">
        <v>0.16669999999999999</v>
      </c>
      <c r="N3721">
        <v>0.71430000000000005</v>
      </c>
      <c r="O3721">
        <v>0</v>
      </c>
      <c r="P3721">
        <v>0</v>
      </c>
      <c r="Q3721">
        <v>1</v>
      </c>
      <c r="R3721">
        <v>0</v>
      </c>
      <c r="S3721" s="2">
        <v>3.1018518518518517E-3</v>
      </c>
      <c r="T3721" s="2">
        <v>2.8472222222222223E-3</v>
      </c>
      <c r="U3721">
        <v>0.1852</v>
      </c>
      <c r="V3721">
        <v>0.13039999999999999</v>
      </c>
      <c r="W3721">
        <v>0.89470000000000005</v>
      </c>
      <c r="X3721">
        <v>1</v>
      </c>
      <c r="Y3721">
        <v>1</v>
      </c>
      <c r="Z3721">
        <v>0.44740000000000002</v>
      </c>
      <c r="AA3721">
        <v>0.1522</v>
      </c>
      <c r="AB3721">
        <v>0.5</v>
      </c>
      <c r="AC3721">
        <v>0.42859999999999998</v>
      </c>
      <c r="AD3721">
        <v>1</v>
      </c>
      <c r="AE3721">
        <v>1</v>
      </c>
      <c r="AF3721" t="s">
        <v>3916</v>
      </c>
      <c r="AG3721" s="2">
        <v>3.472222222222222E-3</v>
      </c>
      <c r="AH3721" t="s">
        <v>3911</v>
      </c>
      <c r="AI3721">
        <v>3</v>
      </c>
      <c r="AJ3721" t="s">
        <v>3936</v>
      </c>
      <c r="AK3721" s="3">
        <v>43211</v>
      </c>
      <c r="AL3721" s="9">
        <f>YEAR(ufc_fights[[#This Row],[date]])</f>
        <v>2018</v>
      </c>
      <c r="AM3721" t="s">
        <v>4073</v>
      </c>
      <c r="AN3721">
        <v>36</v>
      </c>
      <c r="AO3721" t="s">
        <v>3914</v>
      </c>
      <c r="AP3721" s="10">
        <f>IF(ufc_fights[[#This Row],[winner]]="Red",ufc_fights[[#This Row],[r_fighter_id]],ufc_fights[[#This Row],[b_fighter_id]])</f>
        <v>1724</v>
      </c>
      <c r="AQ3721" s="10" t="str">
        <f>_xlfn.XLOOKUP(ufc_fights[[#This Row],[winner_id]],ufc_fighters[id],ufc_fighters[fighter_name],"Neuvedeno",0,1)</f>
        <v>Ryan LaFlare</v>
      </c>
    </row>
    <row r="3722" spans="1:43" x14ac:dyDescent="0.35">
      <c r="A3722">
        <v>2558</v>
      </c>
      <c r="B3722">
        <v>1724</v>
      </c>
      <c r="C3722">
        <f>_xlfn.XLOOKUP(ufc_fights[[#This Row],[r_fighter_id]],ufc_fighters[id],ufc_fighters[year],"Prázdné",0,1)</f>
        <v>1986</v>
      </c>
      <c r="D3722">
        <f>_xlfn.XLOOKUP(ufc_fights[[#This Row],[b_fighter_id]],ufc_fighters[id],ufc_fighters[year],"Prázdné",0,1)</f>
        <v>1983</v>
      </c>
      <c r="E3722" s="9">
        <f>YEAR(ufc_fights[[#This Row],[date]])-ufc_fights[[#This Row],[r_year]]</f>
        <v>27</v>
      </c>
      <c r="F3722" s="9">
        <f>YEAR(ufc_fights[[#This Row],[date]])-ufc_fights[[#This Row],[b_year]]</f>
        <v>30</v>
      </c>
      <c r="G3722">
        <v>1</v>
      </c>
      <c r="H3722">
        <v>1</v>
      </c>
      <c r="I3722">
        <v>0.30859999999999999</v>
      </c>
      <c r="J3722">
        <v>0.44119999999999998</v>
      </c>
      <c r="K3722">
        <v>0.3478</v>
      </c>
      <c r="L3722">
        <v>0.51659999999999995</v>
      </c>
      <c r="M3722">
        <v>0</v>
      </c>
      <c r="N3722">
        <v>0.5</v>
      </c>
      <c r="O3722">
        <v>0</v>
      </c>
      <c r="P3722">
        <v>0</v>
      </c>
      <c r="Q3722">
        <v>0</v>
      </c>
      <c r="R3722">
        <v>2</v>
      </c>
      <c r="S3722" s="2">
        <v>3.5879629629629629E-4</v>
      </c>
      <c r="T3722" s="2">
        <v>5.0000000000000001E-3</v>
      </c>
      <c r="U3722">
        <v>0.24590000000000001</v>
      </c>
      <c r="V3722">
        <v>0.35709999999999997</v>
      </c>
      <c r="W3722">
        <v>0.3846</v>
      </c>
      <c r="X3722">
        <v>0.71430000000000005</v>
      </c>
      <c r="Y3722">
        <v>0.71430000000000005</v>
      </c>
      <c r="Z3722">
        <v>0.31169999999999998</v>
      </c>
      <c r="AA3722">
        <v>0.31190000000000001</v>
      </c>
      <c r="AB3722">
        <v>1</v>
      </c>
      <c r="AC3722">
        <v>0.75</v>
      </c>
      <c r="AD3722">
        <v>0</v>
      </c>
      <c r="AE3722">
        <v>0.65310000000000001</v>
      </c>
      <c r="AF3722" t="s">
        <v>3916</v>
      </c>
      <c r="AG3722" s="2">
        <v>3.472222222222222E-3</v>
      </c>
      <c r="AH3722" t="s">
        <v>3911</v>
      </c>
      <c r="AI3722">
        <v>3</v>
      </c>
      <c r="AJ3722" t="s">
        <v>3944</v>
      </c>
      <c r="AK3722" s="3">
        <v>41587</v>
      </c>
      <c r="AL3722" s="9">
        <f>YEAR(ufc_fights[[#This Row],[date]])</f>
        <v>2013</v>
      </c>
      <c r="AM3722" t="s">
        <v>4073</v>
      </c>
      <c r="AN3722">
        <v>47</v>
      </c>
      <c r="AO3722" t="s">
        <v>3919</v>
      </c>
      <c r="AP3722" s="10">
        <f>IF(ufc_fights[[#This Row],[winner]]="Red",ufc_fights[[#This Row],[r_fighter_id]],ufc_fights[[#This Row],[b_fighter_id]])</f>
        <v>1724</v>
      </c>
      <c r="AQ3722" s="10" t="str">
        <f>_xlfn.XLOOKUP(ufc_fights[[#This Row],[winner_id]],ufc_fighters[id],ufc_fighters[fighter_name],"Neuvedeno",0,1)</f>
        <v>Ryan LaFlare</v>
      </c>
    </row>
    <row r="3723" spans="1:43" x14ac:dyDescent="0.35">
      <c r="A3723">
        <v>2038</v>
      </c>
      <c r="B3723">
        <v>1724</v>
      </c>
      <c r="C3723">
        <f>_xlfn.XLOOKUP(ufc_fights[[#This Row],[r_fighter_id]],ufc_fighters[id],ufc_fighters[year],"Prázdné",0,1)</f>
        <v>1984</v>
      </c>
      <c r="D3723">
        <f>_xlfn.XLOOKUP(ufc_fights[[#This Row],[b_fighter_id]],ufc_fighters[id],ufc_fighters[year],"Prázdné",0,1)</f>
        <v>1983</v>
      </c>
      <c r="E3723" s="9">
        <f>YEAR(ufc_fights[[#This Row],[date]])-ufc_fights[[#This Row],[r_year]]</f>
        <v>29</v>
      </c>
      <c r="F3723" s="9">
        <f>YEAR(ufc_fights[[#This Row],[date]])-ufc_fights[[#This Row],[b_year]]</f>
        <v>30</v>
      </c>
      <c r="G3723">
        <v>0</v>
      </c>
      <c r="H3723">
        <v>0</v>
      </c>
      <c r="I3723">
        <v>0.2888</v>
      </c>
      <c r="J3723">
        <v>0.3301</v>
      </c>
      <c r="K3723">
        <v>0.31159999999999999</v>
      </c>
      <c r="L3723">
        <v>0.3397</v>
      </c>
      <c r="M3723">
        <v>0.66669999999999996</v>
      </c>
      <c r="N3723">
        <v>0.57140000000000002</v>
      </c>
      <c r="O3723">
        <v>2</v>
      </c>
      <c r="P3723">
        <v>1</v>
      </c>
      <c r="Q3723">
        <v>0</v>
      </c>
      <c r="R3723">
        <v>0</v>
      </c>
      <c r="S3723" s="2">
        <v>1.7013888888888888E-3</v>
      </c>
      <c r="T3723" s="2">
        <v>6.8287037037037036E-4</v>
      </c>
      <c r="U3723">
        <v>0.21829999999999999</v>
      </c>
      <c r="V3723">
        <v>0.26490000000000002</v>
      </c>
      <c r="W3723">
        <v>0.44829999999999998</v>
      </c>
      <c r="X3723">
        <v>0.625</v>
      </c>
      <c r="Y3723">
        <v>0.71430000000000005</v>
      </c>
      <c r="Z3723">
        <v>0.26190000000000002</v>
      </c>
      <c r="AA3723">
        <v>0.309</v>
      </c>
      <c r="AB3723">
        <v>0.46150000000000002</v>
      </c>
      <c r="AC3723">
        <v>0.43480000000000002</v>
      </c>
      <c r="AD3723">
        <v>0.66669999999999996</v>
      </c>
      <c r="AE3723">
        <v>0.6</v>
      </c>
      <c r="AF3723" t="s">
        <v>3916</v>
      </c>
      <c r="AG3723" s="2">
        <v>3.472222222222222E-3</v>
      </c>
      <c r="AH3723" t="s">
        <v>3911</v>
      </c>
      <c r="AI3723">
        <v>3</v>
      </c>
      <c r="AJ3723" t="s">
        <v>3915</v>
      </c>
      <c r="AK3723" s="3">
        <v>41622</v>
      </c>
      <c r="AL3723" s="9">
        <f>YEAR(ufc_fights[[#This Row],[date]])</f>
        <v>2013</v>
      </c>
      <c r="AM3723" t="s">
        <v>4073</v>
      </c>
      <c r="AN3723">
        <v>56</v>
      </c>
      <c r="AO3723" t="s">
        <v>3919</v>
      </c>
      <c r="AP3723" s="10">
        <f>IF(ufc_fights[[#This Row],[winner]]="Red",ufc_fights[[#This Row],[r_fighter_id]],ufc_fights[[#This Row],[b_fighter_id]])</f>
        <v>1724</v>
      </c>
      <c r="AQ3723" s="10" t="str">
        <f>_xlfn.XLOOKUP(ufc_fights[[#This Row],[winner_id]],ufc_fighters[id],ufc_fighters[fighter_name],"Neuvedeno",0,1)</f>
        <v>Ryan LaFlare</v>
      </c>
    </row>
    <row r="3724" spans="1:43" x14ac:dyDescent="0.35">
      <c r="A3724">
        <v>66</v>
      </c>
      <c r="B3724">
        <v>1724</v>
      </c>
      <c r="C3724">
        <f>_xlfn.XLOOKUP(ufc_fights[[#This Row],[r_fighter_id]],ufc_fighters[id],ufc_fighters[year],"Prázdné",0,1)</f>
        <v>1981</v>
      </c>
      <c r="D3724">
        <f>_xlfn.XLOOKUP(ufc_fights[[#This Row],[b_fighter_id]],ufc_fighters[id],ufc_fighters[year],"Prázdné",0,1)</f>
        <v>1983</v>
      </c>
      <c r="E3724" s="9">
        <f>YEAR(ufc_fights[[#This Row],[date]])-ufc_fights[[#This Row],[r_year]]</f>
        <v>32</v>
      </c>
      <c r="F3724" s="9">
        <f>YEAR(ufc_fights[[#This Row],[date]])-ufc_fights[[#This Row],[b_year]]</f>
        <v>30</v>
      </c>
      <c r="G3724">
        <v>0</v>
      </c>
      <c r="H3724">
        <v>0</v>
      </c>
      <c r="I3724">
        <v>0.32140000000000002</v>
      </c>
      <c r="J3724">
        <v>0.41110000000000002</v>
      </c>
      <c r="K3724">
        <v>0.53190000000000004</v>
      </c>
      <c r="L3724">
        <v>0.49569999999999997</v>
      </c>
      <c r="M3724">
        <v>0.5</v>
      </c>
      <c r="N3724">
        <v>0.75</v>
      </c>
      <c r="O3724">
        <v>0</v>
      </c>
      <c r="P3724">
        <v>1</v>
      </c>
      <c r="Q3724">
        <v>0</v>
      </c>
      <c r="R3724">
        <v>1</v>
      </c>
      <c r="S3724" s="2">
        <v>1.0185185185185184E-3</v>
      </c>
      <c r="T3724" s="2">
        <v>6.7361111111111111E-3</v>
      </c>
      <c r="U3724">
        <v>0.30430000000000001</v>
      </c>
      <c r="V3724">
        <v>0.34849999999999998</v>
      </c>
      <c r="W3724">
        <v>0.5</v>
      </c>
      <c r="X3724">
        <v>0.33329999999999999</v>
      </c>
      <c r="Y3724">
        <v>0.66669999999999996</v>
      </c>
      <c r="Z3724">
        <v>0.32</v>
      </c>
      <c r="AA3724">
        <v>0.3871</v>
      </c>
      <c r="AB3724">
        <v>0</v>
      </c>
      <c r="AC3724">
        <v>0.41460000000000002</v>
      </c>
      <c r="AD3724">
        <v>1</v>
      </c>
      <c r="AE3724">
        <v>0.44440000000000002</v>
      </c>
      <c r="AF3724" t="s">
        <v>3916</v>
      </c>
      <c r="AG3724" s="2">
        <v>3.472222222222222E-3</v>
      </c>
      <c r="AH3724" t="s">
        <v>3911</v>
      </c>
      <c r="AI3724">
        <v>3</v>
      </c>
      <c r="AJ3724" t="s">
        <v>4083</v>
      </c>
      <c r="AK3724" s="3">
        <v>41370</v>
      </c>
      <c r="AL3724" s="9">
        <f>YEAR(ufc_fights[[#This Row],[date]])</f>
        <v>2013</v>
      </c>
      <c r="AM3724" t="s">
        <v>4073</v>
      </c>
      <c r="AN3724">
        <v>86</v>
      </c>
      <c r="AO3724" t="s">
        <v>3919</v>
      </c>
      <c r="AP3724" s="10">
        <f>IF(ufc_fights[[#This Row],[winner]]="Red",ufc_fights[[#This Row],[r_fighter_id]],ufc_fights[[#This Row],[b_fighter_id]])</f>
        <v>1724</v>
      </c>
      <c r="AQ3724" s="10" t="str">
        <f>_xlfn.XLOOKUP(ufc_fights[[#This Row],[winner_id]],ufc_fighters[id],ufc_fighters[fighter_name],"Neuvedeno",0,1)</f>
        <v>Ryan LaFlare</v>
      </c>
    </row>
    <row r="3725" spans="1:43" x14ac:dyDescent="0.35">
      <c r="A3725">
        <v>1409</v>
      </c>
      <c r="B3725">
        <v>1724</v>
      </c>
      <c r="C3725">
        <f>_xlfn.XLOOKUP(ufc_fights[[#This Row],[r_fighter_id]],ufc_fighters[id],ufc_fighters[year],"Prázdné",0,1)</f>
        <v>1983</v>
      </c>
      <c r="D3725">
        <f>_xlfn.XLOOKUP(ufc_fights[[#This Row],[b_fighter_id]],ufc_fighters[id],ufc_fighters[year],"Prázdné",0,1)</f>
        <v>1983</v>
      </c>
      <c r="E3725" s="9">
        <f>YEAR(ufc_fights[[#This Row],[date]])-ufc_fights[[#This Row],[r_year]]</f>
        <v>31</v>
      </c>
      <c r="F3725" s="9">
        <f>YEAR(ufc_fights[[#This Row],[date]])-ufc_fights[[#This Row],[b_year]]</f>
        <v>31</v>
      </c>
      <c r="G3725">
        <v>1</v>
      </c>
      <c r="H3725">
        <v>0</v>
      </c>
      <c r="I3725">
        <v>0.66039999999999999</v>
      </c>
      <c r="J3725">
        <v>0.65980000000000005</v>
      </c>
      <c r="K3725">
        <v>0.79349999999999998</v>
      </c>
      <c r="L3725">
        <v>0.71850000000000003</v>
      </c>
      <c r="M3725">
        <v>0.5</v>
      </c>
      <c r="N3725">
        <v>0.57140000000000002</v>
      </c>
      <c r="O3725">
        <v>0</v>
      </c>
      <c r="P3725">
        <v>0</v>
      </c>
      <c r="Q3725">
        <v>0</v>
      </c>
      <c r="R3725">
        <v>1</v>
      </c>
      <c r="S3725" s="2">
        <v>1.238425925925926E-3</v>
      </c>
      <c r="T3725" s="2">
        <v>5.8912037037037041E-3</v>
      </c>
      <c r="U3725">
        <v>0.5</v>
      </c>
      <c r="V3725">
        <v>0.48209999999999997</v>
      </c>
      <c r="W3725">
        <v>0.90910000000000002</v>
      </c>
      <c r="X3725">
        <v>1</v>
      </c>
      <c r="Y3725">
        <v>1</v>
      </c>
      <c r="Z3725">
        <v>0.65790000000000004</v>
      </c>
      <c r="AA3725">
        <v>0.5</v>
      </c>
      <c r="AB3725">
        <v>0.64290000000000003</v>
      </c>
      <c r="AC3725">
        <v>0.83330000000000004</v>
      </c>
      <c r="AD3725">
        <v>1</v>
      </c>
      <c r="AE3725">
        <v>0.94120000000000004</v>
      </c>
      <c r="AF3725" t="s">
        <v>3916</v>
      </c>
      <c r="AG3725" s="2">
        <v>3.472222222222222E-3</v>
      </c>
      <c r="AH3725" t="s">
        <v>3911</v>
      </c>
      <c r="AI3725">
        <v>3</v>
      </c>
      <c r="AJ3725" t="s">
        <v>3972</v>
      </c>
      <c r="AK3725" s="3">
        <v>41740</v>
      </c>
      <c r="AL3725" s="9">
        <f>YEAR(ufc_fights[[#This Row],[date]])</f>
        <v>2014</v>
      </c>
      <c r="AM3725" t="s">
        <v>4073</v>
      </c>
      <c r="AN3725">
        <v>118</v>
      </c>
      <c r="AO3725" t="s">
        <v>3919</v>
      </c>
      <c r="AP3725" s="10">
        <f>IF(ufc_fights[[#This Row],[winner]]="Red",ufc_fights[[#This Row],[r_fighter_id]],ufc_fights[[#This Row],[b_fighter_id]])</f>
        <v>1724</v>
      </c>
      <c r="AQ3725" s="10" t="str">
        <f>_xlfn.XLOOKUP(ufc_fights[[#This Row],[winner_id]],ufc_fighters[id],ufc_fighters[fighter_name],"Neuvedeno",0,1)</f>
        <v>Ryan LaFlare</v>
      </c>
    </row>
    <row r="3726" spans="1:43" x14ac:dyDescent="0.35">
      <c r="A3726">
        <v>2016</v>
      </c>
      <c r="B3726">
        <v>1190</v>
      </c>
      <c r="C3726">
        <f>_xlfn.XLOOKUP(ufc_fights[[#This Row],[r_fighter_id]],ufc_fighters[id],ufc_fighters[year],"Prázdné",0,1)</f>
        <v>1979</v>
      </c>
      <c r="D3726">
        <f>_xlfn.XLOOKUP(ufc_fights[[#This Row],[b_fighter_id]],ufc_fighters[id],ufc_fighters[year],"Prázdné",0,1)</f>
        <v>1984</v>
      </c>
      <c r="E3726" s="9">
        <f>YEAR(ufc_fights[[#This Row],[date]])-ufc_fights[[#This Row],[r_year]]</f>
        <v>34</v>
      </c>
      <c r="F3726" s="9">
        <f>YEAR(ufc_fights[[#This Row],[date]])-ufc_fights[[#This Row],[b_year]]</f>
        <v>29</v>
      </c>
      <c r="G3726">
        <v>0</v>
      </c>
      <c r="H3726">
        <v>3</v>
      </c>
      <c r="I3726">
        <v>0.46429999999999999</v>
      </c>
      <c r="J3726">
        <v>0.5</v>
      </c>
      <c r="K3726">
        <v>0.46429999999999999</v>
      </c>
      <c r="L3726">
        <v>0.52729999999999999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 s="2">
        <v>0</v>
      </c>
      <c r="T3726" s="2">
        <v>1.7361111111111112E-4</v>
      </c>
      <c r="U3726">
        <v>0.48149999999999998</v>
      </c>
      <c r="V3726">
        <v>0.45829999999999999</v>
      </c>
      <c r="W3726">
        <v>0</v>
      </c>
      <c r="X3726">
        <v>0</v>
      </c>
      <c r="Y3726">
        <v>0</v>
      </c>
      <c r="Z3726">
        <v>0.46150000000000002</v>
      </c>
      <c r="AA3726">
        <v>0.41670000000000001</v>
      </c>
      <c r="AB3726">
        <v>0.5</v>
      </c>
      <c r="AC3726">
        <v>0.63160000000000005</v>
      </c>
      <c r="AD3726">
        <v>0</v>
      </c>
      <c r="AE3726">
        <v>0.44440000000000002</v>
      </c>
      <c r="AF3726" t="s">
        <v>3910</v>
      </c>
      <c r="AG3726" s="2">
        <v>1.4699074074074074E-3</v>
      </c>
      <c r="AH3726" t="s">
        <v>3911</v>
      </c>
      <c r="AI3726">
        <v>3</v>
      </c>
      <c r="AJ3726" t="s">
        <v>3912</v>
      </c>
      <c r="AK3726" s="3">
        <v>41419</v>
      </c>
      <c r="AL3726" s="9">
        <f>YEAR(ufc_fights[[#This Row],[date]])</f>
        <v>2013</v>
      </c>
      <c r="AM3726" t="s">
        <v>3982</v>
      </c>
      <c r="AN3726">
        <v>1</v>
      </c>
      <c r="AO3726" t="s">
        <v>3919</v>
      </c>
      <c r="AP3726" s="10">
        <f>IF(ufc_fights[[#This Row],[winner]]="Red",ufc_fights[[#This Row],[r_fighter_id]],ufc_fights[[#This Row],[b_fighter_id]])</f>
        <v>1190</v>
      </c>
      <c r="AQ3726" s="10" t="str">
        <f>_xlfn.XLOOKUP(ufc_fights[[#This Row],[winner_id]],ufc_fighters[id],ufc_fighters[fighter_name],"Neuvedeno",0,1)</f>
        <v>TJ Grant</v>
      </c>
    </row>
    <row r="3727" spans="1:43" x14ac:dyDescent="0.35">
      <c r="A3727">
        <v>1190</v>
      </c>
      <c r="B3727">
        <v>3495</v>
      </c>
      <c r="C3727">
        <f>_xlfn.XLOOKUP(ufc_fights[[#This Row],[r_fighter_id]],ufc_fighters[id],ufc_fighters[year],"Prázdné",0,1)</f>
        <v>1984</v>
      </c>
      <c r="D3727">
        <f>_xlfn.XLOOKUP(ufc_fights[[#This Row],[b_fighter_id]],ufc_fighters[id],ufc_fighters[year],"Prázdné",0,1)</f>
        <v>1983</v>
      </c>
      <c r="E3727" s="9">
        <f>YEAR(ufc_fights[[#This Row],[date]])-ufc_fights[[#This Row],[r_year]]</f>
        <v>29</v>
      </c>
      <c r="F3727" s="9">
        <f>YEAR(ufc_fights[[#This Row],[date]])-ufc_fights[[#This Row],[b_year]]</f>
        <v>30</v>
      </c>
      <c r="G3727">
        <v>1</v>
      </c>
      <c r="H3727">
        <v>0</v>
      </c>
      <c r="I3727">
        <v>0.5806</v>
      </c>
      <c r="J3727">
        <v>0.31580000000000003</v>
      </c>
      <c r="K3727">
        <v>0.58330000000000004</v>
      </c>
      <c r="L3727">
        <v>0.31030000000000002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 s="2">
        <v>8.1018518518518516E-4</v>
      </c>
      <c r="T3727" s="2">
        <v>0</v>
      </c>
      <c r="U3727">
        <v>0.50680000000000003</v>
      </c>
      <c r="V3727">
        <v>0.20449999999999999</v>
      </c>
      <c r="W3727">
        <v>0.83330000000000004</v>
      </c>
      <c r="X3727">
        <v>1</v>
      </c>
      <c r="Y3727">
        <v>0.875</v>
      </c>
      <c r="Z3727">
        <v>0.46300000000000002</v>
      </c>
      <c r="AA3727">
        <v>0.31369999999999998</v>
      </c>
      <c r="AB3727">
        <v>0.83330000000000004</v>
      </c>
      <c r="AC3727">
        <v>0.33329999999999999</v>
      </c>
      <c r="AD3727">
        <v>0.6</v>
      </c>
      <c r="AE3727">
        <v>0</v>
      </c>
      <c r="AF3727" t="s">
        <v>3910</v>
      </c>
      <c r="AG3727" s="2">
        <v>3.3680555555555556E-3</v>
      </c>
      <c r="AH3727" t="s">
        <v>3911</v>
      </c>
      <c r="AI3727">
        <v>3</v>
      </c>
      <c r="AJ3727" t="s">
        <v>3930</v>
      </c>
      <c r="AK3727" s="3">
        <v>41300</v>
      </c>
      <c r="AL3727" s="9">
        <f>YEAR(ufc_fights[[#This Row],[date]])</f>
        <v>2013</v>
      </c>
      <c r="AM3727" t="s">
        <v>3982</v>
      </c>
      <c r="AN3727">
        <v>8</v>
      </c>
      <c r="AO3727" t="s">
        <v>3914</v>
      </c>
      <c r="AP3727" s="10">
        <f>IF(ufc_fights[[#This Row],[winner]]="Red",ufc_fights[[#This Row],[r_fighter_id]],ufc_fights[[#This Row],[b_fighter_id]])</f>
        <v>1190</v>
      </c>
      <c r="AQ3727" s="10" t="str">
        <f>_xlfn.XLOOKUP(ufc_fights[[#This Row],[winner_id]],ufc_fighters[id],ufc_fighters[fighter_name],"Neuvedeno",0,1)</f>
        <v>TJ Grant</v>
      </c>
    </row>
    <row r="3728" spans="1:43" x14ac:dyDescent="0.35">
      <c r="A3728">
        <v>2745</v>
      </c>
      <c r="B3728">
        <v>1190</v>
      </c>
      <c r="C3728">
        <f>_xlfn.XLOOKUP(ufc_fights[[#This Row],[r_fighter_id]],ufc_fighters[id],ufc_fighters[year],"Prázdné",0,1)</f>
        <v>1979</v>
      </c>
      <c r="D3728">
        <f>_xlfn.XLOOKUP(ufc_fights[[#This Row],[b_fighter_id]],ufc_fighters[id],ufc_fighters[year],"Prázdné",0,1)</f>
        <v>1984</v>
      </c>
      <c r="E3728" s="9">
        <f>YEAR(ufc_fights[[#This Row],[date]])-ufc_fights[[#This Row],[r_year]]</f>
        <v>32</v>
      </c>
      <c r="F3728" s="9">
        <f>YEAR(ufc_fights[[#This Row],[date]])-ufc_fights[[#This Row],[b_year]]</f>
        <v>27</v>
      </c>
      <c r="G3728">
        <v>0</v>
      </c>
      <c r="H3728">
        <v>0</v>
      </c>
      <c r="I3728">
        <v>0.16669999999999999</v>
      </c>
      <c r="J3728">
        <v>0.375</v>
      </c>
      <c r="K3728">
        <v>0.18029999999999999</v>
      </c>
      <c r="L3728">
        <v>0.61539999999999995</v>
      </c>
      <c r="M3728">
        <v>0.33329999999999999</v>
      </c>
      <c r="N3728">
        <v>1</v>
      </c>
      <c r="O3728">
        <v>2</v>
      </c>
      <c r="P3728">
        <v>3</v>
      </c>
      <c r="Q3728">
        <v>2</v>
      </c>
      <c r="R3728">
        <v>1</v>
      </c>
      <c r="S3728" s="2">
        <v>1.9097222222222222E-3</v>
      </c>
      <c r="T3728" s="2">
        <v>3.449074074074074E-3</v>
      </c>
      <c r="U3728">
        <v>0.16669999999999999</v>
      </c>
      <c r="V3728">
        <v>0.33900000000000002</v>
      </c>
      <c r="W3728">
        <v>0</v>
      </c>
      <c r="X3728">
        <v>0</v>
      </c>
      <c r="Y3728">
        <v>1</v>
      </c>
      <c r="Z3728">
        <v>0.16070000000000001</v>
      </c>
      <c r="AA3728">
        <v>0.34</v>
      </c>
      <c r="AB3728">
        <v>0.25</v>
      </c>
      <c r="AC3728">
        <v>0.5</v>
      </c>
      <c r="AD3728">
        <v>0</v>
      </c>
      <c r="AE3728">
        <v>0.5</v>
      </c>
      <c r="AF3728" t="s">
        <v>3938</v>
      </c>
      <c r="AG3728" s="2">
        <v>1.5277777777777779E-3</v>
      </c>
      <c r="AH3728" t="s">
        <v>3911</v>
      </c>
      <c r="AI3728">
        <v>3</v>
      </c>
      <c r="AJ3728" t="s">
        <v>4000</v>
      </c>
      <c r="AK3728" s="3">
        <v>40817</v>
      </c>
      <c r="AL3728" s="9">
        <f>YEAR(ufc_fights[[#This Row],[date]])</f>
        <v>2011</v>
      </c>
      <c r="AM3728" t="s">
        <v>3982</v>
      </c>
      <c r="AN3728">
        <v>23</v>
      </c>
      <c r="AO3728" t="s">
        <v>3919</v>
      </c>
      <c r="AP3728" s="10">
        <f>IF(ufc_fights[[#This Row],[winner]]="Red",ufc_fights[[#This Row],[r_fighter_id]],ufc_fights[[#This Row],[b_fighter_id]])</f>
        <v>1190</v>
      </c>
      <c r="AQ3728" s="10" t="str">
        <f>_xlfn.XLOOKUP(ufc_fights[[#This Row],[winner_id]],ufc_fighters[id],ufc_fighters[fighter_name],"Neuvedeno",0,1)</f>
        <v>TJ Grant</v>
      </c>
    </row>
    <row r="3729" spans="1:43" x14ac:dyDescent="0.35">
      <c r="A3729">
        <v>1190</v>
      </c>
      <c r="B3729">
        <v>2570</v>
      </c>
      <c r="C3729">
        <f>_xlfn.XLOOKUP(ufc_fights[[#This Row],[r_fighter_id]],ufc_fighters[id],ufc_fighters[year],"Prázdné",0,1)</f>
        <v>1984</v>
      </c>
      <c r="D3729">
        <f>_xlfn.XLOOKUP(ufc_fights[[#This Row],[b_fighter_id]],ufc_fighters[id],ufc_fighters[year],"Prázdné",0,1)</f>
        <v>1981</v>
      </c>
      <c r="E3729" s="9">
        <f>YEAR(ufc_fights[[#This Row],[date]])-ufc_fights[[#This Row],[r_year]]</f>
        <v>28</v>
      </c>
      <c r="F3729" s="9">
        <f>YEAR(ufc_fights[[#This Row],[date]])-ufc_fights[[#This Row],[b_year]]</f>
        <v>31</v>
      </c>
      <c r="G3729">
        <v>0</v>
      </c>
      <c r="H3729">
        <v>0</v>
      </c>
      <c r="I3729">
        <v>0.6018</v>
      </c>
      <c r="J3729">
        <v>0.44259999999999999</v>
      </c>
      <c r="K3729">
        <v>0.7117</v>
      </c>
      <c r="L3729">
        <v>0.49249999999999999</v>
      </c>
      <c r="M3729">
        <v>0.42859999999999998</v>
      </c>
      <c r="N3729">
        <v>0</v>
      </c>
      <c r="O3729">
        <v>1</v>
      </c>
      <c r="P3729">
        <v>1</v>
      </c>
      <c r="Q3729">
        <v>0</v>
      </c>
      <c r="R3729">
        <v>1</v>
      </c>
      <c r="S3729" s="2">
        <v>4.7916666666666663E-3</v>
      </c>
      <c r="T3729" s="2">
        <v>4.0509259259259258E-4</v>
      </c>
      <c r="U3729">
        <v>0.43480000000000002</v>
      </c>
      <c r="V3729">
        <v>0.34150000000000003</v>
      </c>
      <c r="W3729">
        <v>0.84379999999999999</v>
      </c>
      <c r="X3729">
        <v>0.91669999999999996</v>
      </c>
      <c r="Y3729">
        <v>0.83330000000000004</v>
      </c>
      <c r="Z3729">
        <v>0.46579999999999999</v>
      </c>
      <c r="AA3729">
        <v>0.43859999999999999</v>
      </c>
      <c r="AB3729">
        <v>0.85709999999999997</v>
      </c>
      <c r="AC3729">
        <v>0.66669999999999996</v>
      </c>
      <c r="AD3729">
        <v>0.83330000000000004</v>
      </c>
      <c r="AE3729">
        <v>0</v>
      </c>
      <c r="AF3729" t="s">
        <v>3916</v>
      </c>
      <c r="AG3729" s="2">
        <v>3.472222222222222E-3</v>
      </c>
      <c r="AH3729" t="s">
        <v>3911</v>
      </c>
      <c r="AI3729">
        <v>3</v>
      </c>
      <c r="AJ3729" t="s">
        <v>3944</v>
      </c>
      <c r="AK3729" s="3">
        <v>41044</v>
      </c>
      <c r="AL3729" s="9">
        <f>YEAR(ufc_fights[[#This Row],[date]])</f>
        <v>2012</v>
      </c>
      <c r="AM3729" t="s">
        <v>3982</v>
      </c>
      <c r="AN3729">
        <v>27</v>
      </c>
      <c r="AO3729" t="s">
        <v>3914</v>
      </c>
      <c r="AP3729" s="10">
        <f>IF(ufc_fights[[#This Row],[winner]]="Red",ufc_fights[[#This Row],[r_fighter_id]],ufc_fights[[#This Row],[b_fighter_id]])</f>
        <v>1190</v>
      </c>
      <c r="AQ3729" s="10" t="str">
        <f>_xlfn.XLOOKUP(ufc_fights[[#This Row],[winner_id]],ufc_fighters[id],ufc_fighters[fighter_name],"Neuvedeno",0,1)</f>
        <v>TJ Grant</v>
      </c>
    </row>
    <row r="3730" spans="1:43" x14ac:dyDescent="0.35">
      <c r="A3730">
        <v>1190</v>
      </c>
      <c r="B3730">
        <v>839</v>
      </c>
      <c r="C3730">
        <f>_xlfn.XLOOKUP(ufc_fights[[#This Row],[r_fighter_id]],ufc_fighters[id],ufc_fighters[year],"Prázdné",0,1)</f>
        <v>1984</v>
      </c>
      <c r="D3730">
        <f>_xlfn.XLOOKUP(ufc_fights[[#This Row],[b_fighter_id]],ufc_fighters[id],ufc_fighters[year],"Prázdné",0,1)</f>
        <v>1981</v>
      </c>
      <c r="E3730" s="9">
        <f>YEAR(ufc_fights[[#This Row],[date]])-ufc_fights[[#This Row],[r_year]]</f>
        <v>28</v>
      </c>
      <c r="F3730" s="9">
        <f>YEAR(ufc_fights[[#This Row],[date]])-ufc_fights[[#This Row],[b_year]]</f>
        <v>31</v>
      </c>
      <c r="G3730">
        <v>0</v>
      </c>
      <c r="H3730">
        <v>0</v>
      </c>
      <c r="I3730">
        <v>0.54669999999999996</v>
      </c>
      <c r="J3730">
        <v>0.4244</v>
      </c>
      <c r="K3730">
        <v>0.5534</v>
      </c>
      <c r="L3730">
        <v>0.44629999999999997</v>
      </c>
      <c r="M3730">
        <v>0</v>
      </c>
      <c r="N3730">
        <v>0.375</v>
      </c>
      <c r="O3730">
        <v>0</v>
      </c>
      <c r="P3730">
        <v>0</v>
      </c>
      <c r="Q3730">
        <v>0</v>
      </c>
      <c r="R3730">
        <v>0</v>
      </c>
      <c r="S3730" s="2">
        <v>4.6296296296296298E-4</v>
      </c>
      <c r="T3730" s="2">
        <v>1.25E-3</v>
      </c>
      <c r="U3730">
        <v>0.44</v>
      </c>
      <c r="V3730">
        <v>0.39290000000000003</v>
      </c>
      <c r="W3730">
        <v>0.85709999999999997</v>
      </c>
      <c r="X3730">
        <v>0.91669999999999996</v>
      </c>
      <c r="Y3730">
        <v>1</v>
      </c>
      <c r="Z3730">
        <v>0.52900000000000003</v>
      </c>
      <c r="AA3730">
        <v>0.42280000000000001</v>
      </c>
      <c r="AB3730">
        <v>0.75</v>
      </c>
      <c r="AC3730">
        <v>0.75</v>
      </c>
      <c r="AD3730">
        <v>0</v>
      </c>
      <c r="AE3730">
        <v>0.25</v>
      </c>
      <c r="AF3730" t="s">
        <v>3916</v>
      </c>
      <c r="AG3730" s="2">
        <v>3.472222222222222E-3</v>
      </c>
      <c r="AH3730" t="s">
        <v>3911</v>
      </c>
      <c r="AI3730">
        <v>3</v>
      </c>
      <c r="AJ3730" t="s">
        <v>3933</v>
      </c>
      <c r="AK3730" s="3">
        <v>41174</v>
      </c>
      <c r="AL3730" s="9">
        <f>YEAR(ufc_fights[[#This Row],[date]])</f>
        <v>2012</v>
      </c>
      <c r="AM3730" t="s">
        <v>3982</v>
      </c>
      <c r="AN3730">
        <v>65</v>
      </c>
      <c r="AO3730" t="s">
        <v>3914</v>
      </c>
      <c r="AP3730" s="10">
        <f>IF(ufc_fights[[#This Row],[winner]]="Red",ufc_fights[[#This Row],[r_fighter_id]],ufc_fights[[#This Row],[b_fighter_id]])</f>
        <v>1190</v>
      </c>
      <c r="AQ3730" s="10" t="str">
        <f>_xlfn.XLOOKUP(ufc_fights[[#This Row],[winner_id]],ufc_fighters[id],ufc_fighters[fighter_name],"Neuvedeno",0,1)</f>
        <v>TJ Grant</v>
      </c>
    </row>
    <row r="3731" spans="1:43" x14ac:dyDescent="0.35">
      <c r="A3731">
        <v>1190</v>
      </c>
      <c r="B3731">
        <v>551</v>
      </c>
      <c r="C3731">
        <f>_xlfn.XLOOKUP(ufc_fights[[#This Row],[r_fighter_id]],ufc_fighters[id],ufc_fighters[year],"Prázdné",0,1)</f>
        <v>1984</v>
      </c>
      <c r="D3731">
        <f>_xlfn.XLOOKUP(ufc_fights[[#This Row],[b_fighter_id]],ufc_fighters[id],ufc_fighters[year],"Prázdné",0,1)</f>
        <v>1976</v>
      </c>
      <c r="E3731" s="9">
        <f>YEAR(ufc_fights[[#This Row],[date]])-ufc_fights[[#This Row],[r_year]]</f>
        <v>25</v>
      </c>
      <c r="F3731" s="9">
        <f>YEAR(ufc_fights[[#This Row],[date]])-ufc_fights[[#This Row],[b_year]]</f>
        <v>33</v>
      </c>
      <c r="G3731">
        <v>0</v>
      </c>
      <c r="H3731">
        <v>0</v>
      </c>
      <c r="I3731">
        <v>0.44740000000000002</v>
      </c>
      <c r="J3731">
        <v>0.4133</v>
      </c>
      <c r="K3731">
        <v>0.65769999999999995</v>
      </c>
      <c r="L3731">
        <v>0.52480000000000004</v>
      </c>
      <c r="M3731">
        <v>0.75</v>
      </c>
      <c r="N3731">
        <v>1</v>
      </c>
      <c r="O3731">
        <v>0</v>
      </c>
      <c r="P3731">
        <v>0</v>
      </c>
      <c r="Q3731">
        <v>1</v>
      </c>
      <c r="R3731">
        <v>3</v>
      </c>
      <c r="S3731" s="2">
        <v>2.3495370370370371E-3</v>
      </c>
      <c r="T3731" s="2">
        <v>6.3541666666666668E-3</v>
      </c>
      <c r="U3731">
        <v>0.38100000000000001</v>
      </c>
      <c r="V3731">
        <v>0.38030000000000003</v>
      </c>
      <c r="W3731">
        <v>0.71430000000000005</v>
      </c>
      <c r="X3731">
        <v>0.83330000000000004</v>
      </c>
      <c r="Y3731">
        <v>1</v>
      </c>
      <c r="Z3731">
        <v>0.30609999999999998</v>
      </c>
      <c r="AA3731">
        <v>0.40620000000000001</v>
      </c>
      <c r="AB3731">
        <v>0.76470000000000005</v>
      </c>
      <c r="AC3731">
        <v>0.33329999999999999</v>
      </c>
      <c r="AD3731">
        <v>0.6</v>
      </c>
      <c r="AE3731">
        <v>0.42499999999999999</v>
      </c>
      <c r="AF3731" t="s">
        <v>3925</v>
      </c>
      <c r="AG3731" s="2">
        <v>3.472222222222222E-3</v>
      </c>
      <c r="AH3731" t="s">
        <v>3911</v>
      </c>
      <c r="AI3731">
        <v>3</v>
      </c>
      <c r="AJ3731" t="s">
        <v>3999</v>
      </c>
      <c r="AK3731" s="3">
        <v>39921</v>
      </c>
      <c r="AL3731" s="9">
        <f>YEAR(ufc_fights[[#This Row],[date]])</f>
        <v>2009</v>
      </c>
      <c r="AM3731" t="s">
        <v>4073</v>
      </c>
      <c r="AN3731">
        <v>92</v>
      </c>
      <c r="AO3731" t="s">
        <v>3914</v>
      </c>
      <c r="AP3731" s="10">
        <f>IF(ufc_fights[[#This Row],[winner]]="Red",ufc_fights[[#This Row],[r_fighter_id]],ufc_fights[[#This Row],[b_fighter_id]])</f>
        <v>1190</v>
      </c>
      <c r="AQ3731" s="10" t="str">
        <f>_xlfn.XLOOKUP(ufc_fights[[#This Row],[winner_id]],ufc_fighters[id],ufc_fighters[fighter_name],"Neuvedeno",0,1)</f>
        <v>TJ Grant</v>
      </c>
    </row>
    <row r="3732" spans="1:43" x14ac:dyDescent="0.35">
      <c r="A3732">
        <v>1190</v>
      </c>
      <c r="B3732">
        <v>411</v>
      </c>
      <c r="C3732">
        <f>_xlfn.XLOOKUP(ufc_fights[[#This Row],[r_fighter_id]],ufc_fighters[id],ufc_fighters[year],"Prázdné",0,1)</f>
        <v>1984</v>
      </c>
      <c r="D3732">
        <f>_xlfn.XLOOKUP(ufc_fights[[#This Row],[b_fighter_id]],ufc_fighters[id],ufc_fighters[year],"Prázdné",0,1)</f>
        <v>1980</v>
      </c>
      <c r="E3732" s="9">
        <f>YEAR(ufc_fights[[#This Row],[date]])-ufc_fights[[#This Row],[r_year]]</f>
        <v>25</v>
      </c>
      <c r="F3732" s="9">
        <f>YEAR(ufc_fights[[#This Row],[date]])-ufc_fights[[#This Row],[b_year]]</f>
        <v>29</v>
      </c>
      <c r="G3732">
        <v>1</v>
      </c>
      <c r="H3732">
        <v>1</v>
      </c>
      <c r="I3732">
        <v>0.7</v>
      </c>
      <c r="J3732">
        <v>0.37840000000000001</v>
      </c>
      <c r="K3732">
        <v>0.72729999999999995</v>
      </c>
      <c r="L3732">
        <v>0.4773</v>
      </c>
      <c r="M3732">
        <v>0.33329999999999999</v>
      </c>
      <c r="N3732">
        <v>0</v>
      </c>
      <c r="O3732">
        <v>0</v>
      </c>
      <c r="P3732">
        <v>0</v>
      </c>
      <c r="Q3732">
        <v>0</v>
      </c>
      <c r="R3732">
        <v>0</v>
      </c>
      <c r="S3732" s="2">
        <v>1.6898148148148148E-3</v>
      </c>
      <c r="T3732" s="2">
        <v>4.5138888888888887E-4</v>
      </c>
      <c r="U3732">
        <v>0.47620000000000001</v>
      </c>
      <c r="V3732">
        <v>0.33329999999999999</v>
      </c>
      <c r="W3732">
        <v>0.88890000000000002</v>
      </c>
      <c r="X3732">
        <v>1</v>
      </c>
      <c r="Y3732">
        <v>0.75</v>
      </c>
      <c r="Z3732">
        <v>0.66669999999999996</v>
      </c>
      <c r="AA3732">
        <v>0.15790000000000001</v>
      </c>
      <c r="AB3732">
        <v>0.8</v>
      </c>
      <c r="AC3732">
        <v>0.6</v>
      </c>
      <c r="AD3732">
        <v>0.66669999999999996</v>
      </c>
      <c r="AE3732">
        <v>0.61539999999999995</v>
      </c>
      <c r="AF3732" t="s">
        <v>3910</v>
      </c>
      <c r="AG3732" s="2">
        <v>3.4375E-3</v>
      </c>
      <c r="AH3732" t="s">
        <v>3911</v>
      </c>
      <c r="AI3732">
        <v>3</v>
      </c>
      <c r="AJ3732" t="s">
        <v>4126</v>
      </c>
      <c r="AK3732" s="3">
        <v>40159</v>
      </c>
      <c r="AL3732" s="9">
        <f>YEAR(ufc_fights[[#This Row],[date]])</f>
        <v>2009</v>
      </c>
      <c r="AM3732" t="s">
        <v>4073</v>
      </c>
      <c r="AN3732">
        <v>145</v>
      </c>
      <c r="AO3732" t="s">
        <v>3914</v>
      </c>
      <c r="AP3732" s="10">
        <f>IF(ufc_fights[[#This Row],[winner]]="Red",ufc_fights[[#This Row],[r_fighter_id]],ufc_fights[[#This Row],[b_fighter_id]])</f>
        <v>1190</v>
      </c>
      <c r="AQ3732" s="10" t="str">
        <f>_xlfn.XLOOKUP(ufc_fights[[#This Row],[winner_id]],ufc_fighters[id],ufc_fighters[fighter_name],"Neuvedeno",0,1)</f>
        <v>TJ Grant</v>
      </c>
    </row>
    <row r="3733" spans="1:43" x14ac:dyDescent="0.35">
      <c r="A3733">
        <v>1190</v>
      </c>
      <c r="B3733">
        <v>2463</v>
      </c>
      <c r="C3733">
        <f>_xlfn.XLOOKUP(ufc_fights[[#This Row],[r_fighter_id]],ufc_fighters[id],ufc_fighters[year],"Prázdné",0,1)</f>
        <v>1984</v>
      </c>
      <c r="D3733">
        <f>_xlfn.XLOOKUP(ufc_fights[[#This Row],[b_fighter_id]],ufc_fighters[id],ufc_fighters[year],"Prázdné",0,1)</f>
        <v>1975</v>
      </c>
      <c r="E3733" s="9">
        <f>YEAR(ufc_fights[[#This Row],[date]])-ufc_fights[[#This Row],[r_year]]</f>
        <v>26</v>
      </c>
      <c r="F3733" s="9">
        <f>YEAR(ufc_fights[[#This Row],[date]])-ufc_fights[[#This Row],[b_year]]</f>
        <v>35</v>
      </c>
      <c r="G3733">
        <v>0</v>
      </c>
      <c r="H3733">
        <v>0</v>
      </c>
      <c r="I3733">
        <v>0.51519999999999999</v>
      </c>
      <c r="J3733">
        <v>0.28570000000000001</v>
      </c>
      <c r="K3733">
        <v>0.61019999999999996</v>
      </c>
      <c r="L3733">
        <v>0.54930000000000001</v>
      </c>
      <c r="M3733">
        <v>0.66669999999999996</v>
      </c>
      <c r="N3733">
        <v>0</v>
      </c>
      <c r="O3733">
        <v>1</v>
      </c>
      <c r="P3733">
        <v>1</v>
      </c>
      <c r="Q3733">
        <v>2</v>
      </c>
      <c r="R3733">
        <v>1</v>
      </c>
      <c r="S3733" s="2">
        <v>6.2500000000000003E-3</v>
      </c>
      <c r="T3733" s="2">
        <v>2.2222222222222222E-3</v>
      </c>
      <c r="U3733">
        <v>0.45</v>
      </c>
      <c r="V3733">
        <v>0.17860000000000001</v>
      </c>
      <c r="W3733">
        <v>0.54549999999999998</v>
      </c>
      <c r="X3733">
        <v>1</v>
      </c>
      <c r="Y3733">
        <v>0.33329999999999999</v>
      </c>
      <c r="Z3733">
        <v>0.4</v>
      </c>
      <c r="AA3733">
        <v>0.16</v>
      </c>
      <c r="AB3733">
        <v>0.4</v>
      </c>
      <c r="AC3733">
        <v>0.4</v>
      </c>
      <c r="AD3733">
        <v>0.69230000000000003</v>
      </c>
      <c r="AE3733">
        <v>0.57140000000000002</v>
      </c>
      <c r="AF3733" t="s">
        <v>3916</v>
      </c>
      <c r="AG3733" s="2">
        <v>3.472222222222222E-3</v>
      </c>
      <c r="AH3733" t="s">
        <v>3911</v>
      </c>
      <c r="AI3733">
        <v>3</v>
      </c>
      <c r="AJ3733" t="s">
        <v>4113</v>
      </c>
      <c r="AK3733" s="3">
        <v>40446</v>
      </c>
      <c r="AL3733" s="9">
        <f>YEAR(ufc_fights[[#This Row],[date]])</f>
        <v>2010</v>
      </c>
      <c r="AM3733" t="s">
        <v>4073</v>
      </c>
      <c r="AN3733">
        <v>148</v>
      </c>
      <c r="AO3733" t="s">
        <v>3914</v>
      </c>
      <c r="AP3733" s="10">
        <f>IF(ufc_fights[[#This Row],[winner]]="Red",ufc_fights[[#This Row],[r_fighter_id]],ufc_fights[[#This Row],[b_fighter_id]])</f>
        <v>1190</v>
      </c>
      <c r="AQ3733" s="10" t="str">
        <f>_xlfn.XLOOKUP(ufc_fights[[#This Row],[winner_id]],ufc_fighters[id],ufc_fighters[fighter_name],"Neuvedeno",0,1)</f>
        <v>TJ Grant</v>
      </c>
    </row>
    <row r="3734" spans="1:43" x14ac:dyDescent="0.35">
      <c r="A3734">
        <v>1364</v>
      </c>
      <c r="B3734">
        <v>3365</v>
      </c>
      <c r="C3734">
        <f>_xlfn.XLOOKUP(ufc_fights[[#This Row],[r_fighter_id]],ufc_fighters[id],ufc_fighters[year],"Prázdné",0,1)</f>
        <v>1978</v>
      </c>
      <c r="D3734">
        <f>_xlfn.XLOOKUP(ufc_fights[[#This Row],[b_fighter_id]],ufc_fighters[id],ufc_fighters[year],"Prázdné",0,1)</f>
        <v>1977</v>
      </c>
      <c r="E3734" s="9">
        <f>YEAR(ufc_fights[[#This Row],[date]])-ufc_fights[[#This Row],[r_year]]</f>
        <v>30</v>
      </c>
      <c r="F3734" s="9">
        <f>YEAR(ufc_fights[[#This Row],[date]])-ufc_fights[[#This Row],[b_year]]</f>
        <v>31</v>
      </c>
      <c r="G3734">
        <v>0</v>
      </c>
      <c r="H3734">
        <v>0</v>
      </c>
      <c r="I3734">
        <v>0.72499999999999998</v>
      </c>
      <c r="J3734">
        <v>0</v>
      </c>
      <c r="K3734">
        <v>0.84619999999999995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 s="2">
        <v>2.3726851851851851E-3</v>
      </c>
      <c r="T3734" s="2">
        <v>2.199074074074074E-4</v>
      </c>
      <c r="U3734">
        <v>0.63329999999999997</v>
      </c>
      <c r="V3734">
        <v>0</v>
      </c>
      <c r="W3734">
        <v>1</v>
      </c>
      <c r="X3734">
        <v>0</v>
      </c>
      <c r="Y3734">
        <v>0</v>
      </c>
      <c r="Z3734">
        <v>0.41670000000000001</v>
      </c>
      <c r="AA3734">
        <v>0</v>
      </c>
      <c r="AB3734">
        <v>0.8</v>
      </c>
      <c r="AC3734">
        <v>0</v>
      </c>
      <c r="AD3734">
        <v>0.86960000000000004</v>
      </c>
      <c r="AE3734">
        <v>0</v>
      </c>
      <c r="AF3734" t="s">
        <v>3910</v>
      </c>
      <c r="AG3734" s="2">
        <v>4.2824074074074075E-4</v>
      </c>
      <c r="AH3734" t="s">
        <v>3911</v>
      </c>
      <c r="AI3734">
        <v>3</v>
      </c>
      <c r="AJ3734" t="s">
        <v>3915</v>
      </c>
      <c r="AK3734" s="3">
        <v>39470</v>
      </c>
      <c r="AL3734" s="9">
        <f>YEAR(ufc_fights[[#This Row],[date]])</f>
        <v>2008</v>
      </c>
      <c r="AM3734" t="s">
        <v>3982</v>
      </c>
      <c r="AN3734">
        <v>1</v>
      </c>
      <c r="AO3734" t="s">
        <v>3914</v>
      </c>
      <c r="AP3734" s="10">
        <f>IF(ufc_fights[[#This Row],[winner]]="Red",ufc_fights[[#This Row],[r_fighter_id]],ufc_fights[[#This Row],[b_fighter_id]])</f>
        <v>1364</v>
      </c>
      <c r="AQ3734" s="10" t="str">
        <f>_xlfn.XLOOKUP(ufc_fights[[#This Row],[winner_id]],ufc_fighters[id],ufc_fighters[fighter_name],"Neuvedeno",0,1)</f>
        <v>Corey Hill</v>
      </c>
    </row>
    <row r="3735" spans="1:43" x14ac:dyDescent="0.35">
      <c r="A3735">
        <v>2165</v>
      </c>
      <c r="B3735">
        <v>1082</v>
      </c>
      <c r="C3735">
        <f>_xlfn.XLOOKUP(ufc_fights[[#This Row],[r_fighter_id]],ufc_fighters[id],ufc_fighters[year],"Prázdné",0,1)</f>
        <v>1987</v>
      </c>
      <c r="D3735">
        <f>_xlfn.XLOOKUP(ufc_fights[[#This Row],[b_fighter_id]],ufc_fighters[id],ufc_fighters[year],"Prázdné",0,1)</f>
        <v>1987</v>
      </c>
      <c r="E3735" s="9">
        <f>YEAR(ufc_fights[[#This Row],[date]])-ufc_fights[[#This Row],[r_year]]</f>
        <v>28</v>
      </c>
      <c r="F3735" s="9">
        <f>YEAR(ufc_fights[[#This Row],[date]])-ufc_fights[[#This Row],[b_year]]</f>
        <v>28</v>
      </c>
      <c r="G3735">
        <v>0</v>
      </c>
      <c r="H3735">
        <v>1</v>
      </c>
      <c r="I3735">
        <v>0.30769999999999997</v>
      </c>
      <c r="J3735">
        <v>0.57579999999999998</v>
      </c>
      <c r="K3735">
        <v>0.30769999999999997</v>
      </c>
      <c r="L3735">
        <v>0.6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 s="2">
        <v>0</v>
      </c>
      <c r="T3735" s="2">
        <v>1.5046296296296297E-4</v>
      </c>
      <c r="U3735">
        <v>0</v>
      </c>
      <c r="V3735">
        <v>0.53569999999999995</v>
      </c>
      <c r="W3735">
        <v>1</v>
      </c>
      <c r="X3735">
        <v>1</v>
      </c>
      <c r="Y3735">
        <v>1</v>
      </c>
      <c r="Z3735">
        <v>0.30769999999999997</v>
      </c>
      <c r="AA3735">
        <v>0.40910000000000002</v>
      </c>
      <c r="AB3735">
        <v>0</v>
      </c>
      <c r="AC3735">
        <v>0</v>
      </c>
      <c r="AD3735">
        <v>0</v>
      </c>
      <c r="AE3735">
        <v>0.90910000000000002</v>
      </c>
      <c r="AF3735" t="s">
        <v>3910</v>
      </c>
      <c r="AG3735" s="2">
        <v>1.1111111111111111E-3</v>
      </c>
      <c r="AH3735" t="s">
        <v>3911</v>
      </c>
      <c r="AI3735">
        <v>3</v>
      </c>
      <c r="AJ3735" t="s">
        <v>3997</v>
      </c>
      <c r="AK3735" s="3">
        <v>42197</v>
      </c>
      <c r="AL3735" s="9">
        <f>YEAR(ufc_fights[[#This Row],[date]])</f>
        <v>2015</v>
      </c>
      <c r="AM3735" t="s">
        <v>4032</v>
      </c>
      <c r="AN3735">
        <v>1</v>
      </c>
      <c r="AO3735" t="s">
        <v>3919</v>
      </c>
      <c r="AP3735" s="10">
        <f>IF(ufc_fights[[#This Row],[winner]]="Red",ufc_fights[[#This Row],[r_fighter_id]],ufc_fights[[#This Row],[b_fighter_id]])</f>
        <v>1082</v>
      </c>
      <c r="AQ3735" s="10" t="str">
        <f>_xlfn.XLOOKUP(ufc_fights[[#This Row],[winner_id]],ufc_fighters[id],ufc_fighters[fighter_name],"Neuvedeno",0,1)</f>
        <v>Willie Gates</v>
      </c>
    </row>
    <row r="3736" spans="1:43" x14ac:dyDescent="0.35">
      <c r="A3736">
        <v>2694</v>
      </c>
      <c r="B3736">
        <v>1834</v>
      </c>
      <c r="C3736">
        <f>_xlfn.XLOOKUP(ufc_fights[[#This Row],[r_fighter_id]],ufc_fighters[id],ufc_fighters[year],"Prázdné",0,1)</f>
        <v>1981</v>
      </c>
      <c r="D3736">
        <f>_xlfn.XLOOKUP(ufc_fights[[#This Row],[b_fighter_id]],ufc_fighters[id],ufc_fighters[year],"Prázdné",0,1)</f>
        <v>1990</v>
      </c>
      <c r="E3736" s="9">
        <f>YEAR(ufc_fights[[#This Row],[date]])-ufc_fights[[#This Row],[r_year]]</f>
        <v>34</v>
      </c>
      <c r="F3736" s="9">
        <f>YEAR(ufc_fights[[#This Row],[date]])-ufc_fights[[#This Row],[b_year]]</f>
        <v>25</v>
      </c>
      <c r="G3736">
        <v>0</v>
      </c>
      <c r="H3736">
        <v>1</v>
      </c>
      <c r="I3736">
        <v>0.44440000000000002</v>
      </c>
      <c r="J3736">
        <v>0.4667</v>
      </c>
      <c r="K3736">
        <v>0.44440000000000002</v>
      </c>
      <c r="L3736">
        <v>0.5</v>
      </c>
      <c r="M3736">
        <v>0</v>
      </c>
      <c r="N3736">
        <v>0</v>
      </c>
      <c r="O3736">
        <v>0</v>
      </c>
      <c r="P3736">
        <v>1</v>
      </c>
      <c r="Q3736">
        <v>0</v>
      </c>
      <c r="R3736">
        <v>0</v>
      </c>
      <c r="S3736" s="2">
        <v>1.5046296296296297E-4</v>
      </c>
      <c r="T3736" s="2">
        <v>2.199074074074074E-4</v>
      </c>
      <c r="U3736">
        <v>0.39389999999999997</v>
      </c>
      <c r="V3736">
        <v>0.44679999999999997</v>
      </c>
      <c r="W3736">
        <v>1</v>
      </c>
      <c r="X3736">
        <v>1</v>
      </c>
      <c r="Y3736">
        <v>0</v>
      </c>
      <c r="Z3736">
        <v>0.47370000000000001</v>
      </c>
      <c r="AA3736">
        <v>0.36359999999999998</v>
      </c>
      <c r="AB3736">
        <v>0.375</v>
      </c>
      <c r="AC3736">
        <v>0.52939999999999998</v>
      </c>
      <c r="AD3736">
        <v>1</v>
      </c>
      <c r="AE3736">
        <v>0.52380000000000004</v>
      </c>
      <c r="AF3736" t="s">
        <v>3938</v>
      </c>
      <c r="AG3736" s="2">
        <v>1.4814814814814814E-3</v>
      </c>
      <c r="AH3736" t="s">
        <v>3911</v>
      </c>
      <c r="AI3736">
        <v>3</v>
      </c>
      <c r="AJ3736" t="s">
        <v>3912</v>
      </c>
      <c r="AK3736" s="3">
        <v>42252</v>
      </c>
      <c r="AL3736" s="9">
        <f>YEAR(ufc_fights[[#This Row],[date]])</f>
        <v>2015</v>
      </c>
      <c r="AM3736" t="s">
        <v>4029</v>
      </c>
      <c r="AN3736">
        <v>1</v>
      </c>
      <c r="AO3736" t="s">
        <v>3919</v>
      </c>
      <c r="AP3736" s="10">
        <f>IF(ufc_fights[[#This Row],[winner]]="Red",ufc_fights[[#This Row],[r_fighter_id]],ufc_fights[[#This Row],[b_fighter_id]])</f>
        <v>1834</v>
      </c>
      <c r="AQ3736" s="10" t="str">
        <f>_xlfn.XLOOKUP(ufc_fights[[#This Row],[winner_id]],ufc_fighters[id],ufc_fighters[fighter_name],"Neuvedeno",0,1)</f>
        <v>John Lineker</v>
      </c>
    </row>
    <row r="3737" spans="1:43" x14ac:dyDescent="0.35">
      <c r="A3737">
        <v>2021</v>
      </c>
      <c r="B3737">
        <v>1834</v>
      </c>
      <c r="C3737">
        <f>_xlfn.XLOOKUP(ufc_fights[[#This Row],[r_fighter_id]],ufc_fighters[id],ufc_fighters[year],"Prázdné",0,1)</f>
        <v>1984</v>
      </c>
      <c r="D3737">
        <f>_xlfn.XLOOKUP(ufc_fights[[#This Row],[b_fighter_id]],ufc_fighters[id],ufc_fighters[year],"Prázdné",0,1)</f>
        <v>1990</v>
      </c>
      <c r="E3737" s="9">
        <f>YEAR(ufc_fights[[#This Row],[date]])-ufc_fights[[#This Row],[r_year]]</f>
        <v>31</v>
      </c>
      <c r="F3737" s="9">
        <f>YEAR(ufc_fights[[#This Row],[date]])-ufc_fights[[#This Row],[b_year]]</f>
        <v>25</v>
      </c>
      <c r="G3737">
        <v>0</v>
      </c>
      <c r="H3737">
        <v>0</v>
      </c>
      <c r="I3737">
        <v>0.43480000000000002</v>
      </c>
      <c r="J3737">
        <v>0.314</v>
      </c>
      <c r="K3737">
        <v>0.5615</v>
      </c>
      <c r="L3737">
        <v>0.36359999999999998</v>
      </c>
      <c r="M3737">
        <v>0.16669999999999999</v>
      </c>
      <c r="N3737">
        <v>0</v>
      </c>
      <c r="O3737">
        <v>0</v>
      </c>
      <c r="P3737">
        <v>3</v>
      </c>
      <c r="Q3737">
        <v>0</v>
      </c>
      <c r="R3737">
        <v>1</v>
      </c>
      <c r="S3737" s="2">
        <v>2.4305555555555556E-3</v>
      </c>
      <c r="T3737" s="2">
        <v>5.3240740740740744E-4</v>
      </c>
      <c r="U3737">
        <v>0.22409999999999999</v>
      </c>
      <c r="V3737">
        <v>0.22090000000000001</v>
      </c>
      <c r="W3737">
        <v>0.81479999999999997</v>
      </c>
      <c r="X3737">
        <v>0.71430000000000005</v>
      </c>
      <c r="Y3737">
        <v>0.42859999999999998</v>
      </c>
      <c r="Z3737">
        <v>0.40300000000000002</v>
      </c>
      <c r="AA3737">
        <v>0.31680000000000003</v>
      </c>
      <c r="AB3737">
        <v>0.4</v>
      </c>
      <c r="AC3737">
        <v>0.375</v>
      </c>
      <c r="AD3737">
        <v>0.6</v>
      </c>
      <c r="AE3737">
        <v>0</v>
      </c>
      <c r="AF3737" t="s">
        <v>3916</v>
      </c>
      <c r="AG3737" s="2">
        <v>3.472222222222222E-3</v>
      </c>
      <c r="AH3737" t="s">
        <v>3911</v>
      </c>
      <c r="AI3737">
        <v>3</v>
      </c>
      <c r="AJ3737" t="s">
        <v>3930</v>
      </c>
      <c r="AK3737" s="3">
        <v>42035</v>
      </c>
      <c r="AL3737" s="9">
        <f>YEAR(ufc_fights[[#This Row],[date]])</f>
        <v>2015</v>
      </c>
      <c r="AM3737" t="s">
        <v>4032</v>
      </c>
      <c r="AN3737">
        <v>1</v>
      </c>
      <c r="AO3737" t="s">
        <v>3919</v>
      </c>
      <c r="AP3737" s="10">
        <f>IF(ufc_fights[[#This Row],[winner]]="Red",ufc_fights[[#This Row],[r_fighter_id]],ufc_fights[[#This Row],[b_fighter_id]])</f>
        <v>1834</v>
      </c>
      <c r="AQ3737" s="10" t="str">
        <f>_xlfn.XLOOKUP(ufc_fights[[#This Row],[winner_id]],ufc_fighters[id],ufc_fighters[fighter_name],"Neuvedeno",0,1)</f>
        <v>John Lineker</v>
      </c>
    </row>
    <row r="3738" spans="1:43" x14ac:dyDescent="0.35">
      <c r="A3738">
        <v>1834</v>
      </c>
      <c r="B3738">
        <v>3367</v>
      </c>
      <c r="C3738">
        <f>_xlfn.XLOOKUP(ufc_fights[[#This Row],[r_fighter_id]],ufc_fighters[id],ufc_fighters[year],"Prázdné",0,1)</f>
        <v>1990</v>
      </c>
      <c r="D3738">
        <f>_xlfn.XLOOKUP(ufc_fights[[#This Row],[b_fighter_id]],ufc_fighters[id],ufc_fighters[year],"Prázdné",0,1)</f>
        <v>1992</v>
      </c>
      <c r="E3738" s="9">
        <f>YEAR(ufc_fights[[#This Row],[date]])-ufc_fights[[#This Row],[r_year]]</f>
        <v>27</v>
      </c>
      <c r="F3738" s="9">
        <f>YEAR(ufc_fights[[#This Row],[date]])-ufc_fights[[#This Row],[b_year]]</f>
        <v>25</v>
      </c>
      <c r="G3738">
        <v>0</v>
      </c>
      <c r="H3738">
        <v>0</v>
      </c>
      <c r="I3738">
        <v>0.45029999999999998</v>
      </c>
      <c r="J3738">
        <v>0.41880000000000001</v>
      </c>
      <c r="K3738">
        <v>0.49469999999999997</v>
      </c>
      <c r="L3738">
        <v>0.42370000000000002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 s="2">
        <v>1.0995370370370371E-3</v>
      </c>
      <c r="T3738" s="2">
        <v>0</v>
      </c>
      <c r="U3738">
        <v>0.34379999999999999</v>
      </c>
      <c r="V3738">
        <v>0.30880000000000002</v>
      </c>
      <c r="W3738">
        <v>0.56899999999999995</v>
      </c>
      <c r="X3738">
        <v>0.64710000000000001</v>
      </c>
      <c r="Y3738">
        <v>0.72</v>
      </c>
      <c r="Z3738">
        <v>0.40279999999999999</v>
      </c>
      <c r="AA3738">
        <v>0.39810000000000001</v>
      </c>
      <c r="AB3738">
        <v>0.58330000000000004</v>
      </c>
      <c r="AC3738">
        <v>0.66669999999999996</v>
      </c>
      <c r="AD3738">
        <v>0.8</v>
      </c>
      <c r="AE3738">
        <v>0</v>
      </c>
      <c r="AF3738" t="s">
        <v>3916</v>
      </c>
      <c r="AG3738" s="2">
        <v>3.472222222222222E-3</v>
      </c>
      <c r="AH3738" t="s">
        <v>3911</v>
      </c>
      <c r="AI3738">
        <v>3</v>
      </c>
      <c r="AJ3738" t="s">
        <v>3944</v>
      </c>
      <c r="AK3738" s="3">
        <v>43036</v>
      </c>
      <c r="AL3738" s="9">
        <f>YEAR(ufc_fights[[#This Row],[date]])</f>
        <v>2017</v>
      </c>
      <c r="AM3738" t="s">
        <v>4029</v>
      </c>
      <c r="AN3738">
        <v>6</v>
      </c>
      <c r="AO3738" t="s">
        <v>3914</v>
      </c>
      <c r="AP3738" s="10">
        <f>IF(ufc_fights[[#This Row],[winner]]="Red",ufc_fights[[#This Row],[r_fighter_id]],ufc_fights[[#This Row],[b_fighter_id]])</f>
        <v>1834</v>
      </c>
      <c r="AQ3738" s="10" t="str">
        <f>_xlfn.XLOOKUP(ufc_fights[[#This Row],[winner_id]],ufc_fighters[id],ufc_fighters[fighter_name],"Neuvedeno",0,1)</f>
        <v>John Lineker</v>
      </c>
    </row>
    <row r="3739" spans="1:43" x14ac:dyDescent="0.35">
      <c r="A3739">
        <v>1834</v>
      </c>
      <c r="B3739">
        <v>1616</v>
      </c>
      <c r="C3739">
        <f>_xlfn.XLOOKUP(ufc_fights[[#This Row],[r_fighter_id]],ufc_fighters[id],ufc_fighters[year],"Prázdné",0,1)</f>
        <v>1990</v>
      </c>
      <c r="D3739">
        <f>_xlfn.XLOOKUP(ufc_fights[[#This Row],[b_fighter_id]],ufc_fighters[id],ufc_fighters[year],"Prázdné",0,1)</f>
        <v>1986</v>
      </c>
      <c r="E3739" s="9">
        <f>YEAR(ufc_fights[[#This Row],[date]])-ufc_fights[[#This Row],[r_year]]</f>
        <v>28</v>
      </c>
      <c r="F3739" s="9">
        <f>YEAR(ufc_fights[[#This Row],[date]])-ufc_fights[[#This Row],[b_year]]</f>
        <v>32</v>
      </c>
      <c r="G3739">
        <v>2</v>
      </c>
      <c r="H3739">
        <v>0</v>
      </c>
      <c r="I3739">
        <v>0.43780000000000002</v>
      </c>
      <c r="J3739">
        <v>0.36499999999999999</v>
      </c>
      <c r="K3739">
        <v>0.46310000000000001</v>
      </c>
      <c r="L3739">
        <v>0.39460000000000001</v>
      </c>
      <c r="M3739">
        <v>0</v>
      </c>
      <c r="N3739">
        <v>0.16669999999999999</v>
      </c>
      <c r="O3739">
        <v>1</v>
      </c>
      <c r="P3739">
        <v>0</v>
      </c>
      <c r="Q3739">
        <v>0</v>
      </c>
      <c r="R3739">
        <v>0</v>
      </c>
      <c r="S3739" s="2">
        <v>7.7546296296296293E-4</v>
      </c>
      <c r="T3739" s="2">
        <v>4.9768518518518521E-4</v>
      </c>
      <c r="U3739">
        <v>0.37569999999999998</v>
      </c>
      <c r="V3739">
        <v>0.36609999999999998</v>
      </c>
      <c r="W3739">
        <v>0.63270000000000004</v>
      </c>
      <c r="X3739">
        <v>0.54549999999999998</v>
      </c>
      <c r="Y3739">
        <v>0.5</v>
      </c>
      <c r="Z3739">
        <v>0.42180000000000001</v>
      </c>
      <c r="AA3739">
        <v>0.34849999999999998</v>
      </c>
      <c r="AB3739">
        <v>0.58330000000000004</v>
      </c>
      <c r="AC3739">
        <v>0.75</v>
      </c>
      <c r="AD3739">
        <v>0.6</v>
      </c>
      <c r="AE3739">
        <v>1</v>
      </c>
      <c r="AF3739" t="s">
        <v>3910</v>
      </c>
      <c r="AG3739" s="2">
        <v>2.5810185185185185E-3</v>
      </c>
      <c r="AH3739" t="s">
        <v>3911</v>
      </c>
      <c r="AI3739">
        <v>3</v>
      </c>
      <c r="AJ3739" t="s">
        <v>3972</v>
      </c>
      <c r="AK3739" s="3">
        <v>43232</v>
      </c>
      <c r="AL3739" s="9">
        <f>YEAR(ufc_fights[[#This Row],[date]])</f>
        <v>2018</v>
      </c>
      <c r="AM3739" t="s">
        <v>4029</v>
      </c>
      <c r="AN3739">
        <v>13</v>
      </c>
      <c r="AO3739" t="s">
        <v>3914</v>
      </c>
      <c r="AP3739" s="10">
        <f>IF(ufc_fights[[#This Row],[winner]]="Red",ufc_fights[[#This Row],[r_fighter_id]],ufc_fights[[#This Row],[b_fighter_id]])</f>
        <v>1834</v>
      </c>
      <c r="AQ3739" s="10" t="str">
        <f>_xlfn.XLOOKUP(ufc_fights[[#This Row],[winner_id]],ufc_fighters[id],ufc_fighters[fighter_name],"Neuvedeno",0,1)</f>
        <v>John Lineker</v>
      </c>
    </row>
    <row r="3740" spans="1:43" x14ac:dyDescent="0.35">
      <c r="A3740">
        <v>3323</v>
      </c>
      <c r="B3740">
        <v>1834</v>
      </c>
      <c r="C3740">
        <f>_xlfn.XLOOKUP(ufc_fights[[#This Row],[r_fighter_id]],ufc_fighters[id],ufc_fighters[year],"Prázdné",0,1)</f>
        <v>1976</v>
      </c>
      <c r="D3740">
        <f>_xlfn.XLOOKUP(ufc_fights[[#This Row],[b_fighter_id]],ufc_fighters[id],ufc_fighters[year],"Prázdné",0,1)</f>
        <v>1990</v>
      </c>
      <c r="E3740" s="9">
        <f>YEAR(ufc_fights[[#This Row],[date]])-ufc_fights[[#This Row],[r_year]]</f>
        <v>36</v>
      </c>
      <c r="F3740" s="9">
        <f>YEAR(ufc_fights[[#This Row],[date]])-ufc_fights[[#This Row],[b_year]]</f>
        <v>22</v>
      </c>
      <c r="G3740">
        <v>0</v>
      </c>
      <c r="H3740">
        <v>0</v>
      </c>
      <c r="I3740">
        <v>0.39240000000000003</v>
      </c>
      <c r="J3740">
        <v>0.34379999999999999</v>
      </c>
      <c r="K3740">
        <v>0.39240000000000003</v>
      </c>
      <c r="L3740">
        <v>0.34960000000000002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 s="2">
        <v>0</v>
      </c>
      <c r="T3740" s="2">
        <v>3.2407407407407406E-4</v>
      </c>
      <c r="U3740">
        <v>0.30909999999999999</v>
      </c>
      <c r="V3740">
        <v>0.27139999999999997</v>
      </c>
      <c r="W3740">
        <v>0.5</v>
      </c>
      <c r="X3740">
        <v>0.68179999999999996</v>
      </c>
      <c r="Y3740">
        <v>0.5</v>
      </c>
      <c r="Z3740">
        <v>0.39240000000000003</v>
      </c>
      <c r="AA3740">
        <v>0.33939999999999998</v>
      </c>
      <c r="AB3740">
        <v>0</v>
      </c>
      <c r="AC3740">
        <v>0.25</v>
      </c>
      <c r="AD3740">
        <v>0</v>
      </c>
      <c r="AE3740">
        <v>1</v>
      </c>
      <c r="AF3740" t="s">
        <v>3916</v>
      </c>
      <c r="AG3740" s="2">
        <v>3.472222222222222E-3</v>
      </c>
      <c r="AH3740" t="s">
        <v>3911</v>
      </c>
      <c r="AI3740">
        <v>3</v>
      </c>
      <c r="AJ3740" t="s">
        <v>3952</v>
      </c>
      <c r="AK3740" s="3">
        <v>41223</v>
      </c>
      <c r="AL3740" s="9">
        <f>YEAR(ufc_fights[[#This Row],[date]])</f>
        <v>2012</v>
      </c>
      <c r="AM3740" t="s">
        <v>4032</v>
      </c>
      <c r="AN3740">
        <v>28</v>
      </c>
      <c r="AO3740" t="s">
        <v>3919</v>
      </c>
      <c r="AP3740" s="10">
        <f>IF(ufc_fights[[#This Row],[winner]]="Red",ufc_fights[[#This Row],[r_fighter_id]],ufc_fights[[#This Row],[b_fighter_id]])</f>
        <v>1834</v>
      </c>
      <c r="AQ3740" s="10" t="str">
        <f>_xlfn.XLOOKUP(ufc_fights[[#This Row],[winner_id]],ufc_fighters[id],ufc_fighters[fighter_name],"Neuvedeno",0,1)</f>
        <v>John Lineker</v>
      </c>
    </row>
    <row r="3741" spans="1:43" x14ac:dyDescent="0.35">
      <c r="A3741">
        <v>1276</v>
      </c>
      <c r="B3741">
        <v>1834</v>
      </c>
      <c r="C3741">
        <f>_xlfn.XLOOKUP(ufc_fights[[#This Row],[r_fighter_id]],ufc_fighters[id],ufc_fighters[year],"Prázdné",0,1)</f>
        <v>1983</v>
      </c>
      <c r="D3741">
        <f>_xlfn.XLOOKUP(ufc_fights[[#This Row],[b_fighter_id]],ufc_fighters[id],ufc_fighters[year],"Prázdné",0,1)</f>
        <v>1990</v>
      </c>
      <c r="E3741" s="9">
        <f>YEAR(ufc_fights[[#This Row],[date]])-ufc_fights[[#This Row],[r_year]]</f>
        <v>30</v>
      </c>
      <c r="F3741" s="9">
        <f>YEAR(ufc_fights[[#This Row],[date]])-ufc_fights[[#This Row],[b_year]]</f>
        <v>23</v>
      </c>
      <c r="G3741">
        <v>0</v>
      </c>
      <c r="H3741">
        <v>3</v>
      </c>
      <c r="I3741">
        <v>0.36840000000000001</v>
      </c>
      <c r="J3741">
        <v>0.45590000000000003</v>
      </c>
      <c r="K3741">
        <v>0.36840000000000001</v>
      </c>
      <c r="L3741">
        <v>0.47889999999999999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 s="2">
        <v>0</v>
      </c>
      <c r="T3741" s="2">
        <v>4.6296296296296294E-5</v>
      </c>
      <c r="U3741">
        <v>0.35139999999999999</v>
      </c>
      <c r="V3741">
        <v>0.4</v>
      </c>
      <c r="W3741">
        <v>1</v>
      </c>
      <c r="X3741">
        <v>0</v>
      </c>
      <c r="Y3741">
        <v>1</v>
      </c>
      <c r="Z3741">
        <v>0.37840000000000001</v>
      </c>
      <c r="AA3741">
        <v>0.44069999999999998</v>
      </c>
      <c r="AB3741">
        <v>0</v>
      </c>
      <c r="AC3741">
        <v>0.5</v>
      </c>
      <c r="AD3741">
        <v>0</v>
      </c>
      <c r="AE3741">
        <v>0.6</v>
      </c>
      <c r="AF3741" t="s">
        <v>3910</v>
      </c>
      <c r="AG3741" s="2">
        <v>1.9791666666666668E-3</v>
      </c>
      <c r="AH3741" t="s">
        <v>3911</v>
      </c>
      <c r="AI3741">
        <v>3</v>
      </c>
      <c r="AJ3741" t="s">
        <v>4019</v>
      </c>
      <c r="AK3741" s="3">
        <v>41573</v>
      </c>
      <c r="AL3741" s="9">
        <f>YEAR(ufc_fights[[#This Row],[date]])</f>
        <v>2013</v>
      </c>
      <c r="AM3741" t="s">
        <v>4032</v>
      </c>
      <c r="AN3741">
        <v>33</v>
      </c>
      <c r="AO3741" t="s">
        <v>3919</v>
      </c>
      <c r="AP3741" s="10">
        <f>IF(ufc_fights[[#This Row],[winner]]="Red",ufc_fights[[#This Row],[r_fighter_id]],ufc_fights[[#This Row],[b_fighter_id]])</f>
        <v>1834</v>
      </c>
      <c r="AQ3741" s="10" t="str">
        <f>_xlfn.XLOOKUP(ufc_fights[[#This Row],[winner_id]],ufc_fighters[id],ufc_fighters[fighter_name],"Neuvedeno",0,1)</f>
        <v>John Lineker</v>
      </c>
    </row>
    <row r="3742" spans="1:43" x14ac:dyDescent="0.35">
      <c r="A3742">
        <v>1834</v>
      </c>
      <c r="B3742">
        <v>2415</v>
      </c>
      <c r="C3742">
        <f>_xlfn.XLOOKUP(ufc_fights[[#This Row],[r_fighter_id]],ufc_fighters[id],ufc_fighters[year],"Prázdné",0,1)</f>
        <v>1990</v>
      </c>
      <c r="D3742">
        <f>_xlfn.XLOOKUP(ufc_fights[[#This Row],[b_fighter_id]],ufc_fighters[id],ufc_fighters[year],"Prázdné",0,1)</f>
        <v>1986</v>
      </c>
      <c r="E3742" s="9">
        <f>YEAR(ufc_fights[[#This Row],[date]])-ufc_fights[[#This Row],[r_year]]</f>
        <v>24</v>
      </c>
      <c r="F3742" s="9">
        <f>YEAR(ufc_fights[[#This Row],[date]])-ufc_fights[[#This Row],[b_year]]</f>
        <v>28</v>
      </c>
      <c r="G3742">
        <v>1</v>
      </c>
      <c r="H3742">
        <v>0</v>
      </c>
      <c r="I3742">
        <v>0.40670000000000001</v>
      </c>
      <c r="J3742">
        <v>0.3826</v>
      </c>
      <c r="K3742">
        <v>0.40849999999999997</v>
      </c>
      <c r="L3742">
        <v>0.39660000000000001</v>
      </c>
      <c r="M3742">
        <v>0.5</v>
      </c>
      <c r="N3742">
        <v>0.25</v>
      </c>
      <c r="O3742">
        <v>0</v>
      </c>
      <c r="P3742">
        <v>0</v>
      </c>
      <c r="Q3742">
        <v>0</v>
      </c>
      <c r="R3742">
        <v>0</v>
      </c>
      <c r="S3742" s="2">
        <v>1.8518518518518518E-4</v>
      </c>
      <c r="T3742" s="2">
        <v>6.3657407407407413E-4</v>
      </c>
      <c r="U3742">
        <v>0.33600000000000002</v>
      </c>
      <c r="V3742">
        <v>0.3614</v>
      </c>
      <c r="W3742">
        <v>0.6</v>
      </c>
      <c r="X3742">
        <v>1</v>
      </c>
      <c r="Y3742">
        <v>1</v>
      </c>
      <c r="Z3742">
        <v>0.40450000000000003</v>
      </c>
      <c r="AA3742">
        <v>0.3871</v>
      </c>
      <c r="AB3742">
        <v>0.4</v>
      </c>
      <c r="AC3742">
        <v>0.30769999999999997</v>
      </c>
      <c r="AD3742">
        <v>0.66669999999999996</v>
      </c>
      <c r="AE3742">
        <v>0</v>
      </c>
      <c r="AF3742" t="s">
        <v>3910</v>
      </c>
      <c r="AG3742" s="2">
        <v>3.3680555555555556E-3</v>
      </c>
      <c r="AH3742" t="s">
        <v>3911</v>
      </c>
      <c r="AI3742">
        <v>3</v>
      </c>
      <c r="AJ3742" t="s">
        <v>3943</v>
      </c>
      <c r="AK3742" s="3">
        <v>41836</v>
      </c>
      <c r="AL3742" s="9">
        <f>YEAR(ufc_fights[[#This Row],[date]])</f>
        <v>2014</v>
      </c>
      <c r="AM3742" t="s">
        <v>4032</v>
      </c>
      <c r="AN3742">
        <v>36</v>
      </c>
      <c r="AO3742" t="s">
        <v>3914</v>
      </c>
      <c r="AP3742" s="10">
        <f>IF(ufc_fights[[#This Row],[winner]]="Red",ufc_fights[[#This Row],[r_fighter_id]],ufc_fights[[#This Row],[b_fighter_id]])</f>
        <v>1834</v>
      </c>
      <c r="AQ3742" s="10" t="str">
        <f>_xlfn.XLOOKUP(ufc_fights[[#This Row],[winner_id]],ufc_fighters[id],ufc_fighters[fighter_name],"Neuvedeno",0,1)</f>
        <v>John Lineker</v>
      </c>
    </row>
    <row r="3743" spans="1:43" x14ac:dyDescent="0.35">
      <c r="A3743">
        <v>1834</v>
      </c>
      <c r="B3743">
        <v>1951</v>
      </c>
      <c r="C3743">
        <f>_xlfn.XLOOKUP(ufc_fights[[#This Row],[r_fighter_id]],ufc_fighters[id],ufc_fighters[year],"Prázdné",0,1)</f>
        <v>1990</v>
      </c>
      <c r="D3743">
        <f>_xlfn.XLOOKUP(ufc_fights[[#This Row],[b_fighter_id]],ufc_fighters[id],ufc_fighters[year],"Prázdné",0,1)</f>
        <v>1982</v>
      </c>
      <c r="E3743" s="9">
        <f>YEAR(ufc_fights[[#This Row],[date]])-ufc_fights[[#This Row],[r_year]]</f>
        <v>23</v>
      </c>
      <c r="F3743" s="9">
        <f>YEAR(ufc_fights[[#This Row],[date]])-ufc_fights[[#This Row],[b_year]]</f>
        <v>31</v>
      </c>
      <c r="G3743">
        <v>0</v>
      </c>
      <c r="H3743">
        <v>0</v>
      </c>
      <c r="I3743">
        <v>0.37930000000000003</v>
      </c>
      <c r="J3743">
        <v>0.52780000000000005</v>
      </c>
      <c r="K3743">
        <v>0.44619999999999999</v>
      </c>
      <c r="L3743">
        <v>0.56820000000000004</v>
      </c>
      <c r="M3743">
        <v>1</v>
      </c>
      <c r="N3743">
        <v>0.2</v>
      </c>
      <c r="O3743">
        <v>0</v>
      </c>
      <c r="P3743">
        <v>1</v>
      </c>
      <c r="Q3743">
        <v>0</v>
      </c>
      <c r="R3743">
        <v>0</v>
      </c>
      <c r="S3743" s="2">
        <v>5.9027777777777778E-4</v>
      </c>
      <c r="T3743" s="2">
        <v>3.8194444444444446E-4</v>
      </c>
      <c r="U3743">
        <v>0.36170000000000002</v>
      </c>
      <c r="V3743">
        <v>0.52939999999999998</v>
      </c>
      <c r="W3743">
        <v>0.45450000000000002</v>
      </c>
      <c r="X3743">
        <v>0</v>
      </c>
      <c r="Y3743">
        <v>0.7</v>
      </c>
      <c r="Z3743">
        <v>0.2414</v>
      </c>
      <c r="AA3743">
        <v>0.44829999999999998</v>
      </c>
      <c r="AB3743">
        <v>0.625</v>
      </c>
      <c r="AC3743">
        <v>0.8</v>
      </c>
      <c r="AD3743">
        <v>0.47620000000000001</v>
      </c>
      <c r="AE3743">
        <v>1</v>
      </c>
      <c r="AF3743" t="s">
        <v>3910</v>
      </c>
      <c r="AG3743" s="2">
        <v>7.291666666666667E-4</v>
      </c>
      <c r="AH3743" t="s">
        <v>3911</v>
      </c>
      <c r="AI3743">
        <v>3</v>
      </c>
      <c r="AJ3743" t="s">
        <v>3972</v>
      </c>
      <c r="AK3743" s="3">
        <v>41489</v>
      </c>
      <c r="AL3743" s="9">
        <f>YEAR(ufc_fights[[#This Row],[date]])</f>
        <v>2013</v>
      </c>
      <c r="AM3743" t="s">
        <v>4032</v>
      </c>
      <c r="AN3743">
        <v>39</v>
      </c>
      <c r="AO3743" t="s">
        <v>3914</v>
      </c>
      <c r="AP3743" s="10">
        <f>IF(ufc_fights[[#This Row],[winner]]="Red",ufc_fights[[#This Row],[r_fighter_id]],ufc_fights[[#This Row],[b_fighter_id]])</f>
        <v>1834</v>
      </c>
      <c r="AQ3743" s="10" t="str">
        <f>_xlfn.XLOOKUP(ufc_fights[[#This Row],[winner_id]],ufc_fighters[id],ufc_fighters[fighter_name],"Neuvedeno",0,1)</f>
        <v>John Lineker</v>
      </c>
    </row>
    <row r="3744" spans="1:43" x14ac:dyDescent="0.35">
      <c r="A3744">
        <v>2028</v>
      </c>
      <c r="B3744">
        <v>1834</v>
      </c>
      <c r="C3744">
        <f>_xlfn.XLOOKUP(ufc_fights[[#This Row],[r_fighter_id]],ufc_fighters[id],ufc_fighters[year],"Prázdné",0,1)</f>
        <v>1991</v>
      </c>
      <c r="D3744">
        <f>_xlfn.XLOOKUP(ufc_fights[[#This Row],[b_fighter_id]],ufc_fighters[id],ufc_fighters[year],"Prázdné",0,1)</f>
        <v>1990</v>
      </c>
      <c r="E3744" s="9">
        <f>YEAR(ufc_fights[[#This Row],[date]])-ufc_fights[[#This Row],[r_year]]</f>
        <v>25</v>
      </c>
      <c r="F3744" s="9">
        <f>YEAR(ufc_fights[[#This Row],[date]])-ufc_fights[[#This Row],[b_year]]</f>
        <v>26</v>
      </c>
      <c r="G3744">
        <v>0</v>
      </c>
      <c r="H3744">
        <v>2</v>
      </c>
      <c r="I3744">
        <v>0.4667</v>
      </c>
      <c r="J3744">
        <v>0.47270000000000001</v>
      </c>
      <c r="K3744">
        <v>0.4667</v>
      </c>
      <c r="L3744">
        <v>0.49120000000000003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 s="2">
        <v>0</v>
      </c>
      <c r="T3744" s="2">
        <v>9.2592592592592588E-5</v>
      </c>
      <c r="U3744">
        <v>0.44829999999999998</v>
      </c>
      <c r="V3744">
        <v>0.41860000000000003</v>
      </c>
      <c r="W3744">
        <v>1</v>
      </c>
      <c r="X3744">
        <v>0</v>
      </c>
      <c r="Y3744">
        <v>0.5</v>
      </c>
      <c r="Z3744">
        <v>0.44440000000000002</v>
      </c>
      <c r="AA3744">
        <v>0.3947</v>
      </c>
      <c r="AB3744">
        <v>0.66669999999999996</v>
      </c>
      <c r="AC3744">
        <v>0.55559999999999998</v>
      </c>
      <c r="AD3744">
        <v>0</v>
      </c>
      <c r="AE3744">
        <v>0.75</v>
      </c>
      <c r="AF3744" t="s">
        <v>3910</v>
      </c>
      <c r="AG3744" s="2">
        <v>1.8865740740740742E-3</v>
      </c>
      <c r="AH3744" t="s">
        <v>3932</v>
      </c>
      <c r="AI3744">
        <v>5</v>
      </c>
      <c r="AJ3744" t="s">
        <v>3915</v>
      </c>
      <c r="AK3744" s="3">
        <v>42564</v>
      </c>
      <c r="AL3744" s="9">
        <f>YEAR(ufc_fights[[#This Row],[date]])</f>
        <v>2016</v>
      </c>
      <c r="AM3744" t="s">
        <v>4029</v>
      </c>
      <c r="AN3744">
        <v>73</v>
      </c>
      <c r="AO3744" t="s">
        <v>3919</v>
      </c>
      <c r="AP3744" s="10">
        <f>IF(ufc_fights[[#This Row],[winner]]="Red",ufc_fights[[#This Row],[r_fighter_id]],ufc_fights[[#This Row],[b_fighter_id]])</f>
        <v>1834</v>
      </c>
      <c r="AQ3744" s="10" t="str">
        <f>_xlfn.XLOOKUP(ufc_fights[[#This Row],[winner_id]],ufc_fighters[id],ufc_fighters[fighter_name],"Neuvedeno",0,1)</f>
        <v>John Lineker</v>
      </c>
    </row>
    <row r="3745" spans="1:43" x14ac:dyDescent="0.35">
      <c r="A3745">
        <v>1834</v>
      </c>
      <c r="B3745">
        <v>990</v>
      </c>
      <c r="C3745">
        <f>_xlfn.XLOOKUP(ufc_fights[[#This Row],[r_fighter_id]],ufc_fighters[id],ufc_fighters[year],"Prázdné",0,1)</f>
        <v>1990</v>
      </c>
      <c r="D3745">
        <f>_xlfn.XLOOKUP(ufc_fights[[#This Row],[b_fighter_id]],ufc_fighters[id],ufc_fighters[year],"Prázdné",0,1)</f>
        <v>1987</v>
      </c>
      <c r="E3745" s="9">
        <f>YEAR(ufc_fights[[#This Row],[date]])-ufc_fights[[#This Row],[r_year]]</f>
        <v>26</v>
      </c>
      <c r="F3745" s="9">
        <f>YEAR(ufc_fights[[#This Row],[date]])-ufc_fights[[#This Row],[b_year]]</f>
        <v>29</v>
      </c>
      <c r="G3745">
        <v>0</v>
      </c>
      <c r="H3745">
        <v>0</v>
      </c>
      <c r="I3745">
        <v>0.43719999999999998</v>
      </c>
      <c r="J3745">
        <v>0.35089999999999999</v>
      </c>
      <c r="K3745">
        <v>0.47499999999999998</v>
      </c>
      <c r="L3745">
        <v>0.35089999999999999</v>
      </c>
      <c r="M3745">
        <v>0.5</v>
      </c>
      <c r="N3745">
        <v>0</v>
      </c>
      <c r="O3745">
        <v>0</v>
      </c>
      <c r="P3745">
        <v>0</v>
      </c>
      <c r="Q3745">
        <v>0</v>
      </c>
      <c r="R3745">
        <v>0</v>
      </c>
      <c r="S3745" s="2">
        <v>1.8055555555555555E-3</v>
      </c>
      <c r="T3745" s="2">
        <v>1.1574074074074073E-5</v>
      </c>
      <c r="U3745">
        <v>0.31030000000000002</v>
      </c>
      <c r="V3745">
        <v>0.28720000000000001</v>
      </c>
      <c r="W3745">
        <v>0.63639999999999997</v>
      </c>
      <c r="X3745">
        <v>0.69569999999999999</v>
      </c>
      <c r="Y3745">
        <v>0.88890000000000002</v>
      </c>
      <c r="Z3745">
        <v>0.37330000000000002</v>
      </c>
      <c r="AA3745">
        <v>0.34510000000000002</v>
      </c>
      <c r="AB3745">
        <v>0.33329999999999999</v>
      </c>
      <c r="AC3745">
        <v>1</v>
      </c>
      <c r="AD3745">
        <v>0.81479999999999997</v>
      </c>
      <c r="AE3745">
        <v>0</v>
      </c>
      <c r="AF3745" t="s">
        <v>3916</v>
      </c>
      <c r="AG3745" s="2">
        <v>3.472222222222222E-3</v>
      </c>
      <c r="AH3745" t="s">
        <v>3911</v>
      </c>
      <c r="AI3745">
        <v>3</v>
      </c>
      <c r="AJ3745" t="s">
        <v>3920</v>
      </c>
      <c r="AK3745" s="3">
        <v>42504</v>
      </c>
      <c r="AL3745" s="9">
        <f>YEAR(ufc_fights[[#This Row],[date]])</f>
        <v>2016</v>
      </c>
      <c r="AM3745" t="s">
        <v>4029</v>
      </c>
      <c r="AN3745">
        <v>82</v>
      </c>
      <c r="AO3745" t="s">
        <v>3914</v>
      </c>
      <c r="AP3745" s="10">
        <f>IF(ufc_fights[[#This Row],[winner]]="Red",ufc_fights[[#This Row],[r_fighter_id]],ufc_fights[[#This Row],[b_fighter_id]])</f>
        <v>1834</v>
      </c>
      <c r="AQ3745" s="10" t="str">
        <f>_xlfn.XLOOKUP(ufc_fights[[#This Row],[winner_id]],ufc_fighters[id],ufc_fighters[fighter_name],"Neuvedeno",0,1)</f>
        <v>John Lineker</v>
      </c>
    </row>
    <row r="3746" spans="1:43" x14ac:dyDescent="0.35">
      <c r="A3746">
        <v>1834</v>
      </c>
      <c r="B3746">
        <v>793</v>
      </c>
      <c r="C3746">
        <f>_xlfn.XLOOKUP(ufc_fights[[#This Row],[r_fighter_id]],ufc_fighters[id],ufc_fighters[year],"Prázdné",0,1)</f>
        <v>1990</v>
      </c>
      <c r="D3746">
        <f>_xlfn.XLOOKUP(ufc_fights[[#This Row],[b_fighter_id]],ufc_fighters[id],ufc_fighters[year],"Prázdné",0,1)</f>
        <v>1984</v>
      </c>
      <c r="E3746" s="9">
        <f>YEAR(ufc_fights[[#This Row],[date]])-ufc_fights[[#This Row],[r_year]]</f>
        <v>26</v>
      </c>
      <c r="F3746" s="9">
        <f>YEAR(ufc_fights[[#This Row],[date]])-ufc_fights[[#This Row],[b_year]]</f>
        <v>32</v>
      </c>
      <c r="G3746">
        <v>0</v>
      </c>
      <c r="H3746">
        <v>0</v>
      </c>
      <c r="I3746">
        <v>0.2888</v>
      </c>
      <c r="J3746">
        <v>0.52880000000000005</v>
      </c>
      <c r="K3746">
        <v>0.29099999999999998</v>
      </c>
      <c r="L3746">
        <v>0.52880000000000005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 s="2">
        <v>0</v>
      </c>
      <c r="T3746" s="2">
        <v>2.6620370370370372E-4</v>
      </c>
      <c r="U3746">
        <v>0.21079999999999999</v>
      </c>
      <c r="V3746">
        <v>0.4</v>
      </c>
      <c r="W3746">
        <v>0.41670000000000001</v>
      </c>
      <c r="X3746">
        <v>0.73329999999999995</v>
      </c>
      <c r="Y3746">
        <v>0.90480000000000005</v>
      </c>
      <c r="Z3746">
        <v>0.2767</v>
      </c>
      <c r="AA3746">
        <v>0.52690000000000003</v>
      </c>
      <c r="AB3746">
        <v>0.45450000000000002</v>
      </c>
      <c r="AC3746">
        <v>0.6</v>
      </c>
      <c r="AD3746">
        <v>0</v>
      </c>
      <c r="AE3746">
        <v>0</v>
      </c>
      <c r="AF3746" t="s">
        <v>3925</v>
      </c>
      <c r="AG3746" s="2">
        <v>3.472222222222222E-3</v>
      </c>
      <c r="AH3746" t="s">
        <v>3932</v>
      </c>
      <c r="AI3746">
        <v>5</v>
      </c>
      <c r="AJ3746" t="s">
        <v>3930</v>
      </c>
      <c r="AK3746" s="3">
        <v>42644</v>
      </c>
      <c r="AL3746" s="9">
        <f>YEAR(ufc_fights[[#This Row],[date]])</f>
        <v>2016</v>
      </c>
      <c r="AM3746" t="s">
        <v>4029</v>
      </c>
      <c r="AN3746">
        <v>85</v>
      </c>
      <c r="AO3746" t="s">
        <v>3914</v>
      </c>
      <c r="AP3746" s="10">
        <f>IF(ufc_fights[[#This Row],[winner]]="Red",ufc_fights[[#This Row],[r_fighter_id]],ufc_fights[[#This Row],[b_fighter_id]])</f>
        <v>1834</v>
      </c>
      <c r="AQ3746" s="10" t="str">
        <f>_xlfn.XLOOKUP(ufc_fights[[#This Row],[winner_id]],ufc_fighters[id],ufc_fighters[fighter_name],"Neuvedeno",0,1)</f>
        <v>John Lineker</v>
      </c>
    </row>
    <row r="3747" spans="1:43" x14ac:dyDescent="0.35">
      <c r="A3747">
        <v>1834</v>
      </c>
      <c r="B3747">
        <v>1081</v>
      </c>
      <c r="C3747">
        <f>_xlfn.XLOOKUP(ufc_fights[[#This Row],[r_fighter_id]],ufc_fighters[id],ufc_fighters[year],"Prázdné",0,1)</f>
        <v>1990</v>
      </c>
      <c r="D3747">
        <f>_xlfn.XLOOKUP(ufc_fights[[#This Row],[b_fighter_id]],ufc_fighters[id],ufc_fighters[year],"Prázdné",0,1)</f>
        <v>1990</v>
      </c>
      <c r="E3747" s="9">
        <f>YEAR(ufc_fights[[#This Row],[date]])-ufc_fights[[#This Row],[r_year]]</f>
        <v>23</v>
      </c>
      <c r="F3747" s="9">
        <f>YEAR(ufc_fights[[#This Row],[date]])-ufc_fights[[#This Row],[b_year]]</f>
        <v>23</v>
      </c>
      <c r="G3747">
        <v>3</v>
      </c>
      <c r="H3747">
        <v>0</v>
      </c>
      <c r="I3747">
        <v>0.45</v>
      </c>
      <c r="J3747">
        <v>0.1842</v>
      </c>
      <c r="K3747">
        <v>0.5</v>
      </c>
      <c r="L3747">
        <v>0.205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 s="2">
        <v>1.2268518518518518E-3</v>
      </c>
      <c r="T3747" s="2">
        <v>1.1574074074074073E-5</v>
      </c>
      <c r="U3747">
        <v>0.35</v>
      </c>
      <c r="V3747">
        <v>0.1515</v>
      </c>
      <c r="W3747">
        <v>0.82350000000000001</v>
      </c>
      <c r="X3747">
        <v>0.33329999999999999</v>
      </c>
      <c r="Y3747">
        <v>1</v>
      </c>
      <c r="Z3747">
        <v>0.4118</v>
      </c>
      <c r="AA3747">
        <v>0.1429</v>
      </c>
      <c r="AB3747">
        <v>0.8</v>
      </c>
      <c r="AC3747">
        <v>0</v>
      </c>
      <c r="AD3747">
        <v>0.45829999999999999</v>
      </c>
      <c r="AE3747">
        <v>1</v>
      </c>
      <c r="AF3747" t="s">
        <v>3910</v>
      </c>
      <c r="AG3747" s="2">
        <v>7.7546296296296293E-4</v>
      </c>
      <c r="AH3747" t="s">
        <v>3911</v>
      </c>
      <c r="AI3747">
        <v>3</v>
      </c>
      <c r="AJ3747" t="s">
        <v>3944</v>
      </c>
      <c r="AK3747" s="3">
        <v>41412</v>
      </c>
      <c r="AL3747" s="9">
        <f>YEAR(ufc_fights[[#This Row],[date]])</f>
        <v>2013</v>
      </c>
      <c r="AM3747" t="s">
        <v>4032</v>
      </c>
      <c r="AN3747">
        <v>95</v>
      </c>
      <c r="AO3747" t="s">
        <v>3914</v>
      </c>
      <c r="AP3747" s="10">
        <f>IF(ufc_fights[[#This Row],[winner]]="Red",ufc_fights[[#This Row],[r_fighter_id]],ufc_fights[[#This Row],[b_fighter_id]])</f>
        <v>1834</v>
      </c>
      <c r="AQ3747" s="10" t="str">
        <f>_xlfn.XLOOKUP(ufc_fights[[#This Row],[winner_id]],ufc_fighters[id],ufc_fighters[fighter_name],"Neuvedeno",0,1)</f>
        <v>John Lineker</v>
      </c>
    </row>
    <row r="3748" spans="1:43" x14ac:dyDescent="0.35">
      <c r="A3748">
        <v>836</v>
      </c>
      <c r="B3748">
        <v>3371</v>
      </c>
      <c r="C3748">
        <f>_xlfn.XLOOKUP(ufc_fights[[#This Row],[r_fighter_id]],ufc_fighters[id],ufc_fighters[year],"Prázdné",0,1)</f>
        <v>1983</v>
      </c>
      <c r="D3748">
        <f>_xlfn.XLOOKUP(ufc_fights[[#This Row],[b_fighter_id]],ufc_fighters[id],ufc_fighters[year],"Prázdné",0,1)</f>
        <v>1982</v>
      </c>
      <c r="E3748" s="9">
        <f>YEAR(ufc_fights[[#This Row],[date]])-ufc_fights[[#This Row],[r_year]]</f>
        <v>29</v>
      </c>
      <c r="F3748" s="9">
        <f>YEAR(ufc_fights[[#This Row],[date]])-ufc_fights[[#This Row],[b_year]]</f>
        <v>30</v>
      </c>
      <c r="G3748">
        <v>0</v>
      </c>
      <c r="H3748">
        <v>3</v>
      </c>
      <c r="I3748">
        <v>0.26669999999999999</v>
      </c>
      <c r="J3748">
        <v>0.56410000000000005</v>
      </c>
      <c r="K3748">
        <v>0.26669999999999999</v>
      </c>
      <c r="L3748">
        <v>0.60470000000000002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 s="2">
        <v>2.5462962962962961E-4</v>
      </c>
      <c r="T3748" s="2">
        <v>4.2824074074074075E-4</v>
      </c>
      <c r="U3748">
        <v>0.16669999999999999</v>
      </c>
      <c r="V3748">
        <v>0.52939999999999998</v>
      </c>
      <c r="W3748">
        <v>0.6</v>
      </c>
      <c r="X3748">
        <v>1</v>
      </c>
      <c r="Y3748">
        <v>0</v>
      </c>
      <c r="Z3748">
        <v>0.1852</v>
      </c>
      <c r="AA3748">
        <v>0.53120000000000001</v>
      </c>
      <c r="AB3748">
        <v>1</v>
      </c>
      <c r="AC3748">
        <v>0</v>
      </c>
      <c r="AD3748">
        <v>0</v>
      </c>
      <c r="AE3748">
        <v>0.71430000000000005</v>
      </c>
      <c r="AF3748" t="s">
        <v>3910</v>
      </c>
      <c r="AG3748" s="2">
        <v>2.8356481481481483E-3</v>
      </c>
      <c r="AH3748" t="s">
        <v>3911</v>
      </c>
      <c r="AI3748">
        <v>3</v>
      </c>
      <c r="AJ3748" t="s">
        <v>3978</v>
      </c>
      <c r="AK3748" s="3">
        <v>41258</v>
      </c>
      <c r="AL3748" s="9">
        <f>YEAR(ufc_fights[[#This Row],[date]])</f>
        <v>2012</v>
      </c>
      <c r="AM3748" t="s">
        <v>4029</v>
      </c>
      <c r="AN3748">
        <v>1</v>
      </c>
      <c r="AO3748" t="s">
        <v>3919</v>
      </c>
      <c r="AP3748" s="10">
        <f>IF(ufc_fights[[#This Row],[winner]]="Red",ufc_fights[[#This Row],[r_fighter_id]],ufc_fights[[#This Row],[b_fighter_id]])</f>
        <v>3371</v>
      </c>
      <c r="AQ3748" s="10" t="str">
        <f>_xlfn.XLOOKUP(ufc_fights[[#This Row],[winner_id]],ufc_fighters[id],ufc_fighters[fighter_name],"Neuvedeno",0,1)</f>
        <v>Hugo Viana</v>
      </c>
    </row>
    <row r="3749" spans="1:43" x14ac:dyDescent="0.35">
      <c r="A3749">
        <v>1340</v>
      </c>
      <c r="B3749">
        <v>3371</v>
      </c>
      <c r="C3749">
        <f>_xlfn.XLOOKUP(ufc_fights[[#This Row],[r_fighter_id]],ufc_fighters[id],ufc_fighters[year],"Prázdné",0,1)</f>
        <v>1986</v>
      </c>
      <c r="D3749">
        <f>_xlfn.XLOOKUP(ufc_fights[[#This Row],[b_fighter_id]],ufc_fighters[id],ufc_fighters[year],"Prázdné",0,1)</f>
        <v>1982</v>
      </c>
      <c r="E3749" s="9">
        <f>YEAR(ufc_fights[[#This Row],[date]])-ufc_fights[[#This Row],[r_year]]</f>
        <v>28</v>
      </c>
      <c r="F3749" s="9">
        <f>YEAR(ufc_fights[[#This Row],[date]])-ufc_fights[[#This Row],[b_year]]</f>
        <v>32</v>
      </c>
      <c r="G3749">
        <v>0</v>
      </c>
      <c r="H3749">
        <v>1</v>
      </c>
      <c r="I3749">
        <v>0.27779999999999999</v>
      </c>
      <c r="J3749">
        <v>0.33760000000000001</v>
      </c>
      <c r="K3749">
        <v>0.27779999999999999</v>
      </c>
      <c r="L3749">
        <v>0.33760000000000001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 s="2">
        <v>0</v>
      </c>
      <c r="T3749" s="2">
        <v>4.6296296296296294E-5</v>
      </c>
      <c r="U3749">
        <v>0.25190000000000001</v>
      </c>
      <c r="V3749">
        <v>0.2843</v>
      </c>
      <c r="W3749">
        <v>0.57140000000000002</v>
      </c>
      <c r="X3749">
        <v>1</v>
      </c>
      <c r="Y3749">
        <v>0.8</v>
      </c>
      <c r="Z3749">
        <v>0.28170000000000001</v>
      </c>
      <c r="AA3749">
        <v>0.34060000000000001</v>
      </c>
      <c r="AB3749">
        <v>0</v>
      </c>
      <c r="AC3749">
        <v>0.33329999999999999</v>
      </c>
      <c r="AD3749">
        <v>0</v>
      </c>
      <c r="AE3749">
        <v>0</v>
      </c>
      <c r="AF3749" t="s">
        <v>3916</v>
      </c>
      <c r="AG3749" s="2">
        <v>3.472222222222222E-3</v>
      </c>
      <c r="AH3749" t="s">
        <v>3911</v>
      </c>
      <c r="AI3749">
        <v>3</v>
      </c>
      <c r="AJ3749" t="s">
        <v>4085</v>
      </c>
      <c r="AK3749" s="3">
        <v>41664</v>
      </c>
      <c r="AL3749" s="9">
        <f>YEAR(ufc_fights[[#This Row],[date]])</f>
        <v>2014</v>
      </c>
      <c r="AM3749" t="s">
        <v>4029</v>
      </c>
      <c r="AN3749">
        <v>8</v>
      </c>
      <c r="AO3749" t="s">
        <v>3919</v>
      </c>
      <c r="AP3749" s="10">
        <f>IF(ufc_fights[[#This Row],[winner]]="Red",ufc_fights[[#This Row],[r_fighter_id]],ufc_fights[[#This Row],[b_fighter_id]])</f>
        <v>3371</v>
      </c>
      <c r="AQ3749" s="10" t="str">
        <f>_xlfn.XLOOKUP(ufc_fights[[#This Row],[winner_id]],ufc_fighters[id],ufc_fighters[fighter_name],"Neuvedeno",0,1)</f>
        <v>Hugo Viana</v>
      </c>
    </row>
    <row r="3750" spans="1:43" x14ac:dyDescent="0.35">
      <c r="A3750">
        <v>3220</v>
      </c>
      <c r="B3750">
        <v>3371</v>
      </c>
      <c r="C3750">
        <f>_xlfn.XLOOKUP(ufc_fights[[#This Row],[r_fighter_id]],ufc_fighters[id],ufc_fighters[year],"Prázdné",0,1)</f>
        <v>1986</v>
      </c>
      <c r="D3750">
        <f>_xlfn.XLOOKUP(ufc_fights[[#This Row],[b_fighter_id]],ufc_fighters[id],ufc_fighters[year],"Prázdné",0,1)</f>
        <v>1982</v>
      </c>
      <c r="E3750" s="9">
        <f>YEAR(ufc_fights[[#This Row],[date]])-ufc_fights[[#This Row],[r_year]]</f>
        <v>26</v>
      </c>
      <c r="F3750" s="9">
        <f>YEAR(ufc_fights[[#This Row],[date]])-ufc_fights[[#This Row],[b_year]]</f>
        <v>30</v>
      </c>
      <c r="G3750">
        <v>0</v>
      </c>
      <c r="H3750">
        <v>0</v>
      </c>
      <c r="I3750">
        <v>0.37140000000000001</v>
      </c>
      <c r="J3750">
        <v>0.46100000000000002</v>
      </c>
      <c r="K3750">
        <v>0.40139999999999998</v>
      </c>
      <c r="L3750">
        <v>0.49680000000000002</v>
      </c>
      <c r="M3750">
        <v>0.16669999999999999</v>
      </c>
      <c r="N3750">
        <v>0</v>
      </c>
      <c r="O3750">
        <v>0</v>
      </c>
      <c r="P3750">
        <v>0</v>
      </c>
      <c r="Q3750">
        <v>0</v>
      </c>
      <c r="R3750">
        <v>0</v>
      </c>
      <c r="S3750" s="2">
        <v>1.2268518518518518E-3</v>
      </c>
      <c r="T3750" s="2">
        <v>8.564814814814815E-4</v>
      </c>
      <c r="U3750">
        <v>0.19389999999999999</v>
      </c>
      <c r="V3750">
        <v>0.31630000000000003</v>
      </c>
      <c r="W3750">
        <v>0.76</v>
      </c>
      <c r="X3750">
        <v>0.82350000000000001</v>
      </c>
      <c r="Y3750">
        <v>1</v>
      </c>
      <c r="Z3750">
        <v>0.31709999999999999</v>
      </c>
      <c r="AA3750">
        <v>0.47239999999999999</v>
      </c>
      <c r="AB3750">
        <v>0.76470000000000005</v>
      </c>
      <c r="AC3750">
        <v>0.41670000000000001</v>
      </c>
      <c r="AD3750">
        <v>0</v>
      </c>
      <c r="AE3750">
        <v>0</v>
      </c>
      <c r="AF3750" t="s">
        <v>3925</v>
      </c>
      <c r="AG3750" s="2">
        <v>3.472222222222222E-3</v>
      </c>
      <c r="AH3750" t="s">
        <v>3911</v>
      </c>
      <c r="AI3750">
        <v>3</v>
      </c>
      <c r="AJ3750" t="s">
        <v>3936</v>
      </c>
      <c r="AK3750" s="3">
        <v>41083</v>
      </c>
      <c r="AL3750" s="9">
        <f>YEAR(ufc_fights[[#This Row],[date]])</f>
        <v>2012</v>
      </c>
      <c r="AM3750" t="s">
        <v>4034</v>
      </c>
      <c r="AN3750">
        <v>123</v>
      </c>
      <c r="AO3750" t="s">
        <v>3919</v>
      </c>
      <c r="AP3750" s="10">
        <f>IF(ufc_fights[[#This Row],[winner]]="Red",ufc_fights[[#This Row],[r_fighter_id]],ufc_fights[[#This Row],[b_fighter_id]])</f>
        <v>3371</v>
      </c>
      <c r="AQ3750" s="10" t="str">
        <f>_xlfn.XLOOKUP(ufc_fights[[#This Row],[winner_id]],ufc_fighters[id],ufc_fighters[fighter_name],"Neuvedeno",0,1)</f>
        <v>Hugo Viana</v>
      </c>
    </row>
    <row r="3751" spans="1:43" x14ac:dyDescent="0.35">
      <c r="A3751">
        <v>2131</v>
      </c>
      <c r="B3751">
        <v>1228</v>
      </c>
      <c r="C3751">
        <f>_xlfn.XLOOKUP(ufc_fights[[#This Row],[r_fighter_id]],ufc_fighters[id],ufc_fighters[year],"Prázdné",0,1)</f>
        <v>1979</v>
      </c>
      <c r="D3751">
        <f>_xlfn.XLOOKUP(ufc_fights[[#This Row],[b_fighter_id]],ufc_fighters[id],ufc_fighters[year],"Prázdné",0,1)</f>
        <v>1983</v>
      </c>
      <c r="E3751" s="9">
        <f>YEAR(ufc_fights[[#This Row],[date]])-ufc_fights[[#This Row],[r_year]]</f>
        <v>37</v>
      </c>
      <c r="F3751" s="9">
        <f>YEAR(ufc_fights[[#This Row],[date]])-ufc_fights[[#This Row],[b_year]]</f>
        <v>33</v>
      </c>
      <c r="G3751">
        <v>0</v>
      </c>
      <c r="H3751">
        <v>0</v>
      </c>
      <c r="I3751">
        <v>0.64790000000000003</v>
      </c>
      <c r="J3751">
        <v>0.52270000000000005</v>
      </c>
      <c r="K3751">
        <v>0.70109999999999995</v>
      </c>
      <c r="L3751">
        <v>0.58489999999999998</v>
      </c>
      <c r="M3751">
        <v>0</v>
      </c>
      <c r="N3751">
        <v>0.2</v>
      </c>
      <c r="O3751">
        <v>0</v>
      </c>
      <c r="P3751">
        <v>0</v>
      </c>
      <c r="Q3751">
        <v>0</v>
      </c>
      <c r="R3751">
        <v>0</v>
      </c>
      <c r="S3751" s="2">
        <v>2.3148148148148147E-5</v>
      </c>
      <c r="T3751" s="2">
        <v>2.7430555555555554E-3</v>
      </c>
      <c r="U3751">
        <v>0.6552</v>
      </c>
      <c r="V3751">
        <v>0.2727</v>
      </c>
      <c r="W3751">
        <v>0.6</v>
      </c>
      <c r="X3751">
        <v>0.66669999999999996</v>
      </c>
      <c r="Y3751">
        <v>0.92859999999999998</v>
      </c>
      <c r="Z3751">
        <v>0.4667</v>
      </c>
      <c r="AA3751">
        <v>0.51349999999999996</v>
      </c>
      <c r="AB3751">
        <v>0.96150000000000002</v>
      </c>
      <c r="AC3751">
        <v>0.5</v>
      </c>
      <c r="AD3751">
        <v>0</v>
      </c>
      <c r="AE3751">
        <v>1</v>
      </c>
      <c r="AF3751" t="s">
        <v>3910</v>
      </c>
      <c r="AG3751" s="2">
        <v>7.9861111111111116E-4</v>
      </c>
      <c r="AH3751" t="s">
        <v>3911</v>
      </c>
      <c r="AI3751">
        <v>3</v>
      </c>
      <c r="AJ3751" t="s">
        <v>3912</v>
      </c>
      <c r="AK3751" s="3">
        <v>42434</v>
      </c>
      <c r="AL3751" s="9">
        <f>YEAR(ufc_fights[[#This Row],[date]])</f>
        <v>2016</v>
      </c>
      <c r="AM3751" t="s">
        <v>3988</v>
      </c>
      <c r="AN3751">
        <v>1</v>
      </c>
      <c r="AO3751" t="s">
        <v>3914</v>
      </c>
      <c r="AP3751" s="10">
        <f>IF(ufc_fights[[#This Row],[winner]]="Red",ufc_fights[[#This Row],[r_fighter_id]],ufc_fights[[#This Row],[b_fighter_id]])</f>
        <v>2131</v>
      </c>
      <c r="AQ3751" s="10" t="str">
        <f>_xlfn.XLOOKUP(ufc_fights[[#This Row],[winner_id]],ufc_fighters[id],ufc_fighters[fighter_name],"Neuvedeno",0,1)</f>
        <v>Vitor Miranda</v>
      </c>
    </row>
    <row r="3752" spans="1:43" x14ac:dyDescent="0.35">
      <c r="A3752">
        <v>2131</v>
      </c>
      <c r="B3752">
        <v>1344</v>
      </c>
      <c r="C3752">
        <f>_xlfn.XLOOKUP(ufc_fights[[#This Row],[r_fighter_id]],ufc_fighters[id],ufc_fighters[year],"Prázdné",0,1)</f>
        <v>1979</v>
      </c>
      <c r="D3752">
        <f>_xlfn.XLOOKUP(ufc_fights[[#This Row],[b_fighter_id]],ufc_fighters[id],ufc_fighters[year],"Prázdné",0,1)</f>
        <v>1986</v>
      </c>
      <c r="E3752" s="9">
        <f>YEAR(ufc_fights[[#This Row],[date]])-ufc_fights[[#This Row],[r_year]]</f>
        <v>36</v>
      </c>
      <c r="F3752" s="9">
        <f>YEAR(ufc_fights[[#This Row],[date]])-ufc_fights[[#This Row],[b_year]]</f>
        <v>29</v>
      </c>
      <c r="G3752">
        <v>0</v>
      </c>
      <c r="H3752">
        <v>0</v>
      </c>
      <c r="I3752">
        <v>0.76</v>
      </c>
      <c r="J3752">
        <v>0.44119999999999998</v>
      </c>
      <c r="K3752">
        <v>0.83330000000000004</v>
      </c>
      <c r="L3752">
        <v>0.51280000000000003</v>
      </c>
      <c r="M3752">
        <v>1</v>
      </c>
      <c r="N3752">
        <v>0.2</v>
      </c>
      <c r="O3752">
        <v>0</v>
      </c>
      <c r="P3752">
        <v>0</v>
      </c>
      <c r="Q3752">
        <v>0</v>
      </c>
      <c r="R3752">
        <v>0</v>
      </c>
      <c r="S3752" s="2">
        <v>2.3726851851851851E-3</v>
      </c>
      <c r="T3752" s="2">
        <v>2.0833333333333333E-3</v>
      </c>
      <c r="U3752">
        <v>0.78790000000000004</v>
      </c>
      <c r="V3752">
        <v>0.36670000000000003</v>
      </c>
      <c r="W3752">
        <v>0.25</v>
      </c>
      <c r="X3752">
        <v>0.8</v>
      </c>
      <c r="Y3752">
        <v>1</v>
      </c>
      <c r="Z3752">
        <v>0.5</v>
      </c>
      <c r="AA3752">
        <v>0.36</v>
      </c>
      <c r="AB3752">
        <v>0.5</v>
      </c>
      <c r="AC3752">
        <v>0</v>
      </c>
      <c r="AD3752">
        <v>0.83050000000000002</v>
      </c>
      <c r="AE3752">
        <v>0.75</v>
      </c>
      <c r="AF3752" t="s">
        <v>3910</v>
      </c>
      <c r="AG3752" s="2">
        <v>1.8287037037037037E-3</v>
      </c>
      <c r="AH3752" t="s">
        <v>3911</v>
      </c>
      <c r="AI3752">
        <v>3</v>
      </c>
      <c r="AJ3752" t="s">
        <v>3915</v>
      </c>
      <c r="AK3752" s="3">
        <v>42217</v>
      </c>
      <c r="AL3752" s="9">
        <f>YEAR(ufc_fights[[#This Row],[date]])</f>
        <v>2015</v>
      </c>
      <c r="AM3752" t="s">
        <v>3988</v>
      </c>
      <c r="AN3752">
        <v>13</v>
      </c>
      <c r="AO3752" t="s">
        <v>3914</v>
      </c>
      <c r="AP3752" s="10">
        <f>IF(ufc_fights[[#This Row],[winner]]="Red",ufc_fights[[#This Row],[r_fighter_id]],ufc_fights[[#This Row],[b_fighter_id]])</f>
        <v>2131</v>
      </c>
      <c r="AQ3752" s="10" t="str">
        <f>_xlfn.XLOOKUP(ufc_fights[[#This Row],[winner_id]],ufc_fighters[id],ufc_fighters[fighter_name],"Neuvedeno",0,1)</f>
        <v>Vitor Miranda</v>
      </c>
    </row>
    <row r="3753" spans="1:43" x14ac:dyDescent="0.35">
      <c r="A3753">
        <v>2131</v>
      </c>
      <c r="B3753">
        <v>593</v>
      </c>
      <c r="C3753">
        <f>_xlfn.XLOOKUP(ufc_fights[[#This Row],[r_fighter_id]],ufc_fighters[id],ufc_fighters[year],"Prázdné",0,1)</f>
        <v>1979</v>
      </c>
      <c r="D3753">
        <f>_xlfn.XLOOKUP(ufc_fights[[#This Row],[b_fighter_id]],ufc_fighters[id],ufc_fighters[year],"Prázdné",0,1)</f>
        <v>1988</v>
      </c>
      <c r="E3753" s="9">
        <f>YEAR(ufc_fights[[#This Row],[date]])-ufc_fights[[#This Row],[r_year]]</f>
        <v>35</v>
      </c>
      <c r="F3753" s="9">
        <f>YEAR(ufc_fights[[#This Row],[date]])-ufc_fights[[#This Row],[b_year]]</f>
        <v>26</v>
      </c>
      <c r="G3753">
        <v>0</v>
      </c>
      <c r="H3753">
        <v>0</v>
      </c>
      <c r="I3753">
        <v>0.66669999999999996</v>
      </c>
      <c r="J3753">
        <v>0.42859999999999998</v>
      </c>
      <c r="K3753">
        <v>0.73080000000000001</v>
      </c>
      <c r="L3753">
        <v>0.5</v>
      </c>
      <c r="M3753">
        <v>0</v>
      </c>
      <c r="N3753">
        <v>0.66669999999999996</v>
      </c>
      <c r="O3753">
        <v>0</v>
      </c>
      <c r="P3753">
        <v>1</v>
      </c>
      <c r="Q3753">
        <v>0</v>
      </c>
      <c r="R3753">
        <v>0</v>
      </c>
      <c r="S3753" s="2">
        <v>1.1574074074074073E-5</v>
      </c>
      <c r="T3753" s="2">
        <v>2.1296296296296298E-3</v>
      </c>
      <c r="U3753">
        <v>0.5</v>
      </c>
      <c r="V3753">
        <v>0.36670000000000003</v>
      </c>
      <c r="W3753">
        <v>0.8</v>
      </c>
      <c r="X3753">
        <v>1</v>
      </c>
      <c r="Y3753">
        <v>0</v>
      </c>
      <c r="Z3753">
        <v>0.63160000000000005</v>
      </c>
      <c r="AA3753">
        <v>0.39389999999999997</v>
      </c>
      <c r="AB3753">
        <v>1</v>
      </c>
      <c r="AC3753">
        <v>1</v>
      </c>
      <c r="AD3753">
        <v>0</v>
      </c>
      <c r="AE3753">
        <v>0</v>
      </c>
      <c r="AF3753" t="s">
        <v>3910</v>
      </c>
      <c r="AG3753" s="2">
        <v>3.460648148148148E-3</v>
      </c>
      <c r="AH3753" t="s">
        <v>3911</v>
      </c>
      <c r="AI3753">
        <v>3</v>
      </c>
      <c r="AJ3753" t="s">
        <v>4000</v>
      </c>
      <c r="AK3753" s="3">
        <v>41993</v>
      </c>
      <c r="AL3753" s="9">
        <f>YEAR(ufc_fights[[#This Row],[date]])</f>
        <v>2014</v>
      </c>
      <c r="AM3753" t="s">
        <v>3988</v>
      </c>
      <c r="AN3753">
        <v>81</v>
      </c>
      <c r="AO3753" t="s">
        <v>3914</v>
      </c>
      <c r="AP3753" s="10">
        <f>IF(ufc_fights[[#This Row],[winner]]="Red",ufc_fights[[#This Row],[r_fighter_id]],ufc_fights[[#This Row],[b_fighter_id]])</f>
        <v>2131</v>
      </c>
      <c r="AQ3753" s="10" t="str">
        <f>_xlfn.XLOOKUP(ufc_fights[[#This Row],[winner_id]],ufc_fighters[id],ufc_fighters[fighter_name],"Neuvedeno",0,1)</f>
        <v>Vitor Miranda</v>
      </c>
    </row>
    <row r="3754" spans="1:43" x14ac:dyDescent="0.35">
      <c r="A3754">
        <v>1932</v>
      </c>
      <c r="B3754">
        <v>2824</v>
      </c>
      <c r="C3754">
        <f>_xlfn.XLOOKUP(ufc_fights[[#This Row],[r_fighter_id]],ufc_fighters[id],ufc_fighters[year],"Prázdné",0,1)</f>
        <v>1983</v>
      </c>
      <c r="D3754">
        <f>_xlfn.XLOOKUP(ufc_fights[[#This Row],[b_fighter_id]],ufc_fighters[id],ufc_fighters[year],"Prázdné",0,1)</f>
        <v>1984</v>
      </c>
      <c r="E3754" s="9">
        <f>YEAR(ufc_fights[[#This Row],[date]])-ufc_fights[[#This Row],[r_year]]</f>
        <v>31</v>
      </c>
      <c r="F3754" s="9">
        <f>YEAR(ufc_fights[[#This Row],[date]])-ufc_fights[[#This Row],[b_year]]</f>
        <v>30</v>
      </c>
      <c r="G3754">
        <v>0</v>
      </c>
      <c r="H3754">
        <v>0</v>
      </c>
      <c r="I3754">
        <v>0.51519999999999999</v>
      </c>
      <c r="J3754">
        <v>0.28360000000000002</v>
      </c>
      <c r="K3754">
        <v>0.6452</v>
      </c>
      <c r="L3754">
        <v>0.51919999999999999</v>
      </c>
      <c r="M3754">
        <v>0.71430000000000005</v>
      </c>
      <c r="N3754">
        <v>0</v>
      </c>
      <c r="O3754">
        <v>0</v>
      </c>
      <c r="P3754">
        <v>0</v>
      </c>
      <c r="Q3754">
        <v>0</v>
      </c>
      <c r="R3754">
        <v>0</v>
      </c>
      <c r="S3754" s="2">
        <v>3.7847222222222223E-3</v>
      </c>
      <c r="T3754" s="2">
        <v>1.0416666666666667E-3</v>
      </c>
      <c r="U3754">
        <v>0.4</v>
      </c>
      <c r="V3754">
        <v>0.1429</v>
      </c>
      <c r="W3754">
        <v>1</v>
      </c>
      <c r="X3754">
        <v>0.8</v>
      </c>
      <c r="Y3754">
        <v>0.75</v>
      </c>
      <c r="Z3754">
        <v>0.44640000000000002</v>
      </c>
      <c r="AA3754">
        <v>0.25</v>
      </c>
      <c r="AB3754">
        <v>1</v>
      </c>
      <c r="AC3754">
        <v>0.3</v>
      </c>
      <c r="AD3754">
        <v>0.875</v>
      </c>
      <c r="AE3754">
        <v>0.6</v>
      </c>
      <c r="AF3754" t="s">
        <v>3916</v>
      </c>
      <c r="AG3754" s="2">
        <v>3.472222222222222E-3</v>
      </c>
      <c r="AH3754" t="s">
        <v>3911</v>
      </c>
      <c r="AI3754">
        <v>3</v>
      </c>
      <c r="AJ3754" t="s">
        <v>3912</v>
      </c>
      <c r="AK3754" s="3">
        <v>41692</v>
      </c>
      <c r="AL3754" s="9">
        <f>YEAR(ufc_fights[[#This Row],[date]])</f>
        <v>2014</v>
      </c>
      <c r="AM3754" t="s">
        <v>4032</v>
      </c>
      <c r="AN3754">
        <v>1</v>
      </c>
      <c r="AO3754" t="s">
        <v>3914</v>
      </c>
      <c r="AP3754" s="10">
        <f>IF(ufc_fights[[#This Row],[winner]]="Red",ufc_fights[[#This Row],[r_fighter_id]],ufc_fights[[#This Row],[b_fighter_id]])</f>
        <v>1932</v>
      </c>
      <c r="AQ3754" s="10" t="str">
        <f>_xlfn.XLOOKUP(ufc_fights[[#This Row],[winner_id]],ufc_fighters[id],ufc_fighters[fighter_name],"Neuvedeno",0,1)</f>
        <v>Zach Makovsky</v>
      </c>
    </row>
    <row r="3755" spans="1:43" x14ac:dyDescent="0.35">
      <c r="A3755">
        <v>1932</v>
      </c>
      <c r="B3755">
        <v>878</v>
      </c>
      <c r="C3755">
        <f>_xlfn.XLOOKUP(ufc_fights[[#This Row],[r_fighter_id]],ufc_fighters[id],ufc_fighters[year],"Prázdné",0,1)</f>
        <v>1983</v>
      </c>
      <c r="D3755">
        <f>_xlfn.XLOOKUP(ufc_fights[[#This Row],[b_fighter_id]],ufc_fighters[id],ufc_fighters[year],"Prázdné",0,1)</f>
        <v>1986</v>
      </c>
      <c r="E3755" s="9">
        <f>YEAR(ufc_fights[[#This Row],[date]])-ufc_fights[[#This Row],[r_year]]</f>
        <v>32</v>
      </c>
      <c r="F3755" s="9">
        <f>YEAR(ufc_fights[[#This Row],[date]])-ufc_fights[[#This Row],[b_year]]</f>
        <v>29</v>
      </c>
      <c r="G3755">
        <v>0</v>
      </c>
      <c r="H3755">
        <v>0</v>
      </c>
      <c r="I3755">
        <v>0.63639999999999997</v>
      </c>
      <c r="J3755">
        <v>0.48859999999999998</v>
      </c>
      <c r="K3755">
        <v>0.79220000000000002</v>
      </c>
      <c r="L3755">
        <v>0.76380000000000003</v>
      </c>
      <c r="M3755">
        <v>0.54549999999999998</v>
      </c>
      <c r="N3755">
        <v>0.5</v>
      </c>
      <c r="O3755">
        <v>0</v>
      </c>
      <c r="P3755">
        <v>0</v>
      </c>
      <c r="Q3755">
        <v>1</v>
      </c>
      <c r="R3755">
        <v>0</v>
      </c>
      <c r="S3755" s="2">
        <v>6.9328703703703705E-3</v>
      </c>
      <c r="T3755" s="2">
        <v>8.6805555555555551E-4</v>
      </c>
      <c r="U3755">
        <v>0.53849999999999998</v>
      </c>
      <c r="V3755">
        <v>0.43059999999999998</v>
      </c>
      <c r="W3755">
        <v>1</v>
      </c>
      <c r="X3755">
        <v>1</v>
      </c>
      <c r="Y3755">
        <v>0.8</v>
      </c>
      <c r="Z3755">
        <v>0.44440000000000002</v>
      </c>
      <c r="AA3755">
        <v>0.3846</v>
      </c>
      <c r="AB3755">
        <v>0.75</v>
      </c>
      <c r="AC3755">
        <v>0.5333</v>
      </c>
      <c r="AD3755">
        <v>0.90910000000000002</v>
      </c>
      <c r="AE3755">
        <v>0.71430000000000005</v>
      </c>
      <c r="AF3755" t="s">
        <v>3916</v>
      </c>
      <c r="AG3755" s="2">
        <v>3.472222222222222E-3</v>
      </c>
      <c r="AH3755" t="s">
        <v>3911</v>
      </c>
      <c r="AI3755">
        <v>3</v>
      </c>
      <c r="AJ3755" t="s">
        <v>3968</v>
      </c>
      <c r="AK3755" s="3">
        <v>42049</v>
      </c>
      <c r="AL3755" s="9">
        <f>YEAR(ufc_fights[[#This Row],[date]])</f>
        <v>2015</v>
      </c>
      <c r="AM3755" t="s">
        <v>4032</v>
      </c>
      <c r="AN3755">
        <v>38</v>
      </c>
      <c r="AO3755" t="s">
        <v>3914</v>
      </c>
      <c r="AP3755" s="10">
        <f>IF(ufc_fights[[#This Row],[winner]]="Red",ufc_fights[[#This Row],[r_fighter_id]],ufc_fights[[#This Row],[b_fighter_id]])</f>
        <v>1932</v>
      </c>
      <c r="AQ3755" s="10" t="str">
        <f>_xlfn.XLOOKUP(ufc_fights[[#This Row],[winner_id]],ufc_fighters[id],ufc_fighters[fighter_name],"Neuvedeno",0,1)</f>
        <v>Zach Makovsky</v>
      </c>
    </row>
    <row r="3756" spans="1:43" x14ac:dyDescent="0.35">
      <c r="A3756">
        <v>1562</v>
      </c>
      <c r="B3756">
        <v>1932</v>
      </c>
      <c r="C3756">
        <f>_xlfn.XLOOKUP(ufc_fights[[#This Row],[r_fighter_id]],ufc_fighters[id],ufc_fighters[year],"Prázdné",0,1)</f>
        <v>1982</v>
      </c>
      <c r="D3756">
        <f>_xlfn.XLOOKUP(ufc_fights[[#This Row],[b_fighter_id]],ufc_fighters[id],ufc_fighters[year],"Prázdné",0,1)</f>
        <v>1983</v>
      </c>
      <c r="E3756" s="9">
        <f>YEAR(ufc_fights[[#This Row],[date]])-ufc_fights[[#This Row],[r_year]]</f>
        <v>31</v>
      </c>
      <c r="F3756" s="9">
        <f>YEAR(ufc_fights[[#This Row],[date]])-ufc_fights[[#This Row],[b_year]]</f>
        <v>30</v>
      </c>
      <c r="G3756">
        <v>0</v>
      </c>
      <c r="H3756">
        <v>0</v>
      </c>
      <c r="I3756">
        <v>0.38269999999999998</v>
      </c>
      <c r="J3756">
        <v>0.32100000000000001</v>
      </c>
      <c r="K3756">
        <v>0.47370000000000001</v>
      </c>
      <c r="L3756">
        <v>0.37359999999999999</v>
      </c>
      <c r="M3756">
        <v>0.2</v>
      </c>
      <c r="N3756">
        <v>0.35289999999999999</v>
      </c>
      <c r="O3756">
        <v>1</v>
      </c>
      <c r="P3756">
        <v>1</v>
      </c>
      <c r="Q3756">
        <v>2</v>
      </c>
      <c r="R3756">
        <v>1</v>
      </c>
      <c r="S3756" s="2">
        <v>2.9513888888888888E-3</v>
      </c>
      <c r="T3756" s="2">
        <v>1.8402777777777777E-3</v>
      </c>
      <c r="U3756">
        <v>0.28789999999999999</v>
      </c>
      <c r="V3756">
        <v>0.2656</v>
      </c>
      <c r="W3756">
        <v>0.83330000000000004</v>
      </c>
      <c r="X3756">
        <v>0.77780000000000005</v>
      </c>
      <c r="Y3756">
        <v>0.85709999999999997</v>
      </c>
      <c r="Z3756">
        <v>0.27689999999999998</v>
      </c>
      <c r="AA3756">
        <v>0.32469999999999999</v>
      </c>
      <c r="AB3756">
        <v>0.78569999999999995</v>
      </c>
      <c r="AC3756">
        <v>0</v>
      </c>
      <c r="AD3756">
        <v>1</v>
      </c>
      <c r="AE3756">
        <v>0.5</v>
      </c>
      <c r="AF3756" t="s">
        <v>3916</v>
      </c>
      <c r="AG3756" s="2">
        <v>3.472222222222222E-3</v>
      </c>
      <c r="AH3756" t="s">
        <v>3911</v>
      </c>
      <c r="AI3756">
        <v>3</v>
      </c>
      <c r="AJ3756" t="s">
        <v>3937</v>
      </c>
      <c r="AK3756" s="3">
        <v>41622</v>
      </c>
      <c r="AL3756" s="9">
        <f>YEAR(ufc_fights[[#This Row],[date]])</f>
        <v>2013</v>
      </c>
      <c r="AM3756" t="s">
        <v>4032</v>
      </c>
      <c r="AN3756">
        <v>56</v>
      </c>
      <c r="AO3756" t="s">
        <v>3919</v>
      </c>
      <c r="AP3756" s="10">
        <f>IF(ufc_fights[[#This Row],[winner]]="Red",ufc_fights[[#This Row],[r_fighter_id]],ufc_fights[[#This Row],[b_fighter_id]])</f>
        <v>1932</v>
      </c>
      <c r="AQ3756" s="10" t="str">
        <f>_xlfn.XLOOKUP(ufc_fights[[#This Row],[winner_id]],ufc_fighters[id],ufc_fighters[fighter_name],"Neuvedeno",0,1)</f>
        <v>Zach Makovsky</v>
      </c>
    </row>
    <row r="3757" spans="1:43" x14ac:dyDescent="0.35">
      <c r="A3757">
        <v>1604</v>
      </c>
      <c r="B3757">
        <v>1863</v>
      </c>
      <c r="C3757">
        <f>_xlfn.XLOOKUP(ufc_fights[[#This Row],[r_fighter_id]],ufc_fighters[id],ufc_fighters[year],"Prázdné",0,1)</f>
        <v>1991</v>
      </c>
      <c r="D3757">
        <f>_xlfn.XLOOKUP(ufc_fights[[#This Row],[b_fighter_id]],ufc_fighters[id],ufc_fighters[year],"Prázdné",0,1)</f>
        <v>1987</v>
      </c>
      <c r="E3757" s="9">
        <f>YEAR(ufc_fights[[#This Row],[date]])-ufc_fights[[#This Row],[r_year]]</f>
        <v>27</v>
      </c>
      <c r="F3757" s="9">
        <f>YEAR(ufc_fights[[#This Row],[date]])-ufc_fights[[#This Row],[b_year]]</f>
        <v>31</v>
      </c>
      <c r="G3757">
        <v>0</v>
      </c>
      <c r="H3757">
        <v>0</v>
      </c>
      <c r="I3757">
        <v>0.48099999999999998</v>
      </c>
      <c r="J3757">
        <v>0.4859</v>
      </c>
      <c r="K3757">
        <v>0.50590000000000002</v>
      </c>
      <c r="L3757">
        <v>0.50970000000000004</v>
      </c>
      <c r="M3757">
        <v>0</v>
      </c>
      <c r="N3757">
        <v>0.66669999999999996</v>
      </c>
      <c r="O3757">
        <v>0</v>
      </c>
      <c r="P3757">
        <v>1</v>
      </c>
      <c r="Q3757">
        <v>0</v>
      </c>
      <c r="R3757">
        <v>0</v>
      </c>
      <c r="S3757" s="2">
        <v>1.5046296296296297E-4</v>
      </c>
      <c r="T3757" s="2">
        <v>6.3657407407407413E-4</v>
      </c>
      <c r="U3757">
        <v>0.37740000000000001</v>
      </c>
      <c r="V3757">
        <v>0.41410000000000002</v>
      </c>
      <c r="W3757">
        <v>0.46150000000000002</v>
      </c>
      <c r="X3757">
        <v>0.92310000000000003</v>
      </c>
      <c r="Y3757">
        <v>0.91669999999999996</v>
      </c>
      <c r="Z3757">
        <v>0.45889999999999997</v>
      </c>
      <c r="AA3757">
        <v>0.48509999999999998</v>
      </c>
      <c r="AB3757">
        <v>0.66669999999999996</v>
      </c>
      <c r="AC3757">
        <v>0.5</v>
      </c>
      <c r="AD3757">
        <v>0.83330000000000004</v>
      </c>
      <c r="AE3757">
        <v>0.5</v>
      </c>
      <c r="AF3757" t="s">
        <v>3916</v>
      </c>
      <c r="AG3757" s="2">
        <v>3.472222222222222E-3</v>
      </c>
      <c r="AH3757" t="s">
        <v>3911</v>
      </c>
      <c r="AI3757">
        <v>3</v>
      </c>
      <c r="AJ3757" t="s">
        <v>4042</v>
      </c>
      <c r="AK3757" s="3">
        <v>43442</v>
      </c>
      <c r="AL3757" s="9">
        <f>YEAR(ufc_fights[[#This Row],[date]])</f>
        <v>2018</v>
      </c>
      <c r="AM3757" t="s">
        <v>4029</v>
      </c>
      <c r="AN3757">
        <v>65</v>
      </c>
      <c r="AO3757" t="s">
        <v>3914</v>
      </c>
      <c r="AP3757" s="10">
        <f>IF(ufc_fights[[#This Row],[winner]]="Red",ufc_fights[[#This Row],[r_fighter_id]],ufc_fights[[#This Row],[b_fighter_id]])</f>
        <v>1604</v>
      </c>
      <c r="AQ3757" s="10" t="str">
        <f>_xlfn.XLOOKUP(ufc_fights[[#This Row],[winner_id]],ufc_fighters[id],ufc_fighters[fighter_name],"Neuvedeno",0,1)</f>
        <v>Brad Katona</v>
      </c>
    </row>
    <row r="3758" spans="1:43" x14ac:dyDescent="0.35">
      <c r="A3758">
        <v>1231</v>
      </c>
      <c r="B3758">
        <v>3595</v>
      </c>
      <c r="C3758">
        <f>_xlfn.XLOOKUP(ufc_fights[[#This Row],[r_fighter_id]],ufc_fighters[id],ufc_fighters[year],"Prázdné",0,1)</f>
        <v>1985</v>
      </c>
      <c r="D3758">
        <f>_xlfn.XLOOKUP(ufc_fights[[#This Row],[b_fighter_id]],ufc_fighters[id],ufc_fighters[year],"Prázdné",0,1)</f>
        <v>1992</v>
      </c>
      <c r="E3758" s="9">
        <f>YEAR(ufc_fights[[#This Row],[date]])-ufc_fights[[#This Row],[r_year]]</f>
        <v>33</v>
      </c>
      <c r="F3758" s="9">
        <f>YEAR(ufc_fights[[#This Row],[date]])-ufc_fights[[#This Row],[b_year]]</f>
        <v>26</v>
      </c>
      <c r="G3758">
        <v>0</v>
      </c>
      <c r="H3758">
        <v>0</v>
      </c>
      <c r="I3758">
        <v>0.38030000000000003</v>
      </c>
      <c r="J3758">
        <v>0.52680000000000005</v>
      </c>
      <c r="K3758">
        <v>0.61839999999999995</v>
      </c>
      <c r="L3758">
        <v>0.63270000000000004</v>
      </c>
      <c r="M3758">
        <v>0.42109999999999997</v>
      </c>
      <c r="N3758">
        <v>0</v>
      </c>
      <c r="O3758">
        <v>0</v>
      </c>
      <c r="P3758">
        <v>1</v>
      </c>
      <c r="Q3758">
        <v>0</v>
      </c>
      <c r="R3758">
        <v>0</v>
      </c>
      <c r="S3758" s="2">
        <v>7.7314814814814815E-3</v>
      </c>
      <c r="T3758" s="2">
        <v>0</v>
      </c>
      <c r="U3758">
        <v>0.36070000000000002</v>
      </c>
      <c r="V3758">
        <v>0.42309999999999998</v>
      </c>
      <c r="W3758">
        <v>0.33329999999999999</v>
      </c>
      <c r="X3758">
        <v>0.75</v>
      </c>
      <c r="Y3758">
        <v>0.8</v>
      </c>
      <c r="Z3758">
        <v>0.3226</v>
      </c>
      <c r="AA3758">
        <v>0.45829999999999999</v>
      </c>
      <c r="AB3758">
        <v>0.71430000000000005</v>
      </c>
      <c r="AC3758">
        <v>0.93330000000000002</v>
      </c>
      <c r="AD3758">
        <v>1</v>
      </c>
      <c r="AE3758">
        <v>1</v>
      </c>
      <c r="AF3758" t="s">
        <v>3980</v>
      </c>
      <c r="AG3758" s="2">
        <v>3.472222222222222E-3</v>
      </c>
      <c r="AH3758" t="s">
        <v>3911</v>
      </c>
      <c r="AI3758">
        <v>3</v>
      </c>
      <c r="AJ3758" t="s">
        <v>3912</v>
      </c>
      <c r="AK3758" s="3">
        <v>43287</v>
      </c>
      <c r="AL3758" s="9">
        <f>YEAR(ufc_fights[[#This Row],[date]])</f>
        <v>2018</v>
      </c>
      <c r="AM3758" t="s">
        <v>3982</v>
      </c>
      <c r="AN3758">
        <v>1</v>
      </c>
      <c r="AO3758" t="s">
        <v>3914</v>
      </c>
      <c r="AP3758" s="10">
        <f>IF(ufc_fights[[#This Row],[winner]]="Red",ufc_fights[[#This Row],[r_fighter_id]],ufc_fights[[#This Row],[b_fighter_id]])</f>
        <v>1231</v>
      </c>
      <c r="AQ3758" s="10" t="str">
        <f>_xlfn.XLOOKUP(ufc_fights[[#This Row],[winner_id]],ufc_fighters[id],ufc_fighters[fighter_name],"Neuvedeno",0,1)</f>
        <v>John Gunther</v>
      </c>
    </row>
    <row r="3759" spans="1:43" x14ac:dyDescent="0.35">
      <c r="A3759">
        <v>671</v>
      </c>
      <c r="B3759">
        <v>2212</v>
      </c>
      <c r="C3759">
        <f>_xlfn.XLOOKUP(ufc_fights[[#This Row],[r_fighter_id]],ufc_fighters[id],ufc_fighters[year],"Prázdné",0,1)</f>
        <v>1991</v>
      </c>
      <c r="D3759">
        <f>_xlfn.XLOOKUP(ufc_fights[[#This Row],[b_fighter_id]],ufc_fighters[id],ufc_fighters[year],"Prázdné",0,1)</f>
        <v>1989</v>
      </c>
      <c r="E3759" s="9">
        <f>YEAR(ufc_fights[[#This Row],[date]])-ufc_fights[[#This Row],[r_year]]</f>
        <v>25</v>
      </c>
      <c r="F3759" s="9">
        <f>YEAR(ufc_fights[[#This Row],[date]])-ufc_fights[[#This Row],[b_year]]</f>
        <v>27</v>
      </c>
      <c r="G3759">
        <v>0</v>
      </c>
      <c r="H3759">
        <v>0</v>
      </c>
      <c r="I3759">
        <v>0.35070000000000001</v>
      </c>
      <c r="J3759">
        <v>0.60329999999999995</v>
      </c>
      <c r="K3759">
        <v>0.5</v>
      </c>
      <c r="L3759">
        <v>0.65139999999999998</v>
      </c>
      <c r="M3759">
        <v>0</v>
      </c>
      <c r="N3759">
        <v>0.3</v>
      </c>
      <c r="O3759">
        <v>1</v>
      </c>
      <c r="P3759">
        <v>0</v>
      </c>
      <c r="Q3759">
        <v>0</v>
      </c>
      <c r="R3759">
        <v>0</v>
      </c>
      <c r="S3759" s="2">
        <v>5.0810185185185186E-3</v>
      </c>
      <c r="T3759" s="2">
        <v>9.9537037037037042E-4</v>
      </c>
      <c r="U3759">
        <v>0.26790000000000003</v>
      </c>
      <c r="V3759">
        <v>0.47439999999999999</v>
      </c>
      <c r="W3759">
        <v>0.72219999999999995</v>
      </c>
      <c r="X3759">
        <v>1</v>
      </c>
      <c r="Y3759">
        <v>1</v>
      </c>
      <c r="Z3759">
        <v>0.27929999999999999</v>
      </c>
      <c r="AA3759">
        <v>0.54759999999999998</v>
      </c>
      <c r="AB3759">
        <v>0.68420000000000003</v>
      </c>
      <c r="AC3759">
        <v>0.76</v>
      </c>
      <c r="AD3759">
        <v>0.75</v>
      </c>
      <c r="AE3759">
        <v>0.66669999999999996</v>
      </c>
      <c r="AF3759" t="s">
        <v>3916</v>
      </c>
      <c r="AG3759" s="2">
        <v>3.472222222222222E-3</v>
      </c>
      <c r="AH3759" t="s">
        <v>3911</v>
      </c>
      <c r="AI3759">
        <v>3</v>
      </c>
      <c r="AJ3759" t="s">
        <v>3912</v>
      </c>
      <c r="AK3759" s="3">
        <v>42707</v>
      </c>
      <c r="AL3759" s="9">
        <f>YEAR(ufc_fights[[#This Row],[date]])</f>
        <v>2016</v>
      </c>
      <c r="AM3759" t="s">
        <v>3954</v>
      </c>
      <c r="AN3759">
        <v>1</v>
      </c>
      <c r="AO3759" t="s">
        <v>3919</v>
      </c>
      <c r="AP3759" s="10">
        <f>IF(ufc_fights[[#This Row],[winner]]="Red",ufc_fights[[#This Row],[r_fighter_id]],ufc_fights[[#This Row],[b_fighter_id]])</f>
        <v>2212</v>
      </c>
      <c r="AQ3759" s="10" t="str">
        <f>_xlfn.XLOOKUP(ufc_fights[[#This Row],[winner_id]],ufc_fighters[id],ufc_fighters[fighter_name],"Neuvedeno",0,1)</f>
        <v>Jamie Moyle</v>
      </c>
    </row>
    <row r="3760" spans="1:43" x14ac:dyDescent="0.35">
      <c r="A3760">
        <v>1320</v>
      </c>
      <c r="B3760">
        <v>286</v>
      </c>
      <c r="C3760">
        <f>_xlfn.XLOOKUP(ufc_fights[[#This Row],[r_fighter_id]],ufc_fighters[id],ufc_fighters[year],"Prázdné",0,1)</f>
        <v>1970</v>
      </c>
      <c r="D3760">
        <f>_xlfn.XLOOKUP(ufc_fights[[#This Row],[b_fighter_id]],ufc_fighters[id],ufc_fighters[year],"Prázdné",0,1)</f>
        <v>1979</v>
      </c>
      <c r="E3760" s="9">
        <f>YEAR(ufc_fights[[#This Row],[date]])-ufc_fights[[#This Row],[r_year]]</f>
        <v>39</v>
      </c>
      <c r="F3760" s="9">
        <f>YEAR(ufc_fights[[#This Row],[date]])-ufc_fights[[#This Row],[b_year]]</f>
        <v>30</v>
      </c>
      <c r="G3760">
        <v>1</v>
      </c>
      <c r="H3760">
        <v>0</v>
      </c>
      <c r="I3760">
        <v>0.2959</v>
      </c>
      <c r="J3760">
        <v>0.20180000000000001</v>
      </c>
      <c r="K3760">
        <v>0.2959</v>
      </c>
      <c r="L3760">
        <v>0.20180000000000001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 s="2">
        <v>3.1250000000000001E-4</v>
      </c>
      <c r="T3760" s="2">
        <v>6.9444444444444444E-5</v>
      </c>
      <c r="U3760">
        <v>0.20480000000000001</v>
      </c>
      <c r="V3760">
        <v>0.16</v>
      </c>
      <c r="W3760">
        <v>0.7</v>
      </c>
      <c r="X3760">
        <v>1</v>
      </c>
      <c r="Y3760">
        <v>1</v>
      </c>
      <c r="Z3760">
        <v>0.23810000000000001</v>
      </c>
      <c r="AA3760">
        <v>0.1905</v>
      </c>
      <c r="AB3760">
        <v>0.61539999999999995</v>
      </c>
      <c r="AC3760">
        <v>0.5</v>
      </c>
      <c r="AD3760">
        <v>1</v>
      </c>
      <c r="AE3760">
        <v>0</v>
      </c>
      <c r="AF3760" t="s">
        <v>3910</v>
      </c>
      <c r="AG3760" s="2">
        <v>2.3148148148148147E-3</v>
      </c>
      <c r="AH3760" t="s">
        <v>3911</v>
      </c>
      <c r="AI3760">
        <v>3</v>
      </c>
      <c r="AJ3760" t="s">
        <v>3944</v>
      </c>
      <c r="AK3760" s="3">
        <v>40005</v>
      </c>
      <c r="AL3760" s="9">
        <f>YEAR(ufc_fights[[#This Row],[date]])</f>
        <v>2009</v>
      </c>
      <c r="AM3760" t="s">
        <v>3988</v>
      </c>
      <c r="AN3760">
        <v>1</v>
      </c>
      <c r="AO3760" t="s">
        <v>3914</v>
      </c>
      <c r="AP3760" s="10">
        <f>IF(ufc_fights[[#This Row],[winner]]="Red",ufc_fights[[#This Row],[r_fighter_id]],ufc_fights[[#This Row],[b_fighter_id]])</f>
        <v>1320</v>
      </c>
      <c r="AQ3760" s="10" t="str">
        <f>_xlfn.XLOOKUP(ufc_fights[[#This Row],[winner_id]],ufc_fighters[id],ufc_fighters[fighter_name],"Neuvedeno",0,1)</f>
        <v>Dan Henderson</v>
      </c>
    </row>
    <row r="3761" spans="1:43" x14ac:dyDescent="0.35">
      <c r="A3761">
        <v>1320</v>
      </c>
      <c r="B3761">
        <v>1850</v>
      </c>
      <c r="C3761">
        <f>_xlfn.XLOOKUP(ufc_fights[[#This Row],[r_fighter_id]],ufc_fighters[id],ufc_fighters[year],"Prázdné",0,1)</f>
        <v>1970</v>
      </c>
      <c r="D3761">
        <f>_xlfn.XLOOKUP(ufc_fights[[#This Row],[b_fighter_id]],ufc_fighters[id],ufc_fighters[year],"Prázdné",0,1)</f>
        <v>1978</v>
      </c>
      <c r="E3761" s="9">
        <f>YEAR(ufc_fights[[#This Row],[date]])-ufc_fights[[#This Row],[r_year]]</f>
        <v>46</v>
      </c>
      <c r="F3761" s="9">
        <f>YEAR(ufc_fights[[#This Row],[date]])-ufc_fights[[#This Row],[b_year]]</f>
        <v>38</v>
      </c>
      <c r="G3761">
        <v>1</v>
      </c>
      <c r="H3761">
        <v>1</v>
      </c>
      <c r="I3761">
        <v>0.4194</v>
      </c>
      <c r="J3761">
        <v>0.56100000000000005</v>
      </c>
      <c r="K3761">
        <v>0.56100000000000005</v>
      </c>
      <c r="L3761">
        <v>0.71430000000000005</v>
      </c>
      <c r="M3761">
        <v>0</v>
      </c>
      <c r="N3761">
        <v>1</v>
      </c>
      <c r="O3761">
        <v>0</v>
      </c>
      <c r="P3761">
        <v>2</v>
      </c>
      <c r="Q3761">
        <v>0</v>
      </c>
      <c r="R3761">
        <v>0</v>
      </c>
      <c r="S3761" s="2">
        <v>2.3148148148148147E-5</v>
      </c>
      <c r="T3761" s="2">
        <v>1.5740740740740741E-3</v>
      </c>
      <c r="U3761">
        <v>0.36</v>
      </c>
      <c r="V3761">
        <v>0.57889999999999997</v>
      </c>
      <c r="W3761">
        <v>0</v>
      </c>
      <c r="X3761">
        <v>0.8</v>
      </c>
      <c r="Y3761">
        <v>0</v>
      </c>
      <c r="Z3761">
        <v>0.34620000000000001</v>
      </c>
      <c r="AA3761">
        <v>0.52</v>
      </c>
      <c r="AB3761">
        <v>0.66669999999999996</v>
      </c>
      <c r="AC3761">
        <v>0.6</v>
      </c>
      <c r="AD3761">
        <v>1</v>
      </c>
      <c r="AE3761">
        <v>0.66669999999999996</v>
      </c>
      <c r="AF3761" t="s">
        <v>3910</v>
      </c>
      <c r="AG3761" s="2">
        <v>1.0069444444444444E-3</v>
      </c>
      <c r="AH3761" t="s">
        <v>3911</v>
      </c>
      <c r="AI3761">
        <v>3</v>
      </c>
      <c r="AJ3761" t="s">
        <v>3915</v>
      </c>
      <c r="AK3761" s="3">
        <v>42525</v>
      </c>
      <c r="AL3761" s="9">
        <f>YEAR(ufc_fights[[#This Row],[date]])</f>
        <v>2016</v>
      </c>
      <c r="AM3761" t="s">
        <v>3988</v>
      </c>
      <c r="AN3761">
        <v>2</v>
      </c>
      <c r="AO3761" t="s">
        <v>3914</v>
      </c>
      <c r="AP3761" s="10">
        <f>IF(ufc_fights[[#This Row],[winner]]="Red",ufc_fights[[#This Row],[r_fighter_id]],ufc_fights[[#This Row],[b_fighter_id]])</f>
        <v>1320</v>
      </c>
      <c r="AQ3761" s="10" t="str">
        <f>_xlfn.XLOOKUP(ufc_fights[[#This Row],[winner_id]],ufc_fighters[id],ufc_fighters[fighter_name],"Neuvedeno",0,1)</f>
        <v>Dan Henderson</v>
      </c>
    </row>
    <row r="3762" spans="1:43" x14ac:dyDescent="0.35">
      <c r="A3762">
        <v>1320</v>
      </c>
      <c r="B3762">
        <v>2434</v>
      </c>
      <c r="C3762">
        <f>_xlfn.XLOOKUP(ufc_fights[[#This Row],[r_fighter_id]],ufc_fighters[id],ufc_fighters[year],"Prázdné",0,1)</f>
        <v>1970</v>
      </c>
      <c r="D3762">
        <f>_xlfn.XLOOKUP(ufc_fights[[#This Row],[b_fighter_id]],ufc_fighters[id],ufc_fighters[year],"Prázdné",0,1)</f>
        <v>1980</v>
      </c>
      <c r="E3762" s="9">
        <f>YEAR(ufc_fights[[#This Row],[date]])-ufc_fights[[#This Row],[r_year]]</f>
        <v>38</v>
      </c>
      <c r="F3762" s="9">
        <f>YEAR(ufc_fights[[#This Row],[date]])-ufc_fights[[#This Row],[b_year]]</f>
        <v>28</v>
      </c>
      <c r="G3762">
        <v>1</v>
      </c>
      <c r="H3762">
        <v>0</v>
      </c>
      <c r="I3762">
        <v>0.51219999999999999</v>
      </c>
      <c r="J3762">
        <v>0.42859999999999998</v>
      </c>
      <c r="K3762">
        <v>0.55059999999999998</v>
      </c>
      <c r="L3762">
        <v>0.44619999999999999</v>
      </c>
      <c r="M3762">
        <v>0</v>
      </c>
      <c r="N3762">
        <v>0.125</v>
      </c>
      <c r="O3762">
        <v>0</v>
      </c>
      <c r="P3762">
        <v>1</v>
      </c>
      <c r="Q3762">
        <v>0</v>
      </c>
      <c r="R3762">
        <v>0</v>
      </c>
      <c r="S3762" s="2">
        <v>1.7013888888888888E-3</v>
      </c>
      <c r="T3762" s="2">
        <v>1.0185185185185184E-3</v>
      </c>
      <c r="U3762">
        <v>0.51849999999999996</v>
      </c>
      <c r="V3762">
        <v>0.40350000000000003</v>
      </c>
      <c r="W3762">
        <v>0</v>
      </c>
      <c r="X3762">
        <v>0</v>
      </c>
      <c r="Y3762">
        <v>0.66669999999999996</v>
      </c>
      <c r="Z3762">
        <v>0.48</v>
      </c>
      <c r="AA3762">
        <v>0.41510000000000002</v>
      </c>
      <c r="AB3762">
        <v>0.44440000000000002</v>
      </c>
      <c r="AC3762">
        <v>0.5</v>
      </c>
      <c r="AD3762">
        <v>0.60870000000000002</v>
      </c>
      <c r="AE3762">
        <v>0.5</v>
      </c>
      <c r="AF3762" t="s">
        <v>3916</v>
      </c>
      <c r="AG3762" s="2">
        <v>3.472222222222222E-3</v>
      </c>
      <c r="AH3762" t="s">
        <v>3911</v>
      </c>
      <c r="AI3762">
        <v>3</v>
      </c>
      <c r="AJ3762" t="s">
        <v>3915</v>
      </c>
      <c r="AK3762" s="3">
        <v>39697</v>
      </c>
      <c r="AL3762" s="9">
        <f>YEAR(ufc_fights[[#This Row],[date]])</f>
        <v>2008</v>
      </c>
      <c r="AM3762" t="s">
        <v>3988</v>
      </c>
      <c r="AN3762">
        <v>45</v>
      </c>
      <c r="AO3762" t="s">
        <v>3914</v>
      </c>
      <c r="AP3762" s="10">
        <f>IF(ufc_fights[[#This Row],[winner]]="Red",ufc_fights[[#This Row],[r_fighter_id]],ufc_fights[[#This Row],[b_fighter_id]])</f>
        <v>1320</v>
      </c>
      <c r="AQ3762" s="10" t="str">
        <f>_xlfn.XLOOKUP(ufc_fights[[#This Row],[winner_id]],ufc_fighters[id],ufc_fighters[fighter_name],"Neuvedeno",0,1)</f>
        <v>Dan Henderson</v>
      </c>
    </row>
    <row r="3763" spans="1:43" x14ac:dyDescent="0.35">
      <c r="A3763">
        <v>2783</v>
      </c>
      <c r="B3763">
        <v>1320</v>
      </c>
      <c r="C3763">
        <f>_xlfn.XLOOKUP(ufc_fights[[#This Row],[r_fighter_id]],ufc_fighters[id],ufc_fighters[year],"Prázdné",0,1)</f>
        <v>1981</v>
      </c>
      <c r="D3763">
        <f>_xlfn.XLOOKUP(ufc_fights[[#This Row],[b_fighter_id]],ufc_fighters[id],ufc_fighters[year],"Prázdné",0,1)</f>
        <v>1970</v>
      </c>
      <c r="E3763" s="9">
        <f>YEAR(ufc_fights[[#This Row],[date]])-ufc_fights[[#This Row],[r_year]]</f>
        <v>33</v>
      </c>
      <c r="F3763" s="9">
        <f>YEAR(ufc_fights[[#This Row],[date]])-ufc_fights[[#This Row],[b_year]]</f>
        <v>44</v>
      </c>
      <c r="G3763">
        <v>2</v>
      </c>
      <c r="H3763">
        <v>1</v>
      </c>
      <c r="I3763">
        <v>0.5</v>
      </c>
      <c r="J3763">
        <v>0.38329999999999997</v>
      </c>
      <c r="K3763">
        <v>0.61719999999999997</v>
      </c>
      <c r="L3763">
        <v>0.45710000000000001</v>
      </c>
      <c r="M3763">
        <v>0.5</v>
      </c>
      <c r="N3763">
        <v>0</v>
      </c>
      <c r="O3763">
        <v>0</v>
      </c>
      <c r="P3763">
        <v>0</v>
      </c>
      <c r="Q3763">
        <v>0</v>
      </c>
      <c r="R3763">
        <v>0</v>
      </c>
      <c r="S3763" s="2">
        <v>2.3726851851851851E-3</v>
      </c>
      <c r="T3763" s="2">
        <v>9.2592592592592588E-5</v>
      </c>
      <c r="U3763">
        <v>0.41889999999999999</v>
      </c>
      <c r="V3763">
        <v>0.31369999999999998</v>
      </c>
      <c r="W3763">
        <v>0.57140000000000002</v>
      </c>
      <c r="X3763">
        <v>0.86670000000000003</v>
      </c>
      <c r="Y3763">
        <v>0.8</v>
      </c>
      <c r="Z3763">
        <v>0.43659999999999999</v>
      </c>
      <c r="AA3763">
        <v>0.30430000000000001</v>
      </c>
      <c r="AB3763">
        <v>0.8</v>
      </c>
      <c r="AC3763">
        <v>0.5</v>
      </c>
      <c r="AD3763">
        <v>0.65</v>
      </c>
      <c r="AE3763">
        <v>1</v>
      </c>
      <c r="AF3763" t="s">
        <v>3910</v>
      </c>
      <c r="AG3763" s="2">
        <v>1.0532407407407407E-3</v>
      </c>
      <c r="AH3763" t="s">
        <v>3932</v>
      </c>
      <c r="AI3763">
        <v>5</v>
      </c>
      <c r="AJ3763" t="s">
        <v>3915</v>
      </c>
      <c r="AK3763" s="3">
        <v>41721</v>
      </c>
      <c r="AL3763" s="9">
        <f>YEAR(ufc_fights[[#This Row],[date]])</f>
        <v>2014</v>
      </c>
      <c r="AM3763" t="s">
        <v>4163</v>
      </c>
      <c r="AN3763">
        <v>46</v>
      </c>
      <c r="AO3763" t="s">
        <v>3919</v>
      </c>
      <c r="AP3763" s="10">
        <f>IF(ufc_fights[[#This Row],[winner]]="Red",ufc_fights[[#This Row],[r_fighter_id]],ufc_fights[[#This Row],[b_fighter_id]])</f>
        <v>1320</v>
      </c>
      <c r="AQ3763" s="10" t="str">
        <f>_xlfn.XLOOKUP(ufc_fights[[#This Row],[winner_id]],ufc_fighters[id],ufc_fighters[fighter_name],"Neuvedeno",0,1)</f>
        <v>Dan Henderson</v>
      </c>
    </row>
    <row r="3764" spans="1:43" x14ac:dyDescent="0.35">
      <c r="A3764">
        <v>2783</v>
      </c>
      <c r="B3764">
        <v>1320</v>
      </c>
      <c r="C3764">
        <f>_xlfn.XLOOKUP(ufc_fights[[#This Row],[r_fighter_id]],ufc_fighters[id],ufc_fighters[year],"Prázdné",0,1)</f>
        <v>1981</v>
      </c>
      <c r="D3764">
        <f>_xlfn.XLOOKUP(ufc_fights[[#This Row],[b_fighter_id]],ufc_fighters[id],ufc_fighters[year],"Prázdné",0,1)</f>
        <v>1970</v>
      </c>
      <c r="E3764" s="9">
        <f>YEAR(ufc_fights[[#This Row],[date]])-ufc_fights[[#This Row],[r_year]]</f>
        <v>30</v>
      </c>
      <c r="F3764" s="9">
        <f>YEAR(ufc_fights[[#This Row],[date]])-ufc_fights[[#This Row],[b_year]]</f>
        <v>41</v>
      </c>
      <c r="G3764">
        <v>0</v>
      </c>
      <c r="H3764">
        <v>1</v>
      </c>
      <c r="I3764">
        <v>0.49480000000000002</v>
      </c>
      <c r="J3764">
        <v>0.54610000000000003</v>
      </c>
      <c r="K3764">
        <v>0.65190000000000003</v>
      </c>
      <c r="L3764">
        <v>0.63129999999999997</v>
      </c>
      <c r="M3764">
        <v>0.5</v>
      </c>
      <c r="N3764">
        <v>0.25</v>
      </c>
      <c r="O3764">
        <v>1</v>
      </c>
      <c r="P3764">
        <v>1</v>
      </c>
      <c r="Q3764">
        <v>0</v>
      </c>
      <c r="R3764">
        <v>2</v>
      </c>
      <c r="S3764" s="2">
        <v>6.3194444444444444E-3</v>
      </c>
      <c r="T3764" s="2">
        <v>3.0671296296296297E-3</v>
      </c>
      <c r="U3764">
        <v>0.46510000000000001</v>
      </c>
      <c r="V3764">
        <v>0.4622</v>
      </c>
      <c r="W3764">
        <v>0.8</v>
      </c>
      <c r="X3764">
        <v>0.66669999999999996</v>
      </c>
      <c r="Y3764">
        <v>1</v>
      </c>
      <c r="Z3764">
        <v>0.41749999999999998</v>
      </c>
      <c r="AA3764">
        <v>0.41770000000000002</v>
      </c>
      <c r="AB3764">
        <v>0.55879999999999996</v>
      </c>
      <c r="AC3764">
        <v>0.67500000000000004</v>
      </c>
      <c r="AD3764">
        <v>0.59650000000000003</v>
      </c>
      <c r="AE3764">
        <v>0.77270000000000005</v>
      </c>
      <c r="AF3764" t="s">
        <v>3916</v>
      </c>
      <c r="AG3764" s="2">
        <v>3.472222222222222E-3</v>
      </c>
      <c r="AH3764" t="s">
        <v>3932</v>
      </c>
      <c r="AI3764">
        <v>5</v>
      </c>
      <c r="AJ3764" t="s">
        <v>3985</v>
      </c>
      <c r="AK3764" s="3">
        <v>40866</v>
      </c>
      <c r="AL3764" s="9">
        <f>YEAR(ufc_fights[[#This Row],[date]])</f>
        <v>2011</v>
      </c>
      <c r="AM3764" t="s">
        <v>4163</v>
      </c>
      <c r="AN3764">
        <v>83</v>
      </c>
      <c r="AO3764" t="s">
        <v>3919</v>
      </c>
      <c r="AP3764" s="10">
        <f>IF(ufc_fights[[#This Row],[winner]]="Red",ufc_fights[[#This Row],[r_fighter_id]],ufc_fights[[#This Row],[b_fighter_id]])</f>
        <v>1320</v>
      </c>
      <c r="AQ3764" s="10" t="str">
        <f>_xlfn.XLOOKUP(ufc_fights[[#This Row],[winner_id]],ufc_fighters[id],ufc_fighters[fighter_name],"Neuvedeno",0,1)</f>
        <v>Dan Henderson</v>
      </c>
    </row>
    <row r="3765" spans="1:43" x14ac:dyDescent="0.35">
      <c r="A3765">
        <v>1320</v>
      </c>
      <c r="B3765">
        <v>1006</v>
      </c>
      <c r="C3765">
        <f>_xlfn.XLOOKUP(ufc_fights[[#This Row],[r_fighter_id]],ufc_fighters[id],ufc_fighters[year],"Prázdné",0,1)</f>
        <v>1970</v>
      </c>
      <c r="D3765">
        <f>_xlfn.XLOOKUP(ufc_fights[[#This Row],[b_fighter_id]],ufc_fighters[id],ufc_fighters[year],"Prázdné",0,1)</f>
        <v>1974</v>
      </c>
      <c r="E3765" s="9">
        <f>YEAR(ufc_fights[[#This Row],[date]])-ufc_fights[[#This Row],[r_year]]</f>
        <v>39</v>
      </c>
      <c r="F3765" s="9">
        <f>YEAR(ufc_fights[[#This Row],[date]])-ufc_fights[[#This Row],[b_year]]</f>
        <v>35</v>
      </c>
      <c r="G3765">
        <v>0</v>
      </c>
      <c r="H3765">
        <v>0</v>
      </c>
      <c r="I3765">
        <v>0.40910000000000002</v>
      </c>
      <c r="J3765">
        <v>0.40620000000000001</v>
      </c>
      <c r="K3765">
        <v>0.44790000000000002</v>
      </c>
      <c r="L3765">
        <v>0.44340000000000002</v>
      </c>
      <c r="M3765">
        <v>0.66669999999999996</v>
      </c>
      <c r="N3765">
        <v>0</v>
      </c>
      <c r="O3765">
        <v>0</v>
      </c>
      <c r="P3765">
        <v>0</v>
      </c>
      <c r="Q3765">
        <v>0</v>
      </c>
      <c r="R3765">
        <v>0</v>
      </c>
      <c r="S3765" s="2">
        <v>3.5416666666666665E-3</v>
      </c>
      <c r="T3765" s="2">
        <v>1.0763888888888889E-3</v>
      </c>
      <c r="U3765">
        <v>0.28120000000000001</v>
      </c>
      <c r="V3765">
        <v>0.21210000000000001</v>
      </c>
      <c r="W3765">
        <v>0.6</v>
      </c>
      <c r="X3765">
        <v>0.78949999999999998</v>
      </c>
      <c r="Y3765">
        <v>1</v>
      </c>
      <c r="Z3765">
        <v>0.35589999999999999</v>
      </c>
      <c r="AA3765">
        <v>0.378</v>
      </c>
      <c r="AB3765">
        <v>0.5</v>
      </c>
      <c r="AC3765">
        <v>0.61539999999999995</v>
      </c>
      <c r="AD3765">
        <v>0.52380000000000004</v>
      </c>
      <c r="AE3765">
        <v>0</v>
      </c>
      <c r="AF3765" t="s">
        <v>3925</v>
      </c>
      <c r="AG3765" s="2">
        <v>3.472222222222222E-3</v>
      </c>
      <c r="AH3765" t="s">
        <v>3911</v>
      </c>
      <c r="AI3765">
        <v>3</v>
      </c>
      <c r="AJ3765" t="s">
        <v>3933</v>
      </c>
      <c r="AK3765" s="3">
        <v>39830</v>
      </c>
      <c r="AL3765" s="9">
        <f>YEAR(ufc_fights[[#This Row],[date]])</f>
        <v>2009</v>
      </c>
      <c r="AM3765" t="s">
        <v>4163</v>
      </c>
      <c r="AN3765">
        <v>100</v>
      </c>
      <c r="AO3765" t="s">
        <v>3914</v>
      </c>
      <c r="AP3765" s="10">
        <f>IF(ufc_fights[[#This Row],[winner]]="Red",ufc_fights[[#This Row],[r_fighter_id]],ufc_fights[[#This Row],[b_fighter_id]])</f>
        <v>1320</v>
      </c>
      <c r="AQ3765" s="10" t="str">
        <f>_xlfn.XLOOKUP(ufc_fights[[#This Row],[winner_id]],ufc_fighters[id],ufc_fighters[fighter_name],"Neuvedeno",0,1)</f>
        <v>Dan Henderson</v>
      </c>
    </row>
    <row r="3766" spans="1:43" x14ac:dyDescent="0.35">
      <c r="A3766">
        <v>306</v>
      </c>
      <c r="B3766">
        <v>1320</v>
      </c>
      <c r="C3766">
        <f>_xlfn.XLOOKUP(ufc_fights[[#This Row],[r_fighter_id]],ufc_fighters[id],ufc_fighters[year],"Prázdné",0,1)</f>
        <v>1981</v>
      </c>
      <c r="D3766">
        <f>_xlfn.XLOOKUP(ufc_fights[[#This Row],[b_fighter_id]],ufc_fighters[id],ufc_fighters[year],"Prázdné",0,1)</f>
        <v>1970</v>
      </c>
      <c r="E3766" s="9">
        <f>YEAR(ufc_fights[[#This Row],[date]])-ufc_fights[[#This Row],[r_year]]</f>
        <v>34</v>
      </c>
      <c r="F3766" s="9">
        <f>YEAR(ufc_fights[[#This Row],[date]])-ufc_fights[[#This Row],[b_year]]</f>
        <v>45</v>
      </c>
      <c r="G3766">
        <v>0</v>
      </c>
      <c r="H3766">
        <v>1</v>
      </c>
      <c r="I3766">
        <v>0.5</v>
      </c>
      <c r="J3766">
        <v>0.8</v>
      </c>
      <c r="K3766">
        <v>0.5</v>
      </c>
      <c r="L3766">
        <v>0.8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 s="2">
        <v>0</v>
      </c>
      <c r="T3766" s="2">
        <v>5.7870370370370373E-5</v>
      </c>
      <c r="U3766">
        <v>0.6</v>
      </c>
      <c r="V3766">
        <v>0.8</v>
      </c>
      <c r="W3766">
        <v>0</v>
      </c>
      <c r="X3766">
        <v>0</v>
      </c>
      <c r="Y3766">
        <v>0</v>
      </c>
      <c r="Z3766">
        <v>0.5</v>
      </c>
      <c r="AA3766">
        <v>0.75</v>
      </c>
      <c r="AB3766">
        <v>0</v>
      </c>
      <c r="AC3766">
        <v>0.5</v>
      </c>
      <c r="AD3766">
        <v>0</v>
      </c>
      <c r="AE3766">
        <v>0.88890000000000002</v>
      </c>
      <c r="AF3766" t="s">
        <v>3910</v>
      </c>
      <c r="AG3766" s="2">
        <v>3.2407407407407406E-4</v>
      </c>
      <c r="AH3766" t="s">
        <v>3932</v>
      </c>
      <c r="AI3766">
        <v>5</v>
      </c>
      <c r="AJ3766" t="s">
        <v>3930</v>
      </c>
      <c r="AK3766" s="3">
        <v>42161</v>
      </c>
      <c r="AL3766" s="9">
        <f>YEAR(ufc_fights[[#This Row],[date]])</f>
        <v>2015</v>
      </c>
      <c r="AM3766" t="s">
        <v>3988</v>
      </c>
      <c r="AN3766">
        <v>141</v>
      </c>
      <c r="AO3766" t="s">
        <v>3919</v>
      </c>
      <c r="AP3766" s="10">
        <f>IF(ufc_fights[[#This Row],[winner]]="Red",ufc_fights[[#This Row],[r_fighter_id]],ufc_fights[[#This Row],[b_fighter_id]])</f>
        <v>1320</v>
      </c>
      <c r="AQ3766" s="10" t="str">
        <f>_xlfn.XLOOKUP(ufc_fights[[#This Row],[winner_id]],ufc_fighters[id],ufc_fighters[fighter_name],"Neuvedeno",0,1)</f>
        <v>Dan Henderson</v>
      </c>
    </row>
    <row r="3767" spans="1:43" x14ac:dyDescent="0.35">
      <c r="A3767">
        <v>1320</v>
      </c>
      <c r="B3767">
        <v>1127</v>
      </c>
      <c r="C3767">
        <f>_xlfn.XLOOKUP(ufc_fights[[#This Row],[r_fighter_id]],ufc_fighters[id],ufc_fighters[year],"Prázdné",0,1)</f>
        <v>1970</v>
      </c>
      <c r="D3767">
        <f>_xlfn.XLOOKUP(ufc_fights[[#This Row],[b_fighter_id]],ufc_fighters[id],ufc_fighters[year],"Prázdné",0,1)</f>
        <v>1971</v>
      </c>
      <c r="E3767" s="9">
        <f>YEAR(ufc_fights[[#This Row],[date]])-ufc_fights[[#This Row],[r_year]]</f>
        <v>28</v>
      </c>
      <c r="F3767" s="9">
        <f>YEAR(ufc_fights[[#This Row],[date]])-ufc_fights[[#This Row],[b_year]]</f>
        <v>27</v>
      </c>
      <c r="G3767">
        <v>1</v>
      </c>
      <c r="H3767">
        <v>1</v>
      </c>
      <c r="I3767">
        <v>0.57410000000000005</v>
      </c>
      <c r="J3767">
        <v>0.73470000000000002</v>
      </c>
      <c r="K3767">
        <v>0.68830000000000002</v>
      </c>
      <c r="L3767">
        <v>0.76790000000000003</v>
      </c>
      <c r="M3767">
        <v>1</v>
      </c>
      <c r="N3767">
        <v>0</v>
      </c>
      <c r="O3767">
        <v>1</v>
      </c>
      <c r="P3767">
        <v>0</v>
      </c>
      <c r="Q3767">
        <v>0</v>
      </c>
      <c r="R3767">
        <v>0</v>
      </c>
      <c r="S3767" s="2">
        <v>0</v>
      </c>
      <c r="T3767" s="2">
        <v>0</v>
      </c>
      <c r="U3767">
        <v>0.4884</v>
      </c>
      <c r="V3767">
        <v>0.59260000000000002</v>
      </c>
      <c r="W3767">
        <v>0.9</v>
      </c>
      <c r="X3767">
        <v>1</v>
      </c>
      <c r="Y3767">
        <v>0.88890000000000002</v>
      </c>
      <c r="Z3767">
        <v>0.1875</v>
      </c>
      <c r="AA3767">
        <v>0.6905</v>
      </c>
      <c r="AB3767">
        <v>0.72</v>
      </c>
      <c r="AC3767">
        <v>1</v>
      </c>
      <c r="AD3767">
        <v>0.76919999999999999</v>
      </c>
      <c r="AE3767">
        <v>1</v>
      </c>
      <c r="AF3767" t="s">
        <v>3916</v>
      </c>
      <c r="AG3767" s="2">
        <v>2.0833333333333333E-3</v>
      </c>
      <c r="AH3767" t="s">
        <v>4069</v>
      </c>
      <c r="AI3767">
        <v>1</v>
      </c>
      <c r="AJ3767" t="s">
        <v>4070</v>
      </c>
      <c r="AK3767" s="3">
        <v>35930</v>
      </c>
      <c r="AL3767" s="9">
        <f>YEAR(ufc_fights[[#This Row],[date]])</f>
        <v>1998</v>
      </c>
      <c r="AM3767" t="s">
        <v>3988</v>
      </c>
      <c r="AN3767">
        <v>156</v>
      </c>
      <c r="AO3767" t="s">
        <v>3914</v>
      </c>
      <c r="AP3767" s="10">
        <f>IF(ufc_fights[[#This Row],[winner]]="Red",ufc_fights[[#This Row],[r_fighter_id]],ufc_fights[[#This Row],[b_fighter_id]])</f>
        <v>1320</v>
      </c>
      <c r="AQ3767" s="10" t="str">
        <f>_xlfn.XLOOKUP(ufc_fights[[#This Row],[winner_id]],ufc_fighters[id],ufc_fighters[fighter_name],"Neuvedeno",0,1)</f>
        <v>Dan Henderson</v>
      </c>
    </row>
    <row r="3768" spans="1:43" x14ac:dyDescent="0.35">
      <c r="A3768">
        <v>241</v>
      </c>
      <c r="B3768">
        <v>2817</v>
      </c>
      <c r="C3768">
        <f>_xlfn.XLOOKUP(ufc_fights[[#This Row],[r_fighter_id]],ufc_fighters[id],ufc_fighters[year],"Prázdné",0,1)</f>
        <v>1984</v>
      </c>
      <c r="D3768">
        <f>_xlfn.XLOOKUP(ufc_fights[[#This Row],[b_fighter_id]],ufc_fighters[id],ufc_fighters[year],"Prázdné",0,1)</f>
        <v>1977</v>
      </c>
      <c r="E3768" s="9">
        <f>YEAR(ufc_fights[[#This Row],[date]])-ufc_fights[[#This Row],[r_year]]</f>
        <v>23</v>
      </c>
      <c r="F3768" s="9">
        <f>YEAR(ufc_fights[[#This Row],[date]])-ufc_fights[[#This Row],[b_year]]</f>
        <v>30</v>
      </c>
      <c r="G3768">
        <v>0</v>
      </c>
      <c r="H3768">
        <v>0</v>
      </c>
      <c r="I3768">
        <v>0</v>
      </c>
      <c r="J3768">
        <v>1</v>
      </c>
      <c r="K3768">
        <v>0</v>
      </c>
      <c r="L3768">
        <v>1</v>
      </c>
      <c r="M3768">
        <v>0</v>
      </c>
      <c r="N3768">
        <v>0</v>
      </c>
      <c r="O3768">
        <v>1</v>
      </c>
      <c r="P3768">
        <v>0</v>
      </c>
      <c r="Q3768">
        <v>0</v>
      </c>
      <c r="R3768">
        <v>0</v>
      </c>
      <c r="S3768" s="2">
        <v>0</v>
      </c>
      <c r="T3768" s="2">
        <v>5.7870370370370373E-5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 t="s">
        <v>3938</v>
      </c>
      <c r="AG3768" s="2">
        <v>6.134259259259259E-4</v>
      </c>
      <c r="AH3768" t="s">
        <v>3911</v>
      </c>
      <c r="AI3768">
        <v>3</v>
      </c>
      <c r="AJ3768" t="s">
        <v>3978</v>
      </c>
      <c r="AK3768" s="3">
        <v>39228</v>
      </c>
      <c r="AL3768" s="9">
        <f>YEAR(ufc_fights[[#This Row],[date]])</f>
        <v>2007</v>
      </c>
      <c r="AM3768" t="s">
        <v>4163</v>
      </c>
      <c r="AN3768">
        <v>1</v>
      </c>
      <c r="AO3768" t="s">
        <v>3914</v>
      </c>
      <c r="AP3768" s="10">
        <f>IF(ufc_fights[[#This Row],[winner]]="Red",ufc_fights[[#This Row],[r_fighter_id]],ufc_fights[[#This Row],[b_fighter_id]])</f>
        <v>241</v>
      </c>
      <c r="AQ3768" s="10" t="str">
        <f>_xlfn.XLOOKUP(ufc_fights[[#This Row],[winner_id]],ufc_fighters[id],ufc_fighters[fighter_name],"Neuvedeno",0,1)</f>
        <v>Alan Belcher</v>
      </c>
    </row>
    <row r="3769" spans="1:43" x14ac:dyDescent="0.35">
      <c r="A3769">
        <v>633</v>
      </c>
      <c r="B3769">
        <v>241</v>
      </c>
      <c r="C3769">
        <f>_xlfn.XLOOKUP(ufc_fights[[#This Row],[r_fighter_id]],ufc_fighters[id],ufc_fighters[year],"Prázdné",0,1)</f>
        <v>1980</v>
      </c>
      <c r="D3769">
        <f>_xlfn.XLOOKUP(ufc_fights[[#This Row],[b_fighter_id]],ufc_fighters[id],ufc_fighters[year],"Prázdné",0,1)</f>
        <v>1984</v>
      </c>
      <c r="E3769" s="9">
        <f>YEAR(ufc_fights[[#This Row],[date]])-ufc_fights[[#This Row],[r_year]]</f>
        <v>30</v>
      </c>
      <c r="F3769" s="9">
        <f>YEAR(ufc_fights[[#This Row],[date]])-ufc_fights[[#This Row],[b_year]]</f>
        <v>26</v>
      </c>
      <c r="G3769">
        <v>0</v>
      </c>
      <c r="H3769">
        <v>0</v>
      </c>
      <c r="I3769">
        <v>0.59460000000000002</v>
      </c>
      <c r="J3769">
        <v>0.52939999999999998</v>
      </c>
      <c r="K3769">
        <v>0.7</v>
      </c>
      <c r="L3769">
        <v>0.64710000000000001</v>
      </c>
      <c r="M3769">
        <v>1</v>
      </c>
      <c r="N3769">
        <v>1</v>
      </c>
      <c r="O3769">
        <v>1</v>
      </c>
      <c r="P3769">
        <v>1</v>
      </c>
      <c r="Q3769">
        <v>0</v>
      </c>
      <c r="R3769">
        <v>1</v>
      </c>
      <c r="S3769" s="2">
        <v>1.1458333333333333E-3</v>
      </c>
      <c r="T3769" s="2">
        <v>1.7013888888888888E-3</v>
      </c>
      <c r="U3769">
        <v>0.6129</v>
      </c>
      <c r="V3769">
        <v>0.3</v>
      </c>
      <c r="W3769">
        <v>0</v>
      </c>
      <c r="X3769">
        <v>0.6</v>
      </c>
      <c r="Y3769">
        <v>0.83330000000000004</v>
      </c>
      <c r="Z3769">
        <v>0.57579999999999998</v>
      </c>
      <c r="AA3769">
        <v>0.51160000000000005</v>
      </c>
      <c r="AB3769">
        <v>0.66669999999999996</v>
      </c>
      <c r="AC3769">
        <v>0.5</v>
      </c>
      <c r="AD3769">
        <v>1</v>
      </c>
      <c r="AE3769">
        <v>1</v>
      </c>
      <c r="AF3769" t="s">
        <v>3938</v>
      </c>
      <c r="AG3769" s="2">
        <v>2.3726851851851851E-3</v>
      </c>
      <c r="AH3769" t="s">
        <v>3911</v>
      </c>
      <c r="AI3769">
        <v>3</v>
      </c>
      <c r="AJ3769" t="s">
        <v>3944</v>
      </c>
      <c r="AK3769" s="3">
        <v>40306</v>
      </c>
      <c r="AL3769" s="9">
        <f>YEAR(ufc_fights[[#This Row],[date]])</f>
        <v>2010</v>
      </c>
      <c r="AM3769" t="s">
        <v>3988</v>
      </c>
      <c r="AN3769">
        <v>92</v>
      </c>
      <c r="AO3769" t="s">
        <v>3919</v>
      </c>
      <c r="AP3769" s="10">
        <f>IF(ufc_fights[[#This Row],[winner]]="Red",ufc_fights[[#This Row],[r_fighter_id]],ufc_fights[[#This Row],[b_fighter_id]])</f>
        <v>241</v>
      </c>
      <c r="AQ3769" s="10" t="str">
        <f>_xlfn.XLOOKUP(ufc_fights[[#This Row],[winner_id]],ufc_fighters[id],ufc_fighters[fighter_name],"Neuvedeno",0,1)</f>
        <v>Alan Belcher</v>
      </c>
    </row>
    <row r="3770" spans="1:43" x14ac:dyDescent="0.35">
      <c r="A3770">
        <v>241</v>
      </c>
      <c r="B3770">
        <v>3107</v>
      </c>
      <c r="C3770">
        <f>_xlfn.XLOOKUP(ufc_fights[[#This Row],[r_fighter_id]],ufc_fighters[id],ufc_fighters[year],"Prázdné",0,1)</f>
        <v>1984</v>
      </c>
      <c r="D3770">
        <f>_xlfn.XLOOKUP(ufc_fights[[#This Row],[b_fighter_id]],ufc_fighters[id],ufc_fighters[year],"Prázdné",0,1)</f>
        <v>1975</v>
      </c>
      <c r="E3770" s="9">
        <f>YEAR(ufc_fights[[#This Row],[date]])-ufc_fights[[#This Row],[r_year]]</f>
        <v>23</v>
      </c>
      <c r="F3770" s="9">
        <f>YEAR(ufc_fights[[#This Row],[date]])-ufc_fights[[#This Row],[b_year]]</f>
        <v>32</v>
      </c>
      <c r="G3770">
        <v>0</v>
      </c>
      <c r="H3770">
        <v>0</v>
      </c>
      <c r="I3770">
        <v>0.56999999999999995</v>
      </c>
      <c r="J3770">
        <v>0.44940000000000002</v>
      </c>
      <c r="K3770">
        <v>0.58650000000000002</v>
      </c>
      <c r="L3770">
        <v>0.47870000000000001</v>
      </c>
      <c r="M3770">
        <v>0</v>
      </c>
      <c r="N3770">
        <v>0.33329999999999999</v>
      </c>
      <c r="O3770">
        <v>0</v>
      </c>
      <c r="P3770">
        <v>0</v>
      </c>
      <c r="Q3770">
        <v>0</v>
      </c>
      <c r="R3770">
        <v>0</v>
      </c>
      <c r="S3770" s="2">
        <v>5.9027777777777778E-4</v>
      </c>
      <c r="T3770" s="2">
        <v>3.2407407407407406E-4</v>
      </c>
      <c r="U3770">
        <v>0.48049999999999998</v>
      </c>
      <c r="V3770">
        <v>0.4304</v>
      </c>
      <c r="W3770">
        <v>0.72729999999999995</v>
      </c>
      <c r="X3770">
        <v>1</v>
      </c>
      <c r="Y3770">
        <v>1</v>
      </c>
      <c r="Z3770">
        <v>0.51519999999999999</v>
      </c>
      <c r="AA3770">
        <v>0.38669999999999999</v>
      </c>
      <c r="AB3770">
        <v>0.67649999999999999</v>
      </c>
      <c r="AC3770">
        <v>0.78569999999999995</v>
      </c>
      <c r="AD3770">
        <v>0</v>
      </c>
      <c r="AE3770">
        <v>0</v>
      </c>
      <c r="AF3770" t="s">
        <v>3931</v>
      </c>
      <c r="AG3770" s="2">
        <v>1.1458333333333333E-3</v>
      </c>
      <c r="AH3770" t="s">
        <v>3911</v>
      </c>
      <c r="AI3770">
        <v>3</v>
      </c>
      <c r="AJ3770" t="s">
        <v>3956</v>
      </c>
      <c r="AK3770" s="3">
        <v>39375</v>
      </c>
      <c r="AL3770" s="9">
        <f>YEAR(ufc_fights[[#This Row],[date]])</f>
        <v>2007</v>
      </c>
      <c r="AM3770" t="s">
        <v>3988</v>
      </c>
      <c r="AN3770">
        <v>94</v>
      </c>
      <c r="AO3770" t="s">
        <v>3914</v>
      </c>
      <c r="AP3770" s="10">
        <f>IF(ufc_fights[[#This Row],[winner]]="Red",ufc_fights[[#This Row],[r_fighter_id]],ufc_fights[[#This Row],[b_fighter_id]])</f>
        <v>241</v>
      </c>
      <c r="AQ3770" s="10" t="str">
        <f>_xlfn.XLOOKUP(ufc_fights[[#This Row],[winner_id]],ufc_fighters[id],ufc_fighters[fighter_name],"Neuvedeno",0,1)</f>
        <v>Alan Belcher</v>
      </c>
    </row>
    <row r="3771" spans="1:43" x14ac:dyDescent="0.35">
      <c r="A3771">
        <v>241</v>
      </c>
      <c r="B3771">
        <v>1594</v>
      </c>
      <c r="C3771">
        <f>_xlfn.XLOOKUP(ufc_fights[[#This Row],[r_fighter_id]],ufc_fighters[id],ufc_fighters[year],"Prázdné",0,1)</f>
        <v>1984</v>
      </c>
      <c r="D3771">
        <f>_xlfn.XLOOKUP(ufc_fights[[#This Row],[b_fighter_id]],ufc_fighters[id],ufc_fighters[year],"Prázdné",0,1)</f>
        <v>1977</v>
      </c>
      <c r="E3771" s="9">
        <f>YEAR(ufc_fights[[#This Row],[date]])-ufc_fights[[#This Row],[r_year]]</f>
        <v>25</v>
      </c>
      <c r="F3771" s="9">
        <f>YEAR(ufc_fights[[#This Row],[date]])-ufc_fights[[#This Row],[b_year]]</f>
        <v>32</v>
      </c>
      <c r="G3771">
        <v>0</v>
      </c>
      <c r="H3771">
        <v>0</v>
      </c>
      <c r="I3771">
        <v>0.32140000000000002</v>
      </c>
      <c r="J3771">
        <v>0.47270000000000001</v>
      </c>
      <c r="K3771">
        <v>0.32140000000000002</v>
      </c>
      <c r="L3771">
        <v>0.63529999999999998</v>
      </c>
      <c r="M3771">
        <v>0</v>
      </c>
      <c r="N3771">
        <v>0.6</v>
      </c>
      <c r="O3771">
        <v>1</v>
      </c>
      <c r="P3771">
        <v>1</v>
      </c>
      <c r="Q3771">
        <v>0</v>
      </c>
      <c r="R3771">
        <v>0</v>
      </c>
      <c r="S3771" s="2">
        <v>2.3148148148148149E-4</v>
      </c>
      <c r="T3771" s="2">
        <v>3.9699074074074072E-3</v>
      </c>
      <c r="U3771">
        <v>0.15790000000000001</v>
      </c>
      <c r="V3771">
        <v>0.37780000000000002</v>
      </c>
      <c r="W3771">
        <v>0.4</v>
      </c>
      <c r="X3771">
        <v>1</v>
      </c>
      <c r="Y3771">
        <v>1</v>
      </c>
      <c r="Z3771">
        <v>0.29630000000000001</v>
      </c>
      <c r="AA3771">
        <v>0.4103</v>
      </c>
      <c r="AB3771">
        <v>1</v>
      </c>
      <c r="AC3771">
        <v>0.75</v>
      </c>
      <c r="AD3771">
        <v>0</v>
      </c>
      <c r="AE3771">
        <v>0.58330000000000004</v>
      </c>
      <c r="AF3771" t="s">
        <v>3938</v>
      </c>
      <c r="AG3771" s="2">
        <v>3.1944444444444446E-3</v>
      </c>
      <c r="AH3771" t="s">
        <v>3911</v>
      </c>
      <c r="AI3771">
        <v>3</v>
      </c>
      <c r="AJ3771" t="s">
        <v>3933</v>
      </c>
      <c r="AK3771" s="3">
        <v>39830</v>
      </c>
      <c r="AL3771" s="9">
        <f>YEAR(ufc_fights[[#This Row],[date]])</f>
        <v>2009</v>
      </c>
      <c r="AM3771" t="s">
        <v>3988</v>
      </c>
      <c r="AN3771">
        <v>100</v>
      </c>
      <c r="AO3771" t="s">
        <v>3914</v>
      </c>
      <c r="AP3771" s="10">
        <f>IF(ufc_fights[[#This Row],[winner]]="Red",ufc_fights[[#This Row],[r_fighter_id]],ufc_fights[[#This Row],[b_fighter_id]])</f>
        <v>241</v>
      </c>
      <c r="AQ3771" s="10" t="str">
        <f>_xlfn.XLOOKUP(ufc_fights[[#This Row],[winner_id]],ufc_fighters[id],ufc_fighters[fighter_name],"Neuvedeno",0,1)</f>
        <v>Alan Belcher</v>
      </c>
    </row>
    <row r="3772" spans="1:43" x14ac:dyDescent="0.35">
      <c r="A3772">
        <v>241</v>
      </c>
      <c r="B3772">
        <v>2852</v>
      </c>
      <c r="C3772">
        <f>_xlfn.XLOOKUP(ufc_fights[[#This Row],[r_fighter_id]],ufc_fighters[id],ufc_fighters[year],"Prázdné",0,1)</f>
        <v>1984</v>
      </c>
      <c r="D3772">
        <f>_xlfn.XLOOKUP(ufc_fights[[#This Row],[b_fighter_id]],ufc_fighters[id],ufc_fighters[year],"Prázdné",0,1)</f>
        <v>1980</v>
      </c>
      <c r="E3772" s="9">
        <f>YEAR(ufc_fights[[#This Row],[date]])-ufc_fights[[#This Row],[r_year]]</f>
        <v>22</v>
      </c>
      <c r="F3772" s="9">
        <f>YEAR(ufc_fights[[#This Row],[date]])-ufc_fights[[#This Row],[b_year]]</f>
        <v>26</v>
      </c>
      <c r="G3772">
        <v>1</v>
      </c>
      <c r="H3772">
        <v>0</v>
      </c>
      <c r="I3772">
        <v>0.38159999999999999</v>
      </c>
      <c r="J3772">
        <v>0.23730000000000001</v>
      </c>
      <c r="K3772">
        <v>0.58199999999999996</v>
      </c>
      <c r="L3772">
        <v>0.3478</v>
      </c>
      <c r="M3772">
        <v>0.5</v>
      </c>
      <c r="N3772">
        <v>0</v>
      </c>
      <c r="O3772">
        <v>2</v>
      </c>
      <c r="P3772">
        <v>3</v>
      </c>
      <c r="Q3772">
        <v>0</v>
      </c>
      <c r="R3772">
        <v>1</v>
      </c>
      <c r="S3772" s="2">
        <v>2.9976851851851853E-3</v>
      </c>
      <c r="T3772" s="2">
        <v>1.6782407407407408E-3</v>
      </c>
      <c r="U3772">
        <v>0.20369999999999999</v>
      </c>
      <c r="V3772">
        <v>0.20749999999999999</v>
      </c>
      <c r="W3772">
        <v>0.5</v>
      </c>
      <c r="X3772">
        <v>0.85</v>
      </c>
      <c r="Y3772">
        <v>0.66669999999999996</v>
      </c>
      <c r="Z3772">
        <v>0.28000000000000003</v>
      </c>
      <c r="AA3772">
        <v>0.22220000000000001</v>
      </c>
      <c r="AB3772">
        <v>1</v>
      </c>
      <c r="AC3772">
        <v>0.5</v>
      </c>
      <c r="AD3772">
        <v>0.47620000000000001</v>
      </c>
      <c r="AE3772">
        <v>0.33329999999999999</v>
      </c>
      <c r="AF3772" t="s">
        <v>3910</v>
      </c>
      <c r="AG3772" s="2">
        <v>1.9097222222222222E-3</v>
      </c>
      <c r="AH3772" t="s">
        <v>3911</v>
      </c>
      <c r="AI3772">
        <v>3</v>
      </c>
      <c r="AJ3772" t="s">
        <v>3978</v>
      </c>
      <c r="AK3772" s="3">
        <v>39064</v>
      </c>
      <c r="AL3772" s="9">
        <f>YEAR(ufc_fights[[#This Row],[date]])</f>
        <v>2006</v>
      </c>
      <c r="AM3772" t="s">
        <v>3988</v>
      </c>
      <c r="AN3772">
        <v>116</v>
      </c>
      <c r="AO3772" t="s">
        <v>3914</v>
      </c>
      <c r="AP3772" s="10">
        <f>IF(ufc_fights[[#This Row],[winner]]="Red",ufc_fights[[#This Row],[r_fighter_id]],ufc_fights[[#This Row],[b_fighter_id]])</f>
        <v>241</v>
      </c>
      <c r="AQ3772" s="10" t="str">
        <f>_xlfn.XLOOKUP(ufc_fights[[#This Row],[winner_id]],ufc_fighters[id],ufc_fighters[fighter_name],"Neuvedeno",0,1)</f>
        <v>Alan Belcher</v>
      </c>
    </row>
    <row r="3773" spans="1:43" x14ac:dyDescent="0.35">
      <c r="A3773">
        <v>2434</v>
      </c>
      <c r="B3773">
        <v>241</v>
      </c>
      <c r="C3773">
        <f>_xlfn.XLOOKUP(ufc_fights[[#This Row],[r_fighter_id]],ufc_fighters[id],ufc_fighters[year],"Prázdné",0,1)</f>
        <v>1980</v>
      </c>
      <c r="D3773">
        <f>_xlfn.XLOOKUP(ufc_fights[[#This Row],[b_fighter_id]],ufc_fighters[id],ufc_fighters[year],"Prázdné",0,1)</f>
        <v>1984</v>
      </c>
      <c r="E3773" s="9">
        <f>YEAR(ufc_fights[[#This Row],[date]])-ufc_fights[[#This Row],[r_year]]</f>
        <v>32</v>
      </c>
      <c r="F3773" s="9">
        <f>YEAR(ufc_fights[[#This Row],[date]])-ufc_fights[[#This Row],[b_year]]</f>
        <v>28</v>
      </c>
      <c r="G3773">
        <v>0</v>
      </c>
      <c r="H3773">
        <v>0</v>
      </c>
      <c r="I3773">
        <v>0</v>
      </c>
      <c r="J3773">
        <v>0.54049999999999998</v>
      </c>
      <c r="K3773">
        <v>0.5</v>
      </c>
      <c r="L3773">
        <v>0.63039999999999996</v>
      </c>
      <c r="M3773">
        <v>1</v>
      </c>
      <c r="N3773">
        <v>0</v>
      </c>
      <c r="O3773">
        <v>1</v>
      </c>
      <c r="P3773">
        <v>1</v>
      </c>
      <c r="Q3773">
        <v>0</v>
      </c>
      <c r="R3773">
        <v>0</v>
      </c>
      <c r="S3773" s="2">
        <v>8.1018518518518516E-5</v>
      </c>
      <c r="T3773" s="2">
        <v>1.5509259259259259E-3</v>
      </c>
      <c r="U3773">
        <v>0</v>
      </c>
      <c r="V3773">
        <v>0.52780000000000005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.58819999999999995</v>
      </c>
      <c r="AF3773" t="s">
        <v>3910</v>
      </c>
      <c r="AG3773" s="2">
        <v>2.9861111111111113E-3</v>
      </c>
      <c r="AH3773" t="s">
        <v>3911</v>
      </c>
      <c r="AI3773">
        <v>3</v>
      </c>
      <c r="AJ3773" t="s">
        <v>3933</v>
      </c>
      <c r="AK3773" s="3">
        <v>41034</v>
      </c>
      <c r="AL3773" s="9">
        <f>YEAR(ufc_fights[[#This Row],[date]])</f>
        <v>2012</v>
      </c>
      <c r="AM3773" t="s">
        <v>3988</v>
      </c>
      <c r="AN3773">
        <v>130</v>
      </c>
      <c r="AO3773" t="s">
        <v>3919</v>
      </c>
      <c r="AP3773" s="10">
        <f>IF(ufc_fights[[#This Row],[winner]]="Red",ufc_fights[[#This Row],[r_fighter_id]],ufc_fights[[#This Row],[b_fighter_id]])</f>
        <v>241</v>
      </c>
      <c r="AQ3773" s="10" t="str">
        <f>_xlfn.XLOOKUP(ufc_fights[[#This Row],[winner_id]],ufc_fighters[id],ufc_fighters[fighter_name],"Neuvedeno",0,1)</f>
        <v>Alan Belcher</v>
      </c>
    </row>
    <row r="3774" spans="1:43" x14ac:dyDescent="0.35">
      <c r="A3774">
        <v>241</v>
      </c>
      <c r="B3774">
        <v>1327</v>
      </c>
      <c r="C3774">
        <f>_xlfn.XLOOKUP(ufc_fights[[#This Row],[r_fighter_id]],ufc_fighters[id],ufc_fighters[year],"Prázdné",0,1)</f>
        <v>1984</v>
      </c>
      <c r="D3774">
        <f>_xlfn.XLOOKUP(ufc_fights[[#This Row],[b_fighter_id]],ufc_fighters[id],ufc_fighters[year],"Prázdné",0,1)</f>
        <v>1980</v>
      </c>
      <c r="E3774" s="9">
        <f>YEAR(ufc_fights[[#This Row],[date]])-ufc_fights[[#This Row],[r_year]]</f>
        <v>24</v>
      </c>
      <c r="F3774" s="9">
        <f>YEAR(ufc_fights[[#This Row],[date]])-ufc_fights[[#This Row],[b_year]]</f>
        <v>28</v>
      </c>
      <c r="G3774">
        <v>0</v>
      </c>
      <c r="H3774">
        <v>0</v>
      </c>
      <c r="I3774">
        <v>0.6</v>
      </c>
      <c r="J3774">
        <v>0.33079999999999998</v>
      </c>
      <c r="K3774">
        <v>0.65049999999999997</v>
      </c>
      <c r="L3774">
        <v>0.4914</v>
      </c>
      <c r="M3774">
        <v>0</v>
      </c>
      <c r="N3774">
        <v>0.41670000000000001</v>
      </c>
      <c r="O3774">
        <v>0</v>
      </c>
      <c r="P3774">
        <v>2</v>
      </c>
      <c r="Q3774">
        <v>0</v>
      </c>
      <c r="R3774">
        <v>0</v>
      </c>
      <c r="S3774" s="2">
        <v>1.6666666666666668E-3</v>
      </c>
      <c r="T3774" s="2">
        <v>3.3449074074074076E-3</v>
      </c>
      <c r="U3774">
        <v>0.48330000000000001</v>
      </c>
      <c r="V3774">
        <v>0.3</v>
      </c>
      <c r="W3774">
        <v>0.66669999999999996</v>
      </c>
      <c r="X3774">
        <v>0.94440000000000002</v>
      </c>
      <c r="Y3774">
        <v>0.25</v>
      </c>
      <c r="Z3774">
        <v>0.54930000000000001</v>
      </c>
      <c r="AA3774">
        <v>0.25</v>
      </c>
      <c r="AB3774">
        <v>0.78949999999999998</v>
      </c>
      <c r="AC3774">
        <v>0.47370000000000001</v>
      </c>
      <c r="AD3774">
        <v>0</v>
      </c>
      <c r="AE3774">
        <v>0.66669999999999996</v>
      </c>
      <c r="AF3774" t="s">
        <v>3925</v>
      </c>
      <c r="AG3774" s="2">
        <v>3.472222222222222E-3</v>
      </c>
      <c r="AH3774" t="s">
        <v>3911</v>
      </c>
      <c r="AI3774">
        <v>3</v>
      </c>
      <c r="AJ3774" t="s">
        <v>3933</v>
      </c>
      <c r="AK3774" s="3">
        <v>39708</v>
      </c>
      <c r="AL3774" s="9">
        <f>YEAR(ufc_fights[[#This Row],[date]])</f>
        <v>2008</v>
      </c>
      <c r="AM3774" t="s">
        <v>3988</v>
      </c>
      <c r="AN3774">
        <v>137</v>
      </c>
      <c r="AO3774" t="s">
        <v>3914</v>
      </c>
      <c r="AP3774" s="10">
        <f>IF(ufc_fights[[#This Row],[winner]]="Red",ufc_fights[[#This Row],[r_fighter_id]],ufc_fights[[#This Row],[b_fighter_id]])</f>
        <v>241</v>
      </c>
      <c r="AQ3774" s="10" t="str">
        <f>_xlfn.XLOOKUP(ufc_fights[[#This Row],[winner_id]],ufc_fighters[id],ufc_fighters[fighter_name],"Neuvedeno",0,1)</f>
        <v>Alan Belcher</v>
      </c>
    </row>
    <row r="3775" spans="1:43" x14ac:dyDescent="0.35">
      <c r="A3775">
        <v>241</v>
      </c>
      <c r="B3775">
        <v>1890</v>
      </c>
      <c r="C3775">
        <f>_xlfn.XLOOKUP(ufc_fights[[#This Row],[r_fighter_id]],ufc_fighters[id],ufc_fighters[year],"Prázdné",0,1)</f>
        <v>1984</v>
      </c>
      <c r="D3775">
        <f>_xlfn.XLOOKUP(ufc_fights[[#This Row],[b_fighter_id]],ufc_fighters[id],ufc_fighters[year],"Prázdné",0,1)</f>
        <v>1975</v>
      </c>
      <c r="E3775" s="9">
        <f>YEAR(ufc_fights[[#This Row],[date]])-ufc_fights[[#This Row],[r_year]]</f>
        <v>27</v>
      </c>
      <c r="F3775" s="9">
        <f>YEAR(ufc_fights[[#This Row],[date]])-ufc_fights[[#This Row],[b_year]]</f>
        <v>36</v>
      </c>
      <c r="G3775">
        <v>0</v>
      </c>
      <c r="H3775">
        <v>0</v>
      </c>
      <c r="I3775">
        <v>0.64100000000000001</v>
      </c>
      <c r="J3775">
        <v>0.28570000000000001</v>
      </c>
      <c r="K3775">
        <v>0.76470000000000005</v>
      </c>
      <c r="L3775">
        <v>0.5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 s="2">
        <v>2.0486111111111113E-3</v>
      </c>
      <c r="T3775" s="2">
        <v>2.8935185185185184E-4</v>
      </c>
      <c r="U3775">
        <v>0.63160000000000005</v>
      </c>
      <c r="V3775">
        <v>0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1</v>
      </c>
      <c r="AC3775">
        <v>0.66669999999999996</v>
      </c>
      <c r="AD3775">
        <v>0.70589999999999997</v>
      </c>
      <c r="AE3775">
        <v>0</v>
      </c>
      <c r="AF3775" t="s">
        <v>3910</v>
      </c>
      <c r="AG3775" s="2">
        <v>2.638888888888889E-3</v>
      </c>
      <c r="AH3775" t="s">
        <v>3911</v>
      </c>
      <c r="AI3775">
        <v>3</v>
      </c>
      <c r="AJ3775" t="s">
        <v>3933</v>
      </c>
      <c r="AK3775" s="3">
        <v>40803</v>
      </c>
      <c r="AL3775" s="9">
        <f>YEAR(ufc_fights[[#This Row],[date]])</f>
        <v>2011</v>
      </c>
      <c r="AM3775" t="s">
        <v>3988</v>
      </c>
      <c r="AN3775">
        <v>141</v>
      </c>
      <c r="AO3775" t="s">
        <v>3914</v>
      </c>
      <c r="AP3775" s="10">
        <f>IF(ufc_fights[[#This Row],[winner]]="Red",ufc_fights[[#This Row],[r_fighter_id]],ufc_fights[[#This Row],[b_fighter_id]])</f>
        <v>241</v>
      </c>
      <c r="AQ3775" s="10" t="str">
        <f>_xlfn.XLOOKUP(ufc_fights[[#This Row],[winner_id]],ufc_fighters[id],ufc_fighters[fighter_name],"Neuvedeno",0,1)</f>
        <v>Alan Belcher</v>
      </c>
    </row>
    <row r="3776" spans="1:43" x14ac:dyDescent="0.35">
      <c r="A3776">
        <v>241</v>
      </c>
      <c r="B3776">
        <v>1166</v>
      </c>
      <c r="C3776">
        <f>_xlfn.XLOOKUP(ufc_fights[[#This Row],[r_fighter_id]],ufc_fighters[id],ufc_fighters[year],"Prázdné",0,1)</f>
        <v>1984</v>
      </c>
      <c r="D3776">
        <f>_xlfn.XLOOKUP(ufc_fights[[#This Row],[b_fighter_id]],ufc_fighters[id],ufc_fighters[year],"Prázdné",0,1)</f>
        <v>1978</v>
      </c>
      <c r="E3776" s="9">
        <f>YEAR(ufc_fights[[#This Row],[date]])-ufc_fights[[#This Row],[r_year]]</f>
        <v>25</v>
      </c>
      <c r="F3776" s="9">
        <f>YEAR(ufc_fights[[#This Row],[date]])-ufc_fights[[#This Row],[b_year]]</f>
        <v>31</v>
      </c>
      <c r="G3776">
        <v>1</v>
      </c>
      <c r="H3776">
        <v>0</v>
      </c>
      <c r="I3776">
        <v>0.375</v>
      </c>
      <c r="J3776">
        <v>0.32219999999999999</v>
      </c>
      <c r="K3776">
        <v>0.41270000000000001</v>
      </c>
      <c r="L3776">
        <v>0.32969999999999999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 s="2">
        <v>4.6296296296296294E-5</v>
      </c>
      <c r="T3776" s="2">
        <v>0</v>
      </c>
      <c r="U3776">
        <v>0.35849999999999999</v>
      </c>
      <c r="V3776">
        <v>0.31459999999999999</v>
      </c>
      <c r="W3776">
        <v>0.66669999999999996</v>
      </c>
      <c r="X3776">
        <v>0</v>
      </c>
      <c r="Y3776">
        <v>1</v>
      </c>
      <c r="Z3776">
        <v>0.36170000000000002</v>
      </c>
      <c r="AA3776">
        <v>0.32219999999999999</v>
      </c>
      <c r="AB3776">
        <v>0.4</v>
      </c>
      <c r="AC3776">
        <v>0</v>
      </c>
      <c r="AD3776">
        <v>0.5</v>
      </c>
      <c r="AE3776">
        <v>0</v>
      </c>
      <c r="AF3776" t="s">
        <v>3910</v>
      </c>
      <c r="AG3776" s="2">
        <v>2.1180555555555558E-3</v>
      </c>
      <c r="AH3776" t="s">
        <v>3911</v>
      </c>
      <c r="AI3776">
        <v>3</v>
      </c>
      <c r="AJ3776" t="s">
        <v>3915</v>
      </c>
      <c r="AK3776" s="3">
        <v>40159</v>
      </c>
      <c r="AL3776" s="9">
        <f>YEAR(ufc_fights[[#This Row],[date]])</f>
        <v>2009</v>
      </c>
      <c r="AM3776" t="s">
        <v>4162</v>
      </c>
      <c r="AN3776">
        <v>145</v>
      </c>
      <c r="AO3776" t="s">
        <v>3914</v>
      </c>
      <c r="AP3776" s="10">
        <f>IF(ufc_fights[[#This Row],[winner]]="Red",ufc_fights[[#This Row],[r_fighter_id]],ufc_fights[[#This Row],[b_fighter_id]])</f>
        <v>241</v>
      </c>
      <c r="AQ3776" s="10" t="str">
        <f>_xlfn.XLOOKUP(ufc_fights[[#This Row],[winner_id]],ufc_fighters[id],ufc_fighters[fighter_name],"Neuvedeno",0,1)</f>
        <v>Alan Belcher</v>
      </c>
    </row>
    <row r="3777" spans="1:43" x14ac:dyDescent="0.35">
      <c r="A3777">
        <v>552</v>
      </c>
      <c r="B3777">
        <v>1445</v>
      </c>
      <c r="C3777">
        <f>_xlfn.XLOOKUP(ufc_fights[[#This Row],[r_fighter_id]],ufc_fighters[id],ufc_fighters[year],"Prázdné",0,1)</f>
        <v>1972</v>
      </c>
      <c r="D3777">
        <f>_xlfn.XLOOKUP(ufc_fights[[#This Row],[b_fighter_id]],ufc_fighters[id],ufc_fighters[year],"Prázdné",0,1)</f>
        <v>1977</v>
      </c>
      <c r="E3777" s="9">
        <f>YEAR(ufc_fights[[#This Row],[date]])-ufc_fights[[#This Row],[r_year]]</f>
        <v>34</v>
      </c>
      <c r="F3777" s="9">
        <f>YEAR(ufc_fights[[#This Row],[date]])-ufc_fights[[#This Row],[b_year]]</f>
        <v>29</v>
      </c>
      <c r="G3777">
        <v>0</v>
      </c>
      <c r="H3777">
        <v>0</v>
      </c>
      <c r="I3777">
        <v>0.49320000000000003</v>
      </c>
      <c r="J3777">
        <v>0.36940000000000001</v>
      </c>
      <c r="K3777">
        <v>0.54490000000000005</v>
      </c>
      <c r="L3777">
        <v>0.43719999999999998</v>
      </c>
      <c r="M3777">
        <v>0</v>
      </c>
      <c r="N3777">
        <v>1</v>
      </c>
      <c r="O3777">
        <v>1</v>
      </c>
      <c r="P3777">
        <v>0</v>
      </c>
      <c r="Q3777">
        <v>1</v>
      </c>
      <c r="R3777">
        <v>1</v>
      </c>
      <c r="S3777" s="2">
        <v>1.25E-3</v>
      </c>
      <c r="T3777" s="2">
        <v>2.5231481481481481E-3</v>
      </c>
      <c r="U3777">
        <v>0.35449999999999998</v>
      </c>
      <c r="V3777">
        <v>0.3357</v>
      </c>
      <c r="W3777">
        <v>0.83330000000000004</v>
      </c>
      <c r="X3777">
        <v>0.92310000000000003</v>
      </c>
      <c r="Y3777">
        <v>1</v>
      </c>
      <c r="Z3777">
        <v>0.47860000000000003</v>
      </c>
      <c r="AA3777">
        <v>0.3196</v>
      </c>
      <c r="AB3777">
        <v>0.57140000000000002</v>
      </c>
      <c r="AC3777">
        <v>0.44440000000000002</v>
      </c>
      <c r="AD3777">
        <v>0.33329999999999999</v>
      </c>
      <c r="AE3777">
        <v>0.45829999999999999</v>
      </c>
      <c r="AF3777" t="s">
        <v>3938</v>
      </c>
      <c r="AG3777" s="2">
        <v>2.5115740740740741E-3</v>
      </c>
      <c r="AH3777" t="s">
        <v>3911</v>
      </c>
      <c r="AI3777">
        <v>3</v>
      </c>
      <c r="AJ3777" t="s">
        <v>3930</v>
      </c>
      <c r="AK3777" s="3">
        <v>38813</v>
      </c>
      <c r="AL3777" s="9">
        <f>YEAR(ufc_fights[[#This Row],[date]])</f>
        <v>2006</v>
      </c>
      <c r="AM3777" t="s">
        <v>3995</v>
      </c>
      <c r="AN3777">
        <v>1</v>
      </c>
      <c r="AO3777" t="s">
        <v>3914</v>
      </c>
      <c r="AP3777" s="10">
        <f>IF(ufc_fights[[#This Row],[winner]]="Red",ufc_fights[[#This Row],[r_fighter_id]],ufc_fights[[#This Row],[b_fighter_id]])</f>
        <v>552</v>
      </c>
      <c r="AQ3777" s="10" t="str">
        <f>_xlfn.XLOOKUP(ufc_fights[[#This Row],[winner_id]],ufc_fighters[id],ufc_fighters[fighter_name],"Neuvedeno",0,1)</f>
        <v>Dan Christison</v>
      </c>
    </row>
    <row r="3778" spans="1:43" x14ac:dyDescent="0.35">
      <c r="A3778">
        <v>243</v>
      </c>
      <c r="B3778">
        <v>848</v>
      </c>
      <c r="C3778">
        <f>_xlfn.XLOOKUP(ufc_fights[[#This Row],[r_fighter_id]],ufc_fighters[id],ufc_fighters[year],"Prázdné",0,1)</f>
        <v>1977</v>
      </c>
      <c r="D3778">
        <f>_xlfn.XLOOKUP(ufc_fights[[#This Row],[b_fighter_id]],ufc_fighters[id],ufc_fighters[year],"Prázdné",0,1)</f>
        <v>1971</v>
      </c>
      <c r="E3778" s="9">
        <f>YEAR(ufc_fights[[#This Row],[date]])-ufc_fights[[#This Row],[r_year]]</f>
        <v>26</v>
      </c>
      <c r="F3778" s="9">
        <f>YEAR(ufc_fights[[#This Row],[date]])-ufc_fights[[#This Row],[b_year]]</f>
        <v>32</v>
      </c>
      <c r="G3778">
        <v>1</v>
      </c>
      <c r="H3778">
        <v>0</v>
      </c>
      <c r="I3778">
        <v>0.75</v>
      </c>
      <c r="J3778">
        <v>0.2</v>
      </c>
      <c r="K3778">
        <v>0.75</v>
      </c>
      <c r="L3778">
        <v>0.2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 s="2">
        <v>3.4722222222222222E-5</v>
      </c>
      <c r="T3778" s="2">
        <v>0</v>
      </c>
      <c r="U3778">
        <v>0.72729999999999995</v>
      </c>
      <c r="V3778">
        <v>0</v>
      </c>
      <c r="W3778">
        <v>0</v>
      </c>
      <c r="X3778">
        <v>1</v>
      </c>
      <c r="Y3778">
        <v>0.33329999999999999</v>
      </c>
      <c r="Z3778">
        <v>0.5</v>
      </c>
      <c r="AA3778">
        <v>0.2</v>
      </c>
      <c r="AB3778">
        <v>1</v>
      </c>
      <c r="AC3778">
        <v>0</v>
      </c>
      <c r="AD3778">
        <v>0.75</v>
      </c>
      <c r="AE3778">
        <v>0</v>
      </c>
      <c r="AF3778" t="s">
        <v>3910</v>
      </c>
      <c r="AG3778" s="2">
        <v>7.7546296296296293E-4</v>
      </c>
      <c r="AH3778" t="s">
        <v>3911</v>
      </c>
      <c r="AI3778">
        <v>3</v>
      </c>
      <c r="AJ3778" t="s">
        <v>3930</v>
      </c>
      <c r="AK3778" s="3">
        <v>37778</v>
      </c>
      <c r="AL3778" s="9">
        <f>YEAR(ufc_fights[[#This Row],[date]])</f>
        <v>2003</v>
      </c>
      <c r="AM3778" t="s">
        <v>4163</v>
      </c>
      <c r="AN3778">
        <v>1</v>
      </c>
      <c r="AO3778" t="s">
        <v>3914</v>
      </c>
      <c r="AP3778" s="10">
        <f>IF(ufc_fights[[#This Row],[winner]]="Red",ufc_fights[[#This Row],[r_fighter_id]],ufc_fights[[#This Row],[b_fighter_id]])</f>
        <v>243</v>
      </c>
      <c r="AQ3778" s="10" t="str">
        <f>_xlfn.XLOOKUP(ufc_fights[[#This Row],[winner_id]],ufc_fighters[id],ufc_fighters[fighter_name],"Neuvedeno",0,1)</f>
        <v>Vitor Belfort</v>
      </c>
    </row>
    <row r="3779" spans="1:43" x14ac:dyDescent="0.35">
      <c r="A3779">
        <v>243</v>
      </c>
      <c r="B3779">
        <v>1320</v>
      </c>
      <c r="C3779">
        <f>_xlfn.XLOOKUP(ufc_fights[[#This Row],[r_fighter_id]],ufc_fighters[id],ufc_fighters[year],"Prázdné",0,1)</f>
        <v>1977</v>
      </c>
      <c r="D3779">
        <f>_xlfn.XLOOKUP(ufc_fights[[#This Row],[b_fighter_id]],ufc_fighters[id],ufc_fighters[year],"Prázdné",0,1)</f>
        <v>1970</v>
      </c>
      <c r="E3779" s="9">
        <f>YEAR(ufc_fights[[#This Row],[date]])-ufc_fights[[#This Row],[r_year]]</f>
        <v>38</v>
      </c>
      <c r="F3779" s="9">
        <f>YEAR(ufc_fights[[#This Row],[date]])-ufc_fights[[#This Row],[b_year]]</f>
        <v>45</v>
      </c>
      <c r="G3779">
        <v>1</v>
      </c>
      <c r="H3779">
        <v>0</v>
      </c>
      <c r="I3779">
        <v>0.54549999999999998</v>
      </c>
      <c r="J3779">
        <v>1</v>
      </c>
      <c r="K3779">
        <v>0.54549999999999998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 s="2">
        <v>8.1018518518518516E-5</v>
      </c>
      <c r="T3779" s="2">
        <v>0</v>
      </c>
      <c r="U3779">
        <v>0.5</v>
      </c>
      <c r="V3779">
        <v>0</v>
      </c>
      <c r="W3779">
        <v>1</v>
      </c>
      <c r="X3779">
        <v>0</v>
      </c>
      <c r="Y3779">
        <v>1</v>
      </c>
      <c r="Z3779">
        <v>1</v>
      </c>
      <c r="AA3779">
        <v>1</v>
      </c>
      <c r="AB3779">
        <v>0.66669999999999996</v>
      </c>
      <c r="AC3779">
        <v>0</v>
      </c>
      <c r="AD3779">
        <v>0.42859999999999998</v>
      </c>
      <c r="AE3779">
        <v>0</v>
      </c>
      <c r="AF3779" t="s">
        <v>3910</v>
      </c>
      <c r="AG3779" s="2">
        <v>1.4699074074074074E-3</v>
      </c>
      <c r="AH3779" t="s">
        <v>3932</v>
      </c>
      <c r="AI3779">
        <v>5</v>
      </c>
      <c r="AJ3779" t="s">
        <v>3944</v>
      </c>
      <c r="AK3779" s="3">
        <v>42315</v>
      </c>
      <c r="AL3779" s="9">
        <f>YEAR(ufc_fights[[#This Row],[date]])</f>
        <v>2015</v>
      </c>
      <c r="AM3779" t="s">
        <v>3988</v>
      </c>
      <c r="AN3779">
        <v>6</v>
      </c>
      <c r="AO3779" t="s">
        <v>3914</v>
      </c>
      <c r="AP3779" s="10">
        <f>IF(ufc_fights[[#This Row],[winner]]="Red",ufc_fights[[#This Row],[r_fighter_id]],ufc_fights[[#This Row],[b_fighter_id]])</f>
        <v>243</v>
      </c>
      <c r="AQ3779" s="10" t="str">
        <f>_xlfn.XLOOKUP(ufc_fights[[#This Row],[winner_id]],ufc_fighters[id],ufc_fighters[fighter_name],"Neuvedeno",0,1)</f>
        <v>Vitor Belfort</v>
      </c>
    </row>
    <row r="3780" spans="1:43" x14ac:dyDescent="0.35">
      <c r="A3780">
        <v>243</v>
      </c>
      <c r="B3780">
        <v>30</v>
      </c>
      <c r="C3780">
        <f>_xlfn.XLOOKUP(ufc_fights[[#This Row],[r_fighter_id]],ufc_fighters[id],ufc_fighters[year],"Prázdné",0,1)</f>
        <v>1977</v>
      </c>
      <c r="D3780">
        <f>_xlfn.XLOOKUP(ufc_fights[[#This Row],[b_fighter_id]],ufc_fighters[id],ufc_fighters[year],"Prázdné",0,1)</f>
        <v>1975</v>
      </c>
      <c r="E3780" s="9">
        <f>YEAR(ufc_fights[[#This Row],[date]])-ufc_fights[[#This Row],[r_year]]</f>
        <v>34</v>
      </c>
      <c r="F3780" s="9">
        <f>YEAR(ufc_fights[[#This Row],[date]])-ufc_fights[[#This Row],[b_year]]</f>
        <v>36</v>
      </c>
      <c r="G3780">
        <v>2</v>
      </c>
      <c r="H3780">
        <v>0</v>
      </c>
      <c r="I3780">
        <v>0.48</v>
      </c>
      <c r="J3780">
        <v>0.1111</v>
      </c>
      <c r="K3780">
        <v>0.48</v>
      </c>
      <c r="L3780">
        <v>0.1111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 s="2">
        <v>1.0416666666666667E-4</v>
      </c>
      <c r="T3780" s="2">
        <v>0</v>
      </c>
      <c r="U3780">
        <v>0.5</v>
      </c>
      <c r="V3780">
        <v>0</v>
      </c>
      <c r="W3780">
        <v>0</v>
      </c>
      <c r="X3780">
        <v>0.33329999999999999</v>
      </c>
      <c r="Y3780">
        <v>0.33329999999999999</v>
      </c>
      <c r="Z3780">
        <v>0.3</v>
      </c>
      <c r="AA3780">
        <v>0.1111</v>
      </c>
      <c r="AB3780">
        <v>0.6</v>
      </c>
      <c r="AC3780">
        <v>0</v>
      </c>
      <c r="AD3780">
        <v>0.6</v>
      </c>
      <c r="AE3780">
        <v>0</v>
      </c>
      <c r="AF3780" t="s">
        <v>3910</v>
      </c>
      <c r="AG3780" s="2">
        <v>1.2962962962962963E-3</v>
      </c>
      <c r="AH3780" t="s">
        <v>3911</v>
      </c>
      <c r="AI3780">
        <v>3</v>
      </c>
      <c r="AJ3780" t="s">
        <v>3944</v>
      </c>
      <c r="AK3780" s="3">
        <v>40761</v>
      </c>
      <c r="AL3780" s="9">
        <f>YEAR(ufc_fights[[#This Row],[date]])</f>
        <v>2011</v>
      </c>
      <c r="AM3780" t="s">
        <v>3988</v>
      </c>
      <c r="AN3780">
        <v>11</v>
      </c>
      <c r="AO3780" t="s">
        <v>3914</v>
      </c>
      <c r="AP3780" s="10">
        <f>IF(ufc_fights[[#This Row],[winner]]="Red",ufc_fights[[#This Row],[r_fighter_id]],ufc_fights[[#This Row],[b_fighter_id]])</f>
        <v>243</v>
      </c>
      <c r="AQ3780" s="10" t="str">
        <f>_xlfn.XLOOKUP(ufc_fights[[#This Row],[winner_id]],ufc_fighters[id],ufc_fighters[fighter_name],"Neuvedeno",0,1)</f>
        <v>Vitor Belfort</v>
      </c>
    </row>
    <row r="3781" spans="1:43" x14ac:dyDescent="0.35">
      <c r="A3781">
        <v>243</v>
      </c>
      <c r="B3781">
        <v>1958</v>
      </c>
      <c r="C3781">
        <f>_xlfn.XLOOKUP(ufc_fights[[#This Row],[r_fighter_id]],ufc_fighters[id],ufc_fighters[year],"Prázdné",0,1)</f>
        <v>1977</v>
      </c>
      <c r="D3781">
        <f>_xlfn.XLOOKUP(ufc_fights[[#This Row],[b_fighter_id]],ufc_fighters[id],ufc_fighters[year],"Prázdné",0,1)</f>
        <v>1979</v>
      </c>
      <c r="E3781" s="9">
        <f>YEAR(ufc_fights[[#This Row],[date]])-ufc_fights[[#This Row],[r_year]]</f>
        <v>40</v>
      </c>
      <c r="F3781" s="9">
        <f>YEAR(ufc_fights[[#This Row],[date]])-ufc_fights[[#This Row],[b_year]]</f>
        <v>38</v>
      </c>
      <c r="G3781">
        <v>0</v>
      </c>
      <c r="H3781">
        <v>0</v>
      </c>
      <c r="I3781">
        <v>0.47439999999999999</v>
      </c>
      <c r="J3781">
        <v>0.50439999999999996</v>
      </c>
      <c r="K3781">
        <v>0.47499999999999998</v>
      </c>
      <c r="L3781">
        <v>0.5484</v>
      </c>
      <c r="M3781">
        <v>0</v>
      </c>
      <c r="N3781">
        <v>0.5</v>
      </c>
      <c r="O3781">
        <v>0</v>
      </c>
      <c r="P3781">
        <v>0</v>
      </c>
      <c r="Q3781">
        <v>0</v>
      </c>
      <c r="R3781">
        <v>0</v>
      </c>
      <c r="S3781" s="2">
        <v>0</v>
      </c>
      <c r="T3781" s="2">
        <v>7.291666666666667E-4</v>
      </c>
      <c r="U3781">
        <v>0.43480000000000002</v>
      </c>
      <c r="V3781">
        <v>0.2838</v>
      </c>
      <c r="W3781">
        <v>0.75</v>
      </c>
      <c r="X3781">
        <v>1</v>
      </c>
      <c r="Y3781">
        <v>0.95240000000000002</v>
      </c>
      <c r="Z3781">
        <v>0.43099999999999999</v>
      </c>
      <c r="AA3781">
        <v>0.48149999999999998</v>
      </c>
      <c r="AB3781">
        <v>0.57889999999999997</v>
      </c>
      <c r="AC3781">
        <v>1</v>
      </c>
      <c r="AD3781">
        <v>1</v>
      </c>
      <c r="AE3781">
        <v>0</v>
      </c>
      <c r="AF3781" t="s">
        <v>3916</v>
      </c>
      <c r="AG3781" s="2">
        <v>3.472222222222222E-3</v>
      </c>
      <c r="AH3781" t="s">
        <v>3911</v>
      </c>
      <c r="AI3781">
        <v>3</v>
      </c>
      <c r="AJ3781" t="s">
        <v>3984</v>
      </c>
      <c r="AK3781" s="3">
        <v>42889</v>
      </c>
      <c r="AL3781" s="9">
        <f>YEAR(ufc_fights[[#This Row],[date]])</f>
        <v>2017</v>
      </c>
      <c r="AM3781" t="s">
        <v>3988</v>
      </c>
      <c r="AN3781">
        <v>13</v>
      </c>
      <c r="AO3781" t="s">
        <v>3914</v>
      </c>
      <c r="AP3781" s="10">
        <f>IF(ufc_fights[[#This Row],[winner]]="Red",ufc_fights[[#This Row],[r_fighter_id]],ufc_fights[[#This Row],[b_fighter_id]])</f>
        <v>243</v>
      </c>
      <c r="AQ3781" s="10" t="str">
        <f>_xlfn.XLOOKUP(ufc_fights[[#This Row],[winner_id]],ufc_fighters[id],ufc_fighters[fighter_name],"Neuvedeno",0,1)</f>
        <v>Vitor Belfort</v>
      </c>
    </row>
    <row r="3782" spans="1:43" x14ac:dyDescent="0.35">
      <c r="A3782">
        <v>243</v>
      </c>
      <c r="B3782">
        <v>1533</v>
      </c>
      <c r="C3782">
        <f>_xlfn.XLOOKUP(ufc_fights[[#This Row],[r_fighter_id]],ufc_fighters[id],ufc_fighters[year],"Prázdné",0,1)</f>
        <v>1977</v>
      </c>
      <c r="D3782">
        <f>_xlfn.XLOOKUP(ufc_fights[[#This Row],[b_fighter_id]],ufc_fighters[id],ufc_fighters[year],"Prázdné",0,1)</f>
        <v>1984</v>
      </c>
      <c r="E3782" s="9">
        <f>YEAR(ufc_fights[[#This Row],[date]])-ufc_fights[[#This Row],[r_year]]</f>
        <v>35</v>
      </c>
      <c r="F3782" s="9">
        <f>YEAR(ufc_fights[[#This Row],[date]])-ufc_fights[[#This Row],[b_year]]</f>
        <v>28</v>
      </c>
      <c r="G3782">
        <v>0</v>
      </c>
      <c r="H3782">
        <v>0</v>
      </c>
      <c r="I3782">
        <v>0.48280000000000001</v>
      </c>
      <c r="J3782">
        <v>0.25</v>
      </c>
      <c r="K3782">
        <v>0.68520000000000003</v>
      </c>
      <c r="L3782">
        <v>0.5</v>
      </c>
      <c r="M3782">
        <v>0</v>
      </c>
      <c r="N3782">
        <v>0.25</v>
      </c>
      <c r="O3782">
        <v>1</v>
      </c>
      <c r="P3782">
        <v>0</v>
      </c>
      <c r="Q3782">
        <v>0</v>
      </c>
      <c r="R3782">
        <v>0</v>
      </c>
      <c r="S3782" s="2">
        <v>8.3333333333333339E-4</v>
      </c>
      <c r="T3782" s="2">
        <v>1.5277777777777779E-3</v>
      </c>
      <c r="U3782">
        <v>0.5</v>
      </c>
      <c r="V3782">
        <v>0.21429999999999999</v>
      </c>
      <c r="W3782">
        <v>0</v>
      </c>
      <c r="X3782">
        <v>0</v>
      </c>
      <c r="Y3782">
        <v>0</v>
      </c>
      <c r="Z3782">
        <v>0.2</v>
      </c>
      <c r="AA3782">
        <v>0.2727</v>
      </c>
      <c r="AB3782">
        <v>0.16669999999999999</v>
      </c>
      <c r="AC3782">
        <v>0</v>
      </c>
      <c r="AD3782">
        <v>0.84619999999999995</v>
      </c>
      <c r="AE3782">
        <v>0.25</v>
      </c>
      <c r="AF3782" t="s">
        <v>3938</v>
      </c>
      <c r="AG3782" s="2">
        <v>3.3449074074074076E-3</v>
      </c>
      <c r="AH3782" t="s">
        <v>3911</v>
      </c>
      <c r="AI3782">
        <v>3</v>
      </c>
      <c r="AJ3782" t="s">
        <v>3933</v>
      </c>
      <c r="AK3782" s="3">
        <v>40922</v>
      </c>
      <c r="AL3782" s="9">
        <f>YEAR(ufc_fights[[#This Row],[date]])</f>
        <v>2012</v>
      </c>
      <c r="AM3782" t="s">
        <v>3988</v>
      </c>
      <c r="AN3782">
        <v>39</v>
      </c>
      <c r="AO3782" t="s">
        <v>3914</v>
      </c>
      <c r="AP3782" s="10">
        <f>IF(ufc_fights[[#This Row],[winner]]="Red",ufc_fights[[#This Row],[r_fighter_id]],ufc_fights[[#This Row],[b_fighter_id]])</f>
        <v>243</v>
      </c>
      <c r="AQ3782" s="10" t="str">
        <f>_xlfn.XLOOKUP(ufc_fights[[#This Row],[winner_id]],ufc_fighters[id],ufc_fighters[fighter_name],"Neuvedeno",0,1)</f>
        <v>Vitor Belfort</v>
      </c>
    </row>
    <row r="3783" spans="1:43" x14ac:dyDescent="0.35">
      <c r="A3783">
        <v>243</v>
      </c>
      <c r="B3783">
        <v>1320</v>
      </c>
      <c r="C3783">
        <f>_xlfn.XLOOKUP(ufc_fights[[#This Row],[r_fighter_id]],ufc_fighters[id],ufc_fighters[year],"Prázdné",0,1)</f>
        <v>1977</v>
      </c>
      <c r="D3783">
        <f>_xlfn.XLOOKUP(ufc_fights[[#This Row],[b_fighter_id]],ufc_fighters[id],ufc_fighters[year],"Prázdné",0,1)</f>
        <v>1970</v>
      </c>
      <c r="E3783" s="9">
        <f>YEAR(ufc_fights[[#This Row],[date]])-ufc_fights[[#This Row],[r_year]]</f>
        <v>36</v>
      </c>
      <c r="F3783" s="9">
        <f>YEAR(ufc_fights[[#This Row],[date]])-ufc_fights[[#This Row],[b_year]]</f>
        <v>43</v>
      </c>
      <c r="G3783">
        <v>2</v>
      </c>
      <c r="H3783">
        <v>0</v>
      </c>
      <c r="I3783">
        <v>0.70589999999999997</v>
      </c>
      <c r="J3783">
        <v>0.5</v>
      </c>
      <c r="K3783">
        <v>0.72219999999999995</v>
      </c>
      <c r="L3783">
        <v>0.5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 s="2">
        <v>1.3888888888888889E-4</v>
      </c>
      <c r="T3783" s="2">
        <v>0</v>
      </c>
      <c r="U3783">
        <v>0.70589999999999997</v>
      </c>
      <c r="V3783">
        <v>0.5</v>
      </c>
      <c r="W3783">
        <v>0</v>
      </c>
      <c r="X3783">
        <v>0</v>
      </c>
      <c r="Y3783">
        <v>0</v>
      </c>
      <c r="Z3783">
        <v>1</v>
      </c>
      <c r="AA3783">
        <v>0.5</v>
      </c>
      <c r="AB3783">
        <v>1</v>
      </c>
      <c r="AC3783">
        <v>0</v>
      </c>
      <c r="AD3783">
        <v>0.64290000000000003</v>
      </c>
      <c r="AE3783">
        <v>0</v>
      </c>
      <c r="AF3783" t="s">
        <v>3910</v>
      </c>
      <c r="AG3783" s="2">
        <v>8.9120370370370373E-4</v>
      </c>
      <c r="AH3783" t="s">
        <v>3932</v>
      </c>
      <c r="AI3783">
        <v>5</v>
      </c>
      <c r="AJ3783" t="s">
        <v>3933</v>
      </c>
      <c r="AK3783" s="3">
        <v>41587</v>
      </c>
      <c r="AL3783" s="9">
        <f>YEAR(ufc_fights[[#This Row],[date]])</f>
        <v>2013</v>
      </c>
      <c r="AM3783" t="s">
        <v>4163</v>
      </c>
      <c r="AN3783">
        <v>47</v>
      </c>
      <c r="AO3783" t="s">
        <v>3914</v>
      </c>
      <c r="AP3783" s="10">
        <f>IF(ufc_fights[[#This Row],[winner]]="Red",ufc_fights[[#This Row],[r_fighter_id]],ufc_fights[[#This Row],[b_fighter_id]])</f>
        <v>243</v>
      </c>
      <c r="AQ3783" s="10" t="str">
        <f>_xlfn.XLOOKUP(ufc_fights[[#This Row],[winner_id]],ufc_fighters[id],ufc_fighters[fighter_name],"Neuvedeno",0,1)</f>
        <v>Vitor Belfort</v>
      </c>
    </row>
    <row r="3784" spans="1:43" x14ac:dyDescent="0.35">
      <c r="A3784">
        <v>243</v>
      </c>
      <c r="B3784">
        <v>2723</v>
      </c>
      <c r="C3784">
        <f>_xlfn.XLOOKUP(ufc_fights[[#This Row],[r_fighter_id]],ufc_fighters[id],ufc_fighters[year],"Prázdné",0,1)</f>
        <v>1977</v>
      </c>
      <c r="D3784">
        <f>_xlfn.XLOOKUP(ufc_fights[[#This Row],[b_fighter_id]],ufc_fighters[id],ufc_fighters[year],"Prázdné",0,1)</f>
        <v>1984</v>
      </c>
      <c r="E3784" s="9">
        <f>YEAR(ufc_fights[[#This Row],[date]])-ufc_fights[[#This Row],[r_year]]</f>
        <v>36</v>
      </c>
      <c r="F3784" s="9">
        <f>YEAR(ufc_fights[[#This Row],[date]])-ufc_fights[[#This Row],[b_year]]</f>
        <v>29</v>
      </c>
      <c r="G3784">
        <v>1</v>
      </c>
      <c r="H3784">
        <v>0</v>
      </c>
      <c r="I3784">
        <v>0.45</v>
      </c>
      <c r="J3784">
        <v>0.4</v>
      </c>
      <c r="K3784">
        <v>0.47620000000000001</v>
      </c>
      <c r="L3784">
        <v>0.4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 s="2">
        <v>1.5046296296296297E-4</v>
      </c>
      <c r="T3784" s="2">
        <v>0</v>
      </c>
      <c r="U3784">
        <v>0.44440000000000002</v>
      </c>
      <c r="V3784">
        <v>0.25</v>
      </c>
      <c r="W3784">
        <v>0</v>
      </c>
      <c r="X3784">
        <v>1</v>
      </c>
      <c r="Y3784">
        <v>0.8</v>
      </c>
      <c r="Z3784">
        <v>0.28570000000000001</v>
      </c>
      <c r="AA3784">
        <v>0.4</v>
      </c>
      <c r="AB3784">
        <v>0</v>
      </c>
      <c r="AC3784">
        <v>0</v>
      </c>
      <c r="AD3784">
        <v>0.83330000000000004</v>
      </c>
      <c r="AE3784">
        <v>0</v>
      </c>
      <c r="AF3784" t="s">
        <v>3910</v>
      </c>
      <c r="AG3784" s="2">
        <v>1.7592592592592592E-3</v>
      </c>
      <c r="AH3784" t="s">
        <v>3932</v>
      </c>
      <c r="AI3784">
        <v>5</v>
      </c>
      <c r="AJ3784" t="s">
        <v>3972</v>
      </c>
      <c r="AK3784" s="3">
        <v>41412</v>
      </c>
      <c r="AL3784" s="9">
        <f>YEAR(ufc_fights[[#This Row],[date]])</f>
        <v>2013</v>
      </c>
      <c r="AM3784" t="s">
        <v>3988</v>
      </c>
      <c r="AN3784">
        <v>95</v>
      </c>
      <c r="AO3784" t="s">
        <v>3914</v>
      </c>
      <c r="AP3784" s="10">
        <f>IF(ufc_fights[[#This Row],[winner]]="Red",ufc_fights[[#This Row],[r_fighter_id]],ufc_fights[[#This Row],[b_fighter_id]])</f>
        <v>243</v>
      </c>
      <c r="AQ3784" s="10" t="str">
        <f>_xlfn.XLOOKUP(ufc_fights[[#This Row],[winner_id]],ufc_fighters[id],ufc_fighters[fighter_name],"Neuvedeno",0,1)</f>
        <v>Vitor Belfort</v>
      </c>
    </row>
    <row r="3785" spans="1:43" x14ac:dyDescent="0.35">
      <c r="A3785">
        <v>243</v>
      </c>
      <c r="B3785">
        <v>1006</v>
      </c>
      <c r="C3785">
        <f>_xlfn.XLOOKUP(ufc_fights[[#This Row],[r_fighter_id]],ufc_fighters[id],ufc_fighters[year],"Prázdné",0,1)</f>
        <v>1977</v>
      </c>
      <c r="D3785">
        <f>_xlfn.XLOOKUP(ufc_fights[[#This Row],[b_fighter_id]],ufc_fighters[id],ufc_fighters[year],"Prázdné",0,1)</f>
        <v>1974</v>
      </c>
      <c r="E3785" s="9">
        <f>YEAR(ufc_fights[[#This Row],[date]])-ufc_fights[[#This Row],[r_year]]</f>
        <v>32</v>
      </c>
      <c r="F3785" s="9">
        <f>YEAR(ufc_fights[[#This Row],[date]])-ufc_fights[[#This Row],[b_year]]</f>
        <v>35</v>
      </c>
      <c r="G3785">
        <v>0</v>
      </c>
      <c r="H3785">
        <v>0</v>
      </c>
      <c r="I3785">
        <v>0.40910000000000002</v>
      </c>
      <c r="J3785">
        <v>0.21049999999999999</v>
      </c>
      <c r="K3785">
        <v>0.40910000000000002</v>
      </c>
      <c r="L3785">
        <v>0.21049999999999999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 s="2">
        <v>4.6296296296296294E-5</v>
      </c>
      <c r="T3785" s="2">
        <v>0</v>
      </c>
      <c r="U3785">
        <v>0.36840000000000001</v>
      </c>
      <c r="V3785">
        <v>0</v>
      </c>
      <c r="W3785">
        <v>0</v>
      </c>
      <c r="X3785">
        <v>1</v>
      </c>
      <c r="Y3785">
        <v>1</v>
      </c>
      <c r="Z3785">
        <v>0.29409999999999997</v>
      </c>
      <c r="AA3785">
        <v>0.21049999999999999</v>
      </c>
      <c r="AB3785">
        <v>0</v>
      </c>
      <c r="AC3785">
        <v>0</v>
      </c>
      <c r="AD3785">
        <v>0.8</v>
      </c>
      <c r="AE3785">
        <v>0</v>
      </c>
      <c r="AF3785" t="s">
        <v>3910</v>
      </c>
      <c r="AG3785" s="2">
        <v>2.1064814814814813E-3</v>
      </c>
      <c r="AH3785" t="s">
        <v>3911</v>
      </c>
      <c r="AI3785">
        <v>3</v>
      </c>
      <c r="AJ3785" t="s">
        <v>3956</v>
      </c>
      <c r="AK3785" s="3">
        <v>40075</v>
      </c>
      <c r="AL3785" s="9">
        <f>YEAR(ufc_fights[[#This Row],[date]])</f>
        <v>2009</v>
      </c>
      <c r="AM3785" t="s">
        <v>4162</v>
      </c>
      <c r="AN3785">
        <v>98</v>
      </c>
      <c r="AO3785" t="s">
        <v>3914</v>
      </c>
      <c r="AP3785" s="10">
        <f>IF(ufc_fights[[#This Row],[winner]]="Red",ufc_fights[[#This Row],[r_fighter_id]],ufc_fights[[#This Row],[b_fighter_id]])</f>
        <v>243</v>
      </c>
      <c r="AQ3785" s="10" t="str">
        <f>_xlfn.XLOOKUP(ufc_fights[[#This Row],[winner_id]],ufc_fighters[id],ufc_fighters[fighter_name],"Neuvedeno",0,1)</f>
        <v>Vitor Belfort</v>
      </c>
    </row>
    <row r="3786" spans="1:43" x14ac:dyDescent="0.35">
      <c r="A3786">
        <v>243</v>
      </c>
      <c r="B3786">
        <v>286</v>
      </c>
      <c r="C3786">
        <f>_xlfn.XLOOKUP(ufc_fights[[#This Row],[r_fighter_id]],ufc_fighters[id],ufc_fighters[year],"Prázdné",0,1)</f>
        <v>1977</v>
      </c>
      <c r="D3786">
        <f>_xlfn.XLOOKUP(ufc_fights[[#This Row],[b_fighter_id]],ufc_fighters[id],ufc_fighters[year],"Prázdné",0,1)</f>
        <v>1979</v>
      </c>
      <c r="E3786" s="9">
        <f>YEAR(ufc_fights[[#This Row],[date]])-ufc_fights[[#This Row],[r_year]]</f>
        <v>36</v>
      </c>
      <c r="F3786" s="9">
        <f>YEAR(ufc_fights[[#This Row],[date]])-ufc_fights[[#This Row],[b_year]]</f>
        <v>34</v>
      </c>
      <c r="G3786">
        <v>1</v>
      </c>
      <c r="H3786">
        <v>0</v>
      </c>
      <c r="I3786">
        <v>0.33960000000000001</v>
      </c>
      <c r="J3786">
        <v>0.21210000000000001</v>
      </c>
      <c r="K3786">
        <v>0.35189999999999999</v>
      </c>
      <c r="L3786">
        <v>0.2121000000000000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 s="2">
        <v>6.9444444444444444E-5</v>
      </c>
      <c r="T3786" s="2">
        <v>0</v>
      </c>
      <c r="U3786">
        <v>0.26090000000000002</v>
      </c>
      <c r="V3786">
        <v>0.1404</v>
      </c>
      <c r="W3786">
        <v>0.85709999999999997</v>
      </c>
      <c r="X3786">
        <v>0</v>
      </c>
      <c r="Y3786">
        <v>0.85709999999999997</v>
      </c>
      <c r="Z3786">
        <v>0.2727</v>
      </c>
      <c r="AA3786">
        <v>0.21540000000000001</v>
      </c>
      <c r="AB3786">
        <v>0.5</v>
      </c>
      <c r="AC3786">
        <v>0</v>
      </c>
      <c r="AD3786">
        <v>0.71430000000000005</v>
      </c>
      <c r="AE3786">
        <v>0</v>
      </c>
      <c r="AF3786" t="s">
        <v>3910</v>
      </c>
      <c r="AG3786" s="2">
        <v>1.0069444444444444E-3</v>
      </c>
      <c r="AH3786" t="s">
        <v>3932</v>
      </c>
      <c r="AI3786">
        <v>5</v>
      </c>
      <c r="AJ3786" t="s">
        <v>3933</v>
      </c>
      <c r="AK3786" s="3">
        <v>41293</v>
      </c>
      <c r="AL3786" s="9">
        <f>YEAR(ufc_fights[[#This Row],[date]])</f>
        <v>2013</v>
      </c>
      <c r="AM3786" t="s">
        <v>3988</v>
      </c>
      <c r="AN3786">
        <v>135</v>
      </c>
      <c r="AO3786" t="s">
        <v>3914</v>
      </c>
      <c r="AP3786" s="10">
        <f>IF(ufc_fights[[#This Row],[winner]]="Red",ufc_fights[[#This Row],[r_fighter_id]],ufc_fights[[#This Row],[b_fighter_id]])</f>
        <v>243</v>
      </c>
      <c r="AQ3786" s="10" t="str">
        <f>_xlfn.XLOOKUP(ufc_fights[[#This Row],[winner_id]],ufc_fighters[id],ufc_fighters[fighter_name],"Neuvedeno",0,1)</f>
        <v>Vitor Belfort</v>
      </c>
    </row>
    <row r="3787" spans="1:43" x14ac:dyDescent="0.35">
      <c r="A3787">
        <v>243</v>
      </c>
      <c r="B3787">
        <v>2982</v>
      </c>
      <c r="C3787">
        <f>_xlfn.XLOOKUP(ufc_fights[[#This Row],[r_fighter_id]],ufc_fighters[id],ufc_fighters[year],"Prázdné",0,1)</f>
        <v>1977</v>
      </c>
      <c r="D3787">
        <f>_xlfn.XLOOKUP(ufc_fights[[#This Row],[b_fighter_id]],ufc_fighters[id],ufc_fighters[year],"Prázdné",0,1)</f>
        <v>1976</v>
      </c>
      <c r="E3787" s="9">
        <f>YEAR(ufc_fights[[#This Row],[date]])-ufc_fights[[#This Row],[r_year]]</f>
        <v>21</v>
      </c>
      <c r="F3787" s="9">
        <f>YEAR(ufc_fights[[#This Row],[date]])-ufc_fights[[#This Row],[b_year]]</f>
        <v>22</v>
      </c>
      <c r="G3787">
        <v>1</v>
      </c>
      <c r="H3787">
        <v>0</v>
      </c>
      <c r="I3787">
        <v>0.53849999999999998</v>
      </c>
      <c r="J3787">
        <v>0.5</v>
      </c>
      <c r="K3787">
        <v>0.53849999999999998</v>
      </c>
      <c r="L3787">
        <v>0.5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 s="2">
        <v>0</v>
      </c>
      <c r="T3787" s="2">
        <v>0</v>
      </c>
      <c r="U3787">
        <v>0.53849999999999998</v>
      </c>
      <c r="V3787">
        <v>0</v>
      </c>
      <c r="W3787">
        <v>0</v>
      </c>
      <c r="X3787">
        <v>0</v>
      </c>
      <c r="Y3787">
        <v>0.5</v>
      </c>
      <c r="Z3787">
        <v>0.53849999999999998</v>
      </c>
      <c r="AA3787">
        <v>0.5</v>
      </c>
      <c r="AB3787">
        <v>0</v>
      </c>
      <c r="AC3787">
        <v>0</v>
      </c>
      <c r="AD3787">
        <v>0</v>
      </c>
      <c r="AE3787">
        <v>0</v>
      </c>
      <c r="AF3787" t="s">
        <v>3910</v>
      </c>
      <c r="AG3787" s="2">
        <v>5.0925925925925921E-4</v>
      </c>
      <c r="AH3787" t="s">
        <v>4069</v>
      </c>
      <c r="AI3787">
        <v>1</v>
      </c>
      <c r="AJ3787" t="s">
        <v>3930</v>
      </c>
      <c r="AK3787" s="3">
        <v>36084</v>
      </c>
      <c r="AL3787" s="9">
        <f>YEAR(ufc_fights[[#This Row],[date]])</f>
        <v>1998</v>
      </c>
      <c r="AM3787" t="s">
        <v>3988</v>
      </c>
      <c r="AN3787">
        <v>135</v>
      </c>
      <c r="AO3787" t="s">
        <v>3914</v>
      </c>
      <c r="AP3787" s="10">
        <f>IF(ufc_fights[[#This Row],[winner]]="Red",ufc_fights[[#This Row],[r_fighter_id]],ufc_fights[[#This Row],[b_fighter_id]])</f>
        <v>243</v>
      </c>
      <c r="AQ3787" s="10" t="str">
        <f>_xlfn.XLOOKUP(ufc_fights[[#This Row],[winner_id]],ufc_fighters[id],ufc_fighters[fighter_name],"Neuvedeno",0,1)</f>
        <v>Vitor Belfort</v>
      </c>
    </row>
    <row r="3788" spans="1:43" x14ac:dyDescent="0.35">
      <c r="A3788">
        <v>243</v>
      </c>
      <c r="B3788">
        <v>8</v>
      </c>
      <c r="C3788">
        <f>_xlfn.XLOOKUP(ufc_fights[[#This Row],[r_fighter_id]],ufc_fighters[id],ufc_fighters[year],"Prázdné",0,1)</f>
        <v>1977</v>
      </c>
      <c r="D3788">
        <f>_xlfn.XLOOKUP(ufc_fights[[#This Row],[b_fighter_id]],ufc_fighters[id],ufc_fighters[year],"Prázdné",0,1)</f>
        <v>0</v>
      </c>
      <c r="E3788" s="9">
        <f>YEAR(ufc_fights[[#This Row],[date]])-ufc_fights[[#This Row],[r_year]]</f>
        <v>20</v>
      </c>
      <c r="F3788" s="9">
        <f>YEAR(ufc_fights[[#This Row],[date]])-ufc_fights[[#This Row],[b_year]]</f>
        <v>1997</v>
      </c>
      <c r="G3788">
        <v>0</v>
      </c>
      <c r="H3788">
        <v>0</v>
      </c>
      <c r="I3788">
        <v>0.625</v>
      </c>
      <c r="J3788">
        <v>0.4</v>
      </c>
      <c r="K3788">
        <v>0.64</v>
      </c>
      <c r="L3788">
        <v>0.4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 s="2">
        <v>0</v>
      </c>
      <c r="T3788" s="2">
        <v>0</v>
      </c>
      <c r="U3788">
        <v>0.59089999999999998</v>
      </c>
      <c r="V3788">
        <v>0</v>
      </c>
      <c r="W3788">
        <v>1</v>
      </c>
      <c r="X3788">
        <v>0</v>
      </c>
      <c r="Y3788">
        <v>0</v>
      </c>
      <c r="Z3788">
        <v>1</v>
      </c>
      <c r="AA3788">
        <v>0</v>
      </c>
      <c r="AB3788">
        <v>0.63639999999999997</v>
      </c>
      <c r="AC3788">
        <v>0.66669999999999996</v>
      </c>
      <c r="AD3788">
        <v>0.58330000000000004</v>
      </c>
      <c r="AE3788">
        <v>0</v>
      </c>
      <c r="AF3788" t="s">
        <v>3910</v>
      </c>
      <c r="AG3788" s="2">
        <v>6.018518518518519E-4</v>
      </c>
      <c r="AH3788" t="s">
        <v>4098</v>
      </c>
      <c r="AI3788">
        <v>1</v>
      </c>
      <c r="AJ3788" t="s">
        <v>3930</v>
      </c>
      <c r="AK3788" s="3">
        <v>35580</v>
      </c>
      <c r="AL3788" s="9">
        <f>YEAR(ufc_fights[[#This Row],[date]])</f>
        <v>1997</v>
      </c>
      <c r="AM3788" t="s">
        <v>3995</v>
      </c>
      <c r="AN3788">
        <v>161</v>
      </c>
      <c r="AO3788" t="s">
        <v>3914</v>
      </c>
      <c r="AP3788" s="10">
        <f>IF(ufc_fights[[#This Row],[winner]]="Red",ufc_fights[[#This Row],[r_fighter_id]],ufc_fights[[#This Row],[b_fighter_id]])</f>
        <v>243</v>
      </c>
      <c r="AQ3788" s="10" t="str">
        <f>_xlfn.XLOOKUP(ufc_fights[[#This Row],[winner_id]],ufc_fighters[id],ufc_fighters[fighter_name],"Neuvedeno",0,1)</f>
        <v>Vitor Belfort</v>
      </c>
    </row>
    <row r="3789" spans="1:43" x14ac:dyDescent="0.35">
      <c r="A3789">
        <v>243</v>
      </c>
      <c r="B3789">
        <v>527</v>
      </c>
      <c r="C3789">
        <f>_xlfn.XLOOKUP(ufc_fights[[#This Row],[r_fighter_id]],ufc_fighters[id],ufc_fighters[year],"Prázdné",0,1)</f>
        <v>1977</v>
      </c>
      <c r="D3789">
        <f>_xlfn.XLOOKUP(ufc_fights[[#This Row],[b_fighter_id]],ufc_fighters[id],ufc_fighters[year],"Prázdné",0,1)</f>
        <v>0</v>
      </c>
      <c r="E3789" s="9">
        <f>YEAR(ufc_fights[[#This Row],[date]])-ufc_fights[[#This Row],[r_year]]</f>
        <v>20</v>
      </c>
      <c r="F3789" s="9">
        <f>YEAR(ufc_fights[[#This Row],[date]])-ufc_fights[[#This Row],[b_year]]</f>
        <v>1997</v>
      </c>
      <c r="G3789">
        <v>0</v>
      </c>
      <c r="H3789">
        <v>0</v>
      </c>
      <c r="I3789">
        <v>0</v>
      </c>
      <c r="J3789">
        <v>1</v>
      </c>
      <c r="K3789">
        <v>0</v>
      </c>
      <c r="L3789">
        <v>1</v>
      </c>
      <c r="M3789">
        <v>1</v>
      </c>
      <c r="N3789">
        <v>0</v>
      </c>
      <c r="O3789">
        <v>3</v>
      </c>
      <c r="P3789">
        <v>0</v>
      </c>
      <c r="Q3789">
        <v>0</v>
      </c>
      <c r="R3789">
        <v>1</v>
      </c>
      <c r="S3789" s="2">
        <v>0</v>
      </c>
      <c r="T3789" s="2">
        <v>0</v>
      </c>
      <c r="U3789">
        <v>0</v>
      </c>
      <c r="V3789">
        <v>0</v>
      </c>
      <c r="W3789">
        <v>0</v>
      </c>
      <c r="X3789">
        <v>0</v>
      </c>
      <c r="Y3789">
        <v>1</v>
      </c>
      <c r="Z3789">
        <v>0</v>
      </c>
      <c r="AA3789">
        <v>1</v>
      </c>
      <c r="AB3789">
        <v>0</v>
      </c>
      <c r="AC3789">
        <v>0</v>
      </c>
      <c r="AD3789">
        <v>0</v>
      </c>
      <c r="AE3789">
        <v>0</v>
      </c>
      <c r="AF3789" t="s">
        <v>3938</v>
      </c>
      <c r="AG3789" s="2">
        <v>2.8124999999999999E-3</v>
      </c>
      <c r="AH3789" t="s">
        <v>4069</v>
      </c>
      <c r="AI3789">
        <v>1</v>
      </c>
      <c r="AJ3789" t="s">
        <v>3930</v>
      </c>
      <c r="AK3789" s="3">
        <v>35785</v>
      </c>
      <c r="AL3789" s="9">
        <f>YEAR(ufc_fights[[#This Row],[date]])</f>
        <v>1997</v>
      </c>
      <c r="AM3789" t="s">
        <v>3995</v>
      </c>
      <c r="AN3789">
        <v>162</v>
      </c>
      <c r="AO3789" t="s">
        <v>3914</v>
      </c>
      <c r="AP3789" s="10">
        <f>IF(ufc_fights[[#This Row],[winner]]="Red",ufc_fights[[#This Row],[r_fighter_id]],ufc_fights[[#This Row],[b_fighter_id]])</f>
        <v>243</v>
      </c>
      <c r="AQ3789" s="10" t="str">
        <f>_xlfn.XLOOKUP(ufc_fights[[#This Row],[winner_id]],ufc_fighters[id],ufc_fighters[fighter_name],"Neuvedeno",0,1)</f>
        <v>Vitor Belfort</v>
      </c>
    </row>
    <row r="3790" spans="1:43" x14ac:dyDescent="0.35">
      <c r="A3790">
        <v>243</v>
      </c>
      <c r="B3790">
        <v>3221</v>
      </c>
      <c r="C3790">
        <f>_xlfn.XLOOKUP(ufc_fights[[#This Row],[r_fighter_id]],ufc_fighters[id],ufc_fighters[year],"Prázdné",0,1)</f>
        <v>1977</v>
      </c>
      <c r="D3790">
        <f>_xlfn.XLOOKUP(ufc_fights[[#This Row],[b_fighter_id]],ufc_fighters[id],ufc_fighters[year],"Prázdné",0,1)</f>
        <v>1965</v>
      </c>
      <c r="E3790" s="9">
        <f>YEAR(ufc_fights[[#This Row],[date]])-ufc_fights[[#This Row],[r_year]]</f>
        <v>20</v>
      </c>
      <c r="F3790" s="9">
        <f>YEAR(ufc_fights[[#This Row],[date]])-ufc_fights[[#This Row],[b_year]]</f>
        <v>32</v>
      </c>
      <c r="G3790">
        <v>1</v>
      </c>
      <c r="H3790">
        <v>0</v>
      </c>
      <c r="I3790">
        <v>0.58620000000000005</v>
      </c>
      <c r="J3790">
        <v>0.1429</v>
      </c>
      <c r="K3790">
        <v>0.65710000000000002</v>
      </c>
      <c r="L3790">
        <v>0.1429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 s="2">
        <v>0</v>
      </c>
      <c r="T3790" s="2">
        <v>0</v>
      </c>
      <c r="U3790">
        <v>0.58620000000000005</v>
      </c>
      <c r="V3790">
        <v>0</v>
      </c>
      <c r="W3790">
        <v>0</v>
      </c>
      <c r="X3790">
        <v>0</v>
      </c>
      <c r="Y3790">
        <v>0</v>
      </c>
      <c r="Z3790">
        <v>0.5</v>
      </c>
      <c r="AA3790">
        <v>0</v>
      </c>
      <c r="AB3790">
        <v>0.33329999999999999</v>
      </c>
      <c r="AC3790">
        <v>0.16669999999999999</v>
      </c>
      <c r="AD3790">
        <v>1</v>
      </c>
      <c r="AE3790">
        <v>0</v>
      </c>
      <c r="AF3790" t="s">
        <v>3910</v>
      </c>
      <c r="AG3790" s="2">
        <v>8.9120370370370373E-4</v>
      </c>
      <c r="AH3790" t="s">
        <v>4069</v>
      </c>
      <c r="AI3790">
        <v>1</v>
      </c>
      <c r="AJ3790" t="s">
        <v>3930</v>
      </c>
      <c r="AK3790" s="3">
        <v>35468</v>
      </c>
      <c r="AL3790" s="9">
        <f>YEAR(ufc_fights[[#This Row],[date]])</f>
        <v>1997</v>
      </c>
      <c r="AM3790" t="s">
        <v>3995</v>
      </c>
      <c r="AN3790">
        <v>164</v>
      </c>
      <c r="AO3790" t="s">
        <v>3914</v>
      </c>
      <c r="AP3790" s="10">
        <f>IF(ufc_fights[[#This Row],[winner]]="Red",ufc_fights[[#This Row],[r_fighter_id]],ufc_fights[[#This Row],[b_fighter_id]])</f>
        <v>243</v>
      </c>
      <c r="AQ3790" s="10" t="str">
        <f>_xlfn.XLOOKUP(ufc_fights[[#This Row],[winner_id]],ufc_fighters[id],ufc_fighters[fighter_name],"Neuvedeno",0,1)</f>
        <v>Vitor Belfort</v>
      </c>
    </row>
    <row r="3791" spans="1:43" x14ac:dyDescent="0.35">
      <c r="A3791">
        <v>243</v>
      </c>
      <c r="B3791">
        <v>955</v>
      </c>
      <c r="C3791">
        <f>_xlfn.XLOOKUP(ufc_fights[[#This Row],[r_fighter_id]],ufc_fighters[id],ufc_fighters[year],"Prázdné",0,1)</f>
        <v>1977</v>
      </c>
      <c r="D3791">
        <f>_xlfn.XLOOKUP(ufc_fights[[#This Row],[b_fighter_id]],ufc_fighters[id],ufc_fighters[year],"Prázdné",0,1)</f>
        <v>1965</v>
      </c>
      <c r="E3791" s="9">
        <f>YEAR(ufc_fights[[#This Row],[date]])-ufc_fights[[#This Row],[r_year]]</f>
        <v>20</v>
      </c>
      <c r="F3791" s="9">
        <f>YEAR(ufc_fights[[#This Row],[date]])-ufc_fights[[#This Row],[b_year]]</f>
        <v>32</v>
      </c>
      <c r="G3791">
        <v>1</v>
      </c>
      <c r="H3791">
        <v>0</v>
      </c>
      <c r="I3791">
        <v>0.75</v>
      </c>
      <c r="J3791">
        <v>0</v>
      </c>
      <c r="K3791">
        <v>0.75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 s="2">
        <v>0</v>
      </c>
      <c r="T3791" s="2">
        <v>0</v>
      </c>
      <c r="U3791">
        <v>0.75</v>
      </c>
      <c r="V3791">
        <v>0</v>
      </c>
      <c r="W3791">
        <v>0</v>
      </c>
      <c r="X3791">
        <v>0</v>
      </c>
      <c r="Y3791">
        <v>0</v>
      </c>
      <c r="Z3791">
        <v>0.66669999999999996</v>
      </c>
      <c r="AA3791">
        <v>0</v>
      </c>
      <c r="AB3791">
        <v>0</v>
      </c>
      <c r="AC3791">
        <v>0</v>
      </c>
      <c r="AD3791">
        <v>0.77780000000000005</v>
      </c>
      <c r="AE3791">
        <v>0</v>
      </c>
      <c r="AF3791" t="s">
        <v>3910</v>
      </c>
      <c r="AG3791" s="2">
        <v>4.9768518518518521E-4</v>
      </c>
      <c r="AH3791" t="s">
        <v>4098</v>
      </c>
      <c r="AI3791">
        <v>1</v>
      </c>
      <c r="AJ3791" t="s">
        <v>3930</v>
      </c>
      <c r="AK3791" s="3">
        <v>35468</v>
      </c>
      <c r="AL3791" s="9">
        <f>YEAR(ufc_fights[[#This Row],[date]])</f>
        <v>1997</v>
      </c>
      <c r="AM3791" t="s">
        <v>3995</v>
      </c>
      <c r="AN3791">
        <v>164</v>
      </c>
      <c r="AO3791" t="s">
        <v>3914</v>
      </c>
      <c r="AP3791" s="10">
        <f>IF(ufc_fights[[#This Row],[winner]]="Red",ufc_fights[[#This Row],[r_fighter_id]],ufc_fights[[#This Row],[b_fighter_id]])</f>
        <v>243</v>
      </c>
      <c r="AQ3791" s="10" t="str">
        <f>_xlfn.XLOOKUP(ufc_fights[[#This Row],[winner_id]],ufc_fighters[id],ufc_fighters[fighter_name],"Neuvedeno",0,1)</f>
        <v>Vitor Belfort</v>
      </c>
    </row>
    <row r="3792" spans="1:43" x14ac:dyDescent="0.35">
      <c r="A3792">
        <v>209</v>
      </c>
      <c r="B3792">
        <v>652</v>
      </c>
      <c r="C3792">
        <f>_xlfn.XLOOKUP(ufc_fights[[#This Row],[r_fighter_id]],ufc_fighters[id],ufc_fighters[year],"Prázdné",0,1)</f>
        <v>1977</v>
      </c>
      <c r="D3792">
        <f>_xlfn.XLOOKUP(ufc_fights[[#This Row],[b_fighter_id]],ufc_fighters[id],ufc_fighters[year],"Prázdné",0,1)</f>
        <v>1963</v>
      </c>
      <c r="E3792" s="9">
        <f>YEAR(ufc_fights[[#This Row],[date]])-ufc_fights[[#This Row],[r_year]]</f>
        <v>25</v>
      </c>
      <c r="F3792" s="9">
        <f>YEAR(ufc_fights[[#This Row],[date]])-ufc_fights[[#This Row],[b_year]]</f>
        <v>39</v>
      </c>
      <c r="G3792">
        <v>0</v>
      </c>
      <c r="H3792">
        <v>0</v>
      </c>
      <c r="I3792">
        <v>0.5867</v>
      </c>
      <c r="J3792">
        <v>0.85709999999999997</v>
      </c>
      <c r="K3792">
        <v>0.62350000000000005</v>
      </c>
      <c r="L3792">
        <v>0.89190000000000003</v>
      </c>
      <c r="M3792">
        <v>0</v>
      </c>
      <c r="N3792">
        <v>0.33329999999999999</v>
      </c>
      <c r="O3792">
        <v>1</v>
      </c>
      <c r="P3792">
        <v>0</v>
      </c>
      <c r="Q3792">
        <v>0</v>
      </c>
      <c r="R3792">
        <v>0</v>
      </c>
      <c r="S3792" s="2">
        <v>1.3310185185185185E-3</v>
      </c>
      <c r="T3792" s="2">
        <v>5.0694444444444441E-3</v>
      </c>
      <c r="U3792">
        <v>0.51670000000000005</v>
      </c>
      <c r="V3792">
        <v>0.86670000000000003</v>
      </c>
      <c r="W3792">
        <v>0.92310000000000003</v>
      </c>
      <c r="X3792">
        <v>0.5</v>
      </c>
      <c r="Y3792">
        <v>1</v>
      </c>
      <c r="Z3792">
        <v>0</v>
      </c>
      <c r="AA3792">
        <v>0</v>
      </c>
      <c r="AB3792">
        <v>0.86670000000000003</v>
      </c>
      <c r="AC3792">
        <v>1</v>
      </c>
      <c r="AD3792">
        <v>0.53449999999999998</v>
      </c>
      <c r="AE3792">
        <v>0.83330000000000004</v>
      </c>
      <c r="AF3792" t="s">
        <v>3910</v>
      </c>
      <c r="AG3792" s="2">
        <v>3.1828703703703702E-3</v>
      </c>
      <c r="AH3792" t="s">
        <v>3932</v>
      </c>
      <c r="AI3792">
        <v>5</v>
      </c>
      <c r="AJ3792" t="s">
        <v>3930</v>
      </c>
      <c r="AK3792" s="3">
        <v>37337</v>
      </c>
      <c r="AL3792" s="9">
        <f>YEAR(ufc_fights[[#This Row],[date]])</f>
        <v>2002</v>
      </c>
      <c r="AM3792" t="s">
        <v>3995</v>
      </c>
      <c r="AN3792">
        <v>1</v>
      </c>
      <c r="AO3792" t="s">
        <v>3914</v>
      </c>
      <c r="AP3792" s="10">
        <f>IF(ufc_fights[[#This Row],[winner]]="Red",ufc_fights[[#This Row],[r_fighter_id]],ufc_fights[[#This Row],[b_fighter_id]])</f>
        <v>209</v>
      </c>
      <c r="AQ3792" s="10" t="str">
        <f>_xlfn.XLOOKUP(ufc_fights[[#This Row],[winner_id]],ufc_fighters[id],ufc_fighters[fighter_name],"Neuvedeno",0,1)</f>
        <v>Josh Barnett</v>
      </c>
    </row>
    <row r="3793" spans="1:43" x14ac:dyDescent="0.35">
      <c r="A3793">
        <v>209</v>
      </c>
      <c r="B3793">
        <v>1369</v>
      </c>
      <c r="C3793">
        <f>_xlfn.XLOOKUP(ufc_fights[[#This Row],[r_fighter_id]],ufc_fighters[id],ufc_fighters[year],"Prázdné",0,1)</f>
        <v>1977</v>
      </c>
      <c r="D3793">
        <f>_xlfn.XLOOKUP(ufc_fights[[#This Row],[b_fighter_id]],ufc_fighters[id],ufc_fighters[year],"Prázdné",0,1)</f>
        <v>1968</v>
      </c>
      <c r="E3793" s="9">
        <f>YEAR(ufc_fights[[#This Row],[date]])-ufc_fights[[#This Row],[r_year]]</f>
        <v>24</v>
      </c>
      <c r="F3793" s="9">
        <f>YEAR(ufc_fights[[#This Row],[date]])-ufc_fights[[#This Row],[b_year]]</f>
        <v>33</v>
      </c>
      <c r="G3793">
        <v>0</v>
      </c>
      <c r="H3793">
        <v>0</v>
      </c>
      <c r="I3793">
        <v>0.85</v>
      </c>
      <c r="J3793">
        <v>0.42859999999999998</v>
      </c>
      <c r="K3793">
        <v>0.94320000000000004</v>
      </c>
      <c r="L3793">
        <v>0.6774</v>
      </c>
      <c r="M3793">
        <v>1</v>
      </c>
      <c r="N3793">
        <v>0.5</v>
      </c>
      <c r="O3793">
        <v>1</v>
      </c>
      <c r="P3793">
        <v>1</v>
      </c>
      <c r="Q3793">
        <v>0</v>
      </c>
      <c r="R3793">
        <v>1</v>
      </c>
      <c r="S3793" s="2">
        <v>3.7962962962962963E-3</v>
      </c>
      <c r="T3793" s="2">
        <v>2.3379629629629631E-3</v>
      </c>
      <c r="U3793">
        <v>0.8</v>
      </c>
      <c r="V3793">
        <v>0.3</v>
      </c>
      <c r="W3793">
        <v>1</v>
      </c>
      <c r="X3793">
        <v>1</v>
      </c>
      <c r="Y3793">
        <v>1</v>
      </c>
      <c r="Z3793">
        <v>0.5</v>
      </c>
      <c r="AA3793">
        <v>0.5</v>
      </c>
      <c r="AB3793">
        <v>1</v>
      </c>
      <c r="AC3793">
        <v>0.66669999999999996</v>
      </c>
      <c r="AD3793">
        <v>0.85709999999999997</v>
      </c>
      <c r="AE3793">
        <v>0.33329999999999999</v>
      </c>
      <c r="AF3793" t="s">
        <v>3910</v>
      </c>
      <c r="AG3793" s="2">
        <v>3.0671296296296297E-3</v>
      </c>
      <c r="AH3793" t="s">
        <v>3911</v>
      </c>
      <c r="AI3793">
        <v>3</v>
      </c>
      <c r="AJ3793" t="s">
        <v>3930</v>
      </c>
      <c r="AK3793" s="3">
        <v>37197</v>
      </c>
      <c r="AL3793" s="9">
        <f>YEAR(ufc_fights[[#This Row],[date]])</f>
        <v>2001</v>
      </c>
      <c r="AM3793" t="s">
        <v>3995</v>
      </c>
      <c r="AN3793">
        <v>1</v>
      </c>
      <c r="AO3793" t="s">
        <v>3914</v>
      </c>
      <c r="AP3793" s="10">
        <f>IF(ufc_fights[[#This Row],[winner]]="Red",ufc_fights[[#This Row],[r_fighter_id]],ufc_fights[[#This Row],[b_fighter_id]])</f>
        <v>209</v>
      </c>
      <c r="AQ3793" s="10" t="str">
        <f>_xlfn.XLOOKUP(ufc_fights[[#This Row],[winner_id]],ufc_fighters[id],ufc_fighters[fighter_name],"Neuvedeno",0,1)</f>
        <v>Josh Barnett</v>
      </c>
    </row>
    <row r="3794" spans="1:43" x14ac:dyDescent="0.35">
      <c r="A3794">
        <v>209</v>
      </c>
      <c r="B3794">
        <v>2037</v>
      </c>
      <c r="C3794">
        <f>_xlfn.XLOOKUP(ufc_fights[[#This Row],[r_fighter_id]],ufc_fighters[id],ufc_fighters[year],"Prázdné",0,1)</f>
        <v>1977</v>
      </c>
      <c r="D3794">
        <f>_xlfn.XLOOKUP(ufc_fights[[#This Row],[b_fighter_id]],ufc_fighters[id],ufc_fighters[year],"Prázdné",0,1)</f>
        <v>1976</v>
      </c>
      <c r="E3794" s="9">
        <f>YEAR(ufc_fights[[#This Row],[date]])-ufc_fights[[#This Row],[r_year]]</f>
        <v>23</v>
      </c>
      <c r="F3794" s="9">
        <f>YEAR(ufc_fights[[#This Row],[date]])-ufc_fights[[#This Row],[b_year]]</f>
        <v>24</v>
      </c>
      <c r="G3794">
        <v>0</v>
      </c>
      <c r="H3794">
        <v>0</v>
      </c>
      <c r="I3794">
        <v>0.70830000000000004</v>
      </c>
      <c r="J3794">
        <v>0.47620000000000001</v>
      </c>
      <c r="K3794">
        <v>0.8</v>
      </c>
      <c r="L3794">
        <v>0.68569999999999998</v>
      </c>
      <c r="M3794">
        <v>1</v>
      </c>
      <c r="N3794">
        <v>0.4</v>
      </c>
      <c r="O3794">
        <v>1</v>
      </c>
      <c r="P3794">
        <v>0</v>
      </c>
      <c r="Q3794">
        <v>0</v>
      </c>
      <c r="R3794">
        <v>0</v>
      </c>
      <c r="S3794" s="2">
        <v>9.0277777777777774E-4</v>
      </c>
      <c r="T3794" s="2">
        <v>5.115740740740741E-3</v>
      </c>
      <c r="U3794">
        <v>0.58819999999999995</v>
      </c>
      <c r="V3794">
        <v>0.45</v>
      </c>
      <c r="W3794">
        <v>1</v>
      </c>
      <c r="X3794">
        <v>1</v>
      </c>
      <c r="Y3794">
        <v>1</v>
      </c>
      <c r="Z3794">
        <v>0.25</v>
      </c>
      <c r="AA3794">
        <v>0.5</v>
      </c>
      <c r="AB3794">
        <v>0.85709999999999997</v>
      </c>
      <c r="AC3794">
        <v>1</v>
      </c>
      <c r="AD3794">
        <v>0.76919999999999999</v>
      </c>
      <c r="AE3794">
        <v>0.4118</v>
      </c>
      <c r="AF3794" t="s">
        <v>3910</v>
      </c>
      <c r="AG3794" s="2">
        <v>3.1712962962962962E-3</v>
      </c>
      <c r="AH3794" t="s">
        <v>3911</v>
      </c>
      <c r="AI3794">
        <v>3</v>
      </c>
      <c r="AJ3794" t="s">
        <v>3930</v>
      </c>
      <c r="AK3794" s="3">
        <v>36847</v>
      </c>
      <c r="AL3794" s="9">
        <f>YEAR(ufc_fights[[#This Row],[date]])</f>
        <v>2000</v>
      </c>
      <c r="AM3794" t="s">
        <v>4165</v>
      </c>
      <c r="AN3794">
        <v>36</v>
      </c>
      <c r="AO3794" t="s">
        <v>3914</v>
      </c>
      <c r="AP3794" s="10">
        <f>IF(ufc_fights[[#This Row],[winner]]="Red",ufc_fights[[#This Row],[r_fighter_id]],ufc_fights[[#This Row],[b_fighter_id]])</f>
        <v>209</v>
      </c>
      <c r="AQ3794" s="10" t="str">
        <f>_xlfn.XLOOKUP(ufc_fights[[#This Row],[winner_id]],ufc_fighters[id],ufc_fighters[fighter_name],"Neuvedeno",0,1)</f>
        <v>Josh Barnett</v>
      </c>
    </row>
    <row r="3795" spans="1:43" x14ac:dyDescent="0.35">
      <c r="A3795">
        <v>2129</v>
      </c>
      <c r="B3795">
        <v>209</v>
      </c>
      <c r="C3795">
        <f>_xlfn.XLOOKUP(ufc_fights[[#This Row],[r_fighter_id]],ufc_fighters[id],ufc_fighters[year],"Prázdné",0,1)</f>
        <v>1979</v>
      </c>
      <c r="D3795">
        <f>_xlfn.XLOOKUP(ufc_fights[[#This Row],[b_fighter_id]],ufc_fighters[id],ufc_fighters[year],"Prázdné",0,1)</f>
        <v>1977</v>
      </c>
      <c r="E3795" s="9">
        <f>YEAR(ufc_fights[[#This Row],[date]])-ufc_fights[[#This Row],[r_year]]</f>
        <v>34</v>
      </c>
      <c r="F3795" s="9">
        <f>YEAR(ufc_fights[[#This Row],[date]])-ufc_fights[[#This Row],[b_year]]</f>
        <v>36</v>
      </c>
      <c r="G3795">
        <v>0</v>
      </c>
      <c r="H3795">
        <v>1</v>
      </c>
      <c r="I3795">
        <v>0.5625</v>
      </c>
      <c r="J3795">
        <v>0.68420000000000003</v>
      </c>
      <c r="K3795">
        <v>0.68969999999999998</v>
      </c>
      <c r="L3795">
        <v>0.71740000000000004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 s="2">
        <v>0</v>
      </c>
      <c r="T3795" s="2">
        <v>8.2175925925925927E-4</v>
      </c>
      <c r="U3795">
        <v>0.46150000000000002</v>
      </c>
      <c r="V3795">
        <v>0.54169999999999996</v>
      </c>
      <c r="W3795">
        <v>1</v>
      </c>
      <c r="X3795">
        <v>0</v>
      </c>
      <c r="Y3795">
        <v>0</v>
      </c>
      <c r="Z3795">
        <v>0</v>
      </c>
      <c r="AA3795">
        <v>0.25</v>
      </c>
      <c r="AB3795">
        <v>0.6</v>
      </c>
      <c r="AC3795">
        <v>0.75760000000000005</v>
      </c>
      <c r="AD3795">
        <v>0</v>
      </c>
      <c r="AE3795">
        <v>0</v>
      </c>
      <c r="AF3795" t="s">
        <v>3910</v>
      </c>
      <c r="AG3795" s="2">
        <v>1.3425925925925925E-3</v>
      </c>
      <c r="AH3795" t="s">
        <v>3911</v>
      </c>
      <c r="AI3795">
        <v>3</v>
      </c>
      <c r="AJ3795" t="s">
        <v>3975</v>
      </c>
      <c r="AK3795" s="3">
        <v>41517</v>
      </c>
      <c r="AL3795" s="9">
        <f>YEAR(ufc_fights[[#This Row],[date]])</f>
        <v>2013</v>
      </c>
      <c r="AM3795" t="s">
        <v>3995</v>
      </c>
      <c r="AN3795">
        <v>107</v>
      </c>
      <c r="AO3795" t="s">
        <v>3919</v>
      </c>
      <c r="AP3795" s="10">
        <f>IF(ufc_fights[[#This Row],[winner]]="Red",ufc_fights[[#This Row],[r_fighter_id]],ufc_fights[[#This Row],[b_fighter_id]])</f>
        <v>209</v>
      </c>
      <c r="AQ3795" s="10" t="str">
        <f>_xlfn.XLOOKUP(ufc_fights[[#This Row],[winner_id]],ufc_fighters[id],ufc_fighters[fighter_name],"Neuvedeno",0,1)</f>
        <v>Josh Barnett</v>
      </c>
    </row>
    <row r="3796" spans="1:43" x14ac:dyDescent="0.35">
      <c r="A3796">
        <v>134</v>
      </c>
      <c r="B3796">
        <v>209</v>
      </c>
      <c r="C3796">
        <f>_xlfn.XLOOKUP(ufc_fights[[#This Row],[r_fighter_id]],ufc_fighters[id],ufc_fighters[year],"Prázdné",0,1)</f>
        <v>1979</v>
      </c>
      <c r="D3796">
        <f>_xlfn.XLOOKUP(ufc_fights[[#This Row],[b_fighter_id]],ufc_fighters[id],ufc_fighters[year],"Prázdné",0,1)</f>
        <v>1977</v>
      </c>
      <c r="E3796" s="9">
        <f>YEAR(ufc_fights[[#This Row],[date]])-ufc_fights[[#This Row],[r_year]]</f>
        <v>37</v>
      </c>
      <c r="F3796" s="9">
        <f>YEAR(ufc_fights[[#This Row],[date]])-ufc_fights[[#This Row],[b_year]]</f>
        <v>39</v>
      </c>
      <c r="G3796">
        <v>0</v>
      </c>
      <c r="H3796">
        <v>0</v>
      </c>
      <c r="I3796">
        <v>0.6129</v>
      </c>
      <c r="J3796">
        <v>0.64629999999999999</v>
      </c>
      <c r="K3796">
        <v>0.6623</v>
      </c>
      <c r="L3796">
        <v>0.74670000000000003</v>
      </c>
      <c r="M3796">
        <v>0.5</v>
      </c>
      <c r="N3796">
        <v>0.5</v>
      </c>
      <c r="O3796">
        <v>0</v>
      </c>
      <c r="P3796">
        <v>1</v>
      </c>
      <c r="Q3796">
        <v>0</v>
      </c>
      <c r="R3796">
        <v>1</v>
      </c>
      <c r="S3796" s="2">
        <v>1.6435185185185185E-3</v>
      </c>
      <c r="T3796" s="2">
        <v>4.5370370370370373E-3</v>
      </c>
      <c r="U3796">
        <v>0.4783</v>
      </c>
      <c r="V3796">
        <v>0.60609999999999997</v>
      </c>
      <c r="W3796">
        <v>1</v>
      </c>
      <c r="X3796">
        <v>1</v>
      </c>
      <c r="Y3796">
        <v>1</v>
      </c>
      <c r="Z3796">
        <v>0.48720000000000002</v>
      </c>
      <c r="AA3796">
        <v>0.43330000000000002</v>
      </c>
      <c r="AB3796">
        <v>0.8</v>
      </c>
      <c r="AC3796">
        <v>0.71430000000000005</v>
      </c>
      <c r="AD3796">
        <v>1</v>
      </c>
      <c r="AE3796">
        <v>0.80649999999999999</v>
      </c>
      <c r="AF3796" t="s">
        <v>3938</v>
      </c>
      <c r="AG3796" s="2">
        <v>2.0023148148148148E-3</v>
      </c>
      <c r="AH3796" t="s">
        <v>3932</v>
      </c>
      <c r="AI3796">
        <v>5</v>
      </c>
      <c r="AJ3796" t="s">
        <v>3972</v>
      </c>
      <c r="AK3796" s="3">
        <v>42616</v>
      </c>
      <c r="AL3796" s="9">
        <f>YEAR(ufc_fights[[#This Row],[date]])</f>
        <v>2016</v>
      </c>
      <c r="AM3796" t="s">
        <v>3995</v>
      </c>
      <c r="AN3796">
        <v>108</v>
      </c>
      <c r="AO3796" t="s">
        <v>3919</v>
      </c>
      <c r="AP3796" s="10">
        <f>IF(ufc_fights[[#This Row],[winner]]="Red",ufc_fights[[#This Row],[r_fighter_id]],ufc_fights[[#This Row],[b_fighter_id]])</f>
        <v>209</v>
      </c>
      <c r="AQ3796" s="10" t="str">
        <f>_xlfn.XLOOKUP(ufc_fights[[#This Row],[winner_id]],ufc_fighters[id],ufc_fighters[fighter_name],"Neuvedeno",0,1)</f>
        <v>Josh Barnett</v>
      </c>
    </row>
    <row r="3797" spans="1:43" x14ac:dyDescent="0.35">
      <c r="A3797">
        <v>209</v>
      </c>
      <c r="B3797">
        <v>2294</v>
      </c>
      <c r="C3797">
        <f>_xlfn.XLOOKUP(ufc_fights[[#This Row],[r_fighter_id]],ufc_fighters[id],ufc_fighters[year],"Prázdné",0,1)</f>
        <v>1977</v>
      </c>
      <c r="D3797">
        <f>_xlfn.XLOOKUP(ufc_fights[[#This Row],[b_fighter_id]],ufc_fighters[id],ufc_fighters[year],"Prázdné",0,1)</f>
        <v>1976</v>
      </c>
      <c r="E3797" s="9">
        <f>YEAR(ufc_fights[[#This Row],[date]])-ufc_fights[[#This Row],[r_year]]</f>
        <v>38</v>
      </c>
      <c r="F3797" s="9">
        <f>YEAR(ufc_fights[[#This Row],[date]])-ufc_fights[[#This Row],[b_year]]</f>
        <v>39</v>
      </c>
      <c r="G3797">
        <v>0</v>
      </c>
      <c r="H3797">
        <v>0</v>
      </c>
      <c r="I3797">
        <v>0.71220000000000006</v>
      </c>
      <c r="J3797">
        <v>0.52629999999999999</v>
      </c>
      <c r="K3797">
        <v>0.77900000000000003</v>
      </c>
      <c r="L3797">
        <v>0.61739999999999995</v>
      </c>
      <c r="M3797">
        <v>0</v>
      </c>
      <c r="N3797">
        <v>0.4</v>
      </c>
      <c r="O3797">
        <v>0</v>
      </c>
      <c r="P3797">
        <v>0</v>
      </c>
      <c r="Q3797">
        <v>0</v>
      </c>
      <c r="R3797">
        <v>0</v>
      </c>
      <c r="S3797" s="2">
        <v>5.8101851851851856E-3</v>
      </c>
      <c r="T3797" s="2">
        <v>5.4629629629629629E-3</v>
      </c>
      <c r="U3797">
        <v>0.62590000000000001</v>
      </c>
      <c r="V3797">
        <v>0.4471</v>
      </c>
      <c r="W3797">
        <v>0.92859999999999998</v>
      </c>
      <c r="X3797">
        <v>1</v>
      </c>
      <c r="Y3797">
        <v>0.7</v>
      </c>
      <c r="Z3797">
        <v>0.53680000000000005</v>
      </c>
      <c r="AA3797">
        <v>0.4516</v>
      </c>
      <c r="AB3797">
        <v>0.86360000000000003</v>
      </c>
      <c r="AC3797">
        <v>0.59179999999999999</v>
      </c>
      <c r="AD3797">
        <v>0</v>
      </c>
      <c r="AE3797">
        <v>1</v>
      </c>
      <c r="AF3797" t="s">
        <v>3916</v>
      </c>
      <c r="AG3797" s="2">
        <v>3.472222222222222E-3</v>
      </c>
      <c r="AH3797" t="s">
        <v>3932</v>
      </c>
      <c r="AI3797">
        <v>5</v>
      </c>
      <c r="AJ3797" t="s">
        <v>3952</v>
      </c>
      <c r="AK3797" s="3">
        <v>42273</v>
      </c>
      <c r="AL3797" s="9">
        <f>YEAR(ufc_fights[[#This Row],[date]])</f>
        <v>2015</v>
      </c>
      <c r="AM3797" t="s">
        <v>3995</v>
      </c>
      <c r="AN3797">
        <v>117</v>
      </c>
      <c r="AO3797" t="s">
        <v>3914</v>
      </c>
      <c r="AP3797" s="10">
        <f>IF(ufc_fights[[#This Row],[winner]]="Red",ufc_fights[[#This Row],[r_fighter_id]],ufc_fights[[#This Row],[b_fighter_id]])</f>
        <v>209</v>
      </c>
      <c r="AQ3797" s="10" t="str">
        <f>_xlfn.XLOOKUP(ufc_fights[[#This Row],[winner_id]],ufc_fighters[id],ufc_fighters[fighter_name],"Neuvedeno",0,1)</f>
        <v>Josh Barnett</v>
      </c>
    </row>
    <row r="3798" spans="1:43" x14ac:dyDescent="0.35">
      <c r="A3798">
        <v>209</v>
      </c>
      <c r="B3798">
        <v>2900</v>
      </c>
      <c r="C3798">
        <f>_xlfn.XLOOKUP(ufc_fights[[#This Row],[r_fighter_id]],ufc_fighters[id],ufc_fighters[year],"Prázdné",0,1)</f>
        <v>1977</v>
      </c>
      <c r="D3798">
        <f>_xlfn.XLOOKUP(ufc_fights[[#This Row],[b_fighter_id]],ufc_fighters[id],ufc_fighters[year],"Prázdné",0,1)</f>
        <v>1973</v>
      </c>
      <c r="E3798" s="9">
        <f>YEAR(ufc_fights[[#This Row],[date]])-ufc_fights[[#This Row],[r_year]]</f>
        <v>24</v>
      </c>
      <c r="F3798" s="9">
        <f>YEAR(ufc_fights[[#This Row],[date]])-ufc_fights[[#This Row],[b_year]]</f>
        <v>28</v>
      </c>
      <c r="G3798">
        <v>0</v>
      </c>
      <c r="H3798">
        <v>0</v>
      </c>
      <c r="I3798">
        <v>0.58819999999999995</v>
      </c>
      <c r="J3798">
        <v>1</v>
      </c>
      <c r="K3798">
        <v>0.75</v>
      </c>
      <c r="L3798">
        <v>0.66669999999999996</v>
      </c>
      <c r="M3798">
        <v>1</v>
      </c>
      <c r="N3798">
        <v>0</v>
      </c>
      <c r="O3798">
        <v>1</v>
      </c>
      <c r="P3798">
        <v>0</v>
      </c>
      <c r="Q3798">
        <v>0</v>
      </c>
      <c r="R3798">
        <v>0</v>
      </c>
      <c r="S3798" s="2">
        <v>2.488425925925926E-3</v>
      </c>
      <c r="T3798" s="2">
        <v>3.7037037037037035E-4</v>
      </c>
      <c r="U3798">
        <v>0.58819999999999995</v>
      </c>
      <c r="V3798">
        <v>0</v>
      </c>
      <c r="W3798">
        <v>0</v>
      </c>
      <c r="X3798">
        <v>0</v>
      </c>
      <c r="Y3798">
        <v>1</v>
      </c>
      <c r="Z3798">
        <v>0</v>
      </c>
      <c r="AA3798">
        <v>1</v>
      </c>
      <c r="AB3798">
        <v>0</v>
      </c>
      <c r="AC3798">
        <v>0</v>
      </c>
      <c r="AD3798">
        <v>0.625</v>
      </c>
      <c r="AE3798">
        <v>0</v>
      </c>
      <c r="AF3798" t="s">
        <v>3938</v>
      </c>
      <c r="AG3798" s="2">
        <v>3.0208333333333333E-3</v>
      </c>
      <c r="AH3798" t="s">
        <v>3911</v>
      </c>
      <c r="AI3798">
        <v>3</v>
      </c>
      <c r="AJ3798" t="s">
        <v>3930</v>
      </c>
      <c r="AK3798" s="3">
        <v>37071</v>
      </c>
      <c r="AL3798" s="9">
        <f>YEAR(ufc_fights[[#This Row],[date]])</f>
        <v>2001</v>
      </c>
      <c r="AM3798" t="s">
        <v>3995</v>
      </c>
      <c r="AN3798">
        <v>130</v>
      </c>
      <c r="AO3798" t="s">
        <v>3914</v>
      </c>
      <c r="AP3798" s="10">
        <f>IF(ufc_fights[[#This Row],[winner]]="Red",ufc_fights[[#This Row],[r_fighter_id]],ufc_fights[[#This Row],[b_fighter_id]])</f>
        <v>209</v>
      </c>
      <c r="AQ3798" s="10" t="str">
        <f>_xlfn.XLOOKUP(ufc_fights[[#This Row],[winner_id]],ufc_fighters[id],ufc_fighters[fighter_name],"Neuvedeno",0,1)</f>
        <v>Josh Barnett</v>
      </c>
    </row>
    <row r="3799" spans="1:43" x14ac:dyDescent="0.35">
      <c r="A3799">
        <v>2035</v>
      </c>
      <c r="B3799">
        <v>848</v>
      </c>
      <c r="C3799">
        <f>_xlfn.XLOOKUP(ufc_fights[[#This Row],[r_fighter_id]],ufc_fighters[id],ufc_fighters[year],"Prázdné",0,1)</f>
        <v>1978</v>
      </c>
      <c r="D3799">
        <f>_xlfn.XLOOKUP(ufc_fights[[#This Row],[b_fighter_id]],ufc_fighters[id],ufc_fighters[year],"Prázdné",0,1)</f>
        <v>1971</v>
      </c>
      <c r="E3799" s="9">
        <f>YEAR(ufc_fights[[#This Row],[date]])-ufc_fights[[#This Row],[r_year]]</f>
        <v>30</v>
      </c>
      <c r="F3799" s="9">
        <f>YEAR(ufc_fights[[#This Row],[date]])-ufc_fights[[#This Row],[b_year]]</f>
        <v>37</v>
      </c>
      <c r="G3799">
        <v>1</v>
      </c>
      <c r="H3799">
        <v>0</v>
      </c>
      <c r="I3799">
        <v>0.59379999999999999</v>
      </c>
      <c r="J3799">
        <v>0.5</v>
      </c>
      <c r="K3799">
        <v>0.62860000000000005</v>
      </c>
      <c r="L3799">
        <v>0.7</v>
      </c>
      <c r="M3799">
        <v>1</v>
      </c>
      <c r="N3799">
        <v>0.33329999999999999</v>
      </c>
      <c r="O3799">
        <v>0</v>
      </c>
      <c r="P3799">
        <v>0</v>
      </c>
      <c r="Q3799">
        <v>0</v>
      </c>
      <c r="R3799">
        <v>0</v>
      </c>
      <c r="S3799" s="2">
        <v>5.7870370370370373E-5</v>
      </c>
      <c r="T3799" s="2">
        <v>1.3888888888888889E-4</v>
      </c>
      <c r="U3799">
        <v>0.55559999999999998</v>
      </c>
      <c r="V3799">
        <v>0.5</v>
      </c>
      <c r="W3799">
        <v>1</v>
      </c>
      <c r="X3799">
        <v>0.5</v>
      </c>
      <c r="Y3799">
        <v>0</v>
      </c>
      <c r="Z3799">
        <v>0.375</v>
      </c>
      <c r="AA3799">
        <v>0</v>
      </c>
      <c r="AB3799">
        <v>0.6522</v>
      </c>
      <c r="AC3799">
        <v>0.6</v>
      </c>
      <c r="AD3799">
        <v>1</v>
      </c>
      <c r="AE3799">
        <v>0</v>
      </c>
      <c r="AF3799" t="s">
        <v>3910</v>
      </c>
      <c r="AG3799" s="2">
        <v>7.8703703703703705E-4</v>
      </c>
      <c r="AH3799" t="s">
        <v>3911</v>
      </c>
      <c r="AI3799">
        <v>3</v>
      </c>
      <c r="AJ3799" t="s">
        <v>3978</v>
      </c>
      <c r="AK3799" s="3">
        <v>39620</v>
      </c>
      <c r="AL3799" s="9">
        <f>YEAR(ufc_fights[[#This Row],[date]])</f>
        <v>2008</v>
      </c>
      <c r="AM3799" t="s">
        <v>3988</v>
      </c>
      <c r="AN3799">
        <v>1</v>
      </c>
      <c r="AO3799" t="s">
        <v>3914</v>
      </c>
      <c r="AP3799" s="10">
        <f>IF(ufc_fights[[#This Row],[winner]]="Red",ufc_fights[[#This Row],[r_fighter_id]],ufc_fights[[#This Row],[b_fighter_id]])</f>
        <v>2035</v>
      </c>
      <c r="AQ3799" s="10" t="str">
        <f>_xlfn.XLOOKUP(ufc_fights[[#This Row],[winner_id]],ufc_fighters[id],ufc_fighters[fighter_name],"Neuvedeno",0,1)</f>
        <v>Drew McFedries</v>
      </c>
    </row>
    <row r="3800" spans="1:43" x14ac:dyDescent="0.35">
      <c r="A3800">
        <v>2035</v>
      </c>
      <c r="B3800">
        <v>1005</v>
      </c>
      <c r="C3800">
        <f>_xlfn.XLOOKUP(ufc_fights[[#This Row],[r_fighter_id]],ufc_fighters[id],ufc_fighters[year],"Prázdné",0,1)</f>
        <v>1978</v>
      </c>
      <c r="D3800">
        <f>_xlfn.XLOOKUP(ufc_fights[[#This Row],[b_fighter_id]],ufc_fighters[id],ufc_fighters[year],"Prázdné",0,1)</f>
        <v>1982</v>
      </c>
      <c r="E3800" s="9">
        <f>YEAR(ufc_fights[[#This Row],[date]])-ufc_fights[[#This Row],[r_year]]</f>
        <v>31</v>
      </c>
      <c r="F3800" s="9">
        <f>YEAR(ufc_fights[[#This Row],[date]])-ufc_fights[[#This Row],[b_year]]</f>
        <v>27</v>
      </c>
      <c r="G3800">
        <v>2</v>
      </c>
      <c r="H3800">
        <v>0</v>
      </c>
      <c r="I3800">
        <v>0.66669999999999996</v>
      </c>
      <c r="J3800">
        <v>0</v>
      </c>
      <c r="K3800">
        <v>0.66669999999999996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 s="2">
        <v>1.1574074074074075E-4</v>
      </c>
      <c r="T3800" s="2">
        <v>0</v>
      </c>
      <c r="U3800">
        <v>0.66669999999999996</v>
      </c>
      <c r="V3800">
        <v>0</v>
      </c>
      <c r="W3800">
        <v>0</v>
      </c>
      <c r="X3800">
        <v>0</v>
      </c>
      <c r="Y3800">
        <v>0</v>
      </c>
      <c r="Z3800">
        <v>0.66669999999999996</v>
      </c>
      <c r="AA3800">
        <v>0</v>
      </c>
      <c r="AB3800">
        <v>1</v>
      </c>
      <c r="AC3800">
        <v>0</v>
      </c>
      <c r="AD3800">
        <v>0.5</v>
      </c>
      <c r="AE3800">
        <v>0</v>
      </c>
      <c r="AF3800" t="s">
        <v>3910</v>
      </c>
      <c r="AG3800" s="2">
        <v>4.2824074074074075E-4</v>
      </c>
      <c r="AH3800" t="s">
        <v>3911</v>
      </c>
      <c r="AI3800">
        <v>3</v>
      </c>
      <c r="AJ3800" t="s">
        <v>3956</v>
      </c>
      <c r="AK3800" s="3">
        <v>39956</v>
      </c>
      <c r="AL3800" s="9">
        <f>YEAR(ufc_fights[[#This Row],[date]])</f>
        <v>2009</v>
      </c>
      <c r="AM3800" t="s">
        <v>3988</v>
      </c>
      <c r="AN3800">
        <v>1</v>
      </c>
      <c r="AO3800" t="s">
        <v>3914</v>
      </c>
      <c r="AP3800" s="10">
        <f>IF(ufc_fights[[#This Row],[winner]]="Red",ufc_fights[[#This Row],[r_fighter_id]],ufc_fights[[#This Row],[b_fighter_id]])</f>
        <v>2035</v>
      </c>
      <c r="AQ3800" s="10" t="str">
        <f>_xlfn.XLOOKUP(ufc_fights[[#This Row],[winner_id]],ufc_fighters[id],ufc_fighters[fighter_name],"Neuvedeno",0,1)</f>
        <v>Drew McFedries</v>
      </c>
    </row>
    <row r="3801" spans="1:43" x14ac:dyDescent="0.35">
      <c r="A3801">
        <v>2035</v>
      </c>
      <c r="B3801">
        <v>2806</v>
      </c>
      <c r="C3801">
        <f>_xlfn.XLOOKUP(ufc_fights[[#This Row],[r_fighter_id]],ufc_fighters[id],ufc_fighters[year],"Prázdné",0,1)</f>
        <v>1978</v>
      </c>
      <c r="D3801">
        <f>_xlfn.XLOOKUP(ufc_fights[[#This Row],[b_fighter_id]],ufc_fighters[id],ufc_fighters[year],"Prázdné",0,1)</f>
        <v>1981</v>
      </c>
      <c r="E3801" s="9">
        <f>YEAR(ufc_fights[[#This Row],[date]])-ufc_fights[[#This Row],[r_year]]</f>
        <v>28</v>
      </c>
      <c r="F3801" s="9">
        <f>YEAR(ufc_fights[[#This Row],[date]])-ufc_fights[[#This Row],[b_year]]</f>
        <v>25</v>
      </c>
      <c r="G3801">
        <v>1</v>
      </c>
      <c r="H3801">
        <v>0</v>
      </c>
      <c r="I3801">
        <v>0.52629999999999999</v>
      </c>
      <c r="J3801">
        <v>0.55169999999999997</v>
      </c>
      <c r="K3801">
        <v>0.57140000000000002</v>
      </c>
      <c r="L3801">
        <v>0.55930000000000002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 s="2">
        <v>3.8194444444444446E-4</v>
      </c>
      <c r="T3801" s="2">
        <v>1.273148148148148E-4</v>
      </c>
      <c r="U3801">
        <v>0.44679999999999997</v>
      </c>
      <c r="V3801">
        <v>0.53849999999999998</v>
      </c>
      <c r="W3801">
        <v>1</v>
      </c>
      <c r="X3801">
        <v>0.66669999999999996</v>
      </c>
      <c r="Y3801">
        <v>0</v>
      </c>
      <c r="Z3801">
        <v>0.38240000000000002</v>
      </c>
      <c r="AA3801">
        <v>0.45450000000000002</v>
      </c>
      <c r="AB3801">
        <v>0.625</v>
      </c>
      <c r="AC3801">
        <v>0.68</v>
      </c>
      <c r="AD3801">
        <v>0.8</v>
      </c>
      <c r="AE3801">
        <v>0</v>
      </c>
      <c r="AF3801" t="s">
        <v>3910</v>
      </c>
      <c r="AG3801" s="2">
        <v>2.8587962962962963E-3</v>
      </c>
      <c r="AH3801" t="s">
        <v>3911</v>
      </c>
      <c r="AI3801">
        <v>3</v>
      </c>
      <c r="AJ3801" t="s">
        <v>3944</v>
      </c>
      <c r="AK3801" s="3">
        <v>39039</v>
      </c>
      <c r="AL3801" s="9">
        <f>YEAR(ufc_fights[[#This Row],[date]])</f>
        <v>2006</v>
      </c>
      <c r="AM3801" t="s">
        <v>4163</v>
      </c>
      <c r="AN3801">
        <v>56</v>
      </c>
      <c r="AO3801" t="s">
        <v>3914</v>
      </c>
      <c r="AP3801" s="10">
        <f>IF(ufc_fights[[#This Row],[winner]]="Red",ufc_fights[[#This Row],[r_fighter_id]],ufc_fights[[#This Row],[b_fighter_id]])</f>
        <v>2035</v>
      </c>
      <c r="AQ3801" s="10" t="str">
        <f>_xlfn.XLOOKUP(ufc_fights[[#This Row],[winner_id]],ufc_fighters[id],ufc_fighters[fighter_name],"Neuvedeno",0,1)</f>
        <v>Drew McFedries</v>
      </c>
    </row>
    <row r="3802" spans="1:43" x14ac:dyDescent="0.35">
      <c r="A3802">
        <v>2035</v>
      </c>
      <c r="B3802">
        <v>2606</v>
      </c>
      <c r="C3802">
        <f>_xlfn.XLOOKUP(ufc_fights[[#This Row],[r_fighter_id]],ufc_fighters[id],ufc_fighters[year],"Prázdné",0,1)</f>
        <v>1978</v>
      </c>
      <c r="D3802">
        <f>_xlfn.XLOOKUP(ufc_fights[[#This Row],[b_fighter_id]],ufc_fighters[id],ufc_fighters[year],"Prázdné",0,1)</f>
        <v>1976</v>
      </c>
      <c r="E3802" s="9">
        <f>YEAR(ufc_fights[[#This Row],[date]])-ufc_fights[[#This Row],[r_year]]</f>
        <v>29</v>
      </c>
      <c r="F3802" s="9">
        <f>YEAR(ufc_fights[[#This Row],[date]])-ufc_fights[[#This Row],[b_year]]</f>
        <v>31</v>
      </c>
      <c r="G3802">
        <v>1</v>
      </c>
      <c r="H3802">
        <v>0</v>
      </c>
      <c r="I3802">
        <v>0.6</v>
      </c>
      <c r="J3802">
        <v>0.5</v>
      </c>
      <c r="K3802">
        <v>0.6</v>
      </c>
      <c r="L3802">
        <v>0.5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 s="2">
        <v>3.4722222222222222E-5</v>
      </c>
      <c r="T3802" s="2">
        <v>0</v>
      </c>
      <c r="U3802">
        <v>0.6</v>
      </c>
      <c r="V3802">
        <v>0</v>
      </c>
      <c r="W3802">
        <v>0</v>
      </c>
      <c r="X3802">
        <v>0</v>
      </c>
      <c r="Y3802">
        <v>1</v>
      </c>
      <c r="Z3802">
        <v>0.5</v>
      </c>
      <c r="AA3802">
        <v>0.5</v>
      </c>
      <c r="AB3802">
        <v>0</v>
      </c>
      <c r="AC3802">
        <v>0</v>
      </c>
      <c r="AD3802">
        <v>1</v>
      </c>
      <c r="AE3802">
        <v>0</v>
      </c>
      <c r="AF3802" t="s">
        <v>3910</v>
      </c>
      <c r="AG3802" s="2">
        <v>3.8194444444444446E-4</v>
      </c>
      <c r="AH3802" t="s">
        <v>3911</v>
      </c>
      <c r="AI3802">
        <v>3</v>
      </c>
      <c r="AJ3802" t="s">
        <v>3935</v>
      </c>
      <c r="AK3802" s="3">
        <v>39245</v>
      </c>
      <c r="AL3802" s="9">
        <f>YEAR(ufc_fights[[#This Row],[date]])</f>
        <v>2007</v>
      </c>
      <c r="AM3802" t="s">
        <v>3988</v>
      </c>
      <c r="AN3802">
        <v>69</v>
      </c>
      <c r="AO3802" t="s">
        <v>3914</v>
      </c>
      <c r="AP3802" s="10">
        <f>IF(ufc_fights[[#This Row],[winner]]="Red",ufc_fights[[#This Row],[r_fighter_id]],ufc_fights[[#This Row],[b_fighter_id]])</f>
        <v>2035</v>
      </c>
      <c r="AQ3802" s="10" t="str">
        <f>_xlfn.XLOOKUP(ufc_fights[[#This Row],[winner_id]],ufc_fighters[id],ufc_fighters[fighter_name],"Neuvedeno",0,1)</f>
        <v>Drew McFedries</v>
      </c>
    </row>
    <row r="3803" spans="1:43" x14ac:dyDescent="0.35">
      <c r="A3803">
        <v>1803</v>
      </c>
      <c r="B3803">
        <v>8</v>
      </c>
      <c r="C3803">
        <f>_xlfn.XLOOKUP(ufc_fights[[#This Row],[r_fighter_id]],ufc_fighters[id],ufc_fighters[year],"Prázdné",0,1)</f>
        <v>1968</v>
      </c>
      <c r="D3803">
        <f>_xlfn.XLOOKUP(ufc_fights[[#This Row],[b_fighter_id]],ufc_fighters[id],ufc_fighters[year],"Prázdné",0,1)</f>
        <v>0</v>
      </c>
      <c r="E3803" s="9">
        <f>YEAR(ufc_fights[[#This Row],[date]])-ufc_fights[[#This Row],[r_year]]</f>
        <v>35</v>
      </c>
      <c r="F3803" s="9">
        <f>YEAR(ufc_fights[[#This Row],[date]])-ufc_fights[[#This Row],[b_year]]</f>
        <v>2003</v>
      </c>
      <c r="G3803">
        <v>0</v>
      </c>
      <c r="H3803">
        <v>0</v>
      </c>
      <c r="I3803">
        <v>1</v>
      </c>
      <c r="J3803">
        <v>0</v>
      </c>
      <c r="K3803">
        <v>1</v>
      </c>
      <c r="L3803">
        <v>1</v>
      </c>
      <c r="M3803">
        <v>1</v>
      </c>
      <c r="N3803">
        <v>0</v>
      </c>
      <c r="O3803">
        <v>1</v>
      </c>
      <c r="P3803">
        <v>0</v>
      </c>
      <c r="Q3803">
        <v>0</v>
      </c>
      <c r="R3803">
        <v>0</v>
      </c>
      <c r="S3803" s="2">
        <v>1.2962962962962963E-3</v>
      </c>
      <c r="T3803" s="2">
        <v>1.1574074074074073E-5</v>
      </c>
      <c r="U3803">
        <v>0</v>
      </c>
      <c r="V3803">
        <v>0</v>
      </c>
      <c r="W3803">
        <v>1</v>
      </c>
      <c r="X3803">
        <v>0</v>
      </c>
      <c r="Y3803">
        <v>0</v>
      </c>
      <c r="Z3803">
        <v>1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 t="s">
        <v>3938</v>
      </c>
      <c r="AG3803" s="2">
        <v>1.3773148148148147E-3</v>
      </c>
      <c r="AH3803" t="s">
        <v>3911</v>
      </c>
      <c r="AI3803">
        <v>3</v>
      </c>
      <c r="AJ3803" t="s">
        <v>4064</v>
      </c>
      <c r="AK3803" s="3">
        <v>37778</v>
      </c>
      <c r="AL3803" s="9">
        <f>YEAR(ufc_fights[[#This Row],[date]])</f>
        <v>2003</v>
      </c>
      <c r="AM3803" t="s">
        <v>3995</v>
      </c>
      <c r="AN3803">
        <v>1</v>
      </c>
      <c r="AO3803" t="s">
        <v>3914</v>
      </c>
      <c r="AP3803" s="10">
        <f>IF(ufc_fights[[#This Row],[winner]]="Red",ufc_fights[[#This Row],[r_fighter_id]],ufc_fights[[#This Row],[b_fighter_id]])</f>
        <v>1803</v>
      </c>
      <c r="AQ3803" s="10" t="str">
        <f>_xlfn.XLOOKUP(ufc_fights[[#This Row],[winner_id]],ufc_fighters[id],ufc_fighters[fighter_name],"Neuvedeno",0,1)</f>
        <v>Kimo Leopoldo</v>
      </c>
    </row>
    <row r="3804" spans="1:43" x14ac:dyDescent="0.35">
      <c r="A3804">
        <v>1803</v>
      </c>
      <c r="B3804">
        <v>3343</v>
      </c>
      <c r="C3804">
        <f>_xlfn.XLOOKUP(ufc_fights[[#This Row],[r_fighter_id]],ufc_fighters[id],ufc_fighters[year],"Prázdné",0,1)</f>
        <v>1968</v>
      </c>
      <c r="D3804">
        <f>_xlfn.XLOOKUP(ufc_fights[[#This Row],[b_fighter_id]],ufc_fighters[id],ufc_fighters[year],"Prázdné",0,1)</f>
        <v>0</v>
      </c>
      <c r="E3804" s="9">
        <f>YEAR(ufc_fights[[#This Row],[date]])-ufc_fights[[#This Row],[r_year]]</f>
        <v>28</v>
      </c>
      <c r="F3804" s="9">
        <f>YEAR(ufc_fights[[#This Row],[date]])-ufc_fights[[#This Row],[b_year]]</f>
        <v>1996</v>
      </c>
      <c r="G3804">
        <v>0</v>
      </c>
      <c r="H3804">
        <v>0</v>
      </c>
      <c r="I3804">
        <v>0.81820000000000004</v>
      </c>
      <c r="J3804">
        <v>0.75</v>
      </c>
      <c r="K3804">
        <v>0.75760000000000005</v>
      </c>
      <c r="L3804">
        <v>0.78290000000000004</v>
      </c>
      <c r="M3804">
        <v>0</v>
      </c>
      <c r="N3804">
        <v>0</v>
      </c>
      <c r="O3804">
        <v>0</v>
      </c>
      <c r="P3804">
        <v>0</v>
      </c>
      <c r="Q3804">
        <v>1</v>
      </c>
      <c r="R3804">
        <v>0</v>
      </c>
      <c r="S3804" s="2">
        <v>0</v>
      </c>
      <c r="T3804" s="2">
        <v>0</v>
      </c>
      <c r="U3804">
        <v>0.9</v>
      </c>
      <c r="V3804">
        <v>0.73080000000000001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.75</v>
      </c>
      <c r="AD3804">
        <v>0.9</v>
      </c>
      <c r="AE3804">
        <v>0.75</v>
      </c>
      <c r="AF3804" t="s">
        <v>3910</v>
      </c>
      <c r="AG3804" s="2">
        <v>6.3425925925925924E-3</v>
      </c>
      <c r="AH3804" t="s">
        <v>4069</v>
      </c>
      <c r="AI3804">
        <v>1</v>
      </c>
      <c r="AJ3804" t="s">
        <v>3930</v>
      </c>
      <c r="AK3804" s="3">
        <v>35406</v>
      </c>
      <c r="AL3804" s="9">
        <f>YEAR(ufc_fights[[#This Row],[date]])</f>
        <v>1996</v>
      </c>
      <c r="AM3804" t="s">
        <v>4164</v>
      </c>
      <c r="AN3804">
        <v>155</v>
      </c>
      <c r="AO3804" t="s">
        <v>3914</v>
      </c>
      <c r="AP3804" s="10">
        <f>IF(ufc_fights[[#This Row],[winner]]="Red",ufc_fights[[#This Row],[r_fighter_id]],ufc_fights[[#This Row],[b_fighter_id]])</f>
        <v>1803</v>
      </c>
      <c r="AQ3804" s="10" t="str">
        <f>_xlfn.XLOOKUP(ufc_fights[[#This Row],[winner_id]],ufc_fighters[id],ufc_fighters[fighter_name],"Neuvedeno",0,1)</f>
        <v>Kimo Leopoldo</v>
      </c>
    </row>
    <row r="3805" spans="1:43" x14ac:dyDescent="0.35">
      <c r="A3805">
        <v>2594</v>
      </c>
      <c r="B3805">
        <v>2120</v>
      </c>
      <c r="C3805">
        <f>_xlfn.XLOOKUP(ufc_fights[[#This Row],[r_fighter_id]],ufc_fighters[id],ufc_fighters[year],"Prázdné",0,1)</f>
        <v>1975</v>
      </c>
      <c r="D3805">
        <f>_xlfn.XLOOKUP(ufc_fights[[#This Row],[b_fighter_id]],ufc_fighters[id],ufc_fighters[year],"Prázdné",0,1)</f>
        <v>1982</v>
      </c>
      <c r="E3805" s="9">
        <f>YEAR(ufc_fights[[#This Row],[date]])-ufc_fights[[#This Row],[r_year]]</f>
        <v>41</v>
      </c>
      <c r="F3805" s="9">
        <f>YEAR(ufc_fights[[#This Row],[date]])-ufc_fights[[#This Row],[b_year]]</f>
        <v>34</v>
      </c>
      <c r="G3805">
        <v>0</v>
      </c>
      <c r="H3805">
        <v>1</v>
      </c>
      <c r="I3805">
        <v>0.16669999999999999</v>
      </c>
      <c r="J3805">
        <v>0.37209999999999999</v>
      </c>
      <c r="K3805">
        <v>0.33329999999999999</v>
      </c>
      <c r="L3805">
        <v>0.47370000000000001</v>
      </c>
      <c r="M3805">
        <v>0</v>
      </c>
      <c r="N3805">
        <v>1</v>
      </c>
      <c r="O3805">
        <v>1</v>
      </c>
      <c r="P3805">
        <v>0</v>
      </c>
      <c r="Q3805">
        <v>0</v>
      </c>
      <c r="R3805">
        <v>0</v>
      </c>
      <c r="S3805" s="2">
        <v>0</v>
      </c>
      <c r="T3805" s="2">
        <v>2.0370370370370369E-3</v>
      </c>
      <c r="U3805">
        <v>0</v>
      </c>
      <c r="V3805">
        <v>0.33329999999999999</v>
      </c>
      <c r="W3805">
        <v>0</v>
      </c>
      <c r="X3805">
        <v>0.66669999999999996</v>
      </c>
      <c r="Y3805">
        <v>0.75</v>
      </c>
      <c r="Z3805">
        <v>0.22220000000000001</v>
      </c>
      <c r="AA3805">
        <v>0.29170000000000001</v>
      </c>
      <c r="AB3805">
        <v>0</v>
      </c>
      <c r="AC3805">
        <v>0</v>
      </c>
      <c r="AD3805">
        <v>0</v>
      </c>
      <c r="AE3805">
        <v>0.47370000000000001</v>
      </c>
      <c r="AF3805" t="s">
        <v>3910</v>
      </c>
      <c r="AG3805" s="2">
        <v>8.9120370370370373E-4</v>
      </c>
      <c r="AH3805" t="s">
        <v>3911</v>
      </c>
      <c r="AI3805">
        <v>3</v>
      </c>
      <c r="AJ3805" t="s">
        <v>3929</v>
      </c>
      <c r="AK3805" s="3">
        <v>42558</v>
      </c>
      <c r="AL3805" s="9">
        <f>YEAR(ufc_fights[[#This Row],[date]])</f>
        <v>2016</v>
      </c>
      <c r="AM3805" t="s">
        <v>4073</v>
      </c>
      <c r="AN3805">
        <v>1</v>
      </c>
      <c r="AO3805" t="s">
        <v>3919</v>
      </c>
      <c r="AP3805" s="10">
        <f>IF(ufc_fights[[#This Row],[winner]]="Red",ufc_fights[[#This Row],[r_fighter_id]],ufc_fights[[#This Row],[b_fighter_id]])</f>
        <v>2120</v>
      </c>
      <c r="AQ3805" s="10" t="str">
        <f>_xlfn.XLOOKUP(ufc_fights[[#This Row],[winner_id]],ufc_fighters[id],ufc_fighters[fighter_name],"Neuvedeno",0,1)</f>
        <v>Alberto Mina</v>
      </c>
    </row>
    <row r="3806" spans="1:43" x14ac:dyDescent="0.35">
      <c r="A3806">
        <v>2120</v>
      </c>
      <c r="B3806">
        <v>120</v>
      </c>
      <c r="C3806">
        <f>_xlfn.XLOOKUP(ufc_fights[[#This Row],[r_fighter_id]],ufc_fighters[id],ufc_fighters[year],"Prázdné",0,1)</f>
        <v>1982</v>
      </c>
      <c r="D3806">
        <f>_xlfn.XLOOKUP(ufc_fights[[#This Row],[b_fighter_id]],ufc_fighters[id],ufc_fighters[year],"Prázdné",0,1)</f>
        <v>1985</v>
      </c>
      <c r="E3806" s="9">
        <f>YEAR(ufc_fights[[#This Row],[date]])-ufc_fights[[#This Row],[r_year]]</f>
        <v>32</v>
      </c>
      <c r="F3806" s="9">
        <f>YEAR(ufc_fights[[#This Row],[date]])-ufc_fights[[#This Row],[b_year]]</f>
        <v>29</v>
      </c>
      <c r="G3806">
        <v>1</v>
      </c>
      <c r="H3806">
        <v>0</v>
      </c>
      <c r="I3806">
        <v>0.58620000000000005</v>
      </c>
      <c r="J3806">
        <v>0.67390000000000005</v>
      </c>
      <c r="K3806">
        <v>0.6129</v>
      </c>
      <c r="L3806">
        <v>0.68330000000000002</v>
      </c>
      <c r="M3806">
        <v>0</v>
      </c>
      <c r="N3806">
        <v>1</v>
      </c>
      <c r="O3806">
        <v>0</v>
      </c>
      <c r="P3806">
        <v>0</v>
      </c>
      <c r="Q3806">
        <v>1</v>
      </c>
      <c r="R3806">
        <v>0</v>
      </c>
      <c r="S3806" s="2">
        <v>4.1666666666666669E-4</v>
      </c>
      <c r="T3806" s="2">
        <v>5.6712962962962967E-4</v>
      </c>
      <c r="U3806">
        <v>0.56599999999999995</v>
      </c>
      <c r="V3806">
        <v>0.65910000000000002</v>
      </c>
      <c r="W3806">
        <v>0.8</v>
      </c>
      <c r="X3806">
        <v>0</v>
      </c>
      <c r="Y3806">
        <v>0</v>
      </c>
      <c r="Z3806">
        <v>0.5</v>
      </c>
      <c r="AA3806">
        <v>0.65</v>
      </c>
      <c r="AB3806">
        <v>0.6</v>
      </c>
      <c r="AC3806">
        <v>0.83330000000000004</v>
      </c>
      <c r="AD3806">
        <v>1</v>
      </c>
      <c r="AE3806">
        <v>0</v>
      </c>
      <c r="AF3806" t="s">
        <v>3910</v>
      </c>
      <c r="AG3806" s="2">
        <v>2.9745370370370373E-3</v>
      </c>
      <c r="AH3806" t="s">
        <v>3911</v>
      </c>
      <c r="AI3806">
        <v>3</v>
      </c>
      <c r="AJ3806" t="s">
        <v>3986</v>
      </c>
      <c r="AK3806" s="3">
        <v>41874</v>
      </c>
      <c r="AL3806" s="9">
        <f>YEAR(ufc_fights[[#This Row],[date]])</f>
        <v>2014</v>
      </c>
      <c r="AM3806" t="s">
        <v>4073</v>
      </c>
      <c r="AN3806">
        <v>28</v>
      </c>
      <c r="AO3806" t="s">
        <v>3914</v>
      </c>
      <c r="AP3806" s="10">
        <f>IF(ufc_fights[[#This Row],[winner]]="Red",ufc_fights[[#This Row],[r_fighter_id]],ufc_fights[[#This Row],[b_fighter_id]])</f>
        <v>2120</v>
      </c>
      <c r="AQ3806" s="10" t="str">
        <f>_xlfn.XLOOKUP(ufc_fights[[#This Row],[winner_id]],ufc_fighters[id],ufc_fighters[fighter_name],"Neuvedeno",0,1)</f>
        <v>Alberto Mina</v>
      </c>
    </row>
    <row r="3807" spans="1:43" x14ac:dyDescent="0.35">
      <c r="A3807">
        <v>30</v>
      </c>
      <c r="B3807">
        <v>2120</v>
      </c>
      <c r="C3807">
        <f>_xlfn.XLOOKUP(ufc_fights[[#This Row],[r_fighter_id]],ufc_fighters[id],ufc_fighters[year],"Prázdné",0,1)</f>
        <v>1975</v>
      </c>
      <c r="D3807">
        <f>_xlfn.XLOOKUP(ufc_fights[[#This Row],[b_fighter_id]],ufc_fighters[id],ufc_fighters[year],"Prázdné",0,1)</f>
        <v>1982</v>
      </c>
      <c r="E3807" s="9">
        <f>YEAR(ufc_fights[[#This Row],[date]])-ufc_fights[[#This Row],[r_year]]</f>
        <v>40</v>
      </c>
      <c r="F3807" s="9">
        <f>YEAR(ufc_fights[[#This Row],[date]])-ufc_fights[[#This Row],[b_year]]</f>
        <v>33</v>
      </c>
      <c r="G3807">
        <v>0</v>
      </c>
      <c r="H3807">
        <v>1</v>
      </c>
      <c r="I3807">
        <v>0.54930000000000001</v>
      </c>
      <c r="J3807">
        <v>0.45100000000000001</v>
      </c>
      <c r="K3807">
        <v>0.56440000000000001</v>
      </c>
      <c r="L3807">
        <v>0.4667</v>
      </c>
      <c r="M3807">
        <v>0</v>
      </c>
      <c r="N3807">
        <v>0.1333</v>
      </c>
      <c r="O3807">
        <v>0</v>
      </c>
      <c r="P3807">
        <v>0</v>
      </c>
      <c r="Q3807">
        <v>0</v>
      </c>
      <c r="R3807">
        <v>0</v>
      </c>
      <c r="S3807" s="2">
        <v>9.6064814814814819E-4</v>
      </c>
      <c r="T3807" s="2">
        <v>4.2824074074074075E-4</v>
      </c>
      <c r="U3807">
        <v>0.48180000000000001</v>
      </c>
      <c r="V3807">
        <v>0.36799999999999999</v>
      </c>
      <c r="W3807">
        <v>0.66669999999999996</v>
      </c>
      <c r="X3807">
        <v>0.79310000000000003</v>
      </c>
      <c r="Y3807">
        <v>0.85709999999999997</v>
      </c>
      <c r="Z3807">
        <v>0.51160000000000005</v>
      </c>
      <c r="AA3807">
        <v>0.43080000000000002</v>
      </c>
      <c r="AB3807">
        <v>1</v>
      </c>
      <c r="AC3807">
        <v>0.52629999999999999</v>
      </c>
      <c r="AD3807">
        <v>0.91669999999999996</v>
      </c>
      <c r="AE3807">
        <v>0.75</v>
      </c>
      <c r="AF3807" t="s">
        <v>3925</v>
      </c>
      <c r="AG3807" s="2">
        <v>3.472222222222222E-3</v>
      </c>
      <c r="AH3807" t="s">
        <v>3911</v>
      </c>
      <c r="AI3807">
        <v>3</v>
      </c>
      <c r="AJ3807" t="s">
        <v>3952</v>
      </c>
      <c r="AK3807" s="3">
        <v>42336</v>
      </c>
      <c r="AL3807" s="9">
        <f>YEAR(ufc_fights[[#This Row],[date]])</f>
        <v>2015</v>
      </c>
      <c r="AM3807" t="s">
        <v>4073</v>
      </c>
      <c r="AN3807">
        <v>96</v>
      </c>
      <c r="AO3807" t="s">
        <v>3919</v>
      </c>
      <c r="AP3807" s="10">
        <f>IF(ufc_fights[[#This Row],[winner]]="Red",ufc_fights[[#This Row],[r_fighter_id]],ufc_fights[[#This Row],[b_fighter_id]])</f>
        <v>2120</v>
      </c>
      <c r="AQ3807" s="10" t="str">
        <f>_xlfn.XLOOKUP(ufc_fights[[#This Row],[winner_id]],ufc_fighters[id],ufc_fighters[fighter_name],"Neuvedeno",0,1)</f>
        <v>Alberto Mina</v>
      </c>
    </row>
    <row r="3808" spans="1:43" x14ac:dyDescent="0.35">
      <c r="A3808">
        <v>1361</v>
      </c>
      <c r="B3808">
        <v>2521</v>
      </c>
      <c r="C3808">
        <f>_xlfn.XLOOKUP(ufc_fights[[#This Row],[r_fighter_id]],ufc_fighters[id],ufc_fighters[year],"Prázdné",0,1)</f>
        <v>1976</v>
      </c>
      <c r="D3808">
        <f>_xlfn.XLOOKUP(ufc_fights[[#This Row],[b_fighter_id]],ufc_fighters[id],ufc_fighters[year],"Prázdné",0,1)</f>
        <v>1975</v>
      </c>
      <c r="E3808" s="9">
        <f>YEAR(ufc_fights[[#This Row],[date]])-ufc_fights[[#This Row],[r_year]]</f>
        <v>31</v>
      </c>
      <c r="F3808" s="9">
        <f>YEAR(ufc_fights[[#This Row],[date]])-ufc_fights[[#This Row],[b_year]]</f>
        <v>32</v>
      </c>
      <c r="G3808">
        <v>0</v>
      </c>
      <c r="H3808">
        <v>0</v>
      </c>
      <c r="I3808">
        <v>0.57779999999999998</v>
      </c>
      <c r="J3808">
        <v>0.2</v>
      </c>
      <c r="K3808">
        <v>0.83330000000000004</v>
      </c>
      <c r="L3808">
        <v>0.48149999999999998</v>
      </c>
      <c r="M3808">
        <v>0.41670000000000001</v>
      </c>
      <c r="N3808">
        <v>0</v>
      </c>
      <c r="O3808">
        <v>1</v>
      </c>
      <c r="P3808">
        <v>0</v>
      </c>
      <c r="Q3808">
        <v>0</v>
      </c>
      <c r="R3808">
        <v>1</v>
      </c>
      <c r="S3808" s="2">
        <v>6.9791666666666665E-3</v>
      </c>
      <c r="T3808" s="2">
        <v>5.5555555555555556E-4</v>
      </c>
      <c r="U3808">
        <v>0.52629999999999999</v>
      </c>
      <c r="V3808">
        <v>0.1429</v>
      </c>
      <c r="W3808">
        <v>1</v>
      </c>
      <c r="X3808">
        <v>0.66669999999999996</v>
      </c>
      <c r="Y3808">
        <v>0.5</v>
      </c>
      <c r="Z3808">
        <v>0.28570000000000001</v>
      </c>
      <c r="AA3808">
        <v>0.14810000000000001</v>
      </c>
      <c r="AB3808">
        <v>0.75</v>
      </c>
      <c r="AC3808">
        <v>0.375</v>
      </c>
      <c r="AD3808">
        <v>0.70369999999999999</v>
      </c>
      <c r="AE3808">
        <v>0</v>
      </c>
      <c r="AF3808" t="s">
        <v>3916</v>
      </c>
      <c r="AG3808" s="2">
        <v>3.472222222222222E-3</v>
      </c>
      <c r="AH3808" t="s">
        <v>3911</v>
      </c>
      <c r="AI3808">
        <v>3</v>
      </c>
      <c r="AJ3808" t="s">
        <v>3930</v>
      </c>
      <c r="AK3808" s="3">
        <v>39177</v>
      </c>
      <c r="AL3808" s="9">
        <f>YEAR(ufc_fights[[#This Row],[date]])</f>
        <v>2007</v>
      </c>
      <c r="AM3808" t="s">
        <v>4073</v>
      </c>
      <c r="AN3808">
        <v>1</v>
      </c>
      <c r="AO3808" t="s">
        <v>3914</v>
      </c>
      <c r="AP3808" s="10">
        <f>IF(ufc_fights[[#This Row],[winner]]="Red",ufc_fights[[#This Row],[r_fighter_id]],ufc_fights[[#This Row],[b_fighter_id]])</f>
        <v>1361</v>
      </c>
      <c r="AQ3808" s="10" t="str">
        <f>_xlfn.XLOOKUP(ufc_fights[[#This Row],[winner_id]],ufc_fighters[id],ufc_fighters[fighter_name],"Neuvedeno",0,1)</f>
        <v>Kuniyoshi Hironaka</v>
      </c>
    </row>
    <row r="3809" spans="1:43" x14ac:dyDescent="0.35">
      <c r="A3809">
        <v>2521</v>
      </c>
      <c r="B3809">
        <v>2198</v>
      </c>
      <c r="C3809">
        <f>_xlfn.XLOOKUP(ufc_fights[[#This Row],[r_fighter_id]],ufc_fighters[id],ufc_fighters[year],"Prázdné",0,1)</f>
        <v>1975</v>
      </c>
      <c r="D3809">
        <f>_xlfn.XLOOKUP(ufc_fights[[#This Row],[b_fighter_id]],ufc_fighters[id],ufc_fighters[year],"Prázdné",0,1)</f>
        <v>1981</v>
      </c>
      <c r="E3809" s="9">
        <f>YEAR(ufc_fights[[#This Row],[date]])-ufc_fights[[#This Row],[r_year]]</f>
        <v>31</v>
      </c>
      <c r="F3809" s="9">
        <f>YEAR(ufc_fights[[#This Row],[date]])-ufc_fights[[#This Row],[b_year]]</f>
        <v>25</v>
      </c>
      <c r="G3809">
        <v>5</v>
      </c>
      <c r="H3809">
        <v>0</v>
      </c>
      <c r="I3809">
        <v>0.54220000000000002</v>
      </c>
      <c r="J3809">
        <v>0.18179999999999999</v>
      </c>
      <c r="K3809">
        <v>0.68459999999999999</v>
      </c>
      <c r="L3809">
        <v>0.59179999999999999</v>
      </c>
      <c r="M3809">
        <v>1</v>
      </c>
      <c r="N3809">
        <v>0</v>
      </c>
      <c r="O3809">
        <v>0</v>
      </c>
      <c r="P3809">
        <v>1</v>
      </c>
      <c r="Q3809">
        <v>0</v>
      </c>
      <c r="R3809">
        <v>0</v>
      </c>
      <c r="S3809" s="2">
        <v>5.1504629629629626E-3</v>
      </c>
      <c r="T3809" s="2">
        <v>0</v>
      </c>
      <c r="U3809">
        <v>0.4219</v>
      </c>
      <c r="V3809">
        <v>7.8899999999999998E-2</v>
      </c>
      <c r="W3809">
        <v>0.94440000000000002</v>
      </c>
      <c r="X3809">
        <v>1</v>
      </c>
      <c r="Y3809">
        <v>1</v>
      </c>
      <c r="Z3809">
        <v>0.44679999999999997</v>
      </c>
      <c r="AA3809">
        <v>0.21879999999999999</v>
      </c>
      <c r="AB3809">
        <v>0.83330000000000004</v>
      </c>
      <c r="AC3809">
        <v>8.3299999999999999E-2</v>
      </c>
      <c r="AD3809">
        <v>0.58330000000000004</v>
      </c>
      <c r="AE3809">
        <v>0</v>
      </c>
      <c r="AF3809" t="s">
        <v>3916</v>
      </c>
      <c r="AG3809" s="2">
        <v>3.472222222222222E-3</v>
      </c>
      <c r="AH3809" t="s">
        <v>3911</v>
      </c>
      <c r="AI3809">
        <v>3</v>
      </c>
      <c r="AJ3809" t="s">
        <v>3915</v>
      </c>
      <c r="AK3809" s="3">
        <v>38946</v>
      </c>
      <c r="AL3809" s="9">
        <f>YEAR(ufc_fights[[#This Row],[date]])</f>
        <v>2006</v>
      </c>
      <c r="AM3809" t="s">
        <v>4073</v>
      </c>
      <c r="AN3809">
        <v>1</v>
      </c>
      <c r="AO3809" t="s">
        <v>3914</v>
      </c>
      <c r="AP3809" s="10">
        <f>IF(ufc_fights[[#This Row],[winner]]="Red",ufc_fights[[#This Row],[r_fighter_id]],ufc_fights[[#This Row],[b_fighter_id]])</f>
        <v>2521</v>
      </c>
      <c r="AQ3809" s="10" t="str">
        <f>_xlfn.XLOOKUP(ufc_fights[[#This Row],[winner_id]],ufc_fighters[id],ufc_fighters[fighter_name],"Neuvedeno",0,1)</f>
        <v>Forrest Petz</v>
      </c>
    </row>
    <row r="3810" spans="1:43" x14ac:dyDescent="0.35">
      <c r="A3810">
        <v>2521</v>
      </c>
      <c r="B3810">
        <v>969</v>
      </c>
      <c r="C3810">
        <f>_xlfn.XLOOKUP(ufc_fights[[#This Row],[r_fighter_id]],ufc_fighters[id],ufc_fighters[year],"Prázdné",0,1)</f>
        <v>1975</v>
      </c>
      <c r="D3810">
        <f>_xlfn.XLOOKUP(ufc_fights[[#This Row],[b_fighter_id]],ufc_fighters[id],ufc_fighters[year],"Prázdné",0,1)</f>
        <v>1981</v>
      </c>
      <c r="E3810" s="9">
        <f>YEAR(ufc_fights[[#This Row],[date]])-ufc_fights[[#This Row],[r_year]]</f>
        <v>32</v>
      </c>
      <c r="F3810" s="9">
        <f>YEAR(ufc_fights[[#This Row],[date]])-ufc_fights[[#This Row],[b_year]]</f>
        <v>26</v>
      </c>
      <c r="G3810">
        <v>0</v>
      </c>
      <c r="H3810">
        <v>0</v>
      </c>
      <c r="I3810">
        <v>0.14710000000000001</v>
      </c>
      <c r="J3810">
        <v>0.37190000000000001</v>
      </c>
      <c r="K3810">
        <v>0.14710000000000001</v>
      </c>
      <c r="L3810">
        <v>0.37190000000000001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 s="2">
        <v>0</v>
      </c>
      <c r="T3810" s="2">
        <v>1.1574074074074073E-5</v>
      </c>
      <c r="U3810">
        <v>9.0499999999999997E-2</v>
      </c>
      <c r="V3810">
        <v>0.16089999999999999</v>
      </c>
      <c r="W3810">
        <v>0.44740000000000002</v>
      </c>
      <c r="X3810">
        <v>1</v>
      </c>
      <c r="Y3810">
        <v>0.96430000000000005</v>
      </c>
      <c r="Z3810">
        <v>0.14610000000000001</v>
      </c>
      <c r="AA3810">
        <v>0.35959999999999998</v>
      </c>
      <c r="AB3810">
        <v>0.2</v>
      </c>
      <c r="AC3810">
        <v>0.57140000000000002</v>
      </c>
      <c r="AD3810">
        <v>0</v>
      </c>
      <c r="AE3810">
        <v>0</v>
      </c>
      <c r="AF3810" t="s">
        <v>3916</v>
      </c>
      <c r="AG3810" s="2">
        <v>3.472222222222222E-3</v>
      </c>
      <c r="AH3810" t="s">
        <v>3911</v>
      </c>
      <c r="AI3810">
        <v>3</v>
      </c>
      <c r="AJ3810" t="s">
        <v>4033</v>
      </c>
      <c r="AK3810" s="3">
        <v>39245</v>
      </c>
      <c r="AL3810" s="9">
        <f>YEAR(ufc_fights[[#This Row],[date]])</f>
        <v>2007</v>
      </c>
      <c r="AM3810" t="s">
        <v>4073</v>
      </c>
      <c r="AN3810">
        <v>69</v>
      </c>
      <c r="AO3810" t="s">
        <v>3914</v>
      </c>
      <c r="AP3810" s="10">
        <f>IF(ufc_fights[[#This Row],[winner]]="Red",ufc_fights[[#This Row],[r_fighter_id]],ufc_fights[[#This Row],[b_fighter_id]])</f>
        <v>2521</v>
      </c>
      <c r="AQ3810" s="10" t="str">
        <f>_xlfn.XLOOKUP(ufc_fights[[#This Row],[winner_id]],ufc_fighters[id],ufc_fighters[fighter_name],"Neuvedeno",0,1)</f>
        <v>Forrest Petz</v>
      </c>
    </row>
    <row r="3811" spans="1:43" x14ac:dyDescent="0.35">
      <c r="A3811">
        <v>3051</v>
      </c>
      <c r="B3811">
        <v>2261</v>
      </c>
      <c r="C3811">
        <f>_xlfn.XLOOKUP(ufc_fights[[#This Row],[r_fighter_id]],ufc_fighters[id],ufc_fighters[year],"Prázdné",0,1)</f>
        <v>1984</v>
      </c>
      <c r="D3811">
        <f>_xlfn.XLOOKUP(ufc_fights[[#This Row],[b_fighter_id]],ufc_fighters[id],ufc_fighters[year],"Prázdné",0,1)</f>
        <v>1979</v>
      </c>
      <c r="E3811" s="9">
        <f>YEAR(ufc_fights[[#This Row],[date]])-ufc_fights[[#This Row],[r_year]]</f>
        <v>24</v>
      </c>
      <c r="F3811" s="9">
        <f>YEAR(ufc_fights[[#This Row],[date]])-ufc_fights[[#This Row],[b_year]]</f>
        <v>29</v>
      </c>
      <c r="G3811">
        <v>1</v>
      </c>
      <c r="H3811">
        <v>0</v>
      </c>
      <c r="I3811">
        <v>0.56520000000000004</v>
      </c>
      <c r="J3811">
        <v>0.26090000000000002</v>
      </c>
      <c r="K3811">
        <v>0.59179999999999999</v>
      </c>
      <c r="L3811">
        <v>0.26090000000000002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 s="2">
        <v>3.4722222222222222E-5</v>
      </c>
      <c r="T3811" s="2">
        <v>0</v>
      </c>
      <c r="U3811">
        <v>0.25929999999999997</v>
      </c>
      <c r="V3811">
        <v>5.5599999999999997E-2</v>
      </c>
      <c r="W3811">
        <v>1</v>
      </c>
      <c r="X3811">
        <v>1</v>
      </c>
      <c r="Y3811">
        <v>0</v>
      </c>
      <c r="Z3811">
        <v>0.5</v>
      </c>
      <c r="AA3811">
        <v>0.26090000000000002</v>
      </c>
      <c r="AB3811">
        <v>1</v>
      </c>
      <c r="AC3811">
        <v>0</v>
      </c>
      <c r="AD3811">
        <v>1</v>
      </c>
      <c r="AE3811">
        <v>0</v>
      </c>
      <c r="AF3811" t="s">
        <v>3910</v>
      </c>
      <c r="AG3811" s="2">
        <v>3.472222222222222E-3</v>
      </c>
      <c r="AH3811" t="s">
        <v>3911</v>
      </c>
      <c r="AI3811">
        <v>3</v>
      </c>
      <c r="AJ3811" t="s">
        <v>3978</v>
      </c>
      <c r="AK3811" s="3">
        <v>39592</v>
      </c>
      <c r="AL3811" s="9">
        <f>YEAR(ufc_fights[[#This Row],[date]])</f>
        <v>2008</v>
      </c>
      <c r="AM3811" t="s">
        <v>4163</v>
      </c>
      <c r="AN3811">
        <v>1</v>
      </c>
      <c r="AO3811" t="s">
        <v>3914</v>
      </c>
      <c r="AP3811" s="10">
        <f>IF(ufc_fights[[#This Row],[winner]]="Red",ufc_fights[[#This Row],[r_fighter_id]],ufc_fights[[#This Row],[b_fighter_id]])</f>
        <v>3051</v>
      </c>
      <c r="AQ3811" s="10" t="str">
        <f>_xlfn.XLOOKUP(ufc_fights[[#This Row],[winner_id]],ufc_fighters[id],ufc_fighters[fighter_name],"Neuvedeno",0,1)</f>
        <v>Rameau Thierry Sokoudjou</v>
      </c>
    </row>
    <row r="3812" spans="1:43" x14ac:dyDescent="0.35">
      <c r="A3812">
        <v>3297</v>
      </c>
      <c r="B3812">
        <v>1467</v>
      </c>
      <c r="C3812">
        <f>_xlfn.XLOOKUP(ufc_fights[[#This Row],[r_fighter_id]],ufc_fighters[id],ufc_fighters[year],"Prázdné",0,1)</f>
        <v>1986</v>
      </c>
      <c r="D3812">
        <f>_xlfn.XLOOKUP(ufc_fights[[#This Row],[b_fighter_id]],ufc_fighters[id],ufc_fighters[year],"Prázdné",0,1)</f>
        <v>1983</v>
      </c>
      <c r="E3812" s="9">
        <f>YEAR(ufc_fights[[#This Row],[date]])-ufc_fights[[#This Row],[r_year]]</f>
        <v>28</v>
      </c>
      <c r="F3812" s="9">
        <f>YEAR(ufc_fights[[#This Row],[date]])-ufc_fights[[#This Row],[b_year]]</f>
        <v>31</v>
      </c>
      <c r="G3812">
        <v>0</v>
      </c>
      <c r="H3812">
        <v>0</v>
      </c>
      <c r="I3812">
        <v>0.25979999999999998</v>
      </c>
      <c r="J3812">
        <v>0.3165</v>
      </c>
      <c r="K3812">
        <v>0.29849999999999999</v>
      </c>
      <c r="L3812">
        <v>0.41760000000000003</v>
      </c>
      <c r="M3812">
        <v>0</v>
      </c>
      <c r="N3812">
        <v>0.25</v>
      </c>
      <c r="O3812">
        <v>0</v>
      </c>
      <c r="P3812">
        <v>3</v>
      </c>
      <c r="Q3812">
        <v>0</v>
      </c>
      <c r="R3812">
        <v>1</v>
      </c>
      <c r="S3812" s="2">
        <v>7.291666666666667E-4</v>
      </c>
      <c r="T3812" s="2">
        <v>2.3842592592592591E-3</v>
      </c>
      <c r="U3812">
        <v>0.2243</v>
      </c>
      <c r="V3812">
        <v>0.20349999999999999</v>
      </c>
      <c r="W3812">
        <v>0.33329999999999999</v>
      </c>
      <c r="X3812">
        <v>0.8</v>
      </c>
      <c r="Y3812">
        <v>0.89470000000000005</v>
      </c>
      <c r="Z3812">
        <v>0.25</v>
      </c>
      <c r="AA3812">
        <v>0.31109999999999999</v>
      </c>
      <c r="AB3812">
        <v>0</v>
      </c>
      <c r="AC3812">
        <v>0</v>
      </c>
      <c r="AD3812">
        <v>1</v>
      </c>
      <c r="AE3812">
        <v>0.5</v>
      </c>
      <c r="AF3812" t="s">
        <v>3938</v>
      </c>
      <c r="AG3812" s="2">
        <v>2.650462962962963E-3</v>
      </c>
      <c r="AH3812" t="s">
        <v>3911</v>
      </c>
      <c r="AI3812">
        <v>3</v>
      </c>
      <c r="AJ3812" t="s">
        <v>3944</v>
      </c>
      <c r="AK3812" s="3">
        <v>41826</v>
      </c>
      <c r="AL3812" s="9">
        <f>YEAR(ufc_fights[[#This Row],[date]])</f>
        <v>2014</v>
      </c>
      <c r="AM3812" t="s">
        <v>4029</v>
      </c>
      <c r="AN3812">
        <v>1</v>
      </c>
      <c r="AO3812" t="s">
        <v>3919</v>
      </c>
      <c r="AP3812" s="10">
        <f>IF(ufc_fights[[#This Row],[winner]]="Red",ufc_fights[[#This Row],[r_fighter_id]],ufc_fights[[#This Row],[b_fighter_id]])</f>
        <v>1467</v>
      </c>
      <c r="AQ3812" s="10" t="str">
        <f>_xlfn.XLOOKUP(ufc_fights[[#This Row],[winner_id]],ufc_fighters[id],ufc_fighters[fighter_name],"Neuvedeno",0,1)</f>
        <v>Leandro Issa</v>
      </c>
    </row>
    <row r="3813" spans="1:43" x14ac:dyDescent="0.35">
      <c r="A3813">
        <v>1467</v>
      </c>
      <c r="B3813">
        <v>2876</v>
      </c>
      <c r="C3813">
        <f>_xlfn.XLOOKUP(ufc_fights[[#This Row],[r_fighter_id]],ufc_fighters[id],ufc_fighters[year],"Prázdné",0,1)</f>
        <v>1983</v>
      </c>
      <c r="D3813">
        <f>_xlfn.XLOOKUP(ufc_fights[[#This Row],[b_fighter_id]],ufc_fighters[id],ufc_fighters[year],"Prázdné",0,1)</f>
        <v>1989</v>
      </c>
      <c r="E3813" s="9">
        <f>YEAR(ufc_fights[[#This Row],[date]])-ufc_fights[[#This Row],[r_year]]</f>
        <v>31</v>
      </c>
      <c r="F3813" s="9">
        <f>YEAR(ufc_fights[[#This Row],[date]])-ufc_fights[[#This Row],[b_year]]</f>
        <v>25</v>
      </c>
      <c r="G3813">
        <v>0</v>
      </c>
      <c r="H3813">
        <v>0</v>
      </c>
      <c r="I3813">
        <v>0.67569999999999997</v>
      </c>
      <c r="J3813">
        <v>0.42109999999999997</v>
      </c>
      <c r="K3813">
        <v>0.75</v>
      </c>
      <c r="L3813">
        <v>0.4</v>
      </c>
      <c r="M3813">
        <v>0.66669999999999996</v>
      </c>
      <c r="N3813">
        <v>0.5</v>
      </c>
      <c r="O3813">
        <v>1</v>
      </c>
      <c r="P3813">
        <v>1</v>
      </c>
      <c r="Q3813">
        <v>1</v>
      </c>
      <c r="R3813">
        <v>0</v>
      </c>
      <c r="S3813" s="2">
        <v>4.7685185185185183E-3</v>
      </c>
      <c r="T3813" s="2">
        <v>4.0509259259259258E-4</v>
      </c>
      <c r="U3813">
        <v>0.47620000000000001</v>
      </c>
      <c r="V3813">
        <v>0.33329999999999999</v>
      </c>
      <c r="W3813">
        <v>0</v>
      </c>
      <c r="X3813">
        <v>0.9375</v>
      </c>
      <c r="Y3813">
        <v>1</v>
      </c>
      <c r="Z3813">
        <v>0.57140000000000002</v>
      </c>
      <c r="AA3813">
        <v>0.375</v>
      </c>
      <c r="AB3813">
        <v>1</v>
      </c>
      <c r="AC3813">
        <v>0.66669999999999996</v>
      </c>
      <c r="AD3813">
        <v>0.66669999999999996</v>
      </c>
      <c r="AE3813">
        <v>0</v>
      </c>
      <c r="AF3813" t="s">
        <v>3938</v>
      </c>
      <c r="AG3813" s="2">
        <v>2.9282407407407408E-3</v>
      </c>
      <c r="AH3813" t="s">
        <v>3911</v>
      </c>
      <c r="AI3813">
        <v>3</v>
      </c>
      <c r="AJ3813" t="s">
        <v>3984</v>
      </c>
      <c r="AK3813" s="3">
        <v>41993</v>
      </c>
      <c r="AL3813" s="9">
        <f>YEAR(ufc_fights[[#This Row],[date]])</f>
        <v>2014</v>
      </c>
      <c r="AM3813" t="s">
        <v>4029</v>
      </c>
      <c r="AN3813">
        <v>81</v>
      </c>
      <c r="AO3813" t="s">
        <v>3914</v>
      </c>
      <c r="AP3813" s="10">
        <f>IF(ufc_fights[[#This Row],[winner]]="Red",ufc_fights[[#This Row],[r_fighter_id]],ufc_fights[[#This Row],[b_fighter_id]])</f>
        <v>1467</v>
      </c>
      <c r="AQ3813" s="10" t="str">
        <f>_xlfn.XLOOKUP(ufc_fights[[#This Row],[winner_id]],ufc_fighters[id],ufc_fighters[fighter_name],"Neuvedeno",0,1)</f>
        <v>Leandro Issa</v>
      </c>
    </row>
    <row r="3814" spans="1:43" x14ac:dyDescent="0.35">
      <c r="A3814">
        <v>708</v>
      </c>
      <c r="B3814">
        <v>3103</v>
      </c>
      <c r="C3814">
        <f>_xlfn.XLOOKUP(ufc_fights[[#This Row],[r_fighter_id]],ufc_fighters[id],ufc_fighters[year],"Prázdné",0,1)</f>
        <v>1984</v>
      </c>
      <c r="D3814">
        <f>_xlfn.XLOOKUP(ufc_fights[[#This Row],[b_fighter_id]],ufc_fighters[id],ufc_fighters[year],"Prázdné",0,1)</f>
        <v>1980</v>
      </c>
      <c r="E3814" s="9">
        <f>YEAR(ufc_fights[[#This Row],[date]])-ufc_fights[[#This Row],[r_year]]</f>
        <v>26</v>
      </c>
      <c r="F3814" s="9">
        <f>YEAR(ufc_fights[[#This Row],[date]])-ufc_fights[[#This Row],[b_year]]</f>
        <v>30</v>
      </c>
      <c r="G3814">
        <v>0</v>
      </c>
      <c r="H3814">
        <v>0</v>
      </c>
      <c r="I3814">
        <v>0.46600000000000003</v>
      </c>
      <c r="J3814">
        <v>0.1852</v>
      </c>
      <c r="K3814">
        <v>0.61539999999999995</v>
      </c>
      <c r="L3814">
        <v>0.1852</v>
      </c>
      <c r="M3814">
        <v>0.75</v>
      </c>
      <c r="N3814">
        <v>0</v>
      </c>
      <c r="O3814">
        <v>1</v>
      </c>
      <c r="P3814">
        <v>0</v>
      </c>
      <c r="Q3814">
        <v>0</v>
      </c>
      <c r="R3814">
        <v>0</v>
      </c>
      <c r="S3814" s="2">
        <v>7.4652777777777781E-3</v>
      </c>
      <c r="T3814" s="2">
        <v>0</v>
      </c>
      <c r="U3814">
        <v>0.36620000000000003</v>
      </c>
      <c r="V3814">
        <v>0</v>
      </c>
      <c r="W3814">
        <v>0.80769999999999997</v>
      </c>
      <c r="X3814">
        <v>0.16669999999999999</v>
      </c>
      <c r="Y3814">
        <v>0.6</v>
      </c>
      <c r="Z3814">
        <v>0.1515</v>
      </c>
      <c r="AA3814">
        <v>0.15379999999999999</v>
      </c>
      <c r="AB3814">
        <v>0.8</v>
      </c>
      <c r="AC3814">
        <v>1</v>
      </c>
      <c r="AD3814">
        <v>0.6</v>
      </c>
      <c r="AE3814">
        <v>0</v>
      </c>
      <c r="AF3814" t="s">
        <v>3916</v>
      </c>
      <c r="AG3814" s="2">
        <v>3.472222222222222E-3</v>
      </c>
      <c r="AH3814" t="s">
        <v>3911</v>
      </c>
      <c r="AI3814">
        <v>3</v>
      </c>
      <c r="AJ3814" t="s">
        <v>3978</v>
      </c>
      <c r="AK3814" s="3">
        <v>40215</v>
      </c>
      <c r="AL3814" s="9">
        <f>YEAR(ufc_fights[[#This Row],[date]])</f>
        <v>2010</v>
      </c>
      <c r="AM3814" t="s">
        <v>4163</v>
      </c>
      <c r="AN3814">
        <v>1</v>
      </c>
      <c r="AO3814" t="s">
        <v>3914</v>
      </c>
      <c r="AP3814" s="10">
        <f>IF(ufc_fights[[#This Row],[winner]]="Red",ufc_fights[[#This Row],[r_fighter_id]],ufc_fights[[#This Row],[b_fighter_id]])</f>
        <v>708</v>
      </c>
      <c r="AQ3814" s="10" t="str">
        <f>_xlfn.XLOOKUP(ufc_fights[[#This Row],[winner_id]],ufc_fighters[id],ufc_fighters[fighter_name],"Neuvedeno",0,1)</f>
        <v>Phil Davis</v>
      </c>
    </row>
    <row r="3815" spans="1:43" x14ac:dyDescent="0.35">
      <c r="A3815">
        <v>708</v>
      </c>
      <c r="B3815">
        <v>1907</v>
      </c>
      <c r="C3815">
        <f>_xlfn.XLOOKUP(ufc_fights[[#This Row],[r_fighter_id]],ufc_fighters[id],ufc_fighters[year],"Prázdné",0,1)</f>
        <v>1984</v>
      </c>
      <c r="D3815">
        <f>_xlfn.XLOOKUP(ufc_fights[[#This Row],[b_fighter_id]],ufc_fighters[id],ufc_fighters[year],"Prázdné",0,1)</f>
        <v>1984</v>
      </c>
      <c r="E3815" s="9">
        <f>YEAR(ufc_fights[[#This Row],[date]])-ufc_fights[[#This Row],[r_year]]</f>
        <v>29</v>
      </c>
      <c r="F3815" s="9">
        <f>YEAR(ufc_fights[[#This Row],[date]])-ufc_fights[[#This Row],[b_year]]</f>
        <v>29</v>
      </c>
      <c r="G3815">
        <v>0</v>
      </c>
      <c r="H3815">
        <v>0</v>
      </c>
      <c r="I3815">
        <v>0.29480000000000001</v>
      </c>
      <c r="J3815">
        <v>0.19209999999999999</v>
      </c>
      <c r="K3815">
        <v>0.30509999999999998</v>
      </c>
      <c r="L3815">
        <v>0.19739999999999999</v>
      </c>
      <c r="M3815">
        <v>0</v>
      </c>
      <c r="N3815">
        <v>0.33329999999999999</v>
      </c>
      <c r="O3815">
        <v>0</v>
      </c>
      <c r="P3815">
        <v>0</v>
      </c>
      <c r="Q3815">
        <v>0</v>
      </c>
      <c r="R3815">
        <v>0</v>
      </c>
      <c r="S3815" s="2">
        <v>6.3657407407407413E-4</v>
      </c>
      <c r="T3815" s="2">
        <v>2.3148148148148149E-4</v>
      </c>
      <c r="U3815">
        <v>0.28460000000000002</v>
      </c>
      <c r="V3815">
        <v>0.1148</v>
      </c>
      <c r="W3815">
        <v>0.3846</v>
      </c>
      <c r="X3815">
        <v>1</v>
      </c>
      <c r="Y3815">
        <v>0.60870000000000002</v>
      </c>
      <c r="Z3815">
        <v>0.29060000000000002</v>
      </c>
      <c r="AA3815">
        <v>0.1946</v>
      </c>
      <c r="AB3815">
        <v>1</v>
      </c>
      <c r="AC3815">
        <v>0</v>
      </c>
      <c r="AD3815">
        <v>0</v>
      </c>
      <c r="AE3815">
        <v>0</v>
      </c>
      <c r="AF3815" t="s">
        <v>3916</v>
      </c>
      <c r="AG3815" s="2">
        <v>3.472222222222222E-3</v>
      </c>
      <c r="AH3815" t="s">
        <v>3911</v>
      </c>
      <c r="AI3815">
        <v>3</v>
      </c>
      <c r="AJ3815" t="s">
        <v>3933</v>
      </c>
      <c r="AK3815" s="3">
        <v>41391</v>
      </c>
      <c r="AL3815" s="9">
        <f>YEAR(ufc_fights[[#This Row],[date]])</f>
        <v>2013</v>
      </c>
      <c r="AM3815" t="s">
        <v>4163</v>
      </c>
      <c r="AN3815">
        <v>9</v>
      </c>
      <c r="AO3815" t="s">
        <v>3914</v>
      </c>
      <c r="AP3815" s="10">
        <f>IF(ufc_fights[[#This Row],[winner]]="Red",ufc_fights[[#This Row],[r_fighter_id]],ufc_fights[[#This Row],[b_fighter_id]])</f>
        <v>708</v>
      </c>
      <c r="AQ3815" s="10" t="str">
        <f>_xlfn.XLOOKUP(ufc_fights[[#This Row],[winner_id]],ufc_fighters[id],ufc_fighters[fighter_name],"Neuvedeno",0,1)</f>
        <v>Phil Davis</v>
      </c>
    </row>
    <row r="3816" spans="1:43" x14ac:dyDescent="0.35">
      <c r="A3816">
        <v>3224</v>
      </c>
      <c r="B3816">
        <v>708</v>
      </c>
      <c r="C3816">
        <f>_xlfn.XLOOKUP(ufc_fights[[#This Row],[r_fighter_id]],ufc_fighters[id],ufc_fighters[year],"Prázdné",0,1)</f>
        <v>1979</v>
      </c>
      <c r="D3816">
        <f>_xlfn.XLOOKUP(ufc_fights[[#This Row],[b_fighter_id]],ufc_fighters[id],ufc_fighters[year],"Prázdné",0,1)</f>
        <v>1984</v>
      </c>
      <c r="E3816" s="9">
        <f>YEAR(ufc_fights[[#This Row],[date]])-ufc_fights[[#This Row],[r_year]]</f>
        <v>35</v>
      </c>
      <c r="F3816" s="9">
        <f>YEAR(ufc_fights[[#This Row],[date]])-ufc_fights[[#This Row],[b_year]]</f>
        <v>30</v>
      </c>
      <c r="G3816">
        <v>0</v>
      </c>
      <c r="H3816">
        <v>0</v>
      </c>
      <c r="I3816">
        <v>0.19570000000000001</v>
      </c>
      <c r="J3816">
        <v>0.33789999999999998</v>
      </c>
      <c r="K3816">
        <v>0.27450000000000002</v>
      </c>
      <c r="L3816">
        <v>0.50929999999999997</v>
      </c>
      <c r="M3816">
        <v>0</v>
      </c>
      <c r="N3816">
        <v>0.5</v>
      </c>
      <c r="O3816">
        <v>0</v>
      </c>
      <c r="P3816">
        <v>0</v>
      </c>
      <c r="Q3816">
        <v>1</v>
      </c>
      <c r="R3816">
        <v>0</v>
      </c>
      <c r="S3816" s="2">
        <v>1.8518518518518518E-4</v>
      </c>
      <c r="T3816" s="2">
        <v>5.6018518518518518E-3</v>
      </c>
      <c r="U3816">
        <v>0.122</v>
      </c>
      <c r="V3816">
        <v>0.2923</v>
      </c>
      <c r="W3816">
        <v>0.8</v>
      </c>
      <c r="X3816">
        <v>0</v>
      </c>
      <c r="Y3816">
        <v>0</v>
      </c>
      <c r="Z3816">
        <v>0.1628</v>
      </c>
      <c r="AA3816">
        <v>0.15090000000000001</v>
      </c>
      <c r="AB3816">
        <v>0.66669999999999996</v>
      </c>
      <c r="AC3816">
        <v>0.66669999999999996</v>
      </c>
      <c r="AD3816">
        <v>0</v>
      </c>
      <c r="AE3816">
        <v>0.86109999999999998</v>
      </c>
      <c r="AF3816" t="s">
        <v>3916</v>
      </c>
      <c r="AG3816" s="2">
        <v>3.472222222222222E-3</v>
      </c>
      <c r="AH3816" t="s">
        <v>3911</v>
      </c>
      <c r="AI3816">
        <v>3</v>
      </c>
      <c r="AJ3816" t="s">
        <v>3944</v>
      </c>
      <c r="AK3816" s="3">
        <v>41937</v>
      </c>
      <c r="AL3816" s="9">
        <f>YEAR(ufc_fights[[#This Row],[date]])</f>
        <v>2014</v>
      </c>
      <c r="AM3816" t="s">
        <v>4163</v>
      </c>
      <c r="AN3816">
        <v>39</v>
      </c>
      <c r="AO3816" t="s">
        <v>3919</v>
      </c>
      <c r="AP3816" s="10">
        <f>IF(ufc_fights[[#This Row],[winner]]="Red",ufc_fights[[#This Row],[r_fighter_id]],ufc_fights[[#This Row],[b_fighter_id]])</f>
        <v>708</v>
      </c>
      <c r="AQ3816" s="10" t="str">
        <f>_xlfn.XLOOKUP(ufc_fights[[#This Row],[winner_id]],ufc_fighters[id],ufc_fighters[fighter_name],"Neuvedeno",0,1)</f>
        <v>Phil Davis</v>
      </c>
    </row>
    <row r="3817" spans="1:43" x14ac:dyDescent="0.35">
      <c r="A3817">
        <v>1898</v>
      </c>
      <c r="B3817">
        <v>708</v>
      </c>
      <c r="C3817">
        <f>_xlfn.XLOOKUP(ufc_fights[[#This Row],[r_fighter_id]],ufc_fighters[id],ufc_fighters[year],"Prázdné",0,1)</f>
        <v>1978</v>
      </c>
      <c r="D3817">
        <f>_xlfn.XLOOKUP(ufc_fights[[#This Row],[b_fighter_id]],ufc_fighters[id],ufc_fighters[year],"Prázdné",0,1)</f>
        <v>1984</v>
      </c>
      <c r="E3817" s="9">
        <f>YEAR(ufc_fights[[#This Row],[date]])-ufc_fights[[#This Row],[r_year]]</f>
        <v>35</v>
      </c>
      <c r="F3817" s="9">
        <f>YEAR(ufc_fights[[#This Row],[date]])-ufc_fights[[#This Row],[b_year]]</f>
        <v>29</v>
      </c>
      <c r="G3817">
        <v>0</v>
      </c>
      <c r="H3817">
        <v>0</v>
      </c>
      <c r="I3817">
        <v>0.44259999999999999</v>
      </c>
      <c r="J3817">
        <v>0.23330000000000001</v>
      </c>
      <c r="K3817">
        <v>0.44259999999999999</v>
      </c>
      <c r="L3817">
        <v>0.2959</v>
      </c>
      <c r="M3817">
        <v>0</v>
      </c>
      <c r="N3817">
        <v>0.2</v>
      </c>
      <c r="O3817">
        <v>0</v>
      </c>
      <c r="P3817">
        <v>0</v>
      </c>
      <c r="Q3817">
        <v>0</v>
      </c>
      <c r="R3817">
        <v>0</v>
      </c>
      <c r="S3817" s="2">
        <v>2.5462962962962961E-4</v>
      </c>
      <c r="T3817" s="2">
        <v>8.2175925925925927E-4</v>
      </c>
      <c r="U3817">
        <v>0.3871</v>
      </c>
      <c r="V3817">
        <v>0.08</v>
      </c>
      <c r="W3817">
        <v>0.55000000000000004</v>
      </c>
      <c r="X3817">
        <v>0.4</v>
      </c>
      <c r="Y3817">
        <v>0.6</v>
      </c>
      <c r="Z3817">
        <v>0.44829999999999998</v>
      </c>
      <c r="AA3817">
        <v>0.19739999999999999</v>
      </c>
      <c r="AB3817">
        <v>0.33329999999999999</v>
      </c>
      <c r="AC3817">
        <v>0.33329999999999999</v>
      </c>
      <c r="AD3817">
        <v>0</v>
      </c>
      <c r="AE3817">
        <v>0.45450000000000002</v>
      </c>
      <c r="AF3817" t="s">
        <v>3916</v>
      </c>
      <c r="AG3817" s="2">
        <v>3.472222222222222E-3</v>
      </c>
      <c r="AH3817" t="s">
        <v>3911</v>
      </c>
      <c r="AI3817">
        <v>3</v>
      </c>
      <c r="AJ3817" t="s">
        <v>3972</v>
      </c>
      <c r="AK3817" s="3">
        <v>41489</v>
      </c>
      <c r="AL3817" s="9">
        <f>YEAR(ufc_fights[[#This Row],[date]])</f>
        <v>2013</v>
      </c>
      <c r="AM3817" t="s">
        <v>4163</v>
      </c>
      <c r="AN3817">
        <v>39</v>
      </c>
      <c r="AO3817" t="s">
        <v>3919</v>
      </c>
      <c r="AP3817" s="10">
        <f>IF(ufc_fights[[#This Row],[winner]]="Red",ufc_fights[[#This Row],[r_fighter_id]],ufc_fights[[#This Row],[b_fighter_id]])</f>
        <v>708</v>
      </c>
      <c r="AQ3817" s="10" t="str">
        <f>_xlfn.XLOOKUP(ufc_fights[[#This Row],[winner_id]],ufc_fighters[id],ufc_fighters[fighter_name],"Neuvedeno",0,1)</f>
        <v>Phil Davis</v>
      </c>
    </row>
    <row r="3818" spans="1:43" x14ac:dyDescent="0.35">
      <c r="A3818">
        <v>708</v>
      </c>
      <c r="B3818">
        <v>2568</v>
      </c>
      <c r="C3818">
        <f>_xlfn.XLOOKUP(ufc_fights[[#This Row],[r_fighter_id]],ufc_fighters[id],ufc_fighters[year],"Prázdné",0,1)</f>
        <v>1984</v>
      </c>
      <c r="D3818">
        <f>_xlfn.XLOOKUP(ufc_fights[[#This Row],[b_fighter_id]],ufc_fighters[id],ufc_fighters[year],"Prázdné",0,1)</f>
        <v>1986</v>
      </c>
      <c r="E3818" s="9">
        <f>YEAR(ufc_fights[[#This Row],[date]])-ufc_fights[[#This Row],[r_year]]</f>
        <v>28</v>
      </c>
      <c r="F3818" s="9">
        <f>YEAR(ufc_fights[[#This Row],[date]])-ufc_fights[[#This Row],[b_year]]</f>
        <v>26</v>
      </c>
      <c r="G3818">
        <v>0</v>
      </c>
      <c r="H3818">
        <v>0</v>
      </c>
      <c r="I3818">
        <v>0.59179999999999999</v>
      </c>
      <c r="J3818">
        <v>0.18179999999999999</v>
      </c>
      <c r="K3818">
        <v>0.71950000000000003</v>
      </c>
      <c r="L3818">
        <v>0.18179999999999999</v>
      </c>
      <c r="M3818">
        <v>0.83330000000000004</v>
      </c>
      <c r="N3818">
        <v>0</v>
      </c>
      <c r="O3818">
        <v>2</v>
      </c>
      <c r="P3818">
        <v>0</v>
      </c>
      <c r="Q3818">
        <v>0</v>
      </c>
      <c r="R3818">
        <v>0</v>
      </c>
      <c r="S3818" s="2">
        <v>4.0972222222222226E-3</v>
      </c>
      <c r="T3818" s="2">
        <v>0</v>
      </c>
      <c r="U3818">
        <v>0.48480000000000001</v>
      </c>
      <c r="V3818">
        <v>0</v>
      </c>
      <c r="W3818">
        <v>0.84619999999999995</v>
      </c>
      <c r="X3818">
        <v>0.66669999999999996</v>
      </c>
      <c r="Y3818">
        <v>0</v>
      </c>
      <c r="Z3818">
        <v>0.21429999999999999</v>
      </c>
      <c r="AA3818">
        <v>0.1</v>
      </c>
      <c r="AB3818">
        <v>0.83330000000000004</v>
      </c>
      <c r="AC3818">
        <v>1</v>
      </c>
      <c r="AD3818">
        <v>0.72409999999999997</v>
      </c>
      <c r="AE3818">
        <v>0</v>
      </c>
      <c r="AF3818" t="s">
        <v>3938</v>
      </c>
      <c r="AG3818" s="2">
        <v>3.1134259259259257E-3</v>
      </c>
      <c r="AH3818" t="s">
        <v>3911</v>
      </c>
      <c r="AI3818">
        <v>3</v>
      </c>
      <c r="AJ3818" t="s">
        <v>3936</v>
      </c>
      <c r="AK3818" s="3">
        <v>41195</v>
      </c>
      <c r="AL3818" s="9">
        <f>YEAR(ufc_fights[[#This Row],[date]])</f>
        <v>2012</v>
      </c>
      <c r="AM3818" t="s">
        <v>4163</v>
      </c>
      <c r="AN3818">
        <v>39</v>
      </c>
      <c r="AO3818" t="s">
        <v>3914</v>
      </c>
      <c r="AP3818" s="10">
        <f>IF(ufc_fights[[#This Row],[winner]]="Red",ufc_fights[[#This Row],[r_fighter_id]],ufc_fights[[#This Row],[b_fighter_id]])</f>
        <v>708</v>
      </c>
      <c r="AQ3818" s="10" t="str">
        <f>_xlfn.XLOOKUP(ufc_fights[[#This Row],[winner_id]],ufc_fighters[id],ufc_fighters[fighter_name],"Neuvedeno",0,1)</f>
        <v>Phil Davis</v>
      </c>
    </row>
    <row r="3819" spans="1:43" x14ac:dyDescent="0.35">
      <c r="A3819">
        <v>708</v>
      </c>
      <c r="B3819">
        <v>306</v>
      </c>
      <c r="C3819">
        <f>_xlfn.XLOOKUP(ufc_fights[[#This Row],[r_fighter_id]],ufc_fighters[id],ufc_fighters[year],"Prázdné",0,1)</f>
        <v>1984</v>
      </c>
      <c r="D3819">
        <f>_xlfn.XLOOKUP(ufc_fights[[#This Row],[b_fighter_id]],ufc_fighters[id],ufc_fighters[year],"Prázdné",0,1)</f>
        <v>1981</v>
      </c>
      <c r="E3819" s="9">
        <f>YEAR(ufc_fights[[#This Row],[date]])-ufc_fights[[#This Row],[r_year]]</f>
        <v>26</v>
      </c>
      <c r="F3819" s="9">
        <f>YEAR(ufc_fights[[#This Row],[date]])-ufc_fights[[#This Row],[b_year]]</f>
        <v>29</v>
      </c>
      <c r="G3819">
        <v>0</v>
      </c>
      <c r="H3819">
        <v>0</v>
      </c>
      <c r="I3819">
        <v>0.44</v>
      </c>
      <c r="J3819">
        <v>0.36840000000000001</v>
      </c>
      <c r="K3819">
        <v>0.52039999999999997</v>
      </c>
      <c r="L3819">
        <v>0.45450000000000002</v>
      </c>
      <c r="M3819">
        <v>1</v>
      </c>
      <c r="N3819">
        <v>0</v>
      </c>
      <c r="O3819">
        <v>2</v>
      </c>
      <c r="P3819">
        <v>1</v>
      </c>
      <c r="Q3819">
        <v>0</v>
      </c>
      <c r="R3819">
        <v>0</v>
      </c>
      <c r="S3819" s="2">
        <v>3.3101851851851851E-3</v>
      </c>
      <c r="T3819" s="2">
        <v>8.1018518518518516E-5</v>
      </c>
      <c r="U3819">
        <v>0.25</v>
      </c>
      <c r="V3819">
        <v>0.25</v>
      </c>
      <c r="W3819">
        <v>0.6</v>
      </c>
      <c r="X3819">
        <v>0.8</v>
      </c>
      <c r="Y3819">
        <v>0.6</v>
      </c>
      <c r="Z3819">
        <v>0.4</v>
      </c>
      <c r="AA3819">
        <v>0.38890000000000002</v>
      </c>
      <c r="AB3819">
        <v>0.7</v>
      </c>
      <c r="AC3819">
        <v>0</v>
      </c>
      <c r="AD3819">
        <v>0.4</v>
      </c>
      <c r="AE3819">
        <v>0</v>
      </c>
      <c r="AF3819" t="s">
        <v>3938</v>
      </c>
      <c r="AG3819" s="2">
        <v>2.0254629629629629E-3</v>
      </c>
      <c r="AH3819" t="s">
        <v>3911</v>
      </c>
      <c r="AI3819">
        <v>3</v>
      </c>
      <c r="AJ3819" t="s">
        <v>3915</v>
      </c>
      <c r="AK3819" s="3">
        <v>40502</v>
      </c>
      <c r="AL3819" s="9">
        <f>YEAR(ufc_fights[[#This Row],[date]])</f>
        <v>2010</v>
      </c>
      <c r="AM3819" t="s">
        <v>4163</v>
      </c>
      <c r="AN3819">
        <v>66</v>
      </c>
      <c r="AO3819" t="s">
        <v>3914</v>
      </c>
      <c r="AP3819" s="10">
        <f>IF(ufc_fights[[#This Row],[winner]]="Red",ufc_fights[[#This Row],[r_fighter_id]],ufc_fights[[#This Row],[b_fighter_id]])</f>
        <v>708</v>
      </c>
      <c r="AQ3819" s="10" t="str">
        <f>_xlfn.XLOOKUP(ufc_fights[[#This Row],[winner_id]],ufc_fighters[id],ufc_fighters[fighter_name],"Neuvedeno",0,1)</f>
        <v>Phil Davis</v>
      </c>
    </row>
    <row r="3820" spans="1:43" x14ac:dyDescent="0.35">
      <c r="A3820">
        <v>1235</v>
      </c>
      <c r="B3820">
        <v>708</v>
      </c>
      <c r="C3820">
        <f>_xlfn.XLOOKUP(ufc_fights[[#This Row],[r_fighter_id]],ufc_fighters[id],ufc_fighters[year],"Prázdné",0,1)</f>
        <v>1987</v>
      </c>
      <c r="D3820">
        <f>_xlfn.XLOOKUP(ufc_fights[[#This Row],[b_fighter_id]],ufc_fighters[id],ufc_fighters[year],"Prázdné",0,1)</f>
        <v>1984</v>
      </c>
      <c r="E3820" s="9">
        <f>YEAR(ufc_fights[[#This Row],[date]])-ufc_fights[[#This Row],[r_year]]</f>
        <v>23</v>
      </c>
      <c r="F3820" s="9">
        <f>YEAR(ufc_fights[[#This Row],[date]])-ufc_fights[[#This Row],[b_year]]</f>
        <v>26</v>
      </c>
      <c r="G3820">
        <v>0</v>
      </c>
      <c r="H3820">
        <v>0</v>
      </c>
      <c r="I3820">
        <v>0</v>
      </c>
      <c r="J3820">
        <v>0.77780000000000005</v>
      </c>
      <c r="K3820">
        <v>0</v>
      </c>
      <c r="L3820">
        <v>0.82350000000000001</v>
      </c>
      <c r="M3820">
        <v>0</v>
      </c>
      <c r="N3820">
        <v>0.2</v>
      </c>
      <c r="O3820">
        <v>0</v>
      </c>
      <c r="P3820">
        <v>1</v>
      </c>
      <c r="Q3820">
        <v>0</v>
      </c>
      <c r="R3820">
        <v>0</v>
      </c>
      <c r="S3820" s="2">
        <v>2.8935185185185184E-4</v>
      </c>
      <c r="T3820" s="2">
        <v>2.5578703703703705E-3</v>
      </c>
      <c r="U3820">
        <v>0</v>
      </c>
      <c r="V3820">
        <v>0.5</v>
      </c>
      <c r="W3820">
        <v>0</v>
      </c>
      <c r="X3820">
        <v>0</v>
      </c>
      <c r="Y3820">
        <v>1</v>
      </c>
      <c r="Z3820">
        <v>0</v>
      </c>
      <c r="AA3820">
        <v>0.5</v>
      </c>
      <c r="AB3820">
        <v>0</v>
      </c>
      <c r="AC3820">
        <v>1</v>
      </c>
      <c r="AD3820">
        <v>0</v>
      </c>
      <c r="AE3820">
        <v>0.7</v>
      </c>
      <c r="AF3820" t="s">
        <v>3938</v>
      </c>
      <c r="AG3820" s="2">
        <v>3.414351851851852E-3</v>
      </c>
      <c r="AH3820" t="s">
        <v>3911</v>
      </c>
      <c r="AI3820">
        <v>3</v>
      </c>
      <c r="AJ3820" t="s">
        <v>3933</v>
      </c>
      <c r="AK3820" s="3">
        <v>40278</v>
      </c>
      <c r="AL3820" s="9">
        <f>YEAR(ufc_fights[[#This Row],[date]])</f>
        <v>2010</v>
      </c>
      <c r="AM3820" t="s">
        <v>4163</v>
      </c>
      <c r="AN3820">
        <v>118</v>
      </c>
      <c r="AO3820" t="s">
        <v>3919</v>
      </c>
      <c r="AP3820" s="10">
        <f>IF(ufc_fights[[#This Row],[winner]]="Red",ufc_fights[[#This Row],[r_fighter_id]],ufc_fights[[#This Row],[b_fighter_id]])</f>
        <v>708</v>
      </c>
      <c r="AQ3820" s="10" t="str">
        <f>_xlfn.XLOOKUP(ufc_fights[[#This Row],[winner_id]],ufc_fighters[id],ufc_fighters[fighter_name],"Neuvedeno",0,1)</f>
        <v>Phil Davis</v>
      </c>
    </row>
    <row r="3821" spans="1:43" x14ac:dyDescent="0.35">
      <c r="A3821">
        <v>708</v>
      </c>
      <c r="B3821">
        <v>2328</v>
      </c>
      <c r="C3821">
        <f>_xlfn.XLOOKUP(ufc_fights[[#This Row],[r_fighter_id]],ufc_fighters[id],ufc_fighters[year],"Prázdné",0,1)</f>
        <v>1984</v>
      </c>
      <c r="D3821">
        <f>_xlfn.XLOOKUP(ufc_fights[[#This Row],[b_fighter_id]],ufc_fighters[id],ufc_fighters[year],"Prázdné",0,1)</f>
        <v>1976</v>
      </c>
      <c r="E3821" s="9">
        <f>YEAR(ufc_fights[[#This Row],[date]])-ufc_fights[[#This Row],[r_year]]</f>
        <v>27</v>
      </c>
      <c r="F3821" s="9">
        <f>YEAR(ufc_fights[[#This Row],[date]])-ufc_fights[[#This Row],[b_year]]</f>
        <v>35</v>
      </c>
      <c r="G3821">
        <v>0</v>
      </c>
      <c r="H3821">
        <v>0</v>
      </c>
      <c r="I3821">
        <v>0.4158</v>
      </c>
      <c r="J3821">
        <v>0.14810000000000001</v>
      </c>
      <c r="K3821">
        <v>0.50349999999999995</v>
      </c>
      <c r="L3821">
        <v>0.23530000000000001</v>
      </c>
      <c r="M3821">
        <v>0.36359999999999998</v>
      </c>
      <c r="N3821">
        <v>0</v>
      </c>
      <c r="O3821">
        <v>0</v>
      </c>
      <c r="P3821">
        <v>0</v>
      </c>
      <c r="Q3821">
        <v>0</v>
      </c>
      <c r="R3821">
        <v>0</v>
      </c>
      <c r="S3821" s="2">
        <v>4.2708333333333331E-3</v>
      </c>
      <c r="T3821" s="2">
        <v>0</v>
      </c>
      <c r="U3821">
        <v>0.26869999999999999</v>
      </c>
      <c r="V3821">
        <v>0.1346</v>
      </c>
      <c r="W3821">
        <v>0.69569999999999999</v>
      </c>
      <c r="X3821">
        <v>0.72729999999999995</v>
      </c>
      <c r="Y3821">
        <v>1</v>
      </c>
      <c r="Z3821">
        <v>0.26150000000000001</v>
      </c>
      <c r="AA3821">
        <v>0.14810000000000001</v>
      </c>
      <c r="AB3821">
        <v>0.83330000000000004</v>
      </c>
      <c r="AC3821">
        <v>0</v>
      </c>
      <c r="AD3821">
        <v>0.66669999999999996</v>
      </c>
      <c r="AE3821">
        <v>0</v>
      </c>
      <c r="AF3821" t="s">
        <v>3916</v>
      </c>
      <c r="AG3821" s="2">
        <v>3.472222222222222E-3</v>
      </c>
      <c r="AH3821" t="s">
        <v>3911</v>
      </c>
      <c r="AI3821">
        <v>3</v>
      </c>
      <c r="AJ3821" t="s">
        <v>3915</v>
      </c>
      <c r="AK3821" s="3">
        <v>40628</v>
      </c>
      <c r="AL3821" s="9">
        <f>YEAR(ufc_fights[[#This Row],[date]])</f>
        <v>2011</v>
      </c>
      <c r="AM3821" t="s">
        <v>4163</v>
      </c>
      <c r="AN3821">
        <v>128</v>
      </c>
      <c r="AO3821" t="s">
        <v>3914</v>
      </c>
      <c r="AP3821" s="10">
        <f>IF(ufc_fights[[#This Row],[winner]]="Red",ufc_fights[[#This Row],[r_fighter_id]],ufc_fights[[#This Row],[b_fighter_id]])</f>
        <v>708</v>
      </c>
      <c r="AQ3821" s="10" t="str">
        <f>_xlfn.XLOOKUP(ufc_fights[[#This Row],[winner_id]],ufc_fighters[id],ufc_fighters[fighter_name],"Neuvedeno",0,1)</f>
        <v>Phil Davis</v>
      </c>
    </row>
    <row r="3822" spans="1:43" x14ac:dyDescent="0.35">
      <c r="A3822">
        <v>3410</v>
      </c>
      <c r="B3822">
        <v>708</v>
      </c>
      <c r="C3822">
        <f>_xlfn.XLOOKUP(ufc_fights[[#This Row],[r_fighter_id]],ufc_fighters[id],ufc_fighters[year],"Prázdné",0,1)</f>
        <v>1981</v>
      </c>
      <c r="D3822">
        <f>_xlfn.XLOOKUP(ufc_fights[[#This Row],[b_fighter_id]],ufc_fighters[id],ufc_fighters[year],"Prázdné",0,1)</f>
        <v>1984</v>
      </c>
      <c r="E3822" s="9">
        <f>YEAR(ufc_fights[[#This Row],[date]])-ufc_fights[[#This Row],[r_year]]</f>
        <v>29</v>
      </c>
      <c r="F3822" s="9">
        <f>YEAR(ufc_fights[[#This Row],[date]])-ufc_fights[[#This Row],[b_year]]</f>
        <v>26</v>
      </c>
      <c r="G3822">
        <v>0</v>
      </c>
      <c r="H3822">
        <v>0</v>
      </c>
      <c r="I3822">
        <v>0.22220000000000001</v>
      </c>
      <c r="J3822">
        <v>0.64129999999999998</v>
      </c>
      <c r="K3822">
        <v>0.41670000000000001</v>
      </c>
      <c r="L3822">
        <v>0.70799999999999996</v>
      </c>
      <c r="M3822">
        <v>0</v>
      </c>
      <c r="N3822">
        <v>0.75</v>
      </c>
      <c r="O3822">
        <v>0</v>
      </c>
      <c r="P3822">
        <v>0</v>
      </c>
      <c r="Q3822">
        <v>0</v>
      </c>
      <c r="R3822">
        <v>0</v>
      </c>
      <c r="S3822" s="2">
        <v>0</v>
      </c>
      <c r="T3822" s="2">
        <v>7.9166666666666673E-3</v>
      </c>
      <c r="U3822">
        <v>0.1429</v>
      </c>
      <c r="V3822">
        <v>0.58819999999999995</v>
      </c>
      <c r="W3822">
        <v>0.5</v>
      </c>
      <c r="X3822">
        <v>0</v>
      </c>
      <c r="Y3822">
        <v>0</v>
      </c>
      <c r="Z3822">
        <v>0.16669999999999999</v>
      </c>
      <c r="AA3822">
        <v>0.33329999999999999</v>
      </c>
      <c r="AB3822">
        <v>0.33329999999999999</v>
      </c>
      <c r="AC3822">
        <v>1</v>
      </c>
      <c r="AD3822">
        <v>0</v>
      </c>
      <c r="AE3822">
        <v>0.70309999999999995</v>
      </c>
      <c r="AF3822" t="s">
        <v>3916</v>
      </c>
      <c r="AG3822" s="2">
        <v>3.472222222222222E-3</v>
      </c>
      <c r="AH3822" t="s">
        <v>3911</v>
      </c>
      <c r="AI3822">
        <v>3</v>
      </c>
      <c r="AJ3822" t="s">
        <v>3915</v>
      </c>
      <c r="AK3822" s="3">
        <v>40397</v>
      </c>
      <c r="AL3822" s="9">
        <f>YEAR(ufc_fights[[#This Row],[date]])</f>
        <v>2010</v>
      </c>
      <c r="AM3822" t="s">
        <v>4163</v>
      </c>
      <c r="AN3822">
        <v>142</v>
      </c>
      <c r="AO3822" t="s">
        <v>3919</v>
      </c>
      <c r="AP3822" s="10">
        <f>IF(ufc_fights[[#This Row],[winner]]="Red",ufc_fights[[#This Row],[r_fighter_id]],ufc_fights[[#This Row],[b_fighter_id]])</f>
        <v>708</v>
      </c>
      <c r="AQ3822" s="10" t="str">
        <f>_xlfn.XLOOKUP(ufc_fights[[#This Row],[winner_id]],ufc_fighters[id],ufc_fighters[fighter_name],"Neuvedeno",0,1)</f>
        <v>Phil Davis</v>
      </c>
    </row>
    <row r="3823" spans="1:43" x14ac:dyDescent="0.35">
      <c r="A3823">
        <v>1969</v>
      </c>
      <c r="B3823">
        <v>2690</v>
      </c>
      <c r="C3823">
        <f>_xlfn.XLOOKUP(ufc_fights[[#This Row],[r_fighter_id]],ufc_fighters[id],ufc_fighters[year],"Prázdné",0,1)</f>
        <v>1980</v>
      </c>
      <c r="D3823">
        <f>_xlfn.XLOOKUP(ufc_fights[[#This Row],[b_fighter_id]],ufc_fighters[id],ufc_fighters[year],"Prázdné",0,1)</f>
        <v>1972</v>
      </c>
      <c r="E3823" s="9">
        <f>YEAR(ufc_fights[[#This Row],[date]])-ufc_fights[[#This Row],[r_year]]</f>
        <v>27</v>
      </c>
      <c r="F3823" s="9">
        <f>YEAR(ufc_fights[[#This Row],[date]])-ufc_fights[[#This Row],[b_year]]</f>
        <v>35</v>
      </c>
      <c r="G3823">
        <v>1</v>
      </c>
      <c r="H3823">
        <v>0</v>
      </c>
      <c r="I3823">
        <v>1</v>
      </c>
      <c r="J3823">
        <v>0.5</v>
      </c>
      <c r="K3823">
        <v>1</v>
      </c>
      <c r="L3823">
        <v>0.5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 s="2">
        <v>5.7870370370370373E-5</v>
      </c>
      <c r="T3823" s="2">
        <v>0</v>
      </c>
      <c r="U3823">
        <v>1</v>
      </c>
      <c r="V3823">
        <v>0</v>
      </c>
      <c r="W3823">
        <v>0</v>
      </c>
      <c r="X3823">
        <v>0</v>
      </c>
      <c r="Y3823">
        <v>1</v>
      </c>
      <c r="Z3823">
        <v>1</v>
      </c>
      <c r="AA3823">
        <v>0.5</v>
      </c>
      <c r="AB3823">
        <v>0</v>
      </c>
      <c r="AC3823">
        <v>0</v>
      </c>
      <c r="AD3823">
        <v>1</v>
      </c>
      <c r="AE3823">
        <v>0</v>
      </c>
      <c r="AF3823" t="s">
        <v>3910</v>
      </c>
      <c r="AG3823" s="2">
        <v>1.6203703703703703E-4</v>
      </c>
      <c r="AH3823" t="s">
        <v>3911</v>
      </c>
      <c r="AI3823">
        <v>3</v>
      </c>
      <c r="AJ3823" t="s">
        <v>3915</v>
      </c>
      <c r="AK3823" s="3">
        <v>39116</v>
      </c>
      <c r="AL3823" s="9">
        <f>YEAR(ufc_fights[[#This Row],[date]])</f>
        <v>2007</v>
      </c>
      <c r="AM3823" t="s">
        <v>3988</v>
      </c>
      <c r="AN3823">
        <v>1</v>
      </c>
      <c r="AO3823" t="s">
        <v>3914</v>
      </c>
      <c r="AP3823" s="10">
        <f>IF(ufc_fights[[#This Row],[winner]]="Red",ufc_fights[[#This Row],[r_fighter_id]],ufc_fights[[#This Row],[b_fighter_id]])</f>
        <v>1969</v>
      </c>
      <c r="AQ3823" s="10" t="str">
        <f>_xlfn.XLOOKUP(ufc_fights[[#This Row],[winner_id]],ufc_fighters[id],ufc_fighters[fighter_name],"Neuvedeno",0,1)</f>
        <v>Terry Martin</v>
      </c>
    </row>
    <row r="3824" spans="1:43" x14ac:dyDescent="0.35">
      <c r="A3824">
        <v>1969</v>
      </c>
      <c r="B3824">
        <v>2812</v>
      </c>
      <c r="C3824">
        <f>_xlfn.XLOOKUP(ufc_fights[[#This Row],[r_fighter_id]],ufc_fighters[id],ufc_fighters[year],"Prázdné",0,1)</f>
        <v>1980</v>
      </c>
      <c r="D3824">
        <f>_xlfn.XLOOKUP(ufc_fights[[#This Row],[b_fighter_id]],ufc_fighters[id],ufc_fighters[year],"Prázdné",0,1)</f>
        <v>1971</v>
      </c>
      <c r="E3824" s="9">
        <f>YEAR(ufc_fights[[#This Row],[date]])-ufc_fights[[#This Row],[r_year]]</f>
        <v>27</v>
      </c>
      <c r="F3824" s="9">
        <f>YEAR(ufc_fights[[#This Row],[date]])-ufc_fights[[#This Row],[b_year]]</f>
        <v>36</v>
      </c>
      <c r="G3824">
        <v>0</v>
      </c>
      <c r="H3824">
        <v>0</v>
      </c>
      <c r="I3824">
        <v>0.35</v>
      </c>
      <c r="J3824">
        <v>0.55559999999999998</v>
      </c>
      <c r="K3824">
        <v>0.35</v>
      </c>
      <c r="L3824">
        <v>0.55559999999999998</v>
      </c>
      <c r="M3824">
        <v>0.33329999999999999</v>
      </c>
      <c r="N3824">
        <v>0</v>
      </c>
      <c r="O3824">
        <v>0</v>
      </c>
      <c r="P3824">
        <v>0</v>
      </c>
      <c r="Q3824">
        <v>0</v>
      </c>
      <c r="R3824">
        <v>0</v>
      </c>
      <c r="S3824" s="2">
        <v>5.2083333333333333E-4</v>
      </c>
      <c r="T3824" s="2">
        <v>0</v>
      </c>
      <c r="U3824">
        <v>0.3125</v>
      </c>
      <c r="V3824">
        <v>0</v>
      </c>
      <c r="W3824">
        <v>0</v>
      </c>
      <c r="X3824">
        <v>0.66669999999999996</v>
      </c>
      <c r="Y3824">
        <v>1</v>
      </c>
      <c r="Z3824">
        <v>7.6899999999999996E-2</v>
      </c>
      <c r="AA3824">
        <v>0.55559999999999998</v>
      </c>
      <c r="AB3824">
        <v>0.66669999999999996</v>
      </c>
      <c r="AC3824">
        <v>0</v>
      </c>
      <c r="AD3824">
        <v>1</v>
      </c>
      <c r="AE3824">
        <v>0</v>
      </c>
      <c r="AF3824" t="s">
        <v>3910</v>
      </c>
      <c r="AG3824" s="2">
        <v>1.4351851851851852E-3</v>
      </c>
      <c r="AH3824" t="s">
        <v>3911</v>
      </c>
      <c r="AI3824">
        <v>3</v>
      </c>
      <c r="AJ3824" t="s">
        <v>3944</v>
      </c>
      <c r="AK3824" s="3">
        <v>39228</v>
      </c>
      <c r="AL3824" s="9">
        <f>YEAR(ufc_fights[[#This Row],[date]])</f>
        <v>2007</v>
      </c>
      <c r="AM3824" t="s">
        <v>3988</v>
      </c>
      <c r="AN3824">
        <v>1</v>
      </c>
      <c r="AO3824" t="s">
        <v>3914</v>
      </c>
      <c r="AP3824" s="10">
        <f>IF(ufc_fights[[#This Row],[winner]]="Red",ufc_fights[[#This Row],[r_fighter_id]],ufc_fights[[#This Row],[b_fighter_id]])</f>
        <v>1969</v>
      </c>
      <c r="AQ3824" s="10" t="str">
        <f>_xlfn.XLOOKUP(ufc_fights[[#This Row],[winner_id]],ufc_fighters[id],ufc_fighters[fighter_name],"Neuvedeno",0,1)</f>
        <v>Terry Martin</v>
      </c>
    </row>
    <row r="3825" spans="1:43" x14ac:dyDescent="0.35">
      <c r="A3825">
        <v>2240</v>
      </c>
      <c r="B3825">
        <v>2690</v>
      </c>
      <c r="C3825">
        <f>_xlfn.XLOOKUP(ufc_fights[[#This Row],[r_fighter_id]],ufc_fighters[id],ufc_fighters[year],"Prázdné",0,1)</f>
        <v>1977</v>
      </c>
      <c r="D3825">
        <f>_xlfn.XLOOKUP(ufc_fights[[#This Row],[b_fighter_id]],ufc_fighters[id],ufc_fighters[year],"Prázdné",0,1)</f>
        <v>1972</v>
      </c>
      <c r="E3825" s="9">
        <f>YEAR(ufc_fights[[#This Row],[date]])-ufc_fights[[#This Row],[r_year]]</f>
        <v>27</v>
      </c>
      <c r="F3825" s="9">
        <f>YEAR(ufc_fights[[#This Row],[date]])-ufc_fights[[#This Row],[b_year]]</f>
        <v>32</v>
      </c>
      <c r="G3825">
        <v>0</v>
      </c>
      <c r="H3825">
        <v>0</v>
      </c>
      <c r="I3825">
        <v>0</v>
      </c>
      <c r="J3825">
        <v>0.5</v>
      </c>
      <c r="K3825">
        <v>0.5</v>
      </c>
      <c r="L3825">
        <v>0.5</v>
      </c>
      <c r="M3825">
        <v>0</v>
      </c>
      <c r="N3825">
        <v>0.5</v>
      </c>
      <c r="O3825">
        <v>2</v>
      </c>
      <c r="P3825">
        <v>0</v>
      </c>
      <c r="Q3825">
        <v>0</v>
      </c>
      <c r="R3825">
        <v>0</v>
      </c>
      <c r="S3825" s="2">
        <v>0</v>
      </c>
      <c r="T3825" s="2">
        <v>1.0069444444444444E-3</v>
      </c>
      <c r="U3825">
        <v>0</v>
      </c>
      <c r="V3825">
        <v>0.33329999999999999</v>
      </c>
      <c r="W3825">
        <v>0</v>
      </c>
      <c r="X3825">
        <v>0</v>
      </c>
      <c r="Y3825">
        <v>1</v>
      </c>
      <c r="Z3825">
        <v>0</v>
      </c>
      <c r="AA3825">
        <v>0</v>
      </c>
      <c r="AB3825">
        <v>0</v>
      </c>
      <c r="AC3825">
        <v>1</v>
      </c>
      <c r="AD3825">
        <v>0</v>
      </c>
      <c r="AE3825">
        <v>0.5</v>
      </c>
      <c r="AF3825" t="s">
        <v>3938</v>
      </c>
      <c r="AG3825" s="2">
        <v>1.2152777777777778E-3</v>
      </c>
      <c r="AH3825" t="s">
        <v>3911</v>
      </c>
      <c r="AI3825">
        <v>3</v>
      </c>
      <c r="AJ3825" t="s">
        <v>3944</v>
      </c>
      <c r="AK3825" s="3">
        <v>38017</v>
      </c>
      <c r="AL3825" s="9">
        <f>YEAR(ufc_fights[[#This Row],[date]])</f>
        <v>2004</v>
      </c>
      <c r="AM3825" t="s">
        <v>3988</v>
      </c>
      <c r="AN3825">
        <v>1</v>
      </c>
      <c r="AO3825" t="s">
        <v>3914</v>
      </c>
      <c r="AP3825" s="10">
        <f>IF(ufc_fights[[#This Row],[winner]]="Red",ufc_fights[[#This Row],[r_fighter_id]],ufc_fights[[#This Row],[b_fighter_id]])</f>
        <v>2240</v>
      </c>
      <c r="AQ3825" s="10" t="str">
        <f>_xlfn.XLOOKUP(ufc_fights[[#This Row],[winner_id]],ufc_fighters[id],ufc_fighters[fighter_name],"Neuvedeno",0,1)</f>
        <v>Lee Murray</v>
      </c>
    </row>
    <row r="3826" spans="1:43" x14ac:dyDescent="0.35">
      <c r="A3826">
        <v>1890</v>
      </c>
      <c r="B3826">
        <v>1772</v>
      </c>
      <c r="C3826">
        <f>_xlfn.XLOOKUP(ufc_fights[[#This Row],[r_fighter_id]],ufc_fighters[id],ufc_fighters[year],"Prázdné",0,1)</f>
        <v>1975</v>
      </c>
      <c r="D3826">
        <f>_xlfn.XLOOKUP(ufc_fights[[#This Row],[b_fighter_id]],ufc_fighters[id],ufc_fighters[year],"Prázdné",0,1)</f>
        <v>1980</v>
      </c>
      <c r="E3826" s="9">
        <f>YEAR(ufc_fights[[#This Row],[date]])-ufc_fights[[#This Row],[r_year]]</f>
        <v>31</v>
      </c>
      <c r="F3826" s="9">
        <f>YEAR(ufc_fights[[#This Row],[date]])-ufc_fights[[#This Row],[b_year]]</f>
        <v>26</v>
      </c>
      <c r="G3826">
        <v>0</v>
      </c>
      <c r="H3826">
        <v>0</v>
      </c>
      <c r="I3826">
        <v>0.33329999999999999</v>
      </c>
      <c r="J3826">
        <v>0.44119999999999998</v>
      </c>
      <c r="K3826">
        <v>0.66039999999999999</v>
      </c>
      <c r="L3826">
        <v>0.73240000000000005</v>
      </c>
      <c r="M3826">
        <v>0.2</v>
      </c>
      <c r="N3826">
        <v>1</v>
      </c>
      <c r="O3826">
        <v>1</v>
      </c>
      <c r="P3826">
        <v>0</v>
      </c>
      <c r="Q3826">
        <v>0</v>
      </c>
      <c r="R3826">
        <v>0</v>
      </c>
      <c r="S3826" s="2">
        <v>3.3217592592592591E-3</v>
      </c>
      <c r="T3826" s="2">
        <v>1.25E-3</v>
      </c>
      <c r="U3826">
        <v>0.1429</v>
      </c>
      <c r="V3826">
        <v>0.43330000000000002</v>
      </c>
      <c r="W3826">
        <v>0.66669999999999996</v>
      </c>
      <c r="X3826">
        <v>0.42859999999999998</v>
      </c>
      <c r="Y3826">
        <v>0</v>
      </c>
      <c r="Z3826">
        <v>0.23530000000000001</v>
      </c>
      <c r="AA3826">
        <v>0.2727</v>
      </c>
      <c r="AB3826">
        <v>0.5</v>
      </c>
      <c r="AC3826">
        <v>0.55559999999999998</v>
      </c>
      <c r="AD3826">
        <v>0</v>
      </c>
      <c r="AE3826">
        <v>0.4</v>
      </c>
      <c r="AF3826" t="s">
        <v>3938</v>
      </c>
      <c r="AG3826" s="2">
        <v>2.8124999999999999E-3</v>
      </c>
      <c r="AH3826" t="s">
        <v>3911</v>
      </c>
      <c r="AI3826">
        <v>3</v>
      </c>
      <c r="AJ3826" t="s">
        <v>3978</v>
      </c>
      <c r="AK3826" s="3">
        <v>39081</v>
      </c>
      <c r="AL3826" s="9">
        <f>YEAR(ufc_fights[[#This Row],[date]])</f>
        <v>2006</v>
      </c>
      <c r="AM3826" t="s">
        <v>3988</v>
      </c>
      <c r="AN3826">
        <v>1</v>
      </c>
      <c r="AO3826" t="s">
        <v>3914</v>
      </c>
      <c r="AP3826" s="10">
        <f>IF(ufc_fights[[#This Row],[winner]]="Red",ufc_fights[[#This Row],[r_fighter_id]],ufc_fights[[#This Row],[b_fighter_id]])</f>
        <v>1890</v>
      </c>
      <c r="AQ3826" s="10" t="str">
        <f>_xlfn.XLOOKUP(ufc_fights[[#This Row],[winner_id]],ufc_fighters[id],ufc_fighters[fighter_name],"Neuvedeno",0,1)</f>
        <v>Jason MacDonald</v>
      </c>
    </row>
    <row r="3827" spans="1:43" x14ac:dyDescent="0.35">
      <c r="A3827">
        <v>1890</v>
      </c>
      <c r="B3827">
        <v>3014</v>
      </c>
      <c r="C3827">
        <f>_xlfn.XLOOKUP(ufc_fights[[#This Row],[r_fighter_id]],ufc_fighters[id],ufc_fighters[year],"Prázdné",0,1)</f>
        <v>1975</v>
      </c>
      <c r="D3827">
        <f>_xlfn.XLOOKUP(ufc_fights[[#This Row],[b_fighter_id]],ufc_fighters[id],ufc_fighters[year],"Prázdné",0,1)</f>
        <v>1976</v>
      </c>
      <c r="E3827" s="9">
        <f>YEAR(ufc_fights[[#This Row],[date]])-ufc_fights[[#This Row],[r_year]]</f>
        <v>32</v>
      </c>
      <c r="F3827" s="9">
        <f>YEAR(ufc_fights[[#This Row],[date]])-ufc_fights[[#This Row],[b_year]]</f>
        <v>31</v>
      </c>
      <c r="G3827">
        <v>0</v>
      </c>
      <c r="H3827">
        <v>0</v>
      </c>
      <c r="I3827">
        <v>0.61219999999999997</v>
      </c>
      <c r="J3827">
        <v>0.68</v>
      </c>
      <c r="K3827">
        <v>0.75700000000000001</v>
      </c>
      <c r="L3827">
        <v>0.76319999999999999</v>
      </c>
      <c r="M3827">
        <v>0.28570000000000001</v>
      </c>
      <c r="N3827">
        <v>0.5</v>
      </c>
      <c r="O3827">
        <v>0</v>
      </c>
      <c r="P3827">
        <v>1</v>
      </c>
      <c r="Q3827">
        <v>1</v>
      </c>
      <c r="R3827">
        <v>0</v>
      </c>
      <c r="S3827" s="2">
        <v>4.386574074074074E-3</v>
      </c>
      <c r="T3827" s="2">
        <v>5.5555555555555556E-4</v>
      </c>
      <c r="U3827">
        <v>0.51349999999999996</v>
      </c>
      <c r="V3827">
        <v>0.55559999999999998</v>
      </c>
      <c r="W3827">
        <v>1</v>
      </c>
      <c r="X3827">
        <v>0.88890000000000002</v>
      </c>
      <c r="Y3827">
        <v>1</v>
      </c>
      <c r="Z3827">
        <v>0.4</v>
      </c>
      <c r="AA3827">
        <v>0</v>
      </c>
      <c r="AB3827">
        <v>0.8</v>
      </c>
      <c r="AC3827">
        <v>0.71430000000000005</v>
      </c>
      <c r="AD3827">
        <v>0.58819999999999995</v>
      </c>
      <c r="AE3827">
        <v>0.5</v>
      </c>
      <c r="AF3827" t="s">
        <v>3910</v>
      </c>
      <c r="AG3827" s="2">
        <v>2.2916666666666667E-3</v>
      </c>
      <c r="AH3827" t="s">
        <v>3911</v>
      </c>
      <c r="AI3827">
        <v>3</v>
      </c>
      <c r="AJ3827" t="s">
        <v>3915</v>
      </c>
      <c r="AK3827" s="3">
        <v>39249</v>
      </c>
      <c r="AL3827" s="9">
        <f>YEAR(ufc_fights[[#This Row],[date]])</f>
        <v>2007</v>
      </c>
      <c r="AM3827" t="s">
        <v>3988</v>
      </c>
      <c r="AN3827">
        <v>26</v>
      </c>
      <c r="AO3827" t="s">
        <v>3914</v>
      </c>
      <c r="AP3827" s="10">
        <f>IF(ufc_fights[[#This Row],[winner]]="Red",ufc_fights[[#This Row],[r_fighter_id]],ufc_fights[[#This Row],[b_fighter_id]])</f>
        <v>1890</v>
      </c>
      <c r="AQ3827" s="10" t="str">
        <f>_xlfn.XLOOKUP(ufc_fights[[#This Row],[winner_id]],ufc_fighters[id],ufc_fighters[fighter_name],"Neuvedeno",0,1)</f>
        <v>Jason MacDonald</v>
      </c>
    </row>
    <row r="3828" spans="1:43" x14ac:dyDescent="0.35">
      <c r="A3828">
        <v>1890</v>
      </c>
      <c r="B3828">
        <v>1732</v>
      </c>
      <c r="C3828">
        <f>_xlfn.XLOOKUP(ufc_fights[[#This Row],[r_fighter_id]],ufc_fighters[id],ufc_fighters[year],"Prázdné",0,1)</f>
        <v>1975</v>
      </c>
      <c r="D3828">
        <f>_xlfn.XLOOKUP(ufc_fights[[#This Row],[b_fighter_id]],ufc_fighters[id],ufc_fighters[year],"Prázdné",0,1)</f>
        <v>1975</v>
      </c>
      <c r="E3828" s="9">
        <f>YEAR(ufc_fights[[#This Row],[date]])-ufc_fights[[#This Row],[r_year]]</f>
        <v>33</v>
      </c>
      <c r="F3828" s="9">
        <f>YEAR(ufc_fights[[#This Row],[date]])-ufc_fights[[#This Row],[b_year]]</f>
        <v>33</v>
      </c>
      <c r="G3828">
        <v>0</v>
      </c>
      <c r="H3828">
        <v>0</v>
      </c>
      <c r="I3828">
        <v>0.55559999999999998</v>
      </c>
      <c r="J3828">
        <v>0.2</v>
      </c>
      <c r="K3828">
        <v>0.79730000000000001</v>
      </c>
      <c r="L3828">
        <v>0.33329999999999999</v>
      </c>
      <c r="M3828">
        <v>1</v>
      </c>
      <c r="N3828">
        <v>0</v>
      </c>
      <c r="O3828">
        <v>1</v>
      </c>
      <c r="P3828">
        <v>2</v>
      </c>
      <c r="Q3828">
        <v>0</v>
      </c>
      <c r="R3828">
        <v>0</v>
      </c>
      <c r="S3828" s="2">
        <v>4.1203703703703706E-3</v>
      </c>
      <c r="T3828" s="2">
        <v>0</v>
      </c>
      <c r="U3828">
        <v>0.55559999999999998</v>
      </c>
      <c r="V3828">
        <v>0.2</v>
      </c>
      <c r="W3828">
        <v>0</v>
      </c>
      <c r="X3828">
        <v>0</v>
      </c>
      <c r="Y3828">
        <v>0</v>
      </c>
      <c r="Z3828">
        <v>0.375</v>
      </c>
      <c r="AA3828">
        <v>0.33329999999999999</v>
      </c>
      <c r="AB3828">
        <v>0.5</v>
      </c>
      <c r="AC3828">
        <v>0</v>
      </c>
      <c r="AD3828">
        <v>0.75</v>
      </c>
      <c r="AE3828">
        <v>0</v>
      </c>
      <c r="AF3828" t="s">
        <v>3938</v>
      </c>
      <c r="AG3828" s="2">
        <v>9.2592592592592596E-4</v>
      </c>
      <c r="AH3828" t="s">
        <v>3911</v>
      </c>
      <c r="AI3828">
        <v>3</v>
      </c>
      <c r="AJ3828" t="s">
        <v>3956</v>
      </c>
      <c r="AK3828" s="3">
        <v>39697</v>
      </c>
      <c r="AL3828" s="9">
        <f>YEAR(ufc_fights[[#This Row],[date]])</f>
        <v>2008</v>
      </c>
      <c r="AM3828" t="s">
        <v>3988</v>
      </c>
      <c r="AN3828">
        <v>45</v>
      </c>
      <c r="AO3828" t="s">
        <v>3914</v>
      </c>
      <c r="AP3828" s="10">
        <f>IF(ufc_fights[[#This Row],[winner]]="Red",ufc_fights[[#This Row],[r_fighter_id]],ufc_fights[[#This Row],[b_fighter_id]])</f>
        <v>1890</v>
      </c>
      <c r="AQ3828" s="10" t="str">
        <f>_xlfn.XLOOKUP(ufc_fights[[#This Row],[winner_id]],ufc_fighters[id],ufc_fighters[fighter_name],"Neuvedeno",0,1)</f>
        <v>Jason MacDonald</v>
      </c>
    </row>
    <row r="3829" spans="1:43" x14ac:dyDescent="0.35">
      <c r="A3829">
        <v>1890</v>
      </c>
      <c r="B3829">
        <v>1506</v>
      </c>
      <c r="C3829">
        <f>_xlfn.XLOOKUP(ufc_fights[[#This Row],[r_fighter_id]],ufc_fighters[id],ufc_fighters[year],"Prázdné",0,1)</f>
        <v>1975</v>
      </c>
      <c r="D3829">
        <f>_xlfn.XLOOKUP(ufc_fights[[#This Row],[b_fighter_id]],ufc_fighters[id],ufc_fighters[year],"Prázdné",0,1)</f>
        <v>1977</v>
      </c>
      <c r="E3829" s="9">
        <f>YEAR(ufc_fights[[#This Row],[date]])-ufc_fights[[#This Row],[r_year]]</f>
        <v>36</v>
      </c>
      <c r="F3829" s="9">
        <f>YEAR(ufc_fights[[#This Row],[date]])-ufc_fights[[#This Row],[b_year]]</f>
        <v>34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.5</v>
      </c>
      <c r="M3829">
        <v>0</v>
      </c>
      <c r="N3829">
        <v>0</v>
      </c>
      <c r="O3829">
        <v>1</v>
      </c>
      <c r="P3829">
        <v>1</v>
      </c>
      <c r="Q3829">
        <v>0</v>
      </c>
      <c r="R3829">
        <v>1</v>
      </c>
      <c r="S3829" s="2">
        <v>4.5138888888888887E-4</v>
      </c>
      <c r="T3829" s="2">
        <v>5.2083333333333333E-4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 t="s">
        <v>3938</v>
      </c>
      <c r="AG3829" s="2">
        <v>1.1226851851851851E-3</v>
      </c>
      <c r="AH3829" t="s">
        <v>3911</v>
      </c>
      <c r="AI3829">
        <v>3</v>
      </c>
      <c r="AJ3829" t="s">
        <v>3915</v>
      </c>
      <c r="AK3829" s="3">
        <v>40663</v>
      </c>
      <c r="AL3829" s="9">
        <f>YEAR(ufc_fights[[#This Row],[date]])</f>
        <v>2011</v>
      </c>
      <c r="AM3829" t="s">
        <v>3988</v>
      </c>
      <c r="AN3829">
        <v>65</v>
      </c>
      <c r="AO3829" t="s">
        <v>3914</v>
      </c>
      <c r="AP3829" s="10">
        <f>IF(ufc_fights[[#This Row],[winner]]="Red",ufc_fights[[#This Row],[r_fighter_id]],ufc_fights[[#This Row],[b_fighter_id]])</f>
        <v>1890</v>
      </c>
      <c r="AQ3829" s="10" t="str">
        <f>_xlfn.XLOOKUP(ufc_fights[[#This Row],[winner_id]],ufc_fighters[id],ufc_fighters[fighter_name],"Neuvedeno",0,1)</f>
        <v>Jason MacDonald</v>
      </c>
    </row>
    <row r="3830" spans="1:43" x14ac:dyDescent="0.35">
      <c r="A3830">
        <v>1890</v>
      </c>
      <c r="B3830">
        <v>1327</v>
      </c>
      <c r="C3830">
        <f>_xlfn.XLOOKUP(ufc_fights[[#This Row],[r_fighter_id]],ufc_fighters[id],ufc_fighters[year],"Prázdné",0,1)</f>
        <v>1975</v>
      </c>
      <c r="D3830">
        <f>_xlfn.XLOOKUP(ufc_fights[[#This Row],[b_fighter_id]],ufc_fighters[id],ufc_fighters[year],"Prázdné",0,1)</f>
        <v>1980</v>
      </c>
      <c r="E3830" s="9">
        <f>YEAR(ufc_fights[[#This Row],[date]])-ufc_fights[[#This Row],[r_year]]</f>
        <v>31</v>
      </c>
      <c r="F3830" s="9">
        <f>YEAR(ufc_fights[[#This Row],[date]])-ufc_fights[[#This Row],[b_year]]</f>
        <v>26</v>
      </c>
      <c r="G3830">
        <v>0</v>
      </c>
      <c r="H3830">
        <v>0</v>
      </c>
      <c r="I3830">
        <v>0.71430000000000005</v>
      </c>
      <c r="J3830">
        <v>1</v>
      </c>
      <c r="K3830">
        <v>0.875</v>
      </c>
      <c r="L3830">
        <v>1</v>
      </c>
      <c r="M3830">
        <v>0</v>
      </c>
      <c r="N3830">
        <v>0.5</v>
      </c>
      <c r="O3830">
        <v>2</v>
      </c>
      <c r="P3830">
        <v>0</v>
      </c>
      <c r="Q3830">
        <v>1</v>
      </c>
      <c r="R3830">
        <v>1</v>
      </c>
      <c r="S3830" s="2">
        <v>6.5972222222222224E-4</v>
      </c>
      <c r="T3830" s="2">
        <v>9.0277777777777774E-4</v>
      </c>
      <c r="U3830">
        <v>0.8</v>
      </c>
      <c r="V3830">
        <v>0</v>
      </c>
      <c r="W3830">
        <v>0</v>
      </c>
      <c r="X3830">
        <v>0.5</v>
      </c>
      <c r="Y3830">
        <v>1</v>
      </c>
      <c r="Z3830">
        <v>0.5</v>
      </c>
      <c r="AA3830">
        <v>1</v>
      </c>
      <c r="AB3830">
        <v>0</v>
      </c>
      <c r="AC3830">
        <v>0</v>
      </c>
      <c r="AD3830">
        <v>1</v>
      </c>
      <c r="AE3830">
        <v>0</v>
      </c>
      <c r="AF3830" t="s">
        <v>3938</v>
      </c>
      <c r="AG3830" s="2">
        <v>1.8865740740740742E-3</v>
      </c>
      <c r="AH3830" t="s">
        <v>3911</v>
      </c>
      <c r="AI3830">
        <v>3</v>
      </c>
      <c r="AJ3830" t="s">
        <v>3935</v>
      </c>
      <c r="AK3830" s="3">
        <v>39000</v>
      </c>
      <c r="AL3830" s="9">
        <f>YEAR(ufc_fights[[#This Row],[date]])</f>
        <v>2006</v>
      </c>
      <c r="AM3830" t="s">
        <v>3988</v>
      </c>
      <c r="AN3830">
        <v>69</v>
      </c>
      <c r="AO3830" t="s">
        <v>3914</v>
      </c>
      <c r="AP3830" s="10">
        <f>IF(ufc_fights[[#This Row],[winner]]="Red",ufc_fights[[#This Row],[r_fighter_id]],ufc_fights[[#This Row],[b_fighter_id]])</f>
        <v>1890</v>
      </c>
      <c r="AQ3830" s="10" t="str">
        <f>_xlfn.XLOOKUP(ufc_fights[[#This Row],[winner_id]],ufc_fighters[id],ufc_fighters[fighter_name],"Neuvedeno",0,1)</f>
        <v>Jason MacDonald</v>
      </c>
    </row>
    <row r="3831" spans="1:43" x14ac:dyDescent="0.35">
      <c r="A3831">
        <v>1890</v>
      </c>
      <c r="B3831">
        <v>791</v>
      </c>
      <c r="C3831">
        <f>_xlfn.XLOOKUP(ufc_fights[[#This Row],[r_fighter_id]],ufc_fighters[id],ufc_fighters[year],"Prázdné",0,1)</f>
        <v>1975</v>
      </c>
      <c r="D3831">
        <f>_xlfn.XLOOKUP(ufc_fights[[#This Row],[b_fighter_id]],ufc_fighters[id],ufc_fighters[year],"Prázdné",0,1)</f>
        <v>1977</v>
      </c>
      <c r="E3831" s="9">
        <f>YEAR(ufc_fights[[#This Row],[date]])-ufc_fights[[#This Row],[r_year]]</f>
        <v>33</v>
      </c>
      <c r="F3831" s="9">
        <f>YEAR(ufc_fights[[#This Row],[date]])-ufc_fights[[#This Row],[b_year]]</f>
        <v>31</v>
      </c>
      <c r="G3831">
        <v>0</v>
      </c>
      <c r="H3831">
        <v>0</v>
      </c>
      <c r="I3831">
        <v>0.76470000000000005</v>
      </c>
      <c r="J3831">
        <v>0.66669999999999996</v>
      </c>
      <c r="K3831">
        <v>0.86209999999999998</v>
      </c>
      <c r="L3831">
        <v>0.84619999999999995</v>
      </c>
      <c r="M3831">
        <v>0.5</v>
      </c>
      <c r="N3831">
        <v>1</v>
      </c>
      <c r="O3831">
        <v>2</v>
      </c>
      <c r="P3831">
        <v>3</v>
      </c>
      <c r="Q3831">
        <v>1</v>
      </c>
      <c r="R3831">
        <v>0</v>
      </c>
      <c r="S3831" s="2">
        <v>1.0532407407407407E-3</v>
      </c>
      <c r="T3831" s="2">
        <v>2.627314814814815E-3</v>
      </c>
      <c r="U3831">
        <v>0.69230000000000003</v>
      </c>
      <c r="V3831">
        <v>0.33329999999999999</v>
      </c>
      <c r="W3831">
        <v>1</v>
      </c>
      <c r="X3831">
        <v>1</v>
      </c>
      <c r="Y3831">
        <v>1</v>
      </c>
      <c r="Z3831">
        <v>0</v>
      </c>
      <c r="AA3831">
        <v>0.5</v>
      </c>
      <c r="AB3831">
        <v>1</v>
      </c>
      <c r="AC3831">
        <v>0</v>
      </c>
      <c r="AD3831">
        <v>1</v>
      </c>
      <c r="AE3831">
        <v>1</v>
      </c>
      <c r="AF3831" t="s">
        <v>3910</v>
      </c>
      <c r="AG3831" s="2">
        <v>6.2500000000000001E-4</v>
      </c>
      <c r="AH3831" t="s">
        <v>3911</v>
      </c>
      <c r="AI3831">
        <v>3</v>
      </c>
      <c r="AJ3831" t="s">
        <v>3978</v>
      </c>
      <c r="AK3831" s="3">
        <v>39557</v>
      </c>
      <c r="AL3831" s="9">
        <f>YEAR(ufc_fights[[#This Row],[date]])</f>
        <v>2008</v>
      </c>
      <c r="AM3831" t="s">
        <v>3988</v>
      </c>
      <c r="AN3831">
        <v>92</v>
      </c>
      <c r="AO3831" t="s">
        <v>3914</v>
      </c>
      <c r="AP3831" s="10">
        <f>IF(ufc_fights[[#This Row],[winner]]="Red",ufc_fights[[#This Row],[r_fighter_id]],ufc_fights[[#This Row],[b_fighter_id]])</f>
        <v>1890</v>
      </c>
      <c r="AQ3831" s="10" t="str">
        <f>_xlfn.XLOOKUP(ufc_fights[[#This Row],[winner_id]],ufc_fighters[id],ufc_fighters[fighter_name],"Neuvedeno",0,1)</f>
        <v>Jason MacDonald</v>
      </c>
    </row>
    <row r="3832" spans="1:43" x14ac:dyDescent="0.35">
      <c r="A3832">
        <v>3107</v>
      </c>
      <c r="B3832">
        <v>1772</v>
      </c>
      <c r="C3832">
        <f>_xlfn.XLOOKUP(ufc_fights[[#This Row],[r_fighter_id]],ufc_fighters[id],ufc_fighters[year],"Prázdné",0,1)</f>
        <v>1975</v>
      </c>
      <c r="D3832">
        <f>_xlfn.XLOOKUP(ufc_fights[[#This Row],[b_fighter_id]],ufc_fighters[id],ufc_fighters[year],"Prázdné",0,1)</f>
        <v>1980</v>
      </c>
      <c r="E3832" s="9">
        <f>YEAR(ufc_fights[[#This Row],[date]])-ufc_fights[[#This Row],[r_year]]</f>
        <v>32</v>
      </c>
      <c r="F3832" s="9">
        <f>YEAR(ufc_fights[[#This Row],[date]])-ufc_fights[[#This Row],[b_year]]</f>
        <v>27</v>
      </c>
      <c r="G3832">
        <v>0</v>
      </c>
      <c r="H3832">
        <v>0</v>
      </c>
      <c r="I3832">
        <v>0.59489999999999998</v>
      </c>
      <c r="J3832">
        <v>0.32590000000000002</v>
      </c>
      <c r="K3832">
        <v>0.7087</v>
      </c>
      <c r="L3832">
        <v>0.6008</v>
      </c>
      <c r="M3832">
        <v>0.66669999999999996</v>
      </c>
      <c r="N3832">
        <v>0</v>
      </c>
      <c r="O3832">
        <v>0</v>
      </c>
      <c r="P3832">
        <v>0</v>
      </c>
      <c r="Q3832">
        <v>1</v>
      </c>
      <c r="R3832">
        <v>0</v>
      </c>
      <c r="S3832" s="2">
        <v>3.5648148148148149E-3</v>
      </c>
      <c r="T3832" s="2">
        <v>9.0277777777777774E-4</v>
      </c>
      <c r="U3832">
        <v>0.45650000000000002</v>
      </c>
      <c r="V3832">
        <v>0.21279999999999999</v>
      </c>
      <c r="W3832">
        <v>0.75</v>
      </c>
      <c r="X3832">
        <v>1</v>
      </c>
      <c r="Y3832">
        <v>0.76470000000000005</v>
      </c>
      <c r="Z3832">
        <v>0.56410000000000005</v>
      </c>
      <c r="AA3832">
        <v>0.26529999999999998</v>
      </c>
      <c r="AB3832">
        <v>0.8</v>
      </c>
      <c r="AC3832">
        <v>0.45450000000000002</v>
      </c>
      <c r="AD3832">
        <v>0.52</v>
      </c>
      <c r="AE3832">
        <v>0.75</v>
      </c>
      <c r="AF3832" t="s">
        <v>3916</v>
      </c>
      <c r="AG3832" s="2">
        <v>3.472222222222222E-3</v>
      </c>
      <c r="AH3832" t="s">
        <v>3911</v>
      </c>
      <c r="AI3832">
        <v>3</v>
      </c>
      <c r="AJ3832" t="s">
        <v>3944</v>
      </c>
      <c r="AK3832" s="3">
        <v>39228</v>
      </c>
      <c r="AL3832" s="9">
        <f>YEAR(ufc_fights[[#This Row],[date]])</f>
        <v>2007</v>
      </c>
      <c r="AM3832" t="s">
        <v>3988</v>
      </c>
      <c r="AN3832">
        <v>1</v>
      </c>
      <c r="AO3832" t="s">
        <v>3914</v>
      </c>
      <c r="AP3832" s="10">
        <f>IF(ufc_fights[[#This Row],[winner]]="Red",ufc_fights[[#This Row],[r_fighter_id]],ufc_fights[[#This Row],[b_fighter_id]])</f>
        <v>3107</v>
      </c>
      <c r="AQ3832" s="10" t="str">
        <f>_xlfn.XLOOKUP(ufc_fights[[#This Row],[winner_id]],ufc_fighters[id],ufc_fighters[fighter_name],"Neuvedeno",0,1)</f>
        <v>Kalib Starnes</v>
      </c>
    </row>
    <row r="3833" spans="1:43" x14ac:dyDescent="0.35">
      <c r="A3833">
        <v>3107</v>
      </c>
      <c r="B3833">
        <v>4</v>
      </c>
      <c r="C3833">
        <f>_xlfn.XLOOKUP(ufc_fights[[#This Row],[r_fighter_id]],ufc_fighters[id],ufc_fighters[year],"Prázdné",0,1)</f>
        <v>1975</v>
      </c>
      <c r="D3833">
        <f>_xlfn.XLOOKUP(ufc_fights[[#This Row],[b_fighter_id]],ufc_fighters[id],ufc_fighters[year],"Prázdné",0,1)</f>
        <v>1983</v>
      </c>
      <c r="E3833" s="9">
        <f>YEAR(ufc_fights[[#This Row],[date]])-ufc_fights[[#This Row],[r_year]]</f>
        <v>31</v>
      </c>
      <c r="F3833" s="9">
        <f>YEAR(ufc_fights[[#This Row],[date]])-ufc_fights[[#This Row],[b_year]]</f>
        <v>23</v>
      </c>
      <c r="G3833">
        <v>0</v>
      </c>
      <c r="H3833">
        <v>0</v>
      </c>
      <c r="I3833">
        <v>0.72409999999999997</v>
      </c>
      <c r="J3833">
        <v>0.33329999999999999</v>
      </c>
      <c r="K3833">
        <v>0.75760000000000005</v>
      </c>
      <c r="L3833">
        <v>0.5</v>
      </c>
      <c r="M3833">
        <v>0.5</v>
      </c>
      <c r="N3833">
        <v>0</v>
      </c>
      <c r="O3833">
        <v>1</v>
      </c>
      <c r="P3833">
        <v>0</v>
      </c>
      <c r="Q3833">
        <v>0</v>
      </c>
      <c r="R3833">
        <v>0</v>
      </c>
      <c r="S3833" s="2">
        <v>1.1689814814814816E-3</v>
      </c>
      <c r="T3833" s="2">
        <v>0</v>
      </c>
      <c r="U3833">
        <v>0.58819999999999995</v>
      </c>
      <c r="V3833">
        <v>0.25</v>
      </c>
      <c r="W3833">
        <v>0.91669999999999996</v>
      </c>
      <c r="X3833">
        <v>0</v>
      </c>
      <c r="Y3833">
        <v>0</v>
      </c>
      <c r="Z3833">
        <v>0.4</v>
      </c>
      <c r="AA3833">
        <v>0.2</v>
      </c>
      <c r="AB3833">
        <v>1</v>
      </c>
      <c r="AC3833">
        <v>0.5</v>
      </c>
      <c r="AD3833">
        <v>0.73680000000000001</v>
      </c>
      <c r="AE3833">
        <v>0</v>
      </c>
      <c r="AF3833" t="s">
        <v>3938</v>
      </c>
      <c r="AG3833" s="2">
        <v>2.0370370370370369E-3</v>
      </c>
      <c r="AH3833" t="s">
        <v>3911</v>
      </c>
      <c r="AI3833">
        <v>3</v>
      </c>
      <c r="AJ3833" t="s">
        <v>3944</v>
      </c>
      <c r="AK3833" s="3">
        <v>38892</v>
      </c>
      <c r="AL3833" s="9">
        <f>YEAR(ufc_fights[[#This Row],[date]])</f>
        <v>2006</v>
      </c>
      <c r="AM3833" t="s">
        <v>3988</v>
      </c>
      <c r="AN3833">
        <v>1</v>
      </c>
      <c r="AO3833" t="s">
        <v>3914</v>
      </c>
      <c r="AP3833" s="10">
        <f>IF(ufc_fights[[#This Row],[winner]]="Red",ufc_fights[[#This Row],[r_fighter_id]],ufc_fights[[#This Row],[b_fighter_id]])</f>
        <v>3107</v>
      </c>
      <c r="AQ3833" s="10" t="str">
        <f>_xlfn.XLOOKUP(ufc_fights[[#This Row],[winner_id]],ufc_fighters[id],ufc_fighters[fighter_name],"Neuvedeno",0,1)</f>
        <v>Kalib Starnes</v>
      </c>
    </row>
    <row r="3834" spans="1:43" x14ac:dyDescent="0.35">
      <c r="A3834">
        <v>2806</v>
      </c>
      <c r="B3834">
        <v>3012</v>
      </c>
      <c r="C3834">
        <f>_xlfn.XLOOKUP(ufc_fights[[#This Row],[r_fighter_id]],ufc_fighters[id],ufc_fighters[year],"Prázdné",0,1)</f>
        <v>1981</v>
      </c>
      <c r="D3834">
        <f>_xlfn.XLOOKUP(ufc_fights[[#This Row],[b_fighter_id]],ufc_fighters[id],ufc_fighters[year],"Prázdné",0,1)</f>
        <v>1971</v>
      </c>
      <c r="E3834" s="9">
        <f>YEAR(ufc_fights[[#This Row],[date]])-ufc_fights[[#This Row],[r_year]]</f>
        <v>25</v>
      </c>
      <c r="F3834" s="9">
        <f>YEAR(ufc_fights[[#This Row],[date]])-ufc_fights[[#This Row],[b_year]]</f>
        <v>35</v>
      </c>
      <c r="G3834">
        <v>0</v>
      </c>
      <c r="H3834">
        <v>0</v>
      </c>
      <c r="I3834">
        <v>0.47949999999999998</v>
      </c>
      <c r="J3834">
        <v>0.35139999999999999</v>
      </c>
      <c r="K3834">
        <v>0.62390000000000001</v>
      </c>
      <c r="L3834">
        <v>0.81620000000000004</v>
      </c>
      <c r="M3834">
        <v>1</v>
      </c>
      <c r="N3834">
        <v>0</v>
      </c>
      <c r="O3834">
        <v>0</v>
      </c>
      <c r="P3834">
        <v>0</v>
      </c>
      <c r="Q3834">
        <v>0</v>
      </c>
      <c r="R3834">
        <v>0</v>
      </c>
      <c r="S3834" s="2">
        <v>8.5763888888888886E-3</v>
      </c>
      <c r="T3834" s="2">
        <v>1.3888888888888889E-4</v>
      </c>
      <c r="U3834">
        <v>0.44850000000000001</v>
      </c>
      <c r="V3834">
        <v>0.12</v>
      </c>
      <c r="W3834">
        <v>0.88890000000000002</v>
      </c>
      <c r="X3834">
        <v>1</v>
      </c>
      <c r="Y3834">
        <v>0.83330000000000004</v>
      </c>
      <c r="Z3834">
        <v>0.5</v>
      </c>
      <c r="AA3834">
        <v>0.31430000000000002</v>
      </c>
      <c r="AB3834">
        <v>1</v>
      </c>
      <c r="AC3834">
        <v>1</v>
      </c>
      <c r="AD3834">
        <v>0.46079999999999999</v>
      </c>
      <c r="AE3834">
        <v>0</v>
      </c>
      <c r="AF3834" t="s">
        <v>3916</v>
      </c>
      <c r="AG3834" s="2">
        <v>3.472222222222222E-3</v>
      </c>
      <c r="AH3834" t="s">
        <v>3911</v>
      </c>
      <c r="AI3834">
        <v>3</v>
      </c>
      <c r="AJ3834" t="s">
        <v>3978</v>
      </c>
      <c r="AK3834" s="3">
        <v>38752</v>
      </c>
      <c r="AL3834" s="9">
        <f>YEAR(ufc_fights[[#This Row],[date]])</f>
        <v>2006</v>
      </c>
      <c r="AM3834" t="s">
        <v>4163</v>
      </c>
      <c r="AN3834">
        <v>1</v>
      </c>
      <c r="AO3834" t="s">
        <v>3914</v>
      </c>
      <c r="AP3834" s="10">
        <f>IF(ufc_fights[[#This Row],[winner]]="Red",ufc_fights[[#This Row],[r_fighter_id]],ufc_fights[[#This Row],[b_fighter_id]])</f>
        <v>2806</v>
      </c>
      <c r="AQ3834" s="10" t="str">
        <f>_xlfn.XLOOKUP(ufc_fights[[#This Row],[winner_id]],ufc_fighters[id],ufc_fighters[fighter_name],"Neuvedeno",0,1)</f>
        <v>Alessio Sakara</v>
      </c>
    </row>
    <row r="3835" spans="1:43" x14ac:dyDescent="0.35">
      <c r="A3835">
        <v>2806</v>
      </c>
      <c r="B3835">
        <v>1790</v>
      </c>
      <c r="C3835">
        <f>_xlfn.XLOOKUP(ufc_fights[[#This Row],[r_fighter_id]],ufc_fighters[id],ufc_fighters[year],"Prázdné",0,1)</f>
        <v>1981</v>
      </c>
      <c r="D3835">
        <f>_xlfn.XLOOKUP(ufc_fights[[#This Row],[b_fighter_id]],ufc_fighters[id],ufc_fighters[year],"Prázdné",0,1)</f>
        <v>1981</v>
      </c>
      <c r="E3835" s="9">
        <f>YEAR(ufc_fights[[#This Row],[date]])-ufc_fights[[#This Row],[r_year]]</f>
        <v>28</v>
      </c>
      <c r="F3835" s="9">
        <f>YEAR(ufc_fights[[#This Row],[date]])-ufc_fights[[#This Row],[b_year]]</f>
        <v>28</v>
      </c>
      <c r="G3835">
        <v>0</v>
      </c>
      <c r="H3835">
        <v>0</v>
      </c>
      <c r="I3835">
        <v>0.28920000000000001</v>
      </c>
      <c r="J3835">
        <v>0.2157</v>
      </c>
      <c r="K3835">
        <v>0.29759999999999998</v>
      </c>
      <c r="L3835">
        <v>0.29170000000000001</v>
      </c>
      <c r="M3835">
        <v>0</v>
      </c>
      <c r="N3835">
        <v>0.33329999999999999</v>
      </c>
      <c r="O3835">
        <v>0</v>
      </c>
      <c r="P3835">
        <v>0</v>
      </c>
      <c r="Q3835">
        <v>1</v>
      </c>
      <c r="R3835">
        <v>0</v>
      </c>
      <c r="S3835" s="2">
        <v>3.8194444444444446E-4</v>
      </c>
      <c r="T3835" s="2">
        <v>1.8634259259259259E-3</v>
      </c>
      <c r="U3835">
        <v>0.24</v>
      </c>
      <c r="V3835">
        <v>0.15790000000000001</v>
      </c>
      <c r="W3835">
        <v>0.75</v>
      </c>
      <c r="X3835">
        <v>0</v>
      </c>
      <c r="Y3835">
        <v>1</v>
      </c>
      <c r="Z3835">
        <v>0.28210000000000002</v>
      </c>
      <c r="AA3835">
        <v>0.17280000000000001</v>
      </c>
      <c r="AB3835">
        <v>0</v>
      </c>
      <c r="AC3835">
        <v>0</v>
      </c>
      <c r="AD3835">
        <v>0.4</v>
      </c>
      <c r="AE3835">
        <v>0.42109999999999997</v>
      </c>
      <c r="AF3835" t="s">
        <v>3925</v>
      </c>
      <c r="AG3835" s="2">
        <v>3.472222222222222E-3</v>
      </c>
      <c r="AH3835" t="s">
        <v>3911</v>
      </c>
      <c r="AI3835">
        <v>3</v>
      </c>
      <c r="AJ3835" t="s">
        <v>3936</v>
      </c>
      <c r="AK3835" s="3">
        <v>40033</v>
      </c>
      <c r="AL3835" s="9">
        <f>YEAR(ufc_fights[[#This Row],[date]])</f>
        <v>2009</v>
      </c>
      <c r="AM3835" t="s">
        <v>3988</v>
      </c>
      <c r="AN3835">
        <v>11</v>
      </c>
      <c r="AO3835" t="s">
        <v>3914</v>
      </c>
      <c r="AP3835" s="10">
        <f>IF(ufc_fights[[#This Row],[winner]]="Red",ufc_fights[[#This Row],[r_fighter_id]],ufc_fights[[#This Row],[b_fighter_id]])</f>
        <v>2806</v>
      </c>
      <c r="AQ3835" s="10" t="str">
        <f>_xlfn.XLOOKUP(ufc_fights[[#This Row],[winner_id]],ufc_fighters[id],ufc_fighters[fighter_name],"Neuvedeno",0,1)</f>
        <v>Alessio Sakara</v>
      </c>
    </row>
    <row r="3836" spans="1:43" x14ac:dyDescent="0.35">
      <c r="A3836">
        <v>2806</v>
      </c>
      <c r="B3836">
        <v>3331</v>
      </c>
      <c r="C3836">
        <f>_xlfn.XLOOKUP(ufc_fights[[#This Row],[r_fighter_id]],ufc_fighters[id],ufc_fighters[year],"Prázdné",0,1)</f>
        <v>1981</v>
      </c>
      <c r="D3836">
        <f>_xlfn.XLOOKUP(ufc_fights[[#This Row],[b_fighter_id]],ufc_fighters[id],ufc_fighters[year],"Prázdné",0,1)</f>
        <v>0</v>
      </c>
      <c r="E3836" s="9">
        <f>YEAR(ufc_fights[[#This Row],[date]])-ufc_fights[[#This Row],[r_year]]</f>
        <v>26</v>
      </c>
      <c r="F3836" s="9">
        <f>YEAR(ufc_fights[[#This Row],[date]])-ufc_fights[[#This Row],[b_year]]</f>
        <v>2007</v>
      </c>
      <c r="G3836">
        <v>0</v>
      </c>
      <c r="H3836">
        <v>0</v>
      </c>
      <c r="I3836">
        <v>0.26090000000000002</v>
      </c>
      <c r="J3836">
        <v>0</v>
      </c>
      <c r="K3836">
        <v>0.26090000000000002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 s="2">
        <v>0</v>
      </c>
      <c r="T3836" s="2">
        <v>5.7870370370370373E-5</v>
      </c>
      <c r="U3836">
        <v>0.26090000000000002</v>
      </c>
      <c r="V3836">
        <v>0</v>
      </c>
      <c r="W3836">
        <v>0</v>
      </c>
      <c r="X3836">
        <v>0</v>
      </c>
      <c r="Y3836">
        <v>0</v>
      </c>
      <c r="Z3836">
        <v>0.25</v>
      </c>
      <c r="AA3836">
        <v>0</v>
      </c>
      <c r="AB3836">
        <v>0.33329999999999999</v>
      </c>
      <c r="AC3836">
        <v>0</v>
      </c>
      <c r="AD3836">
        <v>0</v>
      </c>
      <c r="AE3836">
        <v>0</v>
      </c>
      <c r="AF3836" t="s">
        <v>3910</v>
      </c>
      <c r="AG3836" s="2">
        <v>1.2037037037037038E-3</v>
      </c>
      <c r="AH3836" t="s">
        <v>3911</v>
      </c>
      <c r="AI3836">
        <v>3</v>
      </c>
      <c r="AJ3836" t="s">
        <v>3944</v>
      </c>
      <c r="AK3836" s="3">
        <v>39193</v>
      </c>
      <c r="AL3836" s="9">
        <f>YEAR(ufc_fights[[#This Row],[date]])</f>
        <v>2007</v>
      </c>
      <c r="AM3836" t="s">
        <v>4163</v>
      </c>
      <c r="AN3836">
        <v>33</v>
      </c>
      <c r="AO3836" t="s">
        <v>3914</v>
      </c>
      <c r="AP3836" s="10">
        <f>IF(ufc_fights[[#This Row],[winner]]="Red",ufc_fights[[#This Row],[r_fighter_id]],ufc_fights[[#This Row],[b_fighter_id]])</f>
        <v>2806</v>
      </c>
      <c r="AQ3836" s="10" t="str">
        <f>_xlfn.XLOOKUP(ufc_fights[[#This Row],[winner_id]],ufc_fighters[id],ufc_fighters[fighter_name],"Neuvedeno",0,1)</f>
        <v>Alessio Sakara</v>
      </c>
    </row>
    <row r="3837" spans="1:43" x14ac:dyDescent="0.35">
      <c r="A3837">
        <v>2806</v>
      </c>
      <c r="B3837">
        <v>1458</v>
      </c>
      <c r="C3837">
        <f>_xlfn.XLOOKUP(ufc_fights[[#This Row],[r_fighter_id]],ufc_fighters[id],ufc_fighters[year],"Prázdné",0,1)</f>
        <v>1981</v>
      </c>
      <c r="D3837">
        <f>_xlfn.XLOOKUP(ufc_fights[[#This Row],[b_fighter_id]],ufc_fighters[id],ufc_fighters[year],"Prázdné",0,1)</f>
        <v>1978</v>
      </c>
      <c r="E3837" s="9">
        <f>YEAR(ufc_fights[[#This Row],[date]])-ufc_fights[[#This Row],[r_year]]</f>
        <v>29</v>
      </c>
      <c r="F3837" s="9">
        <f>YEAR(ufc_fights[[#This Row],[date]])-ufc_fights[[#This Row],[b_year]]</f>
        <v>32</v>
      </c>
      <c r="G3837">
        <v>1</v>
      </c>
      <c r="H3837">
        <v>0</v>
      </c>
      <c r="I3837">
        <v>0.44829999999999998</v>
      </c>
      <c r="J3837">
        <v>0.375</v>
      </c>
      <c r="K3837">
        <v>0.44829999999999998</v>
      </c>
      <c r="L3837">
        <v>0.375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 s="2">
        <v>1.1574074074074073E-5</v>
      </c>
      <c r="T3837" s="2">
        <v>0</v>
      </c>
      <c r="U3837">
        <v>0.31819999999999998</v>
      </c>
      <c r="V3837">
        <v>0.18179999999999999</v>
      </c>
      <c r="W3837">
        <v>0.8</v>
      </c>
      <c r="X3837">
        <v>1</v>
      </c>
      <c r="Y3837">
        <v>0.8</v>
      </c>
      <c r="Z3837">
        <v>0.42859999999999998</v>
      </c>
      <c r="AA3837">
        <v>0.375</v>
      </c>
      <c r="AB3837">
        <v>0</v>
      </c>
      <c r="AC3837">
        <v>0</v>
      </c>
      <c r="AD3837">
        <v>1</v>
      </c>
      <c r="AE3837">
        <v>0</v>
      </c>
      <c r="AF3837" t="s">
        <v>3910</v>
      </c>
      <c r="AG3837" s="2">
        <v>2.0949074074074073E-3</v>
      </c>
      <c r="AH3837" t="s">
        <v>3911</v>
      </c>
      <c r="AI3837">
        <v>3</v>
      </c>
      <c r="AJ3837" t="s">
        <v>3985</v>
      </c>
      <c r="AK3837" s="3">
        <v>40258</v>
      </c>
      <c r="AL3837" s="9">
        <f>YEAR(ufc_fights[[#This Row],[date]])</f>
        <v>2010</v>
      </c>
      <c r="AM3837" t="s">
        <v>3988</v>
      </c>
      <c r="AN3837">
        <v>38</v>
      </c>
      <c r="AO3837" t="s">
        <v>3914</v>
      </c>
      <c r="AP3837" s="10">
        <f>IF(ufc_fights[[#This Row],[winner]]="Red",ufc_fights[[#This Row],[r_fighter_id]],ufc_fights[[#This Row],[b_fighter_id]])</f>
        <v>2806</v>
      </c>
      <c r="AQ3837" s="10" t="str">
        <f>_xlfn.XLOOKUP(ufc_fights[[#This Row],[winner_id]],ufc_fighters[id],ufc_fighters[fighter_name],"Neuvedeno",0,1)</f>
        <v>Alessio Sakara</v>
      </c>
    </row>
    <row r="3838" spans="1:43" x14ac:dyDescent="0.35">
      <c r="A3838">
        <v>2806</v>
      </c>
      <c r="B3838">
        <v>3354</v>
      </c>
      <c r="C3838">
        <f>_xlfn.XLOOKUP(ufc_fights[[#This Row],[r_fighter_id]],ufc_fighters[id],ufc_fighters[year],"Prázdné",0,1)</f>
        <v>1981</v>
      </c>
      <c r="D3838">
        <f>_xlfn.XLOOKUP(ufc_fights[[#This Row],[b_fighter_id]],ufc_fighters[id],ufc_fighters[year],"Prázdné",0,1)</f>
        <v>0</v>
      </c>
      <c r="E3838" s="9">
        <f>YEAR(ufc_fights[[#This Row],[date]])-ufc_fights[[#This Row],[r_year]]</f>
        <v>27</v>
      </c>
      <c r="F3838" s="9">
        <f>YEAR(ufc_fights[[#This Row],[date]])-ufc_fights[[#This Row],[b_year]]</f>
        <v>2008</v>
      </c>
      <c r="G3838">
        <v>1</v>
      </c>
      <c r="H3838">
        <v>0</v>
      </c>
      <c r="I3838">
        <v>0.7</v>
      </c>
      <c r="J3838">
        <v>0.77780000000000005</v>
      </c>
      <c r="K3838">
        <v>0.7</v>
      </c>
      <c r="L3838">
        <v>0.8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 s="2">
        <v>0</v>
      </c>
      <c r="T3838" s="2">
        <v>2.6620370370370372E-4</v>
      </c>
      <c r="U3838">
        <v>0.5</v>
      </c>
      <c r="V3838">
        <v>0.71430000000000005</v>
      </c>
      <c r="W3838">
        <v>1</v>
      </c>
      <c r="X3838">
        <v>1</v>
      </c>
      <c r="Y3838">
        <v>0</v>
      </c>
      <c r="Z3838">
        <v>0.57140000000000002</v>
      </c>
      <c r="AA3838">
        <v>0</v>
      </c>
      <c r="AB3838">
        <v>1</v>
      </c>
      <c r="AC3838">
        <v>1</v>
      </c>
      <c r="AD3838">
        <v>1</v>
      </c>
      <c r="AE3838">
        <v>0</v>
      </c>
      <c r="AF3838" t="s">
        <v>3910</v>
      </c>
      <c r="AG3838" s="2">
        <v>1.0069444444444444E-3</v>
      </c>
      <c r="AH3838" t="s">
        <v>3911</v>
      </c>
      <c r="AI3838">
        <v>3</v>
      </c>
      <c r="AJ3838" t="s">
        <v>3956</v>
      </c>
      <c r="AK3838" s="3">
        <v>39708</v>
      </c>
      <c r="AL3838" s="9">
        <f>YEAR(ufc_fights[[#This Row],[date]])</f>
        <v>2008</v>
      </c>
      <c r="AM3838" t="s">
        <v>3988</v>
      </c>
      <c r="AN3838">
        <v>137</v>
      </c>
      <c r="AO3838" t="s">
        <v>3914</v>
      </c>
      <c r="AP3838" s="10">
        <f>IF(ufc_fights[[#This Row],[winner]]="Red",ufc_fights[[#This Row],[r_fighter_id]],ufc_fights[[#This Row],[b_fighter_id]])</f>
        <v>2806</v>
      </c>
      <c r="AQ3838" s="10" t="str">
        <f>_xlfn.XLOOKUP(ufc_fights[[#This Row],[winner_id]],ufc_fighters[id],ufc_fighters[fighter_name],"Neuvedeno",0,1)</f>
        <v>Alessio Sakara</v>
      </c>
    </row>
    <row r="3839" spans="1:43" x14ac:dyDescent="0.35">
      <c r="A3839">
        <v>2806</v>
      </c>
      <c r="B3839">
        <v>1773</v>
      </c>
      <c r="C3839">
        <f>_xlfn.XLOOKUP(ufc_fights[[#This Row],[r_fighter_id]],ufc_fighters[id],ufc_fighters[year],"Prázdné",0,1)</f>
        <v>1981</v>
      </c>
      <c r="D3839">
        <f>_xlfn.XLOOKUP(ufc_fights[[#This Row],[b_fighter_id]],ufc_fighters[id],ufc_fighters[year],"Prázdné",0,1)</f>
        <v>1973</v>
      </c>
      <c r="E3839" s="9">
        <f>YEAR(ufc_fights[[#This Row],[date]])-ufc_fights[[#This Row],[r_year]]</f>
        <v>27</v>
      </c>
      <c r="F3839" s="9">
        <f>YEAR(ufc_fights[[#This Row],[date]])-ufc_fights[[#This Row],[b_year]]</f>
        <v>35</v>
      </c>
      <c r="G3839">
        <v>0</v>
      </c>
      <c r="H3839">
        <v>0</v>
      </c>
      <c r="I3839">
        <v>0.8</v>
      </c>
      <c r="J3839">
        <v>0</v>
      </c>
      <c r="K3839">
        <v>0.83330000000000004</v>
      </c>
      <c r="L3839">
        <v>0</v>
      </c>
      <c r="M3839">
        <v>0</v>
      </c>
      <c r="N3839">
        <v>0.5</v>
      </c>
      <c r="O3839">
        <v>0</v>
      </c>
      <c r="P3839">
        <v>0</v>
      </c>
      <c r="Q3839">
        <v>0</v>
      </c>
      <c r="R3839">
        <v>0</v>
      </c>
      <c r="S3839" s="2">
        <v>9.2592592592592588E-5</v>
      </c>
      <c r="T3839" s="2">
        <v>4.861111111111111E-4</v>
      </c>
      <c r="U3839">
        <v>0.8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1</v>
      </c>
      <c r="AE3839">
        <v>0</v>
      </c>
      <c r="AF3839" t="s">
        <v>3910</v>
      </c>
      <c r="AG3839" s="2">
        <v>1.0416666666666667E-3</v>
      </c>
      <c r="AH3839" t="s">
        <v>3911</v>
      </c>
      <c r="AI3839">
        <v>3</v>
      </c>
      <c r="AJ3839" t="s">
        <v>3933</v>
      </c>
      <c r="AK3839" s="3">
        <v>39466</v>
      </c>
      <c r="AL3839" s="9">
        <f>YEAR(ufc_fights[[#This Row],[date]])</f>
        <v>2008</v>
      </c>
      <c r="AM3839" t="s">
        <v>4163</v>
      </c>
      <c r="AN3839">
        <v>153</v>
      </c>
      <c r="AO3839" t="s">
        <v>3914</v>
      </c>
      <c r="AP3839" s="10">
        <f>IF(ufc_fights[[#This Row],[winner]]="Red",ufc_fights[[#This Row],[r_fighter_id]],ufc_fights[[#This Row],[b_fighter_id]])</f>
        <v>2806</v>
      </c>
      <c r="AQ3839" s="10" t="str">
        <f>_xlfn.XLOOKUP(ufc_fights[[#This Row],[winner_id]],ufc_fighters[id],ufc_fighters[fighter_name],"Neuvedeno",0,1)</f>
        <v>Alessio Sakara</v>
      </c>
    </row>
    <row r="3840" spans="1:43" x14ac:dyDescent="0.35">
      <c r="A3840">
        <v>3203</v>
      </c>
      <c r="B3840">
        <v>3012</v>
      </c>
      <c r="C3840">
        <f>_xlfn.XLOOKUP(ufc_fights[[#This Row],[r_fighter_id]],ufc_fighters[id],ufc_fighters[year],"Prázdné",0,1)</f>
        <v>1971</v>
      </c>
      <c r="D3840">
        <f>_xlfn.XLOOKUP(ufc_fights[[#This Row],[b_fighter_id]],ufc_fighters[id],ufc_fighters[year],"Prázdné",0,1)</f>
        <v>1971</v>
      </c>
      <c r="E3840" s="9">
        <f>YEAR(ufc_fights[[#This Row],[date]])-ufc_fights[[#This Row],[r_year]]</f>
        <v>31</v>
      </c>
      <c r="F3840" s="9">
        <f>YEAR(ufc_fights[[#This Row],[date]])-ufc_fights[[#This Row],[b_year]]</f>
        <v>31</v>
      </c>
      <c r="G3840">
        <v>0</v>
      </c>
      <c r="H3840">
        <v>0</v>
      </c>
      <c r="I3840">
        <v>0.53849999999999998</v>
      </c>
      <c r="J3840">
        <v>0.5</v>
      </c>
      <c r="K3840">
        <v>0.66669999999999996</v>
      </c>
      <c r="L3840">
        <v>0.63639999999999997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 s="2">
        <v>1.1921296296296296E-3</v>
      </c>
      <c r="T3840" s="2">
        <v>0</v>
      </c>
      <c r="U3840">
        <v>0.5</v>
      </c>
      <c r="V3840">
        <v>0</v>
      </c>
      <c r="W3840">
        <v>0.66669999999999996</v>
      </c>
      <c r="X3840">
        <v>0</v>
      </c>
      <c r="Y3840">
        <v>1</v>
      </c>
      <c r="Z3840">
        <v>0</v>
      </c>
      <c r="AA3840">
        <v>0.4</v>
      </c>
      <c r="AB3840">
        <v>0.66669999999999996</v>
      </c>
      <c r="AC3840">
        <v>0.66669999999999996</v>
      </c>
      <c r="AD3840">
        <v>0.83330000000000004</v>
      </c>
      <c r="AE3840">
        <v>0</v>
      </c>
      <c r="AF3840" t="s">
        <v>3931</v>
      </c>
      <c r="AG3840" s="2">
        <v>1.4583333333333334E-3</v>
      </c>
      <c r="AH3840" t="s">
        <v>3911</v>
      </c>
      <c r="AI3840">
        <v>3</v>
      </c>
      <c r="AJ3840" t="s">
        <v>4092</v>
      </c>
      <c r="AK3840" s="3">
        <v>37337</v>
      </c>
      <c r="AL3840" s="9">
        <f>YEAR(ufc_fights[[#This Row],[date]])</f>
        <v>2002</v>
      </c>
      <c r="AM3840" t="s">
        <v>4163</v>
      </c>
      <c r="AN3840">
        <v>1</v>
      </c>
      <c r="AO3840" t="s">
        <v>3914</v>
      </c>
      <c r="AP3840" s="10">
        <f>IF(ufc_fights[[#This Row],[winner]]="Red",ufc_fights[[#This Row],[r_fighter_id]],ufc_fights[[#This Row],[b_fighter_id]])</f>
        <v>3203</v>
      </c>
      <c r="AQ3840" s="10" t="str">
        <f>_xlfn.XLOOKUP(ufc_fights[[#This Row],[winner_id]],ufc_fighters[id],ufc_fighters[fighter_name],"Neuvedeno",0,1)</f>
        <v>Evan Tanner</v>
      </c>
    </row>
    <row r="3841" spans="1:43" x14ac:dyDescent="0.35">
      <c r="A3841">
        <v>3203</v>
      </c>
      <c r="B3841">
        <v>208</v>
      </c>
      <c r="C3841">
        <f>_xlfn.XLOOKUP(ufc_fights[[#This Row],[r_fighter_id]],ufc_fighters[id],ufc_fighters[year],"Prázdné",0,1)</f>
        <v>1971</v>
      </c>
      <c r="D3841">
        <f>_xlfn.XLOOKUP(ufc_fights[[#This Row],[b_fighter_id]],ufc_fighters[id],ufc_fighters[year],"Prázdné",0,1)</f>
        <v>1976</v>
      </c>
      <c r="E3841" s="9">
        <f>YEAR(ufc_fights[[#This Row],[date]])-ufc_fights[[#This Row],[r_year]]</f>
        <v>33</v>
      </c>
      <c r="F3841" s="9">
        <f>YEAR(ufc_fights[[#This Row],[date]])-ufc_fights[[#This Row],[b_year]]</f>
        <v>28</v>
      </c>
      <c r="G3841">
        <v>0</v>
      </c>
      <c r="H3841">
        <v>0</v>
      </c>
      <c r="I3841">
        <v>0.7157</v>
      </c>
      <c r="J3841">
        <v>0.34329999999999999</v>
      </c>
      <c r="K3841">
        <v>0.79730000000000001</v>
      </c>
      <c r="L3841">
        <v>0.57689999999999997</v>
      </c>
      <c r="M3841">
        <v>0.41670000000000001</v>
      </c>
      <c r="N3841">
        <v>0</v>
      </c>
      <c r="O3841">
        <v>0</v>
      </c>
      <c r="P3841">
        <v>0</v>
      </c>
      <c r="Q3841">
        <v>0</v>
      </c>
      <c r="R3841">
        <v>0</v>
      </c>
      <c r="S3841" s="2">
        <v>4.2245370370370371E-3</v>
      </c>
      <c r="T3841" s="2">
        <v>3.4722222222222222E-5</v>
      </c>
      <c r="U3841">
        <v>0.67069999999999996</v>
      </c>
      <c r="V3841">
        <v>0.26669999999999999</v>
      </c>
      <c r="W3841">
        <v>0.88239999999999996</v>
      </c>
      <c r="X3841">
        <v>1</v>
      </c>
      <c r="Y3841">
        <v>1</v>
      </c>
      <c r="Z3841">
        <v>0.61899999999999999</v>
      </c>
      <c r="AA3841">
        <v>0.28570000000000001</v>
      </c>
      <c r="AB3841">
        <v>0.90480000000000005</v>
      </c>
      <c r="AC3841">
        <v>0.63639999999999997</v>
      </c>
      <c r="AD3841">
        <v>0.83330000000000004</v>
      </c>
      <c r="AE3841">
        <v>0</v>
      </c>
      <c r="AF3841" t="s">
        <v>3916</v>
      </c>
      <c r="AG3841" s="2">
        <v>3.472222222222222E-3</v>
      </c>
      <c r="AH3841" t="s">
        <v>3911</v>
      </c>
      <c r="AI3841">
        <v>3</v>
      </c>
      <c r="AJ3841" t="s">
        <v>3930</v>
      </c>
      <c r="AK3841" s="3">
        <v>38157</v>
      </c>
      <c r="AL3841" s="9">
        <f>YEAR(ufc_fights[[#This Row],[date]])</f>
        <v>2004</v>
      </c>
      <c r="AM3841" t="s">
        <v>3988</v>
      </c>
      <c r="AN3841">
        <v>1</v>
      </c>
      <c r="AO3841" t="s">
        <v>3914</v>
      </c>
      <c r="AP3841" s="10">
        <f>IF(ufc_fights[[#This Row],[winner]]="Red",ufc_fights[[#This Row],[r_fighter_id]],ufc_fights[[#This Row],[b_fighter_id]])</f>
        <v>3203</v>
      </c>
      <c r="AQ3841" s="10" t="str">
        <f>_xlfn.XLOOKUP(ufc_fights[[#This Row],[winner_id]],ufc_fighters[id],ufc_fighters[fighter_name],"Neuvedeno",0,1)</f>
        <v>Evan Tanner</v>
      </c>
    </row>
    <row r="3842" spans="1:43" x14ac:dyDescent="0.35">
      <c r="A3842">
        <v>3203</v>
      </c>
      <c r="B3842">
        <v>3227</v>
      </c>
      <c r="C3842">
        <f>_xlfn.XLOOKUP(ufc_fights[[#This Row],[r_fighter_id]],ufc_fighters[id],ufc_fighters[year],"Prázdné",0,1)</f>
        <v>1971</v>
      </c>
      <c r="D3842">
        <f>_xlfn.XLOOKUP(ufc_fights[[#This Row],[b_fighter_id]],ufc_fighters[id],ufc_fighters[year],"Prázdné",0,1)</f>
        <v>1978</v>
      </c>
      <c r="E3842" s="9">
        <f>YEAR(ufc_fights[[#This Row],[date]])-ufc_fights[[#This Row],[r_year]]</f>
        <v>34</v>
      </c>
      <c r="F3842" s="9">
        <f>YEAR(ufc_fights[[#This Row],[date]])-ufc_fights[[#This Row],[b_year]]</f>
        <v>27</v>
      </c>
      <c r="G3842">
        <v>0</v>
      </c>
      <c r="H3842">
        <v>0</v>
      </c>
      <c r="I3842">
        <v>0.67859999999999998</v>
      </c>
      <c r="J3842">
        <v>0.44440000000000002</v>
      </c>
      <c r="K3842">
        <v>0.80520000000000003</v>
      </c>
      <c r="L3842">
        <v>0.36359999999999998</v>
      </c>
      <c r="M3842">
        <v>0</v>
      </c>
      <c r="N3842">
        <v>1</v>
      </c>
      <c r="O3842">
        <v>0</v>
      </c>
      <c r="P3842">
        <v>1</v>
      </c>
      <c r="Q3842">
        <v>0</v>
      </c>
      <c r="R3842">
        <v>0</v>
      </c>
      <c r="S3842" s="2">
        <v>2.1875000000000002E-3</v>
      </c>
      <c r="T3842" s="2">
        <v>2.4305555555555555E-4</v>
      </c>
      <c r="U3842">
        <v>0.66669999999999996</v>
      </c>
      <c r="V3842">
        <v>0.42859999999999998</v>
      </c>
      <c r="W3842">
        <v>1</v>
      </c>
      <c r="X3842">
        <v>0</v>
      </c>
      <c r="Y3842">
        <v>0.5</v>
      </c>
      <c r="Z3842">
        <v>0</v>
      </c>
      <c r="AA3842">
        <v>0.25</v>
      </c>
      <c r="AB3842">
        <v>1</v>
      </c>
      <c r="AC3842">
        <v>0.6</v>
      </c>
      <c r="AD3842">
        <v>0.66669999999999996</v>
      </c>
      <c r="AE3842">
        <v>0</v>
      </c>
      <c r="AF3842" t="s">
        <v>3910</v>
      </c>
      <c r="AG3842" s="2">
        <v>3.1828703703703702E-3</v>
      </c>
      <c r="AH3842" t="s">
        <v>3932</v>
      </c>
      <c r="AI3842">
        <v>5</v>
      </c>
      <c r="AJ3842" t="s">
        <v>3915</v>
      </c>
      <c r="AK3842" s="3">
        <v>38388</v>
      </c>
      <c r="AL3842" s="9">
        <f>YEAR(ufc_fights[[#This Row],[date]])</f>
        <v>2005</v>
      </c>
      <c r="AM3842" t="s">
        <v>3988</v>
      </c>
      <c r="AN3842">
        <v>1</v>
      </c>
      <c r="AO3842" t="s">
        <v>3914</v>
      </c>
      <c r="AP3842" s="10">
        <f>IF(ufc_fights[[#This Row],[winner]]="Red",ufc_fights[[#This Row],[r_fighter_id]],ufc_fights[[#This Row],[b_fighter_id]])</f>
        <v>3203</v>
      </c>
      <c r="AQ3842" s="10" t="str">
        <f>_xlfn.XLOOKUP(ufc_fights[[#This Row],[winner_id]],ufc_fighters[id],ufc_fighters[fighter_name],"Neuvedeno",0,1)</f>
        <v>Evan Tanner</v>
      </c>
    </row>
    <row r="3843" spans="1:43" x14ac:dyDescent="0.35">
      <c r="A3843">
        <v>3203</v>
      </c>
      <c r="B3843">
        <v>2172</v>
      </c>
      <c r="C3843">
        <f>_xlfn.XLOOKUP(ufc_fights[[#This Row],[r_fighter_id]],ufc_fighters[id],ufc_fighters[year],"Prázdné",0,1)</f>
        <v>1971</v>
      </c>
      <c r="D3843">
        <f>_xlfn.XLOOKUP(ufc_fights[[#This Row],[b_fighter_id]],ufc_fighters[id],ufc_fighters[year],"Prázdné",0,1)</f>
        <v>1971</v>
      </c>
      <c r="E3843" s="9">
        <f>YEAR(ufc_fights[[#This Row],[date]])-ufc_fights[[#This Row],[r_year]]</f>
        <v>30</v>
      </c>
      <c r="F3843" s="9">
        <f>YEAR(ufc_fights[[#This Row],[date]])-ufc_fights[[#This Row],[b_year]]</f>
        <v>30</v>
      </c>
      <c r="G3843">
        <v>0</v>
      </c>
      <c r="H3843">
        <v>0</v>
      </c>
      <c r="I3843">
        <v>1</v>
      </c>
      <c r="J3843">
        <v>0.5</v>
      </c>
      <c r="K3843">
        <v>0.85709999999999997</v>
      </c>
      <c r="L3843">
        <v>0.75</v>
      </c>
      <c r="M3843">
        <v>0</v>
      </c>
      <c r="N3843">
        <v>0.66669999999999996</v>
      </c>
      <c r="O3843">
        <v>4</v>
      </c>
      <c r="P3843">
        <v>0</v>
      </c>
      <c r="Q3843">
        <v>0</v>
      </c>
      <c r="R3843">
        <v>0</v>
      </c>
      <c r="S3843" s="2">
        <v>0</v>
      </c>
      <c r="T3843" s="2">
        <v>3.1597222222222222E-3</v>
      </c>
      <c r="U3843">
        <v>1</v>
      </c>
      <c r="V3843">
        <v>0.5</v>
      </c>
      <c r="W3843">
        <v>0</v>
      </c>
      <c r="X3843">
        <v>1</v>
      </c>
      <c r="Y3843">
        <v>0</v>
      </c>
      <c r="Z3843">
        <v>1</v>
      </c>
      <c r="AA3843">
        <v>0.66669999999999996</v>
      </c>
      <c r="AB3843">
        <v>1</v>
      </c>
      <c r="AC3843">
        <v>0</v>
      </c>
      <c r="AD3843">
        <v>0</v>
      </c>
      <c r="AE3843">
        <v>0.4</v>
      </c>
      <c r="AF3843" t="s">
        <v>3938</v>
      </c>
      <c r="AG3843" s="2">
        <v>6.3657407407407413E-4</v>
      </c>
      <c r="AH3843" t="s">
        <v>3911</v>
      </c>
      <c r="AI3843">
        <v>3</v>
      </c>
      <c r="AJ3843" t="s">
        <v>3944</v>
      </c>
      <c r="AK3843" s="3">
        <v>37197</v>
      </c>
      <c r="AL3843" s="9">
        <f>YEAR(ufc_fights[[#This Row],[date]])</f>
        <v>2001</v>
      </c>
      <c r="AM3843" t="s">
        <v>4163</v>
      </c>
      <c r="AN3843">
        <v>1</v>
      </c>
      <c r="AO3843" t="s">
        <v>3914</v>
      </c>
      <c r="AP3843" s="10">
        <f>IF(ufc_fights[[#This Row],[winner]]="Red",ufc_fights[[#This Row],[r_fighter_id]],ufc_fights[[#This Row],[b_fighter_id]])</f>
        <v>3203</v>
      </c>
      <c r="AQ3843" s="10" t="str">
        <f>_xlfn.XLOOKUP(ufc_fights[[#This Row],[winner_id]],ufc_fighters[id],ufc_fighters[fighter_name],"Neuvedeno",0,1)</f>
        <v>Evan Tanner</v>
      </c>
    </row>
    <row r="3844" spans="1:43" x14ac:dyDescent="0.35">
      <c r="A3844">
        <v>3203</v>
      </c>
      <c r="B3844">
        <v>1760</v>
      </c>
      <c r="C3844">
        <f>_xlfn.XLOOKUP(ufc_fights[[#This Row],[r_fighter_id]],ufc_fighters[id],ufc_fighters[year],"Prázdné",0,1)</f>
        <v>1971</v>
      </c>
      <c r="D3844">
        <f>_xlfn.XLOOKUP(ufc_fights[[#This Row],[b_fighter_id]],ufc_fighters[id],ufc_fighters[year],"Prázdné",0,1)</f>
        <v>1982</v>
      </c>
      <c r="E3844" s="9">
        <f>YEAR(ufc_fights[[#This Row],[date]])-ufc_fights[[#This Row],[r_year]]</f>
        <v>33</v>
      </c>
      <c r="F3844" s="9">
        <f>YEAR(ufc_fights[[#This Row],[date]])-ufc_fights[[#This Row],[b_year]]</f>
        <v>22</v>
      </c>
      <c r="G3844">
        <v>0</v>
      </c>
      <c r="H3844">
        <v>0</v>
      </c>
      <c r="I3844">
        <v>0.35289999999999999</v>
      </c>
      <c r="J3844">
        <v>0.21429999999999999</v>
      </c>
      <c r="K3844">
        <v>0.35289999999999999</v>
      </c>
      <c r="L3844">
        <v>0.26669999999999999</v>
      </c>
      <c r="M3844">
        <v>0</v>
      </c>
      <c r="N3844">
        <v>1</v>
      </c>
      <c r="O3844">
        <v>1</v>
      </c>
      <c r="P3844">
        <v>0</v>
      </c>
      <c r="Q3844">
        <v>0</v>
      </c>
      <c r="R3844">
        <v>0</v>
      </c>
      <c r="S3844" s="2">
        <v>0</v>
      </c>
      <c r="T3844" s="2">
        <v>3.8194444444444446E-4</v>
      </c>
      <c r="U3844">
        <v>0.16669999999999999</v>
      </c>
      <c r="V3844">
        <v>0.15379999999999999</v>
      </c>
      <c r="W3844">
        <v>1</v>
      </c>
      <c r="X3844">
        <v>0.75</v>
      </c>
      <c r="Y3844">
        <v>0</v>
      </c>
      <c r="Z3844">
        <v>0.35289999999999999</v>
      </c>
      <c r="AA3844">
        <v>9.0899999999999995E-2</v>
      </c>
      <c r="AB3844">
        <v>0</v>
      </c>
      <c r="AC3844">
        <v>1</v>
      </c>
      <c r="AD3844">
        <v>0</v>
      </c>
      <c r="AE3844">
        <v>0.5</v>
      </c>
      <c r="AF3844" t="s">
        <v>3938</v>
      </c>
      <c r="AG3844" s="2">
        <v>1.6435185185185185E-3</v>
      </c>
      <c r="AH3844" t="s">
        <v>3911</v>
      </c>
      <c r="AI3844">
        <v>3</v>
      </c>
      <c r="AJ3844" t="s">
        <v>3930</v>
      </c>
      <c r="AK3844" s="3">
        <v>38282</v>
      </c>
      <c r="AL3844" s="9">
        <f>YEAR(ufc_fights[[#This Row],[date]])</f>
        <v>2004</v>
      </c>
      <c r="AM3844" t="s">
        <v>3988</v>
      </c>
      <c r="AN3844">
        <v>36</v>
      </c>
      <c r="AO3844" t="s">
        <v>3914</v>
      </c>
      <c r="AP3844" s="10">
        <f>IF(ufc_fights[[#This Row],[winner]]="Red",ufc_fights[[#This Row],[r_fighter_id]],ufc_fights[[#This Row],[b_fighter_id]])</f>
        <v>3203</v>
      </c>
      <c r="AQ3844" s="10" t="str">
        <f>_xlfn.XLOOKUP(ufc_fights[[#This Row],[winner_id]],ufc_fighters[id],ufc_fighters[fighter_name],"Neuvedeno",0,1)</f>
        <v>Evan Tanner</v>
      </c>
    </row>
    <row r="3845" spans="1:43" x14ac:dyDescent="0.35">
      <c r="A3845">
        <v>3203</v>
      </c>
      <c r="B3845">
        <v>1807</v>
      </c>
      <c r="C3845">
        <f>_xlfn.XLOOKUP(ufc_fights[[#This Row],[r_fighter_id]],ufc_fighters[id],ufc_fighters[year],"Prázdné",0,1)</f>
        <v>1971</v>
      </c>
      <c r="D3845">
        <f>_xlfn.XLOOKUP(ufc_fights[[#This Row],[b_fighter_id]],ufc_fighters[id],ufc_fighters[year],"Prázdné",0,1)</f>
        <v>1980</v>
      </c>
      <c r="E3845" s="9">
        <f>YEAR(ufc_fights[[#This Row],[date]])-ufc_fights[[#This Row],[r_year]]</f>
        <v>35</v>
      </c>
      <c r="F3845" s="9">
        <f>YEAR(ufc_fights[[#This Row],[date]])-ufc_fights[[#This Row],[b_year]]</f>
        <v>26</v>
      </c>
      <c r="G3845">
        <v>0</v>
      </c>
      <c r="H3845">
        <v>0</v>
      </c>
      <c r="I3845">
        <v>0.58819999999999995</v>
      </c>
      <c r="J3845">
        <v>0.5</v>
      </c>
      <c r="K3845">
        <v>0.66669999999999996</v>
      </c>
      <c r="L3845">
        <v>0.75</v>
      </c>
      <c r="M3845">
        <v>0.5</v>
      </c>
      <c r="N3845">
        <v>0</v>
      </c>
      <c r="O3845">
        <v>2</v>
      </c>
      <c r="P3845">
        <v>1</v>
      </c>
      <c r="Q3845">
        <v>0</v>
      </c>
      <c r="R3845">
        <v>0</v>
      </c>
      <c r="S3845" s="2">
        <v>1.5277777777777779E-3</v>
      </c>
      <c r="T3845" s="2">
        <v>2.199074074074074E-4</v>
      </c>
      <c r="U3845">
        <v>0.54549999999999998</v>
      </c>
      <c r="V3845">
        <v>0</v>
      </c>
      <c r="W3845">
        <v>0.66669999999999996</v>
      </c>
      <c r="X3845">
        <v>0.66669999999999996</v>
      </c>
      <c r="Y3845">
        <v>1</v>
      </c>
      <c r="Z3845">
        <v>1</v>
      </c>
      <c r="AA3845">
        <v>0.5</v>
      </c>
      <c r="AB3845">
        <v>0.42859999999999998</v>
      </c>
      <c r="AC3845">
        <v>0.5</v>
      </c>
      <c r="AD3845">
        <v>0.66669999999999996</v>
      </c>
      <c r="AE3845">
        <v>0</v>
      </c>
      <c r="AF3845" t="s">
        <v>3938</v>
      </c>
      <c r="AG3845" s="2">
        <v>2.2453703703703702E-3</v>
      </c>
      <c r="AH3845" t="s">
        <v>3911</v>
      </c>
      <c r="AI3845">
        <v>3</v>
      </c>
      <c r="AJ3845" t="s">
        <v>3915</v>
      </c>
      <c r="AK3845" s="3">
        <v>38822</v>
      </c>
      <c r="AL3845" s="9">
        <f>YEAR(ufc_fights[[#This Row],[date]])</f>
        <v>2006</v>
      </c>
      <c r="AM3845" t="s">
        <v>3988</v>
      </c>
      <c r="AN3845">
        <v>63</v>
      </c>
      <c r="AO3845" t="s">
        <v>3914</v>
      </c>
      <c r="AP3845" s="10">
        <f>IF(ufc_fights[[#This Row],[winner]]="Red",ufc_fights[[#This Row],[r_fighter_id]],ufc_fights[[#This Row],[b_fighter_id]])</f>
        <v>3203</v>
      </c>
      <c r="AQ3845" s="10" t="str">
        <f>_xlfn.XLOOKUP(ufc_fights[[#This Row],[winner_id]],ufc_fighters[id],ufc_fighters[fighter_name],"Neuvedeno",0,1)</f>
        <v>Evan Tanner</v>
      </c>
    </row>
    <row r="3846" spans="1:43" x14ac:dyDescent="0.35">
      <c r="A3846">
        <v>3203</v>
      </c>
      <c r="B3846">
        <v>1289</v>
      </c>
      <c r="C3846">
        <f>_xlfn.XLOOKUP(ufc_fights[[#This Row],[r_fighter_id]],ufc_fighters[id],ufc_fighters[year],"Prázdné",0,1)</f>
        <v>1971</v>
      </c>
      <c r="D3846">
        <f>_xlfn.XLOOKUP(ufc_fights[[#This Row],[b_fighter_id]],ufc_fighters[id],ufc_fighters[year],"Prázdné",0,1)</f>
        <v>1969</v>
      </c>
      <c r="E3846" s="9">
        <f>YEAR(ufc_fights[[#This Row],[date]])-ufc_fights[[#This Row],[r_year]]</f>
        <v>31</v>
      </c>
      <c r="F3846" s="9">
        <f>YEAR(ufc_fights[[#This Row],[date]])-ufc_fights[[#This Row],[b_year]]</f>
        <v>33</v>
      </c>
      <c r="G3846">
        <v>0</v>
      </c>
      <c r="H3846">
        <v>0</v>
      </c>
      <c r="I3846">
        <v>0.71430000000000005</v>
      </c>
      <c r="J3846">
        <v>0.7</v>
      </c>
      <c r="K3846">
        <v>0.81369999999999998</v>
      </c>
      <c r="L3846">
        <v>0.875</v>
      </c>
      <c r="M3846">
        <v>0.6</v>
      </c>
      <c r="N3846">
        <v>0</v>
      </c>
      <c r="O3846">
        <v>0</v>
      </c>
      <c r="P3846">
        <v>2</v>
      </c>
      <c r="Q3846">
        <v>0</v>
      </c>
      <c r="R3846">
        <v>0</v>
      </c>
      <c r="S3846" s="2">
        <v>9.5949074074074079E-3</v>
      </c>
      <c r="T3846" s="2">
        <v>1.6203703703703703E-4</v>
      </c>
      <c r="U3846">
        <v>0.66200000000000003</v>
      </c>
      <c r="V3846">
        <v>0.375</v>
      </c>
      <c r="W3846">
        <v>0.91300000000000003</v>
      </c>
      <c r="X3846">
        <v>0.5</v>
      </c>
      <c r="Y3846">
        <v>0.83330000000000004</v>
      </c>
      <c r="Z3846">
        <v>0.77780000000000005</v>
      </c>
      <c r="AA3846">
        <v>0.55559999999999998</v>
      </c>
      <c r="AB3846">
        <v>0.76919999999999999</v>
      </c>
      <c r="AC3846">
        <v>0.71430000000000005</v>
      </c>
      <c r="AD3846">
        <v>0.69740000000000002</v>
      </c>
      <c r="AE3846">
        <v>1</v>
      </c>
      <c r="AF3846" t="s">
        <v>3916</v>
      </c>
      <c r="AG3846" s="2">
        <v>3.472222222222222E-3</v>
      </c>
      <c r="AH3846" t="s">
        <v>3911</v>
      </c>
      <c r="AI3846">
        <v>3</v>
      </c>
      <c r="AJ3846" t="s">
        <v>4064</v>
      </c>
      <c r="AK3846" s="3">
        <v>37450</v>
      </c>
      <c r="AL3846" s="9">
        <f>YEAR(ufc_fights[[#This Row],[date]])</f>
        <v>2002</v>
      </c>
      <c r="AM3846" t="s">
        <v>4163</v>
      </c>
      <c r="AN3846">
        <v>70</v>
      </c>
      <c r="AO3846" t="s">
        <v>3914</v>
      </c>
      <c r="AP3846" s="10">
        <f>IF(ufc_fights[[#This Row],[winner]]="Red",ufc_fights[[#This Row],[r_fighter_id]],ufc_fights[[#This Row],[b_fighter_id]])</f>
        <v>3203</v>
      </c>
      <c r="AQ3846" s="10" t="str">
        <f>_xlfn.XLOOKUP(ufc_fights[[#This Row],[winner_id]],ufc_fighters[id],ufc_fighters[fighter_name],"Neuvedeno",0,1)</f>
        <v>Evan Tanner</v>
      </c>
    </row>
    <row r="3847" spans="1:43" x14ac:dyDescent="0.35">
      <c r="A3847">
        <v>3203</v>
      </c>
      <c r="B3847">
        <v>1093</v>
      </c>
      <c r="C3847">
        <f>_xlfn.XLOOKUP(ufc_fights[[#This Row],[r_fighter_id]],ufc_fighters[id],ufc_fighters[year],"Prázdné",0,1)</f>
        <v>1971</v>
      </c>
      <c r="D3847">
        <f>_xlfn.XLOOKUP(ufc_fights[[#This Row],[b_fighter_id]],ufc_fighters[id],ufc_fighters[year],"Prázdné",0,1)</f>
        <v>0</v>
      </c>
      <c r="E3847" s="9">
        <f>YEAR(ufc_fights[[#This Row],[date]])-ufc_fights[[#This Row],[r_year]]</f>
        <v>28</v>
      </c>
      <c r="F3847" s="9">
        <f>YEAR(ufc_fights[[#This Row],[date]])-ufc_fights[[#This Row],[b_year]]</f>
        <v>1999</v>
      </c>
      <c r="G3847">
        <v>0</v>
      </c>
      <c r="H3847">
        <v>0</v>
      </c>
      <c r="I3847">
        <v>0.64859999999999995</v>
      </c>
      <c r="J3847">
        <v>0.15379999999999999</v>
      </c>
      <c r="K3847">
        <v>0.64100000000000001</v>
      </c>
      <c r="L3847">
        <v>0.50849999999999995</v>
      </c>
      <c r="M3847">
        <v>1</v>
      </c>
      <c r="N3847">
        <v>1</v>
      </c>
      <c r="O3847">
        <v>4</v>
      </c>
      <c r="P3847">
        <v>0</v>
      </c>
      <c r="Q3847">
        <v>0</v>
      </c>
      <c r="R3847">
        <v>0</v>
      </c>
      <c r="S3847" s="2">
        <v>0</v>
      </c>
      <c r="T3847" s="2">
        <v>0</v>
      </c>
      <c r="U3847">
        <v>0.5</v>
      </c>
      <c r="V3847">
        <v>0.12</v>
      </c>
      <c r="W3847">
        <v>0.83330000000000004</v>
      </c>
      <c r="X3847">
        <v>0.81820000000000004</v>
      </c>
      <c r="Y3847">
        <v>0</v>
      </c>
      <c r="Z3847">
        <v>0.625</v>
      </c>
      <c r="AA3847">
        <v>0</v>
      </c>
      <c r="AB3847">
        <v>0.66669999999999996</v>
      </c>
      <c r="AC3847">
        <v>0</v>
      </c>
      <c r="AD3847">
        <v>0</v>
      </c>
      <c r="AE3847">
        <v>0.33329999999999999</v>
      </c>
      <c r="AF3847" t="s">
        <v>3938</v>
      </c>
      <c r="AG3847" s="2">
        <v>5.5208333333333333E-3</v>
      </c>
      <c r="AH3847" t="s">
        <v>4069</v>
      </c>
      <c r="AI3847">
        <v>1</v>
      </c>
      <c r="AJ3847" t="s">
        <v>3930</v>
      </c>
      <c r="AK3847" s="3">
        <v>36168</v>
      </c>
      <c r="AL3847" s="9">
        <f>YEAR(ufc_fights[[#This Row],[date]])</f>
        <v>1999</v>
      </c>
      <c r="AM3847" t="s">
        <v>3988</v>
      </c>
      <c r="AN3847">
        <v>141</v>
      </c>
      <c r="AO3847" t="s">
        <v>3914</v>
      </c>
      <c r="AP3847" s="10">
        <f>IF(ufc_fights[[#This Row],[winner]]="Red",ufc_fights[[#This Row],[r_fighter_id]],ufc_fights[[#This Row],[b_fighter_id]])</f>
        <v>3203</v>
      </c>
      <c r="AQ3847" s="10" t="str">
        <f>_xlfn.XLOOKUP(ufc_fights[[#This Row],[winner_id]],ufc_fighters[id],ufc_fighters[fighter_name],"Neuvedeno",0,1)</f>
        <v>Evan Tanner</v>
      </c>
    </row>
    <row r="3848" spans="1:43" x14ac:dyDescent="0.35">
      <c r="A3848">
        <v>3203</v>
      </c>
      <c r="B3848">
        <v>208</v>
      </c>
      <c r="C3848">
        <f>_xlfn.XLOOKUP(ufc_fights[[#This Row],[r_fighter_id]],ufc_fighters[id],ufc_fighters[year],"Prázdné",0,1)</f>
        <v>1971</v>
      </c>
      <c r="D3848">
        <f>_xlfn.XLOOKUP(ufc_fights[[#This Row],[b_fighter_id]],ufc_fighters[id],ufc_fighters[year],"Prázdné",0,1)</f>
        <v>1976</v>
      </c>
      <c r="E3848" s="9">
        <f>YEAR(ufc_fights[[#This Row],[date]])-ufc_fights[[#This Row],[r_year]]</f>
        <v>32</v>
      </c>
      <c r="F3848" s="9">
        <f>YEAR(ufc_fights[[#This Row],[date]])-ufc_fights[[#This Row],[b_year]]</f>
        <v>27</v>
      </c>
      <c r="G3848">
        <v>0</v>
      </c>
      <c r="H3848">
        <v>2</v>
      </c>
      <c r="I3848">
        <v>0.82350000000000001</v>
      </c>
      <c r="J3848">
        <v>0.53120000000000001</v>
      </c>
      <c r="K3848">
        <v>0.86960000000000004</v>
      </c>
      <c r="L3848">
        <v>0.64439999999999997</v>
      </c>
      <c r="M3848">
        <v>0.25</v>
      </c>
      <c r="N3848">
        <v>0</v>
      </c>
      <c r="O3848">
        <v>0</v>
      </c>
      <c r="P3848">
        <v>0</v>
      </c>
      <c r="Q3848">
        <v>0</v>
      </c>
      <c r="R3848">
        <v>0</v>
      </c>
      <c r="S3848" s="2">
        <v>1.7013888888888888E-3</v>
      </c>
      <c r="T3848" s="2">
        <v>1.6203703703703703E-4</v>
      </c>
      <c r="U3848">
        <v>0.8</v>
      </c>
      <c r="V3848">
        <v>0.5</v>
      </c>
      <c r="W3848">
        <v>0.75</v>
      </c>
      <c r="X3848">
        <v>1</v>
      </c>
      <c r="Y3848">
        <v>0</v>
      </c>
      <c r="Z3848">
        <v>0.85709999999999997</v>
      </c>
      <c r="AA3848">
        <v>0.4</v>
      </c>
      <c r="AB3848">
        <v>0.9</v>
      </c>
      <c r="AC3848">
        <v>0.73329999999999995</v>
      </c>
      <c r="AD3848">
        <v>0.76470000000000005</v>
      </c>
      <c r="AE3848">
        <v>0</v>
      </c>
      <c r="AF3848" t="s">
        <v>3910</v>
      </c>
      <c r="AG3848" s="2">
        <v>3.2638888888888891E-3</v>
      </c>
      <c r="AH3848" t="s">
        <v>3911</v>
      </c>
      <c r="AI3848">
        <v>3</v>
      </c>
      <c r="AJ3848" t="s">
        <v>4064</v>
      </c>
      <c r="AK3848" s="3">
        <v>37946</v>
      </c>
      <c r="AL3848" s="9">
        <f>YEAR(ufc_fights[[#This Row],[date]])</f>
        <v>2003</v>
      </c>
      <c r="AM3848" t="s">
        <v>3988</v>
      </c>
      <c r="AN3848">
        <v>144</v>
      </c>
      <c r="AO3848" t="s">
        <v>3914</v>
      </c>
      <c r="AP3848" s="10">
        <f>IF(ufc_fights[[#This Row],[winner]]="Red",ufc_fights[[#This Row],[r_fighter_id]],ufc_fights[[#This Row],[b_fighter_id]])</f>
        <v>3203</v>
      </c>
      <c r="AQ3848" s="10" t="str">
        <f>_xlfn.XLOOKUP(ufc_fights[[#This Row],[winner_id]],ufc_fighters[id],ufc_fighters[fighter_name],"Neuvedeno",0,1)</f>
        <v>Evan Tanner</v>
      </c>
    </row>
    <row r="3849" spans="1:43" x14ac:dyDescent="0.35">
      <c r="A3849">
        <v>3203</v>
      </c>
      <c r="B3849">
        <v>1433</v>
      </c>
      <c r="C3849">
        <f>_xlfn.XLOOKUP(ufc_fights[[#This Row],[r_fighter_id]],ufc_fighters[id],ufc_fighters[year],"Prázdné",0,1)</f>
        <v>1971</v>
      </c>
      <c r="D3849">
        <f>_xlfn.XLOOKUP(ufc_fights[[#This Row],[b_fighter_id]],ufc_fighters[id],ufc_fighters[year],"Prázdné",0,1)</f>
        <v>0</v>
      </c>
      <c r="E3849" s="9">
        <f>YEAR(ufc_fights[[#This Row],[date]])-ufc_fights[[#This Row],[r_year]]</f>
        <v>28</v>
      </c>
      <c r="F3849" s="9">
        <f>YEAR(ufc_fights[[#This Row],[date]])-ufc_fights[[#This Row],[b_year]]</f>
        <v>1999</v>
      </c>
      <c r="G3849">
        <v>0</v>
      </c>
      <c r="H3849">
        <v>0</v>
      </c>
      <c r="I3849">
        <v>0.71879999999999999</v>
      </c>
      <c r="J3849">
        <v>0.25</v>
      </c>
      <c r="K3849">
        <v>0.71430000000000005</v>
      </c>
      <c r="L3849">
        <v>0.5</v>
      </c>
      <c r="M3849">
        <v>1</v>
      </c>
      <c r="N3849">
        <v>0</v>
      </c>
      <c r="O3849">
        <v>1</v>
      </c>
      <c r="P3849">
        <v>0</v>
      </c>
      <c r="Q3849">
        <v>0</v>
      </c>
      <c r="R3849">
        <v>0</v>
      </c>
      <c r="S3849" s="2">
        <v>0</v>
      </c>
      <c r="T3849" s="2">
        <v>0</v>
      </c>
      <c r="U3849">
        <v>0.69230000000000003</v>
      </c>
      <c r="V3849">
        <v>0.25</v>
      </c>
      <c r="W3849">
        <v>0.8</v>
      </c>
      <c r="X3849">
        <v>1</v>
      </c>
      <c r="Y3849">
        <v>0</v>
      </c>
      <c r="Z3849">
        <v>0.375</v>
      </c>
      <c r="AA3849">
        <v>0.1429</v>
      </c>
      <c r="AB3849">
        <v>1</v>
      </c>
      <c r="AC3849">
        <v>1</v>
      </c>
      <c r="AD3849">
        <v>0.81820000000000004</v>
      </c>
      <c r="AE3849">
        <v>0</v>
      </c>
      <c r="AF3849" t="s">
        <v>3910</v>
      </c>
      <c r="AG3849" s="2">
        <v>2.0601851851851853E-3</v>
      </c>
      <c r="AH3849" t="s">
        <v>4069</v>
      </c>
      <c r="AI3849">
        <v>1</v>
      </c>
      <c r="AJ3849" t="s">
        <v>3930</v>
      </c>
      <c r="AK3849" s="3">
        <v>36224</v>
      </c>
      <c r="AL3849" s="9">
        <f>YEAR(ufc_fights[[#This Row],[date]])</f>
        <v>1999</v>
      </c>
      <c r="AM3849" t="s">
        <v>3988</v>
      </c>
      <c r="AN3849">
        <v>154</v>
      </c>
      <c r="AO3849" t="s">
        <v>3914</v>
      </c>
      <c r="AP3849" s="10">
        <f>IF(ufc_fights[[#This Row],[winner]]="Red",ufc_fights[[#This Row],[r_fighter_id]],ufc_fights[[#This Row],[b_fighter_id]])</f>
        <v>3203</v>
      </c>
      <c r="AQ3849" s="10" t="str">
        <f>_xlfn.XLOOKUP(ufc_fights[[#This Row],[winner_id]],ufc_fighters[id],ufc_fighters[fighter_name],"Neuvedeno",0,1)</f>
        <v>Evan Tanner</v>
      </c>
    </row>
    <row r="3850" spans="1:43" x14ac:dyDescent="0.35">
      <c r="A3850">
        <v>3203</v>
      </c>
      <c r="B3850">
        <v>1098</v>
      </c>
      <c r="C3850">
        <f>_xlfn.XLOOKUP(ufc_fights[[#This Row],[r_fighter_id]],ufc_fighters[id],ufc_fighters[year],"Prázdné",0,1)</f>
        <v>1971</v>
      </c>
      <c r="D3850">
        <f>_xlfn.XLOOKUP(ufc_fights[[#This Row],[b_fighter_id]],ufc_fighters[id],ufc_fighters[year],"Prázdné",0,1)</f>
        <v>1970</v>
      </c>
      <c r="E3850" s="9">
        <f>YEAR(ufc_fights[[#This Row],[date]])-ufc_fights[[#This Row],[r_year]]</f>
        <v>29</v>
      </c>
      <c r="F3850" s="9">
        <f>YEAR(ufc_fights[[#This Row],[date]])-ufc_fights[[#This Row],[b_year]]</f>
        <v>30</v>
      </c>
      <c r="G3850">
        <v>0</v>
      </c>
      <c r="H3850">
        <v>0</v>
      </c>
      <c r="I3850">
        <v>0.8</v>
      </c>
      <c r="J3850">
        <v>0.75</v>
      </c>
      <c r="K3850">
        <v>0.85450000000000004</v>
      </c>
      <c r="L3850">
        <v>0.85709999999999997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 s="2">
        <v>2.9050925925925928E-3</v>
      </c>
      <c r="T3850" s="2">
        <v>0</v>
      </c>
      <c r="U3850">
        <v>0.73080000000000001</v>
      </c>
      <c r="V3850">
        <v>0.75</v>
      </c>
      <c r="W3850">
        <v>0.91669999999999996</v>
      </c>
      <c r="X3850">
        <v>1</v>
      </c>
      <c r="Y3850">
        <v>0</v>
      </c>
      <c r="Z3850">
        <v>1</v>
      </c>
      <c r="AA3850">
        <v>1</v>
      </c>
      <c r="AB3850">
        <v>0.71430000000000005</v>
      </c>
      <c r="AC3850">
        <v>0.8</v>
      </c>
      <c r="AD3850">
        <v>0.80649999999999999</v>
      </c>
      <c r="AE3850">
        <v>0.5</v>
      </c>
      <c r="AF3850" t="s">
        <v>3910</v>
      </c>
      <c r="AG3850" s="2">
        <v>3.449074074074074E-3</v>
      </c>
      <c r="AH3850" t="s">
        <v>3911</v>
      </c>
      <c r="AI3850">
        <v>3</v>
      </c>
      <c r="AJ3850" t="s">
        <v>3944</v>
      </c>
      <c r="AK3850" s="3">
        <v>36876</v>
      </c>
      <c r="AL3850" s="9">
        <f>YEAR(ufc_fights[[#This Row],[date]])</f>
        <v>2000</v>
      </c>
      <c r="AM3850" t="s">
        <v>3988</v>
      </c>
      <c r="AN3850">
        <v>160</v>
      </c>
      <c r="AO3850" t="s">
        <v>3914</v>
      </c>
      <c r="AP3850" s="10">
        <f>IF(ufc_fights[[#This Row],[winner]]="Red",ufc_fights[[#This Row],[r_fighter_id]],ufc_fights[[#This Row],[b_fighter_id]])</f>
        <v>3203</v>
      </c>
      <c r="AQ3850" s="10" t="str">
        <f>_xlfn.XLOOKUP(ufc_fights[[#This Row],[winner_id]],ufc_fighters[id],ufc_fighters[fighter_name],"Neuvedeno",0,1)</f>
        <v>Evan Tanner</v>
      </c>
    </row>
    <row r="3851" spans="1:43" x14ac:dyDescent="0.35">
      <c r="A3851">
        <v>671</v>
      </c>
      <c r="B3851">
        <v>1583</v>
      </c>
      <c r="C3851">
        <f>_xlfn.XLOOKUP(ufc_fights[[#This Row],[r_fighter_id]],ufc_fighters[id],ufc_fighters[year],"Prázdné",0,1)</f>
        <v>1991</v>
      </c>
      <c r="D3851">
        <f>_xlfn.XLOOKUP(ufc_fights[[#This Row],[b_fighter_id]],ufc_fighters[id],ufc_fighters[year],"Prázdné",0,1)</f>
        <v>1981</v>
      </c>
      <c r="E3851" s="9">
        <f>YEAR(ufc_fights[[#This Row],[date]])-ufc_fights[[#This Row],[r_year]]</f>
        <v>24</v>
      </c>
      <c r="F3851" s="9">
        <f>YEAR(ufc_fights[[#This Row],[date]])-ufc_fights[[#This Row],[b_year]]</f>
        <v>34</v>
      </c>
      <c r="G3851">
        <v>0</v>
      </c>
      <c r="H3851">
        <v>0</v>
      </c>
      <c r="I3851">
        <v>0.42859999999999998</v>
      </c>
      <c r="J3851">
        <v>0.27500000000000002</v>
      </c>
      <c r="K3851">
        <v>0.52459999999999996</v>
      </c>
      <c r="L3851">
        <v>0.4375</v>
      </c>
      <c r="M3851">
        <v>1</v>
      </c>
      <c r="N3851">
        <v>0.1111</v>
      </c>
      <c r="O3851">
        <v>2</v>
      </c>
      <c r="P3851">
        <v>0</v>
      </c>
      <c r="Q3851">
        <v>0</v>
      </c>
      <c r="R3851">
        <v>0</v>
      </c>
      <c r="S3851" s="2">
        <v>8.564814814814815E-4</v>
      </c>
      <c r="T3851" s="2">
        <v>3.2060185185185186E-3</v>
      </c>
      <c r="U3851">
        <v>0.2581</v>
      </c>
      <c r="V3851">
        <v>0.25</v>
      </c>
      <c r="W3851">
        <v>0.75</v>
      </c>
      <c r="X3851">
        <v>0.5</v>
      </c>
      <c r="Y3851">
        <v>0.16669999999999999</v>
      </c>
      <c r="Z3851">
        <v>0.35899999999999999</v>
      </c>
      <c r="AA3851">
        <v>0.27539999999999998</v>
      </c>
      <c r="AB3851">
        <v>0.7</v>
      </c>
      <c r="AC3851">
        <v>0.2727</v>
      </c>
      <c r="AD3851">
        <v>0</v>
      </c>
      <c r="AE3851">
        <v>0</v>
      </c>
      <c r="AF3851" t="s">
        <v>3938</v>
      </c>
      <c r="AG3851" s="2">
        <v>2.9282407407407408E-3</v>
      </c>
      <c r="AH3851" t="s">
        <v>3911</v>
      </c>
      <c r="AI3851">
        <v>3</v>
      </c>
      <c r="AJ3851" t="s">
        <v>3936</v>
      </c>
      <c r="AK3851" s="3">
        <v>42348</v>
      </c>
      <c r="AL3851" s="9">
        <f>YEAR(ufc_fights[[#This Row],[date]])</f>
        <v>2015</v>
      </c>
      <c r="AM3851" t="s">
        <v>3954</v>
      </c>
      <c r="AN3851">
        <v>1</v>
      </c>
      <c r="AO3851" t="s">
        <v>3914</v>
      </c>
      <c r="AP3851" s="10">
        <f>IF(ufc_fights[[#This Row],[winner]]="Red",ufc_fights[[#This Row],[r_fighter_id]],ufc_fights[[#This Row],[b_fighter_id]])</f>
        <v>671</v>
      </c>
      <c r="AQ3851" s="10" t="str">
        <f>_xlfn.XLOOKUP(ufc_fights[[#This Row],[winner_id]],ufc_fighters[id],ufc_fighters[fighter_name],"Neuvedeno",0,1)</f>
        <v>Kailin Curran</v>
      </c>
    </row>
    <row r="3852" spans="1:43" x14ac:dyDescent="0.35">
      <c r="A3852">
        <v>2648</v>
      </c>
      <c r="B3852">
        <v>1166</v>
      </c>
      <c r="C3852">
        <f>_xlfn.XLOOKUP(ufc_fights[[#This Row],[r_fighter_id]],ufc_fighters[id],ufc_fighters[year],"Prázdné",0,1)</f>
        <v>1984</v>
      </c>
      <c r="D3852">
        <f>_xlfn.XLOOKUP(ufc_fights[[#This Row],[b_fighter_id]],ufc_fighters[id],ufc_fighters[year],"Prázdné",0,1)</f>
        <v>1978</v>
      </c>
      <c r="E3852" s="9">
        <f>YEAR(ufc_fights[[#This Row],[date]])-ufc_fights[[#This Row],[r_year]]</f>
        <v>24</v>
      </c>
      <c r="F3852" s="9">
        <f>YEAR(ufc_fights[[#This Row],[date]])-ufc_fights[[#This Row],[b_year]]</f>
        <v>30</v>
      </c>
      <c r="G3852">
        <v>1</v>
      </c>
      <c r="H3852">
        <v>1</v>
      </c>
      <c r="I3852">
        <v>0.52380000000000004</v>
      </c>
      <c r="J3852">
        <v>0.4521</v>
      </c>
      <c r="K3852">
        <v>0.52700000000000002</v>
      </c>
      <c r="L3852">
        <v>0.48720000000000002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 s="2">
        <v>7.8703703703703705E-4</v>
      </c>
      <c r="T3852" s="2">
        <v>8.1018518518518516E-4</v>
      </c>
      <c r="U3852">
        <v>0.50939999999999996</v>
      </c>
      <c r="V3852">
        <v>0.37290000000000001</v>
      </c>
      <c r="W3852">
        <v>0.55559999999999998</v>
      </c>
      <c r="X3852">
        <v>1</v>
      </c>
      <c r="Y3852">
        <v>0.7</v>
      </c>
      <c r="Z3852">
        <v>0.5</v>
      </c>
      <c r="AA3852">
        <v>0.39529999999999998</v>
      </c>
      <c r="AB3852">
        <v>0</v>
      </c>
      <c r="AC3852">
        <v>0.81820000000000004</v>
      </c>
      <c r="AD3852">
        <v>0.57889999999999997</v>
      </c>
      <c r="AE3852">
        <v>0.36840000000000001</v>
      </c>
      <c r="AF3852" t="s">
        <v>3910</v>
      </c>
      <c r="AG3852" s="2">
        <v>2.2569444444444442E-3</v>
      </c>
      <c r="AH3852" t="s">
        <v>3911</v>
      </c>
      <c r="AI3852">
        <v>3</v>
      </c>
      <c r="AJ3852" t="s">
        <v>3915</v>
      </c>
      <c r="AK3852" s="3">
        <v>39592</v>
      </c>
      <c r="AL3852" s="9">
        <f>YEAR(ufc_fights[[#This Row],[date]])</f>
        <v>2008</v>
      </c>
      <c r="AM3852" t="s">
        <v>4163</v>
      </c>
      <c r="AN3852">
        <v>1</v>
      </c>
      <c r="AO3852" t="s">
        <v>3914</v>
      </c>
      <c r="AP3852" s="10">
        <f>IF(ufc_fights[[#This Row],[winner]]="Red",ufc_fights[[#This Row],[r_fighter_id]],ufc_fights[[#This Row],[b_fighter_id]])</f>
        <v>2648</v>
      </c>
      <c r="AQ3852" s="10" t="str">
        <f>_xlfn.XLOOKUP(ufc_fights[[#This Row],[winner_id]],ufc_fighters[id],ufc_fighters[fighter_name],"Neuvedeno",0,1)</f>
        <v>Goran Reljic</v>
      </c>
    </row>
    <row r="3853" spans="1:43" x14ac:dyDescent="0.35">
      <c r="A3853">
        <v>1842</v>
      </c>
      <c r="B3853">
        <v>1399</v>
      </c>
      <c r="C3853">
        <f>_xlfn.XLOOKUP(ufc_fights[[#This Row],[r_fighter_id]],ufc_fighters[id],ufc_fighters[year],"Prázdné",0,1)</f>
        <v>1976</v>
      </c>
      <c r="D3853">
        <f>_xlfn.XLOOKUP(ufc_fights[[#This Row],[b_fighter_id]],ufc_fighters[id],ufc_fighters[year],"Prázdné",0,1)</f>
        <v>1975</v>
      </c>
      <c r="E3853" s="9">
        <f>YEAR(ufc_fights[[#This Row],[date]])-ufc_fights[[#This Row],[r_year]]</f>
        <v>32</v>
      </c>
      <c r="F3853" s="9">
        <f>YEAR(ufc_fights[[#This Row],[date]])-ufc_fights[[#This Row],[b_year]]</f>
        <v>33</v>
      </c>
      <c r="G3853">
        <v>0</v>
      </c>
      <c r="H3853">
        <v>0</v>
      </c>
      <c r="I3853">
        <v>0.2727</v>
      </c>
      <c r="J3853">
        <v>7.1400000000000005E-2</v>
      </c>
      <c r="K3853">
        <v>0.36</v>
      </c>
      <c r="L3853">
        <v>0.3659</v>
      </c>
      <c r="M3853">
        <v>0.25</v>
      </c>
      <c r="N3853">
        <v>0</v>
      </c>
      <c r="O3853">
        <v>1</v>
      </c>
      <c r="P3853">
        <v>0</v>
      </c>
      <c r="Q3853">
        <v>0</v>
      </c>
      <c r="R3853">
        <v>0</v>
      </c>
      <c r="S3853" s="2">
        <v>4.6296296296296298E-4</v>
      </c>
      <c r="T3853" s="2">
        <v>8.6805555555555551E-4</v>
      </c>
      <c r="U3853">
        <v>0.23810000000000001</v>
      </c>
      <c r="V3853">
        <v>7.4099999999999999E-2</v>
      </c>
      <c r="W3853">
        <v>0</v>
      </c>
      <c r="X3853">
        <v>1</v>
      </c>
      <c r="Y3853">
        <v>0</v>
      </c>
      <c r="Z3853">
        <v>0.27779999999999999</v>
      </c>
      <c r="AA3853">
        <v>7.1400000000000005E-2</v>
      </c>
      <c r="AB3853">
        <v>0</v>
      </c>
      <c r="AC3853">
        <v>0</v>
      </c>
      <c r="AD3853">
        <v>0.5</v>
      </c>
      <c r="AE3853">
        <v>0</v>
      </c>
      <c r="AF3853" t="s">
        <v>3938</v>
      </c>
      <c r="AG3853" s="2">
        <v>2.685185185185185E-3</v>
      </c>
      <c r="AH3853" t="s">
        <v>3911</v>
      </c>
      <c r="AI3853">
        <v>3</v>
      </c>
      <c r="AJ3853" t="s">
        <v>3985</v>
      </c>
      <c r="AK3853" s="3">
        <v>39620</v>
      </c>
      <c r="AL3853" s="9">
        <f>YEAR(ufc_fights[[#This Row],[date]])</f>
        <v>2008</v>
      </c>
      <c r="AM3853" t="s">
        <v>3988</v>
      </c>
      <c r="AN3853">
        <v>1</v>
      </c>
      <c r="AO3853" t="s">
        <v>3914</v>
      </c>
      <c r="AP3853" s="10">
        <f>IF(ufc_fights[[#This Row],[winner]]="Red",ufc_fights[[#This Row],[r_fighter_id]],ufc_fights[[#This Row],[b_fighter_id]])</f>
        <v>1842</v>
      </c>
      <c r="AQ3853" s="10" t="str">
        <f>_xlfn.XLOOKUP(ufc_fights[[#This Row],[winner_id]],ufc_fighters[id],ufc_fighters[fighter_name],"Neuvedeno",0,1)</f>
        <v>Dean Lister</v>
      </c>
    </row>
    <row r="3854" spans="1:43" x14ac:dyDescent="0.35">
      <c r="A3854">
        <v>1842</v>
      </c>
      <c r="B3854">
        <v>2606</v>
      </c>
      <c r="C3854">
        <f>_xlfn.XLOOKUP(ufc_fights[[#This Row],[r_fighter_id]],ufc_fighters[id],ufc_fighters[year],"Prázdné",0,1)</f>
        <v>1976</v>
      </c>
      <c r="D3854">
        <f>_xlfn.XLOOKUP(ufc_fights[[#This Row],[b_fighter_id]],ufc_fighters[id],ufc_fighters[year],"Prázdné",0,1)</f>
        <v>1976</v>
      </c>
      <c r="E3854" s="9">
        <f>YEAR(ufc_fights[[#This Row],[date]])-ufc_fights[[#This Row],[r_year]]</f>
        <v>31</v>
      </c>
      <c r="F3854" s="9">
        <f>YEAR(ufc_fights[[#This Row],[date]])-ufc_fights[[#This Row],[b_year]]</f>
        <v>31</v>
      </c>
      <c r="G3854">
        <v>0</v>
      </c>
      <c r="H3854">
        <v>0</v>
      </c>
      <c r="I3854">
        <v>0.31309999999999999</v>
      </c>
      <c r="J3854">
        <v>0.22470000000000001</v>
      </c>
      <c r="K3854">
        <v>0.34860000000000002</v>
      </c>
      <c r="L3854">
        <v>0.4153</v>
      </c>
      <c r="M3854">
        <v>0.2</v>
      </c>
      <c r="N3854">
        <v>0</v>
      </c>
      <c r="O3854">
        <v>0</v>
      </c>
      <c r="P3854">
        <v>0</v>
      </c>
      <c r="Q3854">
        <v>0</v>
      </c>
      <c r="R3854">
        <v>0</v>
      </c>
      <c r="S3854" s="2">
        <v>1.8171296296296297E-3</v>
      </c>
      <c r="T3854" s="2">
        <v>5.3240740740740744E-4</v>
      </c>
      <c r="U3854">
        <v>0.2394</v>
      </c>
      <c r="V3854">
        <v>0.16220000000000001</v>
      </c>
      <c r="W3854">
        <v>0.45</v>
      </c>
      <c r="X3854">
        <v>0.625</v>
      </c>
      <c r="Y3854">
        <v>0.46150000000000002</v>
      </c>
      <c r="Z3854">
        <v>0.28239999999999998</v>
      </c>
      <c r="AA3854">
        <v>0.21329999999999999</v>
      </c>
      <c r="AB3854">
        <v>0.16669999999999999</v>
      </c>
      <c r="AC3854">
        <v>0.33329999999999999</v>
      </c>
      <c r="AD3854">
        <v>0.75</v>
      </c>
      <c r="AE3854">
        <v>0.2</v>
      </c>
      <c r="AF3854" t="s">
        <v>3916</v>
      </c>
      <c r="AG3854" s="2">
        <v>3.472222222222222E-3</v>
      </c>
      <c r="AH3854" t="s">
        <v>3911</v>
      </c>
      <c r="AI3854">
        <v>3</v>
      </c>
      <c r="AJ3854" t="s">
        <v>3944</v>
      </c>
      <c r="AK3854" s="3">
        <v>39445</v>
      </c>
      <c r="AL3854" s="9">
        <f>YEAR(ufc_fights[[#This Row],[date]])</f>
        <v>2007</v>
      </c>
      <c r="AM3854" t="s">
        <v>3988</v>
      </c>
      <c r="AN3854">
        <v>1</v>
      </c>
      <c r="AO3854" t="s">
        <v>3914</v>
      </c>
      <c r="AP3854" s="10">
        <f>IF(ufc_fights[[#This Row],[winner]]="Red",ufc_fights[[#This Row],[r_fighter_id]],ufc_fights[[#This Row],[b_fighter_id]])</f>
        <v>1842</v>
      </c>
      <c r="AQ3854" s="10" t="str">
        <f>_xlfn.XLOOKUP(ufc_fights[[#This Row],[winner_id]],ufc_fighters[id],ufc_fighters[fighter_name],"Neuvedeno",0,1)</f>
        <v>Dean Lister</v>
      </c>
    </row>
    <row r="3855" spans="1:43" x14ac:dyDescent="0.35">
      <c r="A3855">
        <v>1842</v>
      </c>
      <c r="B3855">
        <v>2874</v>
      </c>
      <c r="C3855">
        <f>_xlfn.XLOOKUP(ufc_fights[[#This Row],[r_fighter_id]],ufc_fighters[id],ufc_fighters[year],"Prázdné",0,1)</f>
        <v>1976</v>
      </c>
      <c r="D3855">
        <f>_xlfn.XLOOKUP(ufc_fights[[#This Row],[b_fighter_id]],ufc_fighters[id],ufc_fighters[year],"Prázdné",0,1)</f>
        <v>1976</v>
      </c>
      <c r="E3855" s="9">
        <f>YEAR(ufc_fights[[#This Row],[date]])-ufc_fights[[#This Row],[r_year]]</f>
        <v>30</v>
      </c>
      <c r="F3855" s="9">
        <f>YEAR(ufc_fights[[#This Row],[date]])-ufc_fights[[#This Row],[b_year]]</f>
        <v>30</v>
      </c>
      <c r="G3855">
        <v>0</v>
      </c>
      <c r="H3855">
        <v>0</v>
      </c>
      <c r="I3855">
        <v>0.47060000000000002</v>
      </c>
      <c r="J3855">
        <v>0.39389999999999997</v>
      </c>
      <c r="K3855">
        <v>0.66279999999999994</v>
      </c>
      <c r="L3855">
        <v>0.44440000000000002</v>
      </c>
      <c r="M3855">
        <v>0.29409999999999997</v>
      </c>
      <c r="N3855">
        <v>0</v>
      </c>
      <c r="O3855">
        <v>2</v>
      </c>
      <c r="P3855">
        <v>0</v>
      </c>
      <c r="Q3855">
        <v>1</v>
      </c>
      <c r="R3855">
        <v>0</v>
      </c>
      <c r="S3855" s="2">
        <v>4.0277777777777777E-3</v>
      </c>
      <c r="T3855" s="2">
        <v>3.2060185185185186E-3</v>
      </c>
      <c r="U3855">
        <v>0.43180000000000002</v>
      </c>
      <c r="V3855">
        <v>0.33329999999999999</v>
      </c>
      <c r="W3855">
        <v>0.66669999999999996</v>
      </c>
      <c r="X3855">
        <v>0.75</v>
      </c>
      <c r="Y3855">
        <v>1</v>
      </c>
      <c r="Z3855">
        <v>0.40620000000000001</v>
      </c>
      <c r="AA3855">
        <v>0.39290000000000003</v>
      </c>
      <c r="AB3855">
        <v>0.33329999999999999</v>
      </c>
      <c r="AC3855">
        <v>0.4</v>
      </c>
      <c r="AD3855">
        <v>0.8</v>
      </c>
      <c r="AE3855">
        <v>0</v>
      </c>
      <c r="AF3855" t="s">
        <v>3916</v>
      </c>
      <c r="AG3855" s="2">
        <v>3.472222222222222E-3</v>
      </c>
      <c r="AH3855" t="s">
        <v>3911</v>
      </c>
      <c r="AI3855">
        <v>3</v>
      </c>
      <c r="AJ3855" t="s">
        <v>3978</v>
      </c>
      <c r="AK3855" s="3">
        <v>38946</v>
      </c>
      <c r="AL3855" s="9">
        <f>YEAR(ufc_fights[[#This Row],[date]])</f>
        <v>2006</v>
      </c>
      <c r="AM3855" t="s">
        <v>3988</v>
      </c>
      <c r="AN3855">
        <v>1</v>
      </c>
      <c r="AO3855" t="s">
        <v>3914</v>
      </c>
      <c r="AP3855" s="10">
        <f>IF(ufc_fights[[#This Row],[winner]]="Red",ufc_fights[[#This Row],[r_fighter_id]],ufc_fights[[#This Row],[b_fighter_id]])</f>
        <v>1842</v>
      </c>
      <c r="AQ3855" s="10" t="str">
        <f>_xlfn.XLOOKUP(ufc_fights[[#This Row],[winner_id]],ufc_fighters[id],ufc_fighters[fighter_name],"Neuvedeno",0,1)</f>
        <v>Dean Lister</v>
      </c>
    </row>
    <row r="3856" spans="1:43" x14ac:dyDescent="0.35">
      <c r="A3856">
        <v>1842</v>
      </c>
      <c r="B3856">
        <v>2806</v>
      </c>
      <c r="C3856">
        <f>_xlfn.XLOOKUP(ufc_fights[[#This Row],[r_fighter_id]],ufc_fighters[id],ufc_fighters[year],"Prázdné",0,1)</f>
        <v>1976</v>
      </c>
      <c r="D3856">
        <f>_xlfn.XLOOKUP(ufc_fights[[#This Row],[b_fighter_id]],ufc_fighters[id],ufc_fighters[year],"Prázdné",0,1)</f>
        <v>1981</v>
      </c>
      <c r="E3856" s="9">
        <f>YEAR(ufc_fights[[#This Row],[date]])-ufc_fights[[#This Row],[r_year]]</f>
        <v>30</v>
      </c>
      <c r="F3856" s="9">
        <f>YEAR(ufc_fights[[#This Row],[date]])-ufc_fights[[#This Row],[b_year]]</f>
        <v>25</v>
      </c>
      <c r="G3856">
        <v>0</v>
      </c>
      <c r="H3856">
        <v>0</v>
      </c>
      <c r="I3856">
        <v>0.5</v>
      </c>
      <c r="J3856">
        <v>0.33329999999999999</v>
      </c>
      <c r="K3856">
        <v>0.75</v>
      </c>
      <c r="L3856">
        <v>0.66669999999999996</v>
      </c>
      <c r="M3856">
        <v>0</v>
      </c>
      <c r="N3856">
        <v>0</v>
      </c>
      <c r="O3856">
        <v>2</v>
      </c>
      <c r="P3856">
        <v>0</v>
      </c>
      <c r="Q3856">
        <v>0</v>
      </c>
      <c r="R3856">
        <v>0</v>
      </c>
      <c r="S3856" s="2">
        <v>0</v>
      </c>
      <c r="T3856" s="2">
        <v>1.2731481481481483E-3</v>
      </c>
      <c r="U3856">
        <v>0.5</v>
      </c>
      <c r="V3856">
        <v>0.33329999999999999</v>
      </c>
      <c r="W3856">
        <v>0</v>
      </c>
      <c r="X3856">
        <v>0</v>
      </c>
      <c r="Y3856">
        <v>0</v>
      </c>
      <c r="Z3856">
        <v>0.5</v>
      </c>
      <c r="AA3856">
        <v>0.33329999999999999</v>
      </c>
      <c r="AB3856">
        <v>0</v>
      </c>
      <c r="AC3856">
        <v>0</v>
      </c>
      <c r="AD3856">
        <v>0</v>
      </c>
      <c r="AE3856">
        <v>0</v>
      </c>
      <c r="AF3856" t="s">
        <v>3938</v>
      </c>
      <c r="AG3856" s="2">
        <v>1.6203703703703703E-3</v>
      </c>
      <c r="AH3856" t="s">
        <v>3911</v>
      </c>
      <c r="AI3856">
        <v>3</v>
      </c>
      <c r="AJ3856" t="s">
        <v>3915</v>
      </c>
      <c r="AK3856" s="3">
        <v>38864</v>
      </c>
      <c r="AL3856" s="9">
        <f>YEAR(ufc_fights[[#This Row],[date]])</f>
        <v>2006</v>
      </c>
      <c r="AM3856" t="s">
        <v>4163</v>
      </c>
      <c r="AN3856">
        <v>2</v>
      </c>
      <c r="AO3856" t="s">
        <v>3914</v>
      </c>
      <c r="AP3856" s="10">
        <f>IF(ufc_fights[[#This Row],[winner]]="Red",ufc_fights[[#This Row],[r_fighter_id]],ufc_fights[[#This Row],[b_fighter_id]])</f>
        <v>1842</v>
      </c>
      <c r="AQ3856" s="10" t="str">
        <f>_xlfn.XLOOKUP(ufc_fights[[#This Row],[winner_id]],ufc_fighters[id],ufc_fighters[fighter_name],"Neuvedeno",0,1)</f>
        <v>Dean Lister</v>
      </c>
    </row>
    <row r="3857" spans="1:43" x14ac:dyDescent="0.35">
      <c r="A3857">
        <v>2434</v>
      </c>
      <c r="B3857">
        <v>2812</v>
      </c>
      <c r="C3857">
        <f>_xlfn.XLOOKUP(ufc_fights[[#This Row],[r_fighter_id]],ufc_fighters[id],ufc_fighters[year],"Prázdné",0,1)</f>
        <v>1980</v>
      </c>
      <c r="D3857">
        <f>_xlfn.XLOOKUP(ufc_fights[[#This Row],[b_fighter_id]],ufc_fighters[id],ufc_fighters[year],"Prázdné",0,1)</f>
        <v>1971</v>
      </c>
      <c r="E3857" s="9">
        <f>YEAR(ufc_fights[[#This Row],[date]])-ufc_fights[[#This Row],[r_year]]</f>
        <v>28</v>
      </c>
      <c r="F3857" s="9">
        <f>YEAR(ufc_fights[[#This Row],[date]])-ufc_fights[[#This Row],[b_year]]</f>
        <v>37</v>
      </c>
      <c r="G3857">
        <v>0</v>
      </c>
      <c r="H3857">
        <v>0</v>
      </c>
      <c r="I3857">
        <v>0</v>
      </c>
      <c r="J3857">
        <v>1</v>
      </c>
      <c r="K3857">
        <v>1</v>
      </c>
      <c r="L3857">
        <v>1</v>
      </c>
      <c r="M3857">
        <v>1</v>
      </c>
      <c r="N3857">
        <v>0</v>
      </c>
      <c r="O3857">
        <v>3</v>
      </c>
      <c r="P3857">
        <v>0</v>
      </c>
      <c r="Q3857">
        <v>0</v>
      </c>
      <c r="R3857">
        <v>0</v>
      </c>
      <c r="S3857" s="2">
        <v>1.5856481481481481E-3</v>
      </c>
      <c r="T3857" s="2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</v>
      </c>
      <c r="AB3857">
        <v>0</v>
      </c>
      <c r="AC3857">
        <v>0</v>
      </c>
      <c r="AD3857">
        <v>0</v>
      </c>
      <c r="AE3857">
        <v>0</v>
      </c>
      <c r="AF3857" t="s">
        <v>3938</v>
      </c>
      <c r="AG3857" s="2">
        <v>1.8055555555555555E-3</v>
      </c>
      <c r="AH3857" t="s">
        <v>3911</v>
      </c>
      <c r="AI3857">
        <v>3</v>
      </c>
      <c r="AJ3857" t="s">
        <v>3944</v>
      </c>
      <c r="AK3857" s="3">
        <v>39592</v>
      </c>
      <c r="AL3857" s="9">
        <f>YEAR(ufc_fights[[#This Row],[date]])</f>
        <v>2008</v>
      </c>
      <c r="AM3857" t="s">
        <v>3988</v>
      </c>
      <c r="AN3857">
        <v>1</v>
      </c>
      <c r="AO3857" t="s">
        <v>3914</v>
      </c>
      <c r="AP3857" s="10">
        <f>IF(ufc_fights[[#This Row],[winner]]="Red",ufc_fights[[#This Row],[r_fighter_id]],ufc_fights[[#This Row],[b_fighter_id]])</f>
        <v>2434</v>
      </c>
      <c r="AQ3857" s="10" t="str">
        <f>_xlfn.XLOOKUP(ufc_fights[[#This Row],[winner_id]],ufc_fighters[id],ufc_fighters[fighter_name],"Neuvedeno",0,1)</f>
        <v>Rousimar Palhares</v>
      </c>
    </row>
    <row r="3858" spans="1:43" x14ac:dyDescent="0.35">
      <c r="A3858">
        <v>2434</v>
      </c>
      <c r="B3858">
        <v>820</v>
      </c>
      <c r="C3858">
        <f>_xlfn.XLOOKUP(ufc_fights[[#This Row],[r_fighter_id]],ufc_fighters[id],ufc_fighters[year],"Prázdné",0,1)</f>
        <v>1980</v>
      </c>
      <c r="D3858">
        <f>_xlfn.XLOOKUP(ufc_fights[[#This Row],[b_fighter_id]],ufc_fighters[id],ufc_fighters[year],"Prázdné",0,1)</f>
        <v>1982</v>
      </c>
      <c r="E3858" s="9">
        <f>YEAR(ufc_fights[[#This Row],[date]])-ufc_fights[[#This Row],[r_year]]</f>
        <v>30</v>
      </c>
      <c r="F3858" s="9">
        <f>YEAR(ufc_fights[[#This Row],[date]])-ufc_fights[[#This Row],[b_year]]</f>
        <v>28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1</v>
      </c>
      <c r="P3858">
        <v>0</v>
      </c>
      <c r="Q3858">
        <v>0</v>
      </c>
      <c r="R3858">
        <v>0</v>
      </c>
      <c r="S3858" s="2">
        <v>8.1018518518518516E-5</v>
      </c>
      <c r="T3858" s="2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 t="s">
        <v>3938</v>
      </c>
      <c r="AG3858" s="2">
        <v>5.2083333333333333E-4</v>
      </c>
      <c r="AH3858" t="s">
        <v>3911</v>
      </c>
      <c r="AI3858">
        <v>3</v>
      </c>
      <c r="AJ3858" t="s">
        <v>4028</v>
      </c>
      <c r="AK3858" s="3">
        <v>40264</v>
      </c>
      <c r="AL3858" s="9">
        <f>YEAR(ufc_fights[[#This Row],[date]])</f>
        <v>2010</v>
      </c>
      <c r="AM3858" t="s">
        <v>3988</v>
      </c>
      <c r="AN3858">
        <v>9</v>
      </c>
      <c r="AO3858" t="s">
        <v>3914</v>
      </c>
      <c r="AP3858" s="10">
        <f>IF(ufc_fights[[#This Row],[winner]]="Red",ufc_fights[[#This Row],[r_fighter_id]],ufc_fights[[#This Row],[b_fighter_id]])</f>
        <v>2434</v>
      </c>
      <c r="AQ3858" s="10" t="str">
        <f>_xlfn.XLOOKUP(ufc_fights[[#This Row],[winner_id]],ufc_fighters[id],ufc_fighters[fighter_name],"Neuvedeno",0,1)</f>
        <v>Rousimar Palhares</v>
      </c>
    </row>
    <row r="3859" spans="1:43" x14ac:dyDescent="0.35">
      <c r="A3859">
        <v>2434</v>
      </c>
      <c r="B3859">
        <v>2108</v>
      </c>
      <c r="C3859">
        <f>_xlfn.XLOOKUP(ufc_fights[[#This Row],[r_fighter_id]],ufc_fighters[id],ufc_fighters[year],"Prázdné",0,1)</f>
        <v>1980</v>
      </c>
      <c r="D3859">
        <f>_xlfn.XLOOKUP(ufc_fights[[#This Row],[b_fighter_id]],ufc_fighters[id],ufc_fighters[year],"Prázdné",0,1)</f>
        <v>1981</v>
      </c>
      <c r="E3859" s="9">
        <f>YEAR(ufc_fights[[#This Row],[date]])-ufc_fights[[#This Row],[r_year]]</f>
        <v>31</v>
      </c>
      <c r="F3859" s="9">
        <f>YEAR(ufc_fights[[#This Row],[date]])-ufc_fights[[#This Row],[b_year]]</f>
        <v>30</v>
      </c>
      <c r="G3859">
        <v>1</v>
      </c>
      <c r="H3859">
        <v>1</v>
      </c>
      <c r="I3859">
        <v>0.60360000000000003</v>
      </c>
      <c r="J3859">
        <v>0.433</v>
      </c>
      <c r="K3859">
        <v>0.71360000000000001</v>
      </c>
      <c r="L3859">
        <v>0.46150000000000002</v>
      </c>
      <c r="M3859">
        <v>1</v>
      </c>
      <c r="N3859">
        <v>0</v>
      </c>
      <c r="O3859">
        <v>0</v>
      </c>
      <c r="P3859">
        <v>0</v>
      </c>
      <c r="Q3859">
        <v>1</v>
      </c>
      <c r="R3859">
        <v>1</v>
      </c>
      <c r="S3859" s="2">
        <v>3.7384259259259259E-3</v>
      </c>
      <c r="T3859" s="2">
        <v>4.3981481481481481E-4</v>
      </c>
      <c r="U3859">
        <v>0.51139999999999997</v>
      </c>
      <c r="V3859">
        <v>0.4022</v>
      </c>
      <c r="W3859">
        <v>0.875</v>
      </c>
      <c r="X3859">
        <v>1</v>
      </c>
      <c r="Y3859">
        <v>1</v>
      </c>
      <c r="Z3859">
        <v>0.5897</v>
      </c>
      <c r="AA3859">
        <v>0.433</v>
      </c>
      <c r="AB3859">
        <v>1</v>
      </c>
      <c r="AC3859">
        <v>0</v>
      </c>
      <c r="AD3859">
        <v>0.58620000000000005</v>
      </c>
      <c r="AE3859">
        <v>0</v>
      </c>
      <c r="AF3859" t="s">
        <v>3916</v>
      </c>
      <c r="AG3859" s="2">
        <v>3.472222222222222E-3</v>
      </c>
      <c r="AH3859" t="s">
        <v>3911</v>
      </c>
      <c r="AI3859">
        <v>3</v>
      </c>
      <c r="AJ3859" t="s">
        <v>3915</v>
      </c>
      <c r="AK3859" s="3">
        <v>40782</v>
      </c>
      <c r="AL3859" s="9">
        <f>YEAR(ufc_fights[[#This Row],[date]])</f>
        <v>2011</v>
      </c>
      <c r="AM3859" t="s">
        <v>3988</v>
      </c>
      <c r="AN3859">
        <v>39</v>
      </c>
      <c r="AO3859" t="s">
        <v>3914</v>
      </c>
      <c r="AP3859" s="10">
        <f>IF(ufc_fights[[#This Row],[winner]]="Red",ufc_fights[[#This Row],[r_fighter_id]],ufc_fights[[#This Row],[b_fighter_id]])</f>
        <v>2434</v>
      </c>
      <c r="AQ3859" s="10" t="str">
        <f>_xlfn.XLOOKUP(ufc_fights[[#This Row],[winner_id]],ufc_fighters[id],ufc_fighters[fighter_name],"Neuvedeno",0,1)</f>
        <v>Rousimar Palhares</v>
      </c>
    </row>
    <row r="3860" spans="1:43" x14ac:dyDescent="0.35">
      <c r="A3860">
        <v>2434</v>
      </c>
      <c r="B3860">
        <v>1991</v>
      </c>
      <c r="C3860">
        <f>_xlfn.XLOOKUP(ufc_fights[[#This Row],[r_fighter_id]],ufc_fighters[id],ufc_fighters[year],"Prázdné",0,1)</f>
        <v>1980</v>
      </c>
      <c r="D3860">
        <f>_xlfn.XLOOKUP(ufc_fights[[#This Row],[b_fighter_id]],ufc_fighters[id],ufc_fighters[year],"Prázdné",0,1)</f>
        <v>1982</v>
      </c>
      <c r="E3860" s="9">
        <f>YEAR(ufc_fights[[#This Row],[date]])-ufc_fights[[#This Row],[r_year]]</f>
        <v>32</v>
      </c>
      <c r="F3860" s="9">
        <f>YEAR(ufc_fights[[#This Row],[date]])-ufc_fights[[#This Row],[b_year]]</f>
        <v>30</v>
      </c>
      <c r="G3860">
        <v>0</v>
      </c>
      <c r="H3860">
        <v>0</v>
      </c>
      <c r="I3860">
        <v>0.5</v>
      </c>
      <c r="J3860">
        <v>0</v>
      </c>
      <c r="K3860">
        <v>0.5</v>
      </c>
      <c r="L3860">
        <v>0</v>
      </c>
      <c r="M3860">
        <v>0</v>
      </c>
      <c r="N3860">
        <v>0</v>
      </c>
      <c r="O3860">
        <v>1</v>
      </c>
      <c r="P3860">
        <v>0</v>
      </c>
      <c r="Q3860">
        <v>0</v>
      </c>
      <c r="R3860">
        <v>0</v>
      </c>
      <c r="S3860" s="2">
        <v>1.1574074074074073E-5</v>
      </c>
      <c r="T3860" s="2">
        <v>2.3148148148148147E-5</v>
      </c>
      <c r="U3860">
        <v>0</v>
      </c>
      <c r="V3860">
        <v>0</v>
      </c>
      <c r="W3860">
        <v>0</v>
      </c>
      <c r="X3860">
        <v>0.8</v>
      </c>
      <c r="Y3860">
        <v>0</v>
      </c>
      <c r="Z3860">
        <v>0.57140000000000002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 t="s">
        <v>3938</v>
      </c>
      <c r="AG3860" s="2">
        <v>7.291666666666667E-4</v>
      </c>
      <c r="AH3860" t="s">
        <v>3911</v>
      </c>
      <c r="AI3860">
        <v>3</v>
      </c>
      <c r="AJ3860" t="s">
        <v>3972</v>
      </c>
      <c r="AK3860" s="3">
        <v>40922</v>
      </c>
      <c r="AL3860" s="9">
        <f>YEAR(ufc_fights[[#This Row],[date]])</f>
        <v>2012</v>
      </c>
      <c r="AM3860" t="s">
        <v>3988</v>
      </c>
      <c r="AN3860">
        <v>39</v>
      </c>
      <c r="AO3860" t="s">
        <v>3914</v>
      </c>
      <c r="AP3860" s="10">
        <f>IF(ufc_fights[[#This Row],[winner]]="Red",ufc_fights[[#This Row],[r_fighter_id]],ufc_fights[[#This Row],[b_fighter_id]])</f>
        <v>2434</v>
      </c>
      <c r="AQ3860" s="10" t="str">
        <f>_xlfn.XLOOKUP(ufc_fights[[#This Row],[winner_id]],ufc_fighters[id],ufc_fighters[fighter_name],"Neuvedeno",0,1)</f>
        <v>Rousimar Palhares</v>
      </c>
    </row>
    <row r="3861" spans="1:43" x14ac:dyDescent="0.35">
      <c r="A3861">
        <v>2434</v>
      </c>
      <c r="B3861">
        <v>2539</v>
      </c>
      <c r="C3861">
        <f>_xlfn.XLOOKUP(ufc_fights[[#This Row],[r_fighter_id]],ufc_fighters[id],ufc_fighters[year],"Prázdné",0,1)</f>
        <v>1980</v>
      </c>
      <c r="D3861">
        <f>_xlfn.XLOOKUP(ufc_fights[[#This Row],[b_fighter_id]],ufc_fighters[id],ufc_fighters[year],"Prázdné",0,1)</f>
        <v>1980</v>
      </c>
      <c r="E3861" s="9">
        <f>YEAR(ufc_fights[[#This Row],[date]])-ufc_fights[[#This Row],[r_year]]</f>
        <v>33</v>
      </c>
      <c r="F3861" s="9">
        <f>YEAR(ufc_fights[[#This Row],[date]])-ufc_fights[[#This Row],[b_year]]</f>
        <v>33</v>
      </c>
      <c r="G3861">
        <v>0</v>
      </c>
      <c r="H3861">
        <v>0</v>
      </c>
      <c r="I3861">
        <v>0</v>
      </c>
      <c r="J3861">
        <v>0.4</v>
      </c>
      <c r="K3861">
        <v>0</v>
      </c>
      <c r="L3861">
        <v>0.4</v>
      </c>
      <c r="M3861">
        <v>0</v>
      </c>
      <c r="N3861">
        <v>1</v>
      </c>
      <c r="O3861">
        <v>2</v>
      </c>
      <c r="P3861">
        <v>0</v>
      </c>
      <c r="Q3861">
        <v>0</v>
      </c>
      <c r="R3861">
        <v>0</v>
      </c>
      <c r="S3861" s="2">
        <v>4.6296296296296294E-5</v>
      </c>
      <c r="T3861" s="2">
        <v>1.0416666666666667E-4</v>
      </c>
      <c r="U3861">
        <v>0</v>
      </c>
      <c r="V3861">
        <v>0.4</v>
      </c>
      <c r="W3861">
        <v>0</v>
      </c>
      <c r="X3861">
        <v>0</v>
      </c>
      <c r="Y3861">
        <v>0</v>
      </c>
      <c r="Z3861">
        <v>0</v>
      </c>
      <c r="AA3861">
        <v>0.4</v>
      </c>
      <c r="AB3861">
        <v>0</v>
      </c>
      <c r="AC3861">
        <v>0</v>
      </c>
      <c r="AD3861">
        <v>0</v>
      </c>
      <c r="AE3861">
        <v>0</v>
      </c>
      <c r="AF3861" t="s">
        <v>3938</v>
      </c>
      <c r="AG3861" s="2">
        <v>3.5879629629629629E-4</v>
      </c>
      <c r="AH3861" t="s">
        <v>3911</v>
      </c>
      <c r="AI3861">
        <v>3</v>
      </c>
      <c r="AJ3861" t="s">
        <v>3943</v>
      </c>
      <c r="AK3861" s="3">
        <v>41556</v>
      </c>
      <c r="AL3861" s="9">
        <f>YEAR(ufc_fights[[#This Row],[date]])</f>
        <v>2013</v>
      </c>
      <c r="AM3861" t="s">
        <v>4073</v>
      </c>
      <c r="AN3861">
        <v>81</v>
      </c>
      <c r="AO3861" t="s">
        <v>3914</v>
      </c>
      <c r="AP3861" s="10">
        <f>IF(ufc_fights[[#This Row],[winner]]="Red",ufc_fights[[#This Row],[r_fighter_id]],ufc_fights[[#This Row],[b_fighter_id]])</f>
        <v>2434</v>
      </c>
      <c r="AQ3861" s="10" t="str">
        <f>_xlfn.XLOOKUP(ufc_fights[[#This Row],[winner_id]],ufc_fighters[id],ufc_fighters[fighter_name],"Neuvedeno",0,1)</f>
        <v>Rousimar Palhares</v>
      </c>
    </row>
    <row r="3862" spans="1:43" x14ac:dyDescent="0.35">
      <c r="A3862">
        <v>2434</v>
      </c>
      <c r="B3862">
        <v>1399</v>
      </c>
      <c r="C3862">
        <f>_xlfn.XLOOKUP(ufc_fights[[#This Row],[r_fighter_id]],ufc_fighters[id],ufc_fighters[year],"Prázdné",0,1)</f>
        <v>1980</v>
      </c>
      <c r="D3862">
        <f>_xlfn.XLOOKUP(ufc_fights[[#This Row],[b_fighter_id]],ufc_fighters[id],ufc_fighters[year],"Prázdné",0,1)</f>
        <v>1975</v>
      </c>
      <c r="E3862" s="9">
        <f>YEAR(ufc_fights[[#This Row],[date]])-ufc_fights[[#This Row],[r_year]]</f>
        <v>29</v>
      </c>
      <c r="F3862" s="9">
        <f>YEAR(ufc_fights[[#This Row],[date]])-ufc_fights[[#This Row],[b_year]]</f>
        <v>34</v>
      </c>
      <c r="G3862">
        <v>0</v>
      </c>
      <c r="H3862">
        <v>0</v>
      </c>
      <c r="I3862">
        <v>0.51429999999999998</v>
      </c>
      <c r="J3862">
        <v>0.19439999999999999</v>
      </c>
      <c r="K3862">
        <v>0.73809999999999998</v>
      </c>
      <c r="L3862">
        <v>0.43140000000000001</v>
      </c>
      <c r="M3862">
        <v>0.7</v>
      </c>
      <c r="N3862">
        <v>1</v>
      </c>
      <c r="O3862">
        <v>0</v>
      </c>
      <c r="P3862">
        <v>1</v>
      </c>
      <c r="Q3862">
        <v>0</v>
      </c>
      <c r="R3862">
        <v>0</v>
      </c>
      <c r="S3862" s="2">
        <v>7.6736111111111111E-3</v>
      </c>
      <c r="T3862" s="2">
        <v>6.5972222222222224E-4</v>
      </c>
      <c r="U3862">
        <v>0.53120000000000001</v>
      </c>
      <c r="V3862">
        <v>0.14710000000000001</v>
      </c>
      <c r="W3862">
        <v>0.33329999999999999</v>
      </c>
      <c r="X3862">
        <v>0</v>
      </c>
      <c r="Y3862">
        <v>1</v>
      </c>
      <c r="Z3862">
        <v>0.35709999999999997</v>
      </c>
      <c r="AA3862">
        <v>0.19350000000000001</v>
      </c>
      <c r="AB3862">
        <v>0.5</v>
      </c>
      <c r="AC3862">
        <v>0</v>
      </c>
      <c r="AD3862">
        <v>0.63160000000000005</v>
      </c>
      <c r="AE3862">
        <v>0.5</v>
      </c>
      <c r="AF3862" t="s">
        <v>3916</v>
      </c>
      <c r="AG3862" s="2">
        <v>3.472222222222222E-3</v>
      </c>
      <c r="AH3862" t="s">
        <v>3911</v>
      </c>
      <c r="AI3862">
        <v>3</v>
      </c>
      <c r="AJ3862" t="s">
        <v>3972</v>
      </c>
      <c r="AK3862" s="3">
        <v>39830</v>
      </c>
      <c r="AL3862" s="9">
        <f>YEAR(ufc_fights[[#This Row],[date]])</f>
        <v>2009</v>
      </c>
      <c r="AM3862" t="s">
        <v>3988</v>
      </c>
      <c r="AN3862">
        <v>100</v>
      </c>
      <c r="AO3862" t="s">
        <v>3914</v>
      </c>
      <c r="AP3862" s="10">
        <f>IF(ufc_fights[[#This Row],[winner]]="Red",ufc_fights[[#This Row],[r_fighter_id]],ufc_fights[[#This Row],[b_fighter_id]])</f>
        <v>2434</v>
      </c>
      <c r="AQ3862" s="10" t="str">
        <f>_xlfn.XLOOKUP(ufc_fights[[#This Row],[winner_id]],ufc_fighters[id],ufc_fighters[fighter_name],"Neuvedeno",0,1)</f>
        <v>Rousimar Palhares</v>
      </c>
    </row>
    <row r="3863" spans="1:43" x14ac:dyDescent="0.35">
      <c r="A3863">
        <v>2434</v>
      </c>
      <c r="B3863">
        <v>1836</v>
      </c>
      <c r="C3863">
        <f>_xlfn.XLOOKUP(ufc_fights[[#This Row],[r_fighter_id]],ufc_fighters[id],ufc_fighters[year],"Prázdné",0,1)</f>
        <v>1980</v>
      </c>
      <c r="D3863">
        <f>_xlfn.XLOOKUP(ufc_fights[[#This Row],[b_fighter_id]],ufc_fighters[id],ufc_fighters[year],"Prázdné",0,1)</f>
        <v>1973</v>
      </c>
      <c r="E3863" s="9">
        <f>YEAR(ufc_fights[[#This Row],[date]])-ufc_fights[[#This Row],[r_year]]</f>
        <v>29</v>
      </c>
      <c r="F3863" s="9">
        <f>YEAR(ufc_fights[[#This Row],[date]])-ufc_fights[[#This Row],[b_year]]</f>
        <v>36</v>
      </c>
      <c r="G3863">
        <v>0</v>
      </c>
      <c r="H3863">
        <v>0</v>
      </c>
      <c r="I3863">
        <v>0.42859999999999998</v>
      </c>
      <c r="J3863">
        <v>0.29630000000000001</v>
      </c>
      <c r="K3863">
        <v>0.65620000000000001</v>
      </c>
      <c r="L3863">
        <v>0.60780000000000001</v>
      </c>
      <c r="M3863">
        <v>0.5</v>
      </c>
      <c r="N3863">
        <v>1</v>
      </c>
      <c r="O3863">
        <v>3</v>
      </c>
      <c r="P3863">
        <v>2</v>
      </c>
      <c r="Q3863">
        <v>3</v>
      </c>
      <c r="R3863">
        <v>0</v>
      </c>
      <c r="S3863" s="2">
        <v>2.8356481481481483E-3</v>
      </c>
      <c r="T3863" s="2">
        <v>1.2847222222222223E-3</v>
      </c>
      <c r="U3863">
        <v>0.3846</v>
      </c>
      <c r="V3863">
        <v>0.32</v>
      </c>
      <c r="W3863">
        <v>1</v>
      </c>
      <c r="X3863">
        <v>0</v>
      </c>
      <c r="Y3863">
        <v>0</v>
      </c>
      <c r="Z3863">
        <v>0.4</v>
      </c>
      <c r="AA3863">
        <v>0</v>
      </c>
      <c r="AB3863">
        <v>0</v>
      </c>
      <c r="AC3863">
        <v>0</v>
      </c>
      <c r="AD3863">
        <v>0.44440000000000002</v>
      </c>
      <c r="AE3863">
        <v>0.42109999999999997</v>
      </c>
      <c r="AF3863" t="s">
        <v>3938</v>
      </c>
      <c r="AG3863" s="2">
        <v>2.3263888888888887E-3</v>
      </c>
      <c r="AH3863" t="s">
        <v>3911</v>
      </c>
      <c r="AI3863">
        <v>3</v>
      </c>
      <c r="AJ3863" t="s">
        <v>4126</v>
      </c>
      <c r="AK3863" s="3">
        <v>40159</v>
      </c>
      <c r="AL3863" s="9">
        <f>YEAR(ufc_fights[[#This Row],[date]])</f>
        <v>2009</v>
      </c>
      <c r="AM3863" t="s">
        <v>3988</v>
      </c>
      <c r="AN3863">
        <v>145</v>
      </c>
      <c r="AO3863" t="s">
        <v>3914</v>
      </c>
      <c r="AP3863" s="10">
        <f>IF(ufc_fights[[#This Row],[winner]]="Red",ufc_fights[[#This Row],[r_fighter_id]],ufc_fights[[#This Row],[b_fighter_id]])</f>
        <v>2434</v>
      </c>
      <c r="AQ3863" s="10" t="str">
        <f>_xlfn.XLOOKUP(ufc_fights[[#This Row],[winner_id]],ufc_fighters[id],ufc_fighters[fighter_name],"Neuvedeno",0,1)</f>
        <v>Rousimar Palhares</v>
      </c>
    </row>
    <row r="3864" spans="1:43" x14ac:dyDescent="0.35">
      <c r="A3864">
        <v>347</v>
      </c>
      <c r="B3864">
        <v>2434</v>
      </c>
      <c r="C3864">
        <f>_xlfn.XLOOKUP(ufc_fights[[#This Row],[r_fighter_id]],ufc_fighters[id],ufc_fighters[year],"Prázdné",0,1)</f>
        <v>1981</v>
      </c>
      <c r="D3864">
        <f>_xlfn.XLOOKUP(ufc_fights[[#This Row],[b_fighter_id]],ufc_fighters[id],ufc_fighters[year],"Prázdné",0,1)</f>
        <v>1980</v>
      </c>
      <c r="E3864" s="9">
        <f>YEAR(ufc_fights[[#This Row],[date]])-ufc_fights[[#This Row],[r_year]]</f>
        <v>30</v>
      </c>
      <c r="F3864" s="9">
        <f>YEAR(ufc_fights[[#This Row],[date]])-ufc_fights[[#This Row],[b_year]]</f>
        <v>31</v>
      </c>
      <c r="G3864">
        <v>0</v>
      </c>
      <c r="H3864">
        <v>0</v>
      </c>
      <c r="I3864">
        <v>0.26090000000000002</v>
      </c>
      <c r="J3864">
        <v>0.66669999999999996</v>
      </c>
      <c r="K3864">
        <v>0.48570000000000002</v>
      </c>
      <c r="L3864">
        <v>0.8</v>
      </c>
      <c r="M3864">
        <v>1</v>
      </c>
      <c r="N3864">
        <v>0</v>
      </c>
      <c r="O3864">
        <v>0</v>
      </c>
      <c r="P3864">
        <v>3</v>
      </c>
      <c r="Q3864">
        <v>0</v>
      </c>
      <c r="R3864">
        <v>0</v>
      </c>
      <c r="S3864" s="2">
        <v>2.3032407407407407E-3</v>
      </c>
      <c r="T3864" s="2">
        <v>3.0092592592592595E-4</v>
      </c>
      <c r="U3864">
        <v>0.1111</v>
      </c>
      <c r="V3864">
        <v>1</v>
      </c>
      <c r="W3864">
        <v>0.66669999999999996</v>
      </c>
      <c r="X3864">
        <v>1</v>
      </c>
      <c r="Y3864">
        <v>0</v>
      </c>
      <c r="Z3864">
        <v>0.1875</v>
      </c>
      <c r="AA3864">
        <v>0.66669999999999996</v>
      </c>
      <c r="AB3864">
        <v>0</v>
      </c>
      <c r="AC3864">
        <v>0</v>
      </c>
      <c r="AD3864">
        <v>0.42859999999999998</v>
      </c>
      <c r="AE3864">
        <v>0</v>
      </c>
      <c r="AF3864" t="s">
        <v>3938</v>
      </c>
      <c r="AG3864" s="2">
        <v>1.2037037037037038E-3</v>
      </c>
      <c r="AH3864" t="s">
        <v>3911</v>
      </c>
      <c r="AI3864">
        <v>3</v>
      </c>
      <c r="AJ3864" t="s">
        <v>3944</v>
      </c>
      <c r="AK3864" s="3">
        <v>40605</v>
      </c>
      <c r="AL3864" s="9">
        <f>YEAR(ufc_fights[[#This Row],[date]])</f>
        <v>2011</v>
      </c>
      <c r="AM3864" t="s">
        <v>3988</v>
      </c>
      <c r="AN3864">
        <v>149</v>
      </c>
      <c r="AO3864" t="s">
        <v>3919</v>
      </c>
      <c r="AP3864" s="10">
        <f>IF(ufc_fights[[#This Row],[winner]]="Red",ufc_fights[[#This Row],[r_fighter_id]],ufc_fights[[#This Row],[b_fighter_id]])</f>
        <v>2434</v>
      </c>
      <c r="AQ3864" s="10" t="str">
        <f>_xlfn.XLOOKUP(ufc_fights[[#This Row],[winner_id]],ufc_fighters[id],ufc_fighters[fighter_name],"Neuvedeno",0,1)</f>
        <v>Rousimar Palhares</v>
      </c>
    </row>
    <row r="3865" spans="1:43" x14ac:dyDescent="0.35">
      <c r="A3865">
        <v>2375</v>
      </c>
      <c r="B3865">
        <v>1472</v>
      </c>
      <c r="C3865">
        <f>_xlfn.XLOOKUP(ufc_fights[[#This Row],[r_fighter_id]],ufc_fighters[id],ufc_fighters[year],"Prázdné",0,1)</f>
        <v>1982</v>
      </c>
      <c r="D3865">
        <f>_xlfn.XLOOKUP(ufc_fights[[#This Row],[b_fighter_id]],ufc_fighters[id],ufc_fighters[year],"Prázdné",0,1)</f>
        <v>1984</v>
      </c>
      <c r="E3865" s="9">
        <f>YEAR(ufc_fights[[#This Row],[date]])-ufc_fights[[#This Row],[r_year]]</f>
        <v>30</v>
      </c>
      <c r="F3865" s="9">
        <f>YEAR(ufc_fights[[#This Row],[date]])-ufc_fights[[#This Row],[b_year]]</f>
        <v>28</v>
      </c>
      <c r="G3865">
        <v>0</v>
      </c>
      <c r="H3865">
        <v>0</v>
      </c>
      <c r="I3865">
        <v>0.72499999999999998</v>
      </c>
      <c r="J3865">
        <v>0.47370000000000001</v>
      </c>
      <c r="K3865">
        <v>0.89449999999999996</v>
      </c>
      <c r="L3865">
        <v>0.57330000000000003</v>
      </c>
      <c r="M3865">
        <v>0.57140000000000002</v>
      </c>
      <c r="N3865">
        <v>0</v>
      </c>
      <c r="O3865">
        <v>5</v>
      </c>
      <c r="P3865">
        <v>0</v>
      </c>
      <c r="Q3865">
        <v>0</v>
      </c>
      <c r="R3865">
        <v>0</v>
      </c>
      <c r="S3865" s="2">
        <v>7.6504629629629631E-3</v>
      </c>
      <c r="T3865" s="2">
        <v>0</v>
      </c>
      <c r="U3865">
        <v>0.45</v>
      </c>
      <c r="V3865">
        <v>0.3256</v>
      </c>
      <c r="W3865">
        <v>1</v>
      </c>
      <c r="X3865">
        <v>1</v>
      </c>
      <c r="Y3865">
        <v>1</v>
      </c>
      <c r="Z3865">
        <v>0.6</v>
      </c>
      <c r="AA3865">
        <v>0.46150000000000002</v>
      </c>
      <c r="AB3865">
        <v>0</v>
      </c>
      <c r="AC3865">
        <v>0.6</v>
      </c>
      <c r="AD3865">
        <v>0.85</v>
      </c>
      <c r="AE3865">
        <v>0</v>
      </c>
      <c r="AF3865" t="s">
        <v>3916</v>
      </c>
      <c r="AG3865" s="2">
        <v>3.472222222222222E-3</v>
      </c>
      <c r="AH3865" t="s">
        <v>3911</v>
      </c>
      <c r="AI3865">
        <v>3</v>
      </c>
      <c r="AJ3865" t="s">
        <v>3944</v>
      </c>
      <c r="AK3865" s="3">
        <v>41097</v>
      </c>
      <c r="AL3865" s="9">
        <f>YEAR(ufc_fights[[#This Row],[date]])</f>
        <v>2012</v>
      </c>
      <c r="AM3865" t="s">
        <v>3982</v>
      </c>
      <c r="AN3865">
        <v>1</v>
      </c>
      <c r="AO3865" t="s">
        <v>3914</v>
      </c>
      <c r="AP3865" s="10">
        <f>IF(ufc_fights[[#This Row],[winner]]="Red",ufc_fights[[#This Row],[r_fighter_id]],ufc_fights[[#This Row],[b_fighter_id]])</f>
        <v>2375</v>
      </c>
      <c r="AQ3865" s="10" t="str">
        <f>_xlfn.XLOOKUP(ufc_fights[[#This Row],[winner_id]],ufc_fighters[id],ufc_fighters[fighter_name],"Neuvedeno",0,1)</f>
        <v>Rafaello Oliveira</v>
      </c>
    </row>
    <row r="3866" spans="1:43" x14ac:dyDescent="0.35">
      <c r="A3866">
        <v>2375</v>
      </c>
      <c r="B3866">
        <v>1233</v>
      </c>
      <c r="C3866">
        <f>_xlfn.XLOOKUP(ufc_fights[[#This Row],[r_fighter_id]],ufc_fighters[id],ufc_fighters[year],"Prázdné",0,1)</f>
        <v>1982</v>
      </c>
      <c r="D3866">
        <f>_xlfn.XLOOKUP(ufc_fights[[#This Row],[b_fighter_id]],ufc_fighters[id],ufc_fighters[year],"Prázdné",0,1)</f>
        <v>1979</v>
      </c>
      <c r="E3866" s="9">
        <f>YEAR(ufc_fights[[#This Row],[date]])-ufc_fights[[#This Row],[r_year]]</f>
        <v>28</v>
      </c>
      <c r="F3866" s="9">
        <f>YEAR(ufc_fights[[#This Row],[date]])-ufc_fights[[#This Row],[b_year]]</f>
        <v>31</v>
      </c>
      <c r="G3866">
        <v>0</v>
      </c>
      <c r="H3866">
        <v>0</v>
      </c>
      <c r="I3866">
        <v>0.4667</v>
      </c>
      <c r="J3866">
        <v>3.3300000000000003E-2</v>
      </c>
      <c r="K3866">
        <v>0.66269999999999996</v>
      </c>
      <c r="L3866">
        <v>0.4</v>
      </c>
      <c r="M3866">
        <v>0.85709999999999997</v>
      </c>
      <c r="N3866">
        <v>1</v>
      </c>
      <c r="O3866">
        <v>4</v>
      </c>
      <c r="P3866">
        <v>4</v>
      </c>
      <c r="Q3866">
        <v>1</v>
      </c>
      <c r="R3866">
        <v>0</v>
      </c>
      <c r="S3866" s="2">
        <v>7.8935185185185185E-3</v>
      </c>
      <c r="T3866" s="2">
        <v>2.5462962962962961E-4</v>
      </c>
      <c r="U3866">
        <v>0.47370000000000001</v>
      </c>
      <c r="V3866">
        <v>3.4500000000000003E-2</v>
      </c>
      <c r="W3866">
        <v>0</v>
      </c>
      <c r="X3866">
        <v>0.5</v>
      </c>
      <c r="Y3866">
        <v>0</v>
      </c>
      <c r="Z3866">
        <v>0.21429999999999999</v>
      </c>
      <c r="AA3866">
        <v>0</v>
      </c>
      <c r="AB3866">
        <v>0</v>
      </c>
      <c r="AC3866">
        <v>0</v>
      </c>
      <c r="AD3866">
        <v>0.64290000000000003</v>
      </c>
      <c r="AE3866">
        <v>0.25</v>
      </c>
      <c r="AF3866" t="s">
        <v>3916</v>
      </c>
      <c r="AG3866" s="2">
        <v>3.472222222222222E-3</v>
      </c>
      <c r="AH3866" t="s">
        <v>3911</v>
      </c>
      <c r="AI3866">
        <v>3</v>
      </c>
      <c r="AJ3866" t="s">
        <v>3915</v>
      </c>
      <c r="AK3866" s="3">
        <v>40180</v>
      </c>
      <c r="AL3866" s="9">
        <f>YEAR(ufc_fights[[#This Row],[date]])</f>
        <v>2010</v>
      </c>
      <c r="AM3866" t="s">
        <v>3982</v>
      </c>
      <c r="AN3866">
        <v>1</v>
      </c>
      <c r="AO3866" t="s">
        <v>3914</v>
      </c>
      <c r="AP3866" s="10">
        <f>IF(ufc_fights[[#This Row],[winner]]="Red",ufc_fights[[#This Row],[r_fighter_id]],ufc_fights[[#This Row],[b_fighter_id]])</f>
        <v>2375</v>
      </c>
      <c r="AQ3866" s="10" t="str">
        <f>_xlfn.XLOOKUP(ufc_fights[[#This Row],[winner_id]],ufc_fighters[id],ufc_fighters[fighter_name],"Neuvedeno",0,1)</f>
        <v>Rafaello Oliveira</v>
      </c>
    </row>
    <row r="3867" spans="1:43" x14ac:dyDescent="0.35">
      <c r="A3867">
        <v>2977</v>
      </c>
      <c r="B3867">
        <v>1458</v>
      </c>
      <c r="C3867">
        <f>_xlfn.XLOOKUP(ufc_fights[[#This Row],[r_fighter_id]],ufc_fighters[id],ufc_fighters[year],"Prázdné",0,1)</f>
        <v>1982</v>
      </c>
      <c r="D3867">
        <f>_xlfn.XLOOKUP(ufc_fights[[#This Row],[b_fighter_id]],ufc_fighters[id],ufc_fighters[year],"Prázdné",0,1)</f>
        <v>1978</v>
      </c>
      <c r="E3867" s="9">
        <f>YEAR(ufc_fights[[#This Row],[date]])-ufc_fights[[#This Row],[r_year]]</f>
        <v>25</v>
      </c>
      <c r="F3867" s="9">
        <f>YEAR(ufc_fights[[#This Row],[date]])-ufc_fights[[#This Row],[b_year]]</f>
        <v>29</v>
      </c>
      <c r="G3867">
        <v>0</v>
      </c>
      <c r="H3867">
        <v>0</v>
      </c>
      <c r="I3867">
        <v>1</v>
      </c>
      <c r="J3867">
        <v>0.75</v>
      </c>
      <c r="K3867">
        <v>1</v>
      </c>
      <c r="L3867">
        <v>0.8</v>
      </c>
      <c r="M3867">
        <v>0.5</v>
      </c>
      <c r="N3867">
        <v>0</v>
      </c>
      <c r="O3867">
        <v>0</v>
      </c>
      <c r="P3867">
        <v>1</v>
      </c>
      <c r="Q3867">
        <v>0</v>
      </c>
      <c r="R3867">
        <v>0</v>
      </c>
      <c r="S3867" s="2">
        <v>4.1666666666666669E-4</v>
      </c>
      <c r="T3867" s="2">
        <v>1.9675925925925926E-4</v>
      </c>
      <c r="U3867">
        <v>0</v>
      </c>
      <c r="V3867">
        <v>0.66669999999999996</v>
      </c>
      <c r="W3867">
        <v>1</v>
      </c>
      <c r="X3867">
        <v>0</v>
      </c>
      <c r="Y3867">
        <v>1</v>
      </c>
      <c r="Z3867">
        <v>1</v>
      </c>
      <c r="AA3867">
        <v>0.5</v>
      </c>
      <c r="AB3867">
        <v>0</v>
      </c>
      <c r="AC3867">
        <v>0</v>
      </c>
      <c r="AD3867">
        <v>0</v>
      </c>
      <c r="AE3867">
        <v>1</v>
      </c>
      <c r="AF3867" t="s">
        <v>3910</v>
      </c>
      <c r="AG3867" s="2">
        <v>7.6388888888888893E-4</v>
      </c>
      <c r="AH3867" t="s">
        <v>3911</v>
      </c>
      <c r="AI3867">
        <v>3</v>
      </c>
      <c r="AJ3867" t="s">
        <v>3915</v>
      </c>
      <c r="AK3867" s="3">
        <v>39228</v>
      </c>
      <c r="AL3867" s="9">
        <f>YEAR(ufc_fights[[#This Row],[date]])</f>
        <v>2007</v>
      </c>
      <c r="AM3867" t="s">
        <v>4163</v>
      </c>
      <c r="AN3867">
        <v>1</v>
      </c>
      <c r="AO3867" t="s">
        <v>3914</v>
      </c>
      <c r="AP3867" s="10">
        <f>IF(ufc_fights[[#This Row],[winner]]="Red",ufc_fights[[#This Row],[r_fighter_id]],ufc_fights[[#This Row],[b_fighter_id]])</f>
        <v>2977</v>
      </c>
      <c r="AQ3867" s="10" t="str">
        <f>_xlfn.XLOOKUP(ufc_fights[[#This Row],[winner_id]],ufc_fighters[id],ufc_fighters[fighter_name],"Neuvedeno",0,1)</f>
        <v>Thiago Silva</v>
      </c>
    </row>
    <row r="3868" spans="1:43" x14ac:dyDescent="0.35">
      <c r="A3868">
        <v>2977</v>
      </c>
      <c r="B3868">
        <v>2079</v>
      </c>
      <c r="C3868">
        <f>_xlfn.XLOOKUP(ufc_fights[[#This Row],[r_fighter_id]],ufc_fighters[id],ufc_fighters[year],"Prázdné",0,1)</f>
        <v>1982</v>
      </c>
      <c r="D3868">
        <f>_xlfn.XLOOKUP(ufc_fights[[#This Row],[b_fighter_id]],ufc_fighters[id],ufc_fighters[year],"Prázdné",0,1)</f>
        <v>1981</v>
      </c>
      <c r="E3868" s="9">
        <f>YEAR(ufc_fights[[#This Row],[date]])-ufc_fights[[#This Row],[r_year]]</f>
        <v>26</v>
      </c>
      <c r="F3868" s="9">
        <f>YEAR(ufc_fights[[#This Row],[date]])-ufc_fights[[#This Row],[b_year]]</f>
        <v>27</v>
      </c>
      <c r="G3868">
        <v>0</v>
      </c>
      <c r="H3868">
        <v>1</v>
      </c>
      <c r="I3868">
        <v>0.82609999999999995</v>
      </c>
      <c r="J3868">
        <v>0.41670000000000001</v>
      </c>
      <c r="K3868">
        <v>0.83330000000000004</v>
      </c>
      <c r="L3868">
        <v>0.5333</v>
      </c>
      <c r="M3868">
        <v>0</v>
      </c>
      <c r="N3868">
        <v>0.5</v>
      </c>
      <c r="O3868">
        <v>1</v>
      </c>
      <c r="P3868">
        <v>0</v>
      </c>
      <c r="Q3868">
        <v>0</v>
      </c>
      <c r="R3868">
        <v>0</v>
      </c>
      <c r="S3868" s="2">
        <v>1.0069444444444444E-3</v>
      </c>
      <c r="T3868" s="2">
        <v>2.5462962962962961E-4</v>
      </c>
      <c r="U3868">
        <v>0.77780000000000005</v>
      </c>
      <c r="V3868">
        <v>0.125</v>
      </c>
      <c r="W3868">
        <v>1</v>
      </c>
      <c r="X3868">
        <v>0</v>
      </c>
      <c r="Y3868">
        <v>0</v>
      </c>
      <c r="Z3868">
        <v>0.5</v>
      </c>
      <c r="AA3868">
        <v>0.33329999999999999</v>
      </c>
      <c r="AB3868">
        <v>1</v>
      </c>
      <c r="AC3868">
        <v>0.6</v>
      </c>
      <c r="AD3868">
        <v>0.83330000000000004</v>
      </c>
      <c r="AE3868">
        <v>0</v>
      </c>
      <c r="AF3868" t="s">
        <v>3910</v>
      </c>
      <c r="AG3868" s="2">
        <v>1.6666666666666668E-3</v>
      </c>
      <c r="AH3868" t="s">
        <v>3911</v>
      </c>
      <c r="AI3868">
        <v>3</v>
      </c>
      <c r="AJ3868" t="s">
        <v>3915</v>
      </c>
      <c r="AK3868" s="3">
        <v>39592</v>
      </c>
      <c r="AL3868" s="9">
        <f>YEAR(ufc_fights[[#This Row],[date]])</f>
        <v>2008</v>
      </c>
      <c r="AM3868" t="s">
        <v>4163</v>
      </c>
      <c r="AN3868">
        <v>1</v>
      </c>
      <c r="AO3868" t="s">
        <v>3914</v>
      </c>
      <c r="AP3868" s="10">
        <f>IF(ufc_fights[[#This Row],[winner]]="Red",ufc_fights[[#This Row],[r_fighter_id]],ufc_fights[[#This Row],[b_fighter_id]])</f>
        <v>2977</v>
      </c>
      <c r="AQ3868" s="10" t="str">
        <f>_xlfn.XLOOKUP(ufc_fights[[#This Row],[winner_id]],ufc_fighters[id],ufc_fighters[fighter_name],"Neuvedeno",0,1)</f>
        <v>Thiago Silva</v>
      </c>
    </row>
    <row r="3869" spans="1:43" x14ac:dyDescent="0.35">
      <c r="A3869">
        <v>2977</v>
      </c>
      <c r="B3869">
        <v>53</v>
      </c>
      <c r="C3869">
        <f>_xlfn.XLOOKUP(ufc_fights[[#This Row],[r_fighter_id]],ufc_fighters[id],ufc_fighters[year],"Prázdné",0,1)</f>
        <v>1982</v>
      </c>
      <c r="D3869">
        <f>_xlfn.XLOOKUP(ufc_fights[[#This Row],[b_fighter_id]],ufc_fighters[id],ufc_fighters[year],"Prázdné",0,1)</f>
        <v>1972</v>
      </c>
      <c r="E3869" s="9">
        <f>YEAR(ufc_fights[[#This Row],[date]])-ufc_fights[[#This Row],[r_year]]</f>
        <v>25</v>
      </c>
      <c r="F3869" s="9">
        <f>YEAR(ufc_fights[[#This Row],[date]])-ufc_fights[[#This Row],[b_year]]</f>
        <v>35</v>
      </c>
      <c r="G3869">
        <v>0</v>
      </c>
      <c r="H3869">
        <v>0</v>
      </c>
      <c r="I3869">
        <v>0.62860000000000005</v>
      </c>
      <c r="J3869">
        <v>0.25</v>
      </c>
      <c r="K3869">
        <v>0.71740000000000004</v>
      </c>
      <c r="L3869">
        <v>0.25</v>
      </c>
      <c r="M3869">
        <v>1</v>
      </c>
      <c r="N3869">
        <v>1</v>
      </c>
      <c r="O3869">
        <v>0</v>
      </c>
      <c r="P3869">
        <v>0</v>
      </c>
      <c r="Q3869">
        <v>0</v>
      </c>
      <c r="R3869">
        <v>0</v>
      </c>
      <c r="S3869" s="2">
        <v>1.3425925925925925E-3</v>
      </c>
      <c r="T3869" s="2">
        <v>3.3564814814814812E-4</v>
      </c>
      <c r="U3869">
        <v>0.55169999999999997</v>
      </c>
      <c r="V3869">
        <v>0</v>
      </c>
      <c r="W3869">
        <v>1</v>
      </c>
      <c r="X3869">
        <v>1</v>
      </c>
      <c r="Y3869">
        <v>1</v>
      </c>
      <c r="Z3869">
        <v>0.8</v>
      </c>
      <c r="AA3869">
        <v>0</v>
      </c>
      <c r="AB3869">
        <v>1</v>
      </c>
      <c r="AC3869">
        <v>1</v>
      </c>
      <c r="AD3869">
        <v>0.55559999999999998</v>
      </c>
      <c r="AE3869">
        <v>0</v>
      </c>
      <c r="AF3869" t="s">
        <v>3910</v>
      </c>
      <c r="AG3869" s="2">
        <v>2.3726851851851851E-3</v>
      </c>
      <c r="AH3869" t="s">
        <v>3911</v>
      </c>
      <c r="AI3869">
        <v>3</v>
      </c>
      <c r="AJ3869" t="s">
        <v>3933</v>
      </c>
      <c r="AK3869" s="3">
        <v>39403</v>
      </c>
      <c r="AL3869" s="9">
        <f>YEAR(ufc_fights[[#This Row],[date]])</f>
        <v>2007</v>
      </c>
      <c r="AM3869" t="s">
        <v>4163</v>
      </c>
      <c r="AN3869">
        <v>9</v>
      </c>
      <c r="AO3869" t="s">
        <v>3914</v>
      </c>
      <c r="AP3869" s="10">
        <f>IF(ufc_fights[[#This Row],[winner]]="Red",ufc_fights[[#This Row],[r_fighter_id]],ufc_fights[[#This Row],[b_fighter_id]])</f>
        <v>2977</v>
      </c>
      <c r="AQ3869" s="10" t="str">
        <f>_xlfn.XLOOKUP(ufc_fights[[#This Row],[winner_id]],ufc_fighters[id],ufc_fighters[fighter_name],"Neuvedeno",0,1)</f>
        <v>Thiago Silva</v>
      </c>
    </row>
    <row r="3870" spans="1:43" x14ac:dyDescent="0.35">
      <c r="A3870">
        <v>2977</v>
      </c>
      <c r="B3870">
        <v>516</v>
      </c>
      <c r="C3870">
        <f>_xlfn.XLOOKUP(ufc_fights[[#This Row],[r_fighter_id]],ufc_fighters[id],ufc_fighters[year],"Prázdné",0,1)</f>
        <v>1982</v>
      </c>
      <c r="D3870">
        <f>_xlfn.XLOOKUP(ufc_fights[[#This Row],[b_fighter_id]],ufc_fighters[id],ufc_fighters[year],"Prázdné",0,1)</f>
        <v>1980</v>
      </c>
      <c r="E3870" s="9">
        <f>YEAR(ufc_fights[[#This Row],[date]])-ufc_fights[[#This Row],[r_year]]</f>
        <v>31</v>
      </c>
      <c r="F3870" s="9">
        <f>YEAR(ufc_fights[[#This Row],[date]])-ufc_fights[[#This Row],[b_year]]</f>
        <v>33</v>
      </c>
      <c r="G3870">
        <v>1</v>
      </c>
      <c r="H3870">
        <v>0</v>
      </c>
      <c r="I3870">
        <v>0.49330000000000002</v>
      </c>
      <c r="J3870">
        <v>0.39340000000000003</v>
      </c>
      <c r="K3870">
        <v>0.49330000000000002</v>
      </c>
      <c r="L3870">
        <v>0.39340000000000003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 s="2">
        <v>3.4722222222222222E-5</v>
      </c>
      <c r="T3870" s="2">
        <v>0</v>
      </c>
      <c r="U3870">
        <v>0.40350000000000003</v>
      </c>
      <c r="V3870">
        <v>0.37040000000000001</v>
      </c>
      <c r="W3870">
        <v>0.5</v>
      </c>
      <c r="X3870">
        <v>1</v>
      </c>
      <c r="Y3870">
        <v>1</v>
      </c>
      <c r="Z3870">
        <v>0.47949999999999998</v>
      </c>
      <c r="AA3870">
        <v>0.38329999999999997</v>
      </c>
      <c r="AB3870">
        <v>0</v>
      </c>
      <c r="AC3870">
        <v>1</v>
      </c>
      <c r="AD3870">
        <v>1</v>
      </c>
      <c r="AE3870">
        <v>0</v>
      </c>
      <c r="AF3870" t="s">
        <v>3910</v>
      </c>
      <c r="AG3870" s="2">
        <v>3.1134259259259257E-3</v>
      </c>
      <c r="AH3870" t="s">
        <v>3911</v>
      </c>
      <c r="AI3870">
        <v>3</v>
      </c>
      <c r="AJ3870" t="s">
        <v>3933</v>
      </c>
      <c r="AK3870" s="3">
        <v>41433</v>
      </c>
      <c r="AL3870" s="9">
        <f>YEAR(ufc_fights[[#This Row],[date]])</f>
        <v>2013</v>
      </c>
      <c r="AM3870" t="s">
        <v>4163</v>
      </c>
      <c r="AN3870">
        <v>37</v>
      </c>
      <c r="AO3870" t="s">
        <v>3914</v>
      </c>
      <c r="AP3870" s="10">
        <f>IF(ufc_fights[[#This Row],[winner]]="Red",ufc_fights[[#This Row],[r_fighter_id]],ufc_fights[[#This Row],[b_fighter_id]])</f>
        <v>2977</v>
      </c>
      <c r="AQ3870" s="10" t="str">
        <f>_xlfn.XLOOKUP(ufc_fights[[#This Row],[winner_id]],ufc_fighters[id],ufc_fighters[fighter_name],"Neuvedeno",0,1)</f>
        <v>Thiago Silva</v>
      </c>
    </row>
    <row r="3871" spans="1:43" x14ac:dyDescent="0.35">
      <c r="A3871">
        <v>2977</v>
      </c>
      <c r="B3871">
        <v>820</v>
      </c>
      <c r="C3871">
        <f>_xlfn.XLOOKUP(ufc_fights[[#This Row],[r_fighter_id]],ufc_fighters[id],ufc_fighters[year],"Prázdné",0,1)</f>
        <v>1982</v>
      </c>
      <c r="D3871">
        <f>_xlfn.XLOOKUP(ufc_fights[[#This Row],[b_fighter_id]],ufc_fighters[id],ufc_fighters[year],"Prázdné",0,1)</f>
        <v>1982</v>
      </c>
      <c r="E3871" s="9">
        <f>YEAR(ufc_fights[[#This Row],[date]])-ufc_fights[[#This Row],[r_year]]</f>
        <v>25</v>
      </c>
      <c r="F3871" s="9">
        <f>YEAR(ufc_fights[[#This Row],[date]])-ufc_fights[[#This Row],[b_year]]</f>
        <v>25</v>
      </c>
      <c r="G3871">
        <v>1</v>
      </c>
      <c r="H3871">
        <v>0</v>
      </c>
      <c r="I3871">
        <v>0.45710000000000001</v>
      </c>
      <c r="J3871">
        <v>0.33860000000000001</v>
      </c>
      <c r="K3871">
        <v>0.48180000000000001</v>
      </c>
      <c r="L3871">
        <v>0.3841</v>
      </c>
      <c r="M3871">
        <v>0</v>
      </c>
      <c r="N3871">
        <v>0.5</v>
      </c>
      <c r="O3871">
        <v>1</v>
      </c>
      <c r="P3871">
        <v>0</v>
      </c>
      <c r="Q3871">
        <v>0</v>
      </c>
      <c r="R3871">
        <v>0</v>
      </c>
      <c r="S3871" s="2">
        <v>2.8935185185185184E-4</v>
      </c>
      <c r="T3871" s="2">
        <v>7.407407407407407E-4</v>
      </c>
      <c r="U3871">
        <v>0.40260000000000001</v>
      </c>
      <c r="V3871">
        <v>0.2636</v>
      </c>
      <c r="W3871">
        <v>0.72219999999999995</v>
      </c>
      <c r="X3871">
        <v>0.4</v>
      </c>
      <c r="Y3871">
        <v>1</v>
      </c>
      <c r="Z3871">
        <v>0.38030000000000003</v>
      </c>
      <c r="AA3871">
        <v>0.27660000000000001</v>
      </c>
      <c r="AB3871">
        <v>0.61760000000000004</v>
      </c>
      <c r="AC3871">
        <v>0.5</v>
      </c>
      <c r="AD3871">
        <v>0</v>
      </c>
      <c r="AE3871">
        <v>0.66669999999999996</v>
      </c>
      <c r="AF3871" t="s">
        <v>3910</v>
      </c>
      <c r="AG3871" s="2">
        <v>3.0439814814814813E-3</v>
      </c>
      <c r="AH3871" t="s">
        <v>3911</v>
      </c>
      <c r="AI3871">
        <v>3</v>
      </c>
      <c r="AJ3871" t="s">
        <v>3930</v>
      </c>
      <c r="AK3871" s="3">
        <v>39333</v>
      </c>
      <c r="AL3871" s="9">
        <f>YEAR(ufc_fights[[#This Row],[date]])</f>
        <v>2007</v>
      </c>
      <c r="AM3871" t="s">
        <v>4163</v>
      </c>
      <c r="AN3871">
        <v>70</v>
      </c>
      <c r="AO3871" t="s">
        <v>3914</v>
      </c>
      <c r="AP3871" s="10">
        <f>IF(ufc_fights[[#This Row],[winner]]="Red",ufc_fights[[#This Row],[r_fighter_id]],ufc_fights[[#This Row],[b_fighter_id]])</f>
        <v>2977</v>
      </c>
      <c r="AQ3871" s="10" t="str">
        <f>_xlfn.XLOOKUP(ufc_fights[[#This Row],[winner_id]],ufc_fighters[id],ufc_fighters[fighter_name],"Neuvedeno",0,1)</f>
        <v>Thiago Silva</v>
      </c>
    </row>
    <row r="3872" spans="1:43" x14ac:dyDescent="0.35">
      <c r="A3872">
        <v>2977</v>
      </c>
      <c r="B3872">
        <v>1261</v>
      </c>
      <c r="C3872">
        <f>_xlfn.XLOOKUP(ufc_fights[[#This Row],[r_fighter_id]],ufc_fighters[id],ufc_fighters[year],"Prázdné",0,1)</f>
        <v>1982</v>
      </c>
      <c r="D3872">
        <f>_xlfn.XLOOKUP(ufc_fights[[#This Row],[b_fighter_id]],ufc_fighters[id],ufc_fighters[year],"Prázdné",0,1)</f>
        <v>1976</v>
      </c>
      <c r="E3872" s="9">
        <f>YEAR(ufc_fights[[#This Row],[date]])-ufc_fights[[#This Row],[r_year]]</f>
        <v>31</v>
      </c>
      <c r="F3872" s="9">
        <f>YEAR(ufc_fights[[#This Row],[date]])-ufc_fights[[#This Row],[b_year]]</f>
        <v>37</v>
      </c>
      <c r="G3872">
        <v>1</v>
      </c>
      <c r="H3872">
        <v>0</v>
      </c>
      <c r="I3872">
        <v>0.46829999999999999</v>
      </c>
      <c r="J3872">
        <v>0.38669999999999999</v>
      </c>
      <c r="K3872">
        <v>0.49769999999999998</v>
      </c>
      <c r="L3872">
        <v>0.39779999999999999</v>
      </c>
      <c r="M3872">
        <v>0</v>
      </c>
      <c r="N3872">
        <v>0.21429999999999999</v>
      </c>
      <c r="O3872">
        <v>0</v>
      </c>
      <c r="P3872">
        <v>0</v>
      </c>
      <c r="Q3872">
        <v>0</v>
      </c>
      <c r="R3872">
        <v>0</v>
      </c>
      <c r="S3872" s="2">
        <v>5.2083333333333333E-4</v>
      </c>
      <c r="T3872" s="2">
        <v>9.6064814814814819E-4</v>
      </c>
      <c r="U3872">
        <v>0.34289999999999998</v>
      </c>
      <c r="V3872">
        <v>0.26240000000000002</v>
      </c>
      <c r="W3872">
        <v>0.66669999999999996</v>
      </c>
      <c r="X3872">
        <v>0.76600000000000001</v>
      </c>
      <c r="Y3872">
        <v>0.80649999999999999</v>
      </c>
      <c r="Z3872">
        <v>0.45250000000000001</v>
      </c>
      <c r="AA3872">
        <v>0.38069999999999998</v>
      </c>
      <c r="AB3872">
        <v>0.58819999999999995</v>
      </c>
      <c r="AC3872">
        <v>0.6</v>
      </c>
      <c r="AD3872">
        <v>0.55559999999999998</v>
      </c>
      <c r="AE3872">
        <v>0</v>
      </c>
      <c r="AF3872" t="s">
        <v>3916</v>
      </c>
      <c r="AG3872" s="2">
        <v>3.472222222222222E-3</v>
      </c>
      <c r="AH3872" t="s">
        <v>3911</v>
      </c>
      <c r="AI3872">
        <v>3</v>
      </c>
      <c r="AJ3872" t="s">
        <v>3943</v>
      </c>
      <c r="AK3872" s="3">
        <v>41556</v>
      </c>
      <c r="AL3872" s="9">
        <f>YEAR(ufc_fights[[#This Row],[date]])</f>
        <v>2013</v>
      </c>
      <c r="AM3872" t="s">
        <v>4163</v>
      </c>
      <c r="AN3872">
        <v>81</v>
      </c>
      <c r="AO3872" t="s">
        <v>3914</v>
      </c>
      <c r="AP3872" s="10">
        <f>IF(ufc_fights[[#This Row],[winner]]="Red",ufc_fights[[#This Row],[r_fighter_id]],ufc_fights[[#This Row],[b_fighter_id]])</f>
        <v>2977</v>
      </c>
      <c r="AQ3872" s="10" t="str">
        <f>_xlfn.XLOOKUP(ufc_fights[[#This Row],[winner_id]],ufc_fighters[id],ufc_fighters[fighter_name],"Neuvedeno",0,1)</f>
        <v>Thiago Silva</v>
      </c>
    </row>
    <row r="3873" spans="1:43" x14ac:dyDescent="0.35">
      <c r="A3873">
        <v>2977</v>
      </c>
      <c r="B3873">
        <v>1494</v>
      </c>
      <c r="C3873">
        <f>_xlfn.XLOOKUP(ufc_fights[[#This Row],[r_fighter_id]],ufc_fighters[id],ufc_fighters[year],"Prázdné",0,1)</f>
        <v>1982</v>
      </c>
      <c r="D3873">
        <f>_xlfn.XLOOKUP(ufc_fights[[#This Row],[b_fighter_id]],ufc_fighters[id],ufc_fighters[year],"Prázdné",0,1)</f>
        <v>1975</v>
      </c>
      <c r="E3873" s="9">
        <f>YEAR(ufc_fights[[#This Row],[date]])-ufc_fights[[#This Row],[r_year]]</f>
        <v>27</v>
      </c>
      <c r="F3873" s="9">
        <f>YEAR(ufc_fights[[#This Row],[date]])-ufc_fights[[#This Row],[b_year]]</f>
        <v>34</v>
      </c>
      <c r="G3873">
        <v>1</v>
      </c>
      <c r="H3873">
        <v>0</v>
      </c>
      <c r="I3873">
        <v>0.625</v>
      </c>
      <c r="J3873">
        <v>0.17649999999999999</v>
      </c>
      <c r="K3873">
        <v>0.66669999999999996</v>
      </c>
      <c r="L3873">
        <v>0.22220000000000001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 s="2">
        <v>3.1250000000000001E-4</v>
      </c>
      <c r="T3873" s="2">
        <v>0</v>
      </c>
      <c r="U3873">
        <v>0.57140000000000002</v>
      </c>
      <c r="V3873">
        <v>6.6699999999999995E-2</v>
      </c>
      <c r="W3873">
        <v>0</v>
      </c>
      <c r="X3873">
        <v>1</v>
      </c>
      <c r="Y3873">
        <v>1</v>
      </c>
      <c r="Z3873">
        <v>0.4</v>
      </c>
      <c r="AA3873">
        <v>0.17649999999999999</v>
      </c>
      <c r="AB3873">
        <v>0</v>
      </c>
      <c r="AC3873">
        <v>0</v>
      </c>
      <c r="AD3873">
        <v>1</v>
      </c>
      <c r="AE3873">
        <v>0</v>
      </c>
      <c r="AF3873" t="s">
        <v>3910</v>
      </c>
      <c r="AG3873" s="2">
        <v>1.0995370370370371E-3</v>
      </c>
      <c r="AH3873" t="s">
        <v>3911</v>
      </c>
      <c r="AI3873">
        <v>3</v>
      </c>
      <c r="AJ3873" t="s">
        <v>3915</v>
      </c>
      <c r="AK3873" s="3">
        <v>40054</v>
      </c>
      <c r="AL3873" s="9">
        <f>YEAR(ufc_fights[[#This Row],[date]])</f>
        <v>2009</v>
      </c>
      <c r="AM3873" t="s">
        <v>4163</v>
      </c>
      <c r="AN3873">
        <v>85</v>
      </c>
      <c r="AO3873" t="s">
        <v>3914</v>
      </c>
      <c r="AP3873" s="10">
        <f>IF(ufc_fights[[#This Row],[winner]]="Red",ufc_fights[[#This Row],[r_fighter_id]],ufc_fights[[#This Row],[b_fighter_id]])</f>
        <v>2977</v>
      </c>
      <c r="AQ3873" s="10" t="str">
        <f>_xlfn.XLOOKUP(ufc_fights[[#This Row],[winner_id]],ufc_fighters[id],ufc_fighters[fighter_name],"Neuvedeno",0,1)</f>
        <v>Thiago Silva</v>
      </c>
    </row>
    <row r="3874" spans="1:43" x14ac:dyDescent="0.35">
      <c r="A3874">
        <v>1719</v>
      </c>
      <c r="B3874">
        <v>1458</v>
      </c>
      <c r="C3874">
        <f>_xlfn.XLOOKUP(ufc_fights[[#This Row],[r_fighter_id]],ufc_fighters[id],ufc_fighters[year],"Prázdné",0,1)</f>
        <v>1980</v>
      </c>
      <c r="D3874">
        <f>_xlfn.XLOOKUP(ufc_fights[[#This Row],[b_fighter_id]],ufc_fighters[id],ufc_fighters[year],"Prázdné",0,1)</f>
        <v>1978</v>
      </c>
      <c r="E3874" s="9">
        <f>YEAR(ufc_fights[[#This Row],[date]])-ufc_fights[[#This Row],[r_year]]</f>
        <v>25</v>
      </c>
      <c r="F3874" s="9">
        <f>YEAR(ufc_fights[[#This Row],[date]])-ufc_fights[[#This Row],[b_year]]</f>
        <v>27</v>
      </c>
      <c r="G3874">
        <v>1</v>
      </c>
      <c r="H3874">
        <v>0</v>
      </c>
      <c r="I3874">
        <v>0.66669999999999996</v>
      </c>
      <c r="J3874">
        <v>0.5</v>
      </c>
      <c r="K3874">
        <v>0.76919999999999999</v>
      </c>
      <c r="L3874">
        <v>0.5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 s="2">
        <v>9.6064814814814819E-4</v>
      </c>
      <c r="T3874" s="2">
        <v>6.9444444444444444E-5</v>
      </c>
      <c r="U3874">
        <v>0.58330000000000004</v>
      </c>
      <c r="V3874">
        <v>0.25</v>
      </c>
      <c r="W3874">
        <v>1</v>
      </c>
      <c r="X3874">
        <v>0</v>
      </c>
      <c r="Y3874">
        <v>1</v>
      </c>
      <c r="Z3874">
        <v>0.625</v>
      </c>
      <c r="AA3874">
        <v>0.4</v>
      </c>
      <c r="AB3874">
        <v>0.66669999999999996</v>
      </c>
      <c r="AC3874">
        <v>1</v>
      </c>
      <c r="AD3874">
        <v>0.75</v>
      </c>
      <c r="AE3874">
        <v>0</v>
      </c>
      <c r="AF3874" t="s">
        <v>3910</v>
      </c>
      <c r="AG3874" s="2">
        <v>1.3310185185185185E-3</v>
      </c>
      <c r="AH3874" t="s">
        <v>3911</v>
      </c>
      <c r="AI3874">
        <v>3</v>
      </c>
      <c r="AJ3874" t="s">
        <v>3915</v>
      </c>
      <c r="AK3874" s="3">
        <v>38388</v>
      </c>
      <c r="AL3874" s="9">
        <f>YEAR(ufc_fights[[#This Row],[date]])</f>
        <v>2005</v>
      </c>
      <c r="AM3874" t="s">
        <v>3995</v>
      </c>
      <c r="AN3874">
        <v>1</v>
      </c>
      <c r="AO3874" t="s">
        <v>3914</v>
      </c>
      <c r="AP3874" s="10">
        <f>IF(ufc_fights[[#This Row],[winner]]="Red",ufc_fights[[#This Row],[r_fighter_id]],ufc_fights[[#This Row],[b_fighter_id]])</f>
        <v>1719</v>
      </c>
      <c r="AQ3874" s="10" t="str">
        <f>_xlfn.XLOOKUP(ufc_fights[[#This Row],[winner_id]],ufc_fighters[id],ufc_fighters[fighter_name],"Neuvedeno",0,1)</f>
        <v>Mike Kyle</v>
      </c>
    </row>
    <row r="3875" spans="1:43" x14ac:dyDescent="0.35">
      <c r="A3875">
        <v>1719</v>
      </c>
      <c r="B3875">
        <v>3006</v>
      </c>
      <c r="C3875">
        <f>_xlfn.XLOOKUP(ufc_fights[[#This Row],[r_fighter_id]],ufc_fighters[id],ufc_fighters[year],"Prázdné",0,1)</f>
        <v>1980</v>
      </c>
      <c r="D3875">
        <f>_xlfn.XLOOKUP(ufc_fights[[#This Row],[b_fighter_id]],ufc_fighters[id],ufc_fighters[year],"Prázdné",0,1)</f>
        <v>1979</v>
      </c>
      <c r="E3875" s="9">
        <f>YEAR(ufc_fights[[#This Row],[date]])-ufc_fights[[#This Row],[r_year]]</f>
        <v>24</v>
      </c>
      <c r="F3875" s="9">
        <f>YEAR(ufc_fights[[#This Row],[date]])-ufc_fights[[#This Row],[b_year]]</f>
        <v>25</v>
      </c>
      <c r="G3875">
        <v>1</v>
      </c>
      <c r="H3875">
        <v>0</v>
      </c>
      <c r="I3875">
        <v>0.86670000000000003</v>
      </c>
      <c r="J3875">
        <v>0</v>
      </c>
      <c r="K3875">
        <v>0.87270000000000003</v>
      </c>
      <c r="L3875">
        <v>0.75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 s="2">
        <v>2.7777777777777779E-3</v>
      </c>
      <c r="T3875" s="2">
        <v>1.3888888888888889E-4</v>
      </c>
      <c r="U3875">
        <v>0.8</v>
      </c>
      <c r="V3875">
        <v>0</v>
      </c>
      <c r="W3875">
        <v>1</v>
      </c>
      <c r="X3875">
        <v>1</v>
      </c>
      <c r="Y3875">
        <v>0</v>
      </c>
      <c r="Z3875">
        <v>0.66669999999999996</v>
      </c>
      <c r="AA3875">
        <v>0</v>
      </c>
      <c r="AB3875">
        <v>1</v>
      </c>
      <c r="AC3875">
        <v>0</v>
      </c>
      <c r="AD3875">
        <v>0.8</v>
      </c>
      <c r="AE3875">
        <v>0</v>
      </c>
      <c r="AF3875" t="s">
        <v>3910</v>
      </c>
      <c r="AG3875" s="2">
        <v>3.460648148148148E-3</v>
      </c>
      <c r="AH3875" t="s">
        <v>3911</v>
      </c>
      <c r="AI3875">
        <v>3</v>
      </c>
      <c r="AJ3875" t="s">
        <v>3930</v>
      </c>
      <c r="AK3875" s="3">
        <v>38079</v>
      </c>
      <c r="AL3875" s="9">
        <f>YEAR(ufc_fights[[#This Row],[date]])</f>
        <v>2004</v>
      </c>
      <c r="AM3875" t="s">
        <v>3995</v>
      </c>
      <c r="AN3875">
        <v>1</v>
      </c>
      <c r="AO3875" t="s">
        <v>3914</v>
      </c>
      <c r="AP3875" s="10">
        <f>IF(ufc_fights[[#This Row],[winner]]="Red",ufc_fights[[#This Row],[r_fighter_id]],ufc_fights[[#This Row],[b_fighter_id]])</f>
        <v>1719</v>
      </c>
      <c r="AQ3875" s="10" t="str">
        <f>_xlfn.XLOOKUP(ufc_fights[[#This Row],[winner_id]],ufc_fighters[id],ufc_fighters[fighter_name],"Neuvedeno",0,1)</f>
        <v>Mike Kyle</v>
      </c>
    </row>
    <row r="3876" spans="1:43" x14ac:dyDescent="0.35">
      <c r="A3876">
        <v>2569</v>
      </c>
      <c r="B3876">
        <v>1881</v>
      </c>
      <c r="C3876">
        <f>_xlfn.XLOOKUP(ufc_fights[[#This Row],[r_fighter_id]],ufc_fighters[id],ufc_fighters[year],"Prázdné",0,1)</f>
        <v>1972</v>
      </c>
      <c r="D3876">
        <f>_xlfn.XLOOKUP(ufc_fights[[#This Row],[b_fighter_id]],ufc_fighters[id],ufc_fighters[year],"Prázdné",0,1)</f>
        <v>1973</v>
      </c>
      <c r="E3876" s="9">
        <f>YEAR(ufc_fights[[#This Row],[date]])-ufc_fights[[#This Row],[r_year]]</f>
        <v>33</v>
      </c>
      <c r="F3876" s="9">
        <f>YEAR(ufc_fights[[#This Row],[date]])-ufc_fights[[#This Row],[b_year]]</f>
        <v>32</v>
      </c>
      <c r="G3876">
        <v>0</v>
      </c>
      <c r="H3876">
        <v>0</v>
      </c>
      <c r="I3876">
        <v>0.77139999999999997</v>
      </c>
      <c r="J3876">
        <v>0.47370000000000001</v>
      </c>
      <c r="K3876">
        <v>0.875</v>
      </c>
      <c r="L3876">
        <v>0.61539999999999995</v>
      </c>
      <c r="M3876">
        <v>0.83330000000000004</v>
      </c>
      <c r="N3876">
        <v>0</v>
      </c>
      <c r="O3876">
        <v>0</v>
      </c>
      <c r="P3876">
        <v>0</v>
      </c>
      <c r="Q3876">
        <v>0</v>
      </c>
      <c r="R3876">
        <v>0</v>
      </c>
      <c r="S3876" s="2">
        <v>7.5347222222222222E-3</v>
      </c>
      <c r="T3876" s="2">
        <v>1.1689814814814816E-3</v>
      </c>
      <c r="U3876">
        <v>0.58330000000000004</v>
      </c>
      <c r="V3876">
        <v>0.30769999999999997</v>
      </c>
      <c r="W3876">
        <v>0.91669999999999996</v>
      </c>
      <c r="X3876">
        <v>1</v>
      </c>
      <c r="Y3876">
        <v>0</v>
      </c>
      <c r="Z3876">
        <v>0.42859999999999998</v>
      </c>
      <c r="AA3876">
        <v>0.30769999999999997</v>
      </c>
      <c r="AB3876">
        <v>0.94740000000000002</v>
      </c>
      <c r="AC3876">
        <v>0.83330000000000004</v>
      </c>
      <c r="AD3876">
        <v>0.66669999999999996</v>
      </c>
      <c r="AE3876">
        <v>0</v>
      </c>
      <c r="AF3876" t="s">
        <v>3916</v>
      </c>
      <c r="AG3876" s="2">
        <v>3.472222222222222E-3</v>
      </c>
      <c r="AH3876" t="s">
        <v>3911</v>
      </c>
      <c r="AI3876">
        <v>3</v>
      </c>
      <c r="AJ3876" t="s">
        <v>3915</v>
      </c>
      <c r="AK3876" s="3">
        <v>38584</v>
      </c>
      <c r="AL3876" s="9">
        <f>YEAR(ufc_fights[[#This Row],[date]])</f>
        <v>2005</v>
      </c>
      <c r="AM3876" t="s">
        <v>3988</v>
      </c>
      <c r="AN3876">
        <v>1</v>
      </c>
      <c r="AO3876" t="s">
        <v>3914</v>
      </c>
      <c r="AP3876" s="10">
        <f>IF(ufc_fights[[#This Row],[winner]]="Red",ufc_fights[[#This Row],[r_fighter_id]],ufc_fights[[#This Row],[b_fighter_id]])</f>
        <v>2569</v>
      </c>
      <c r="AQ3876" s="10" t="str">
        <f>_xlfn.XLOOKUP(ufc_fights[[#This Row],[winner_id]],ufc_fighters[id],ufc_fighters[fighter_name],"Neuvedeno",0,1)</f>
        <v>Trevor Prangley</v>
      </c>
    </row>
    <row r="3877" spans="1:43" x14ac:dyDescent="0.35">
      <c r="A3877">
        <v>2569</v>
      </c>
      <c r="B3877">
        <v>3140</v>
      </c>
      <c r="C3877">
        <f>_xlfn.XLOOKUP(ufc_fights[[#This Row],[r_fighter_id]],ufc_fighters[id],ufc_fighters[year],"Prázdné",0,1)</f>
        <v>1972</v>
      </c>
      <c r="D3877">
        <f>_xlfn.XLOOKUP(ufc_fights[[#This Row],[b_fighter_id]],ufc_fighters[id],ufc_fighters[year],"Prázdné",0,1)</f>
        <v>1973</v>
      </c>
      <c r="E3877" s="9">
        <f>YEAR(ufc_fights[[#This Row],[date]])-ufc_fights[[#This Row],[r_year]]</f>
        <v>32</v>
      </c>
      <c r="F3877" s="9">
        <f>YEAR(ufc_fights[[#This Row],[date]])-ufc_fights[[#This Row],[b_year]]</f>
        <v>31</v>
      </c>
      <c r="G3877">
        <v>0</v>
      </c>
      <c r="H3877">
        <v>0</v>
      </c>
      <c r="I3877">
        <v>0.66669999999999996</v>
      </c>
      <c r="J3877">
        <v>0.71430000000000005</v>
      </c>
      <c r="K3877">
        <v>0.78949999999999998</v>
      </c>
      <c r="L3877">
        <v>0.85189999999999999</v>
      </c>
      <c r="M3877">
        <v>0.5</v>
      </c>
      <c r="N3877">
        <v>0</v>
      </c>
      <c r="O3877">
        <v>2</v>
      </c>
      <c r="P3877">
        <v>0</v>
      </c>
      <c r="Q3877">
        <v>0</v>
      </c>
      <c r="R3877">
        <v>0</v>
      </c>
      <c r="S3877" s="2">
        <v>3.5763888888888889E-3</v>
      </c>
      <c r="T3877" s="2">
        <v>4.6296296296296294E-5</v>
      </c>
      <c r="U3877">
        <v>0.25</v>
      </c>
      <c r="V3877">
        <v>0</v>
      </c>
      <c r="W3877">
        <v>1</v>
      </c>
      <c r="X3877">
        <v>0</v>
      </c>
      <c r="Y3877">
        <v>1</v>
      </c>
      <c r="Z3877">
        <v>0</v>
      </c>
      <c r="AA3877">
        <v>0.8</v>
      </c>
      <c r="AB3877">
        <v>0</v>
      </c>
      <c r="AC3877">
        <v>0</v>
      </c>
      <c r="AD3877">
        <v>0.70589999999999997</v>
      </c>
      <c r="AE3877">
        <v>0.5</v>
      </c>
      <c r="AF3877" t="s">
        <v>3938</v>
      </c>
      <c r="AG3877" s="2">
        <v>7.5231481481481482E-4</v>
      </c>
      <c r="AH3877" t="s">
        <v>3911</v>
      </c>
      <c r="AI3877">
        <v>3</v>
      </c>
      <c r="AJ3877" t="s">
        <v>3915</v>
      </c>
      <c r="AK3877" s="3">
        <v>38157</v>
      </c>
      <c r="AL3877" s="9">
        <f>YEAR(ufc_fights[[#This Row],[date]])</f>
        <v>2004</v>
      </c>
      <c r="AM3877" t="s">
        <v>3988</v>
      </c>
      <c r="AN3877">
        <v>1</v>
      </c>
      <c r="AO3877" t="s">
        <v>3914</v>
      </c>
      <c r="AP3877" s="10">
        <f>IF(ufc_fights[[#This Row],[winner]]="Red",ufc_fights[[#This Row],[r_fighter_id]],ufc_fights[[#This Row],[b_fighter_id]])</f>
        <v>2569</v>
      </c>
      <c r="AQ3877" s="10" t="str">
        <f>_xlfn.XLOOKUP(ufc_fights[[#This Row],[winner_id]],ufc_fighters[id],ufc_fighters[fighter_name],"Neuvedeno",0,1)</f>
        <v>Trevor Prangley</v>
      </c>
    </row>
    <row r="3878" spans="1:43" x14ac:dyDescent="0.35">
      <c r="A3878">
        <v>1200</v>
      </c>
      <c r="B3878">
        <v>2433</v>
      </c>
      <c r="C3878">
        <f>_xlfn.XLOOKUP(ufc_fights[[#This Row],[r_fighter_id]],ufc_fighters[id],ufc_fighters[year],"Prázdné",0,1)</f>
        <v>1984</v>
      </c>
      <c r="D3878">
        <f>_xlfn.XLOOKUP(ufc_fights[[#This Row],[b_fighter_id]],ufc_fighters[id],ufc_fighters[year],"Prázdné",0,1)</f>
        <v>1983</v>
      </c>
      <c r="E3878" s="9">
        <f>YEAR(ufc_fights[[#This Row],[date]])-ufc_fights[[#This Row],[r_year]]</f>
        <v>27</v>
      </c>
      <c r="F3878" s="9">
        <f>YEAR(ufc_fights[[#This Row],[date]])-ufc_fights[[#This Row],[b_year]]</f>
        <v>28</v>
      </c>
      <c r="G3878">
        <v>0</v>
      </c>
      <c r="H3878">
        <v>1</v>
      </c>
      <c r="I3878">
        <v>0.28570000000000001</v>
      </c>
      <c r="J3878">
        <v>0.2576</v>
      </c>
      <c r="K3878">
        <v>0.28570000000000001</v>
      </c>
      <c r="L3878">
        <v>0.2576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 s="2">
        <v>0</v>
      </c>
      <c r="T3878" s="2">
        <v>0</v>
      </c>
      <c r="U3878">
        <v>6.6699999999999995E-2</v>
      </c>
      <c r="V3878">
        <v>0.254</v>
      </c>
      <c r="W3878">
        <v>0.5</v>
      </c>
      <c r="X3878">
        <v>1</v>
      </c>
      <c r="Y3878">
        <v>0.5</v>
      </c>
      <c r="Z3878">
        <v>0.28570000000000001</v>
      </c>
      <c r="AA3878">
        <v>0.2576</v>
      </c>
      <c r="AB3878">
        <v>0</v>
      </c>
      <c r="AC3878">
        <v>0</v>
      </c>
      <c r="AD3878">
        <v>0</v>
      </c>
      <c r="AE3878">
        <v>0</v>
      </c>
      <c r="AF3878" t="s">
        <v>3910</v>
      </c>
      <c r="AG3878" s="2">
        <v>1.9097222222222222E-3</v>
      </c>
      <c r="AH3878" t="s">
        <v>3911</v>
      </c>
      <c r="AI3878">
        <v>3</v>
      </c>
      <c r="AJ3878" t="s">
        <v>3978</v>
      </c>
      <c r="AK3878" s="3">
        <v>40845</v>
      </c>
      <c r="AL3878" s="9">
        <f>YEAR(ufc_fights[[#This Row],[date]])</f>
        <v>2011</v>
      </c>
      <c r="AM3878" t="s">
        <v>4034</v>
      </c>
      <c r="AN3878">
        <v>1</v>
      </c>
      <c r="AO3878" t="s">
        <v>3919</v>
      </c>
      <c r="AP3878" s="10">
        <f>IF(ufc_fights[[#This Row],[winner]]="Red",ufc_fights[[#This Row],[r_fighter_id]],ufc_fights[[#This Row],[b_fighter_id]])</f>
        <v>2433</v>
      </c>
      <c r="AQ3878" s="10" t="str">
        <f>_xlfn.XLOOKUP(ufc_fights[[#This Row],[winner_id]],ufc_fighters[id],ufc_fighters[fighter_name],"Neuvedeno",0,1)</f>
        <v>Bart Palaszewski</v>
      </c>
    </row>
    <row r="3879" spans="1:43" x14ac:dyDescent="0.35">
      <c r="A3879">
        <v>2680</v>
      </c>
      <c r="B3879">
        <v>1232</v>
      </c>
      <c r="C3879">
        <f>_xlfn.XLOOKUP(ufc_fights[[#This Row],[r_fighter_id]],ufc_fighters[id],ufc_fighters[year],"Prázdné",0,1)</f>
        <v>1980</v>
      </c>
      <c r="D3879">
        <f>_xlfn.XLOOKUP(ufc_fights[[#This Row],[b_fighter_id]],ufc_fighters[id],ufc_fighters[year],"Prázdné",0,1)</f>
        <v>1977</v>
      </c>
      <c r="E3879" s="9">
        <f>YEAR(ufc_fights[[#This Row],[date]])-ufc_fights[[#This Row],[r_year]]</f>
        <v>28</v>
      </c>
      <c r="F3879" s="9">
        <f>YEAR(ufc_fights[[#This Row],[date]])-ufc_fights[[#This Row],[b_year]]</f>
        <v>31</v>
      </c>
      <c r="G3879">
        <v>0</v>
      </c>
      <c r="H3879">
        <v>0</v>
      </c>
      <c r="I3879">
        <v>0.44140000000000001</v>
      </c>
      <c r="J3879">
        <v>0.3518</v>
      </c>
      <c r="K3879">
        <v>0.50960000000000005</v>
      </c>
      <c r="L3879">
        <v>0.41360000000000002</v>
      </c>
      <c r="M3879">
        <v>1</v>
      </c>
      <c r="N3879">
        <v>0.25</v>
      </c>
      <c r="O3879">
        <v>0</v>
      </c>
      <c r="P3879">
        <v>0</v>
      </c>
      <c r="Q3879">
        <v>0</v>
      </c>
      <c r="R3879">
        <v>0</v>
      </c>
      <c r="S3879" s="2">
        <v>1.7013888888888888E-3</v>
      </c>
      <c r="T3879" s="2">
        <v>1.3888888888888889E-4</v>
      </c>
      <c r="U3879">
        <v>0.36630000000000001</v>
      </c>
      <c r="V3879">
        <v>0.27710000000000001</v>
      </c>
      <c r="W3879">
        <v>0.77780000000000005</v>
      </c>
      <c r="X3879">
        <v>0.60870000000000002</v>
      </c>
      <c r="Y3879">
        <v>0.42859999999999998</v>
      </c>
      <c r="Z3879">
        <v>0.38119999999999998</v>
      </c>
      <c r="AA3879">
        <v>0.32179999999999997</v>
      </c>
      <c r="AB3879">
        <v>0.72409999999999997</v>
      </c>
      <c r="AC3879">
        <v>0.56000000000000005</v>
      </c>
      <c r="AD3879">
        <v>0.66669999999999996</v>
      </c>
      <c r="AE3879">
        <v>0</v>
      </c>
      <c r="AF3879" t="s">
        <v>3916</v>
      </c>
      <c r="AG3879" s="2">
        <v>3.472222222222222E-3</v>
      </c>
      <c r="AH3879" t="s">
        <v>3911</v>
      </c>
      <c r="AI3879">
        <v>3</v>
      </c>
      <c r="AJ3879" t="s">
        <v>3944</v>
      </c>
      <c r="AK3879" s="3">
        <v>39767</v>
      </c>
      <c r="AL3879" s="9">
        <f>YEAR(ufc_fights[[#This Row],[date]])</f>
        <v>2008</v>
      </c>
      <c r="AM3879" t="s">
        <v>3982</v>
      </c>
      <c r="AN3879">
        <v>1</v>
      </c>
      <c r="AO3879" t="s">
        <v>3914</v>
      </c>
      <c r="AP3879" s="10">
        <f>IF(ufc_fights[[#This Row],[winner]]="Red",ufc_fights[[#This Row],[r_fighter_id]],ufc_fights[[#This Row],[b_fighter_id]])</f>
        <v>2680</v>
      </c>
      <c r="AQ3879" s="10" t="str">
        <f>_xlfn.XLOOKUP(ufc_fights[[#This Row],[winner_id]],ufc_fighters[id],ufc_fighters[fighter_name],"Neuvedeno",0,1)</f>
        <v>Aaron Riley</v>
      </c>
    </row>
    <row r="3880" spans="1:43" x14ac:dyDescent="0.35">
      <c r="A3880">
        <v>2680</v>
      </c>
      <c r="B3880">
        <v>345</v>
      </c>
      <c r="C3880">
        <f>_xlfn.XLOOKUP(ufc_fights[[#This Row],[r_fighter_id]],ufc_fighters[id],ufc_fighters[year],"Prázdné",0,1)</f>
        <v>1980</v>
      </c>
      <c r="D3880">
        <f>_xlfn.XLOOKUP(ufc_fights[[#This Row],[b_fighter_id]],ufc_fighters[id],ufc_fighters[year],"Prázdné",0,1)</f>
        <v>1983</v>
      </c>
      <c r="E3880" s="9">
        <f>YEAR(ufc_fights[[#This Row],[date]])-ufc_fights[[#This Row],[r_year]]</f>
        <v>30</v>
      </c>
      <c r="F3880" s="9">
        <f>YEAR(ufc_fights[[#This Row],[date]])-ufc_fights[[#This Row],[b_year]]</f>
        <v>27</v>
      </c>
      <c r="G3880">
        <v>0</v>
      </c>
      <c r="H3880">
        <v>0</v>
      </c>
      <c r="I3880">
        <v>0.44230000000000003</v>
      </c>
      <c r="J3880">
        <v>0.3458</v>
      </c>
      <c r="K3880">
        <v>0.67390000000000005</v>
      </c>
      <c r="L3880">
        <v>0.41799999999999998</v>
      </c>
      <c r="M3880">
        <v>0.375</v>
      </c>
      <c r="N3880">
        <v>0.5</v>
      </c>
      <c r="O3880">
        <v>0</v>
      </c>
      <c r="P3880">
        <v>0</v>
      </c>
      <c r="Q3880">
        <v>0</v>
      </c>
      <c r="R3880">
        <v>0</v>
      </c>
      <c r="S3880" s="2">
        <v>3.5416666666666665E-3</v>
      </c>
      <c r="T3880" s="2">
        <v>3.8194444444444446E-4</v>
      </c>
      <c r="U3880">
        <v>0.25</v>
      </c>
      <c r="V3880">
        <v>0.27400000000000002</v>
      </c>
      <c r="W3880">
        <v>0.73329999999999995</v>
      </c>
      <c r="X3880">
        <v>0.85709999999999997</v>
      </c>
      <c r="Y3880">
        <v>0.23080000000000001</v>
      </c>
      <c r="Z3880">
        <v>0.33329999999999999</v>
      </c>
      <c r="AA3880">
        <v>0.32579999999999998</v>
      </c>
      <c r="AB3880">
        <v>0.84209999999999996</v>
      </c>
      <c r="AC3880">
        <v>0.44440000000000002</v>
      </c>
      <c r="AD3880">
        <v>0.75</v>
      </c>
      <c r="AE3880">
        <v>0</v>
      </c>
      <c r="AF3880" t="s">
        <v>3916</v>
      </c>
      <c r="AG3880" s="2">
        <v>3.472222222222222E-3</v>
      </c>
      <c r="AH3880" t="s">
        <v>3911</v>
      </c>
      <c r="AI3880">
        <v>3</v>
      </c>
      <c r="AJ3880" t="s">
        <v>3978</v>
      </c>
      <c r="AK3880" s="3">
        <v>40327</v>
      </c>
      <c r="AL3880" s="9">
        <f>YEAR(ufc_fights[[#This Row],[date]])</f>
        <v>2010</v>
      </c>
      <c r="AM3880" t="s">
        <v>3982</v>
      </c>
      <c r="AN3880">
        <v>1</v>
      </c>
      <c r="AO3880" t="s">
        <v>3914</v>
      </c>
      <c r="AP3880" s="10">
        <f>IF(ufc_fights[[#This Row],[winner]]="Red",ufc_fights[[#This Row],[r_fighter_id]],ufc_fights[[#This Row],[b_fighter_id]])</f>
        <v>2680</v>
      </c>
      <c r="AQ3880" s="10" t="str">
        <f>_xlfn.XLOOKUP(ufc_fights[[#This Row],[winner_id]],ufc_fighters[id],ufc_fighters[fighter_name],"Neuvedeno",0,1)</f>
        <v>Aaron Riley</v>
      </c>
    </row>
    <row r="3881" spans="1:43" x14ac:dyDescent="0.35">
      <c r="A3881">
        <v>2680</v>
      </c>
      <c r="B3881">
        <v>2291</v>
      </c>
      <c r="C3881">
        <f>_xlfn.XLOOKUP(ufc_fights[[#This Row],[r_fighter_id]],ufc_fighters[id],ufc_fighters[year],"Prázdné",0,1)</f>
        <v>1980</v>
      </c>
      <c r="D3881">
        <f>_xlfn.XLOOKUP(ufc_fights[[#This Row],[b_fighter_id]],ufc_fighters[id],ufc_fighters[year],"Prázdné",0,1)</f>
        <v>1984</v>
      </c>
      <c r="E3881" s="9">
        <f>YEAR(ufc_fights[[#This Row],[date]])-ufc_fights[[#This Row],[r_year]]</f>
        <v>29</v>
      </c>
      <c r="F3881" s="9">
        <f>YEAR(ufc_fights[[#This Row],[date]])-ufc_fights[[#This Row],[b_year]]</f>
        <v>25</v>
      </c>
      <c r="G3881">
        <v>0</v>
      </c>
      <c r="H3881">
        <v>0</v>
      </c>
      <c r="I3881">
        <v>0.4098</v>
      </c>
      <c r="J3881">
        <v>0.37840000000000001</v>
      </c>
      <c r="K3881">
        <v>0.65249999999999997</v>
      </c>
      <c r="L3881">
        <v>0.625</v>
      </c>
      <c r="M3881">
        <v>0.4</v>
      </c>
      <c r="N3881">
        <v>0</v>
      </c>
      <c r="O3881">
        <v>0</v>
      </c>
      <c r="P3881">
        <v>0</v>
      </c>
      <c r="Q3881">
        <v>0</v>
      </c>
      <c r="R3881">
        <v>0</v>
      </c>
      <c r="S3881" s="2">
        <v>5.4166666666666669E-3</v>
      </c>
      <c r="T3881" s="2">
        <v>1.1574074074074073E-5</v>
      </c>
      <c r="U3881">
        <v>0.29170000000000001</v>
      </c>
      <c r="V3881">
        <v>0.2203</v>
      </c>
      <c r="W3881">
        <v>0.81820000000000004</v>
      </c>
      <c r="X3881">
        <v>1</v>
      </c>
      <c r="Y3881">
        <v>1</v>
      </c>
      <c r="Z3881">
        <v>0.2162</v>
      </c>
      <c r="AA3881">
        <v>0.26319999999999999</v>
      </c>
      <c r="AB3881">
        <v>0.68569999999999998</v>
      </c>
      <c r="AC3881">
        <v>0.76470000000000005</v>
      </c>
      <c r="AD3881">
        <v>0.76919999999999999</v>
      </c>
      <c r="AE3881">
        <v>0</v>
      </c>
      <c r="AF3881" t="s">
        <v>3916</v>
      </c>
      <c r="AG3881" s="2">
        <v>3.472222222222222E-3</v>
      </c>
      <c r="AH3881" t="s">
        <v>3911</v>
      </c>
      <c r="AI3881">
        <v>3</v>
      </c>
      <c r="AJ3881" t="s">
        <v>4028</v>
      </c>
      <c r="AK3881" s="3">
        <v>40033</v>
      </c>
      <c r="AL3881" s="9">
        <f>YEAR(ufc_fights[[#This Row],[date]])</f>
        <v>2009</v>
      </c>
      <c r="AM3881" t="s">
        <v>3982</v>
      </c>
      <c r="AN3881">
        <v>11</v>
      </c>
      <c r="AO3881" t="s">
        <v>3914</v>
      </c>
      <c r="AP3881" s="10">
        <f>IF(ufc_fights[[#This Row],[winner]]="Red",ufc_fights[[#This Row],[r_fighter_id]],ufc_fights[[#This Row],[b_fighter_id]])</f>
        <v>2680</v>
      </c>
      <c r="AQ3881" s="10" t="str">
        <f>_xlfn.XLOOKUP(ufc_fights[[#This Row],[winner_id]],ufc_fighters[id],ufc_fighters[fighter_name],"Neuvedeno",0,1)</f>
        <v>Aaron Riley</v>
      </c>
    </row>
    <row r="3882" spans="1:43" x14ac:dyDescent="0.35">
      <c r="A3882">
        <v>1626</v>
      </c>
      <c r="B3882">
        <v>1182</v>
      </c>
      <c r="C3882">
        <f>_xlfn.XLOOKUP(ufc_fights[[#This Row],[r_fighter_id]],ufc_fighters[id],ufc_fighters[year],"Prázdné",0,1)</f>
        <v>1979</v>
      </c>
      <c r="D3882">
        <f>_xlfn.XLOOKUP(ufc_fights[[#This Row],[b_fighter_id]],ufc_fighters[id],ufc_fighters[year],"Prázdné",0,1)</f>
        <v>1981</v>
      </c>
      <c r="E3882" s="9">
        <f>YEAR(ufc_fights[[#This Row],[date]])-ufc_fights[[#This Row],[r_year]]</f>
        <v>34</v>
      </c>
      <c r="F3882" s="9">
        <f>YEAR(ufc_fights[[#This Row],[date]])-ufc_fights[[#This Row],[b_year]]</f>
        <v>32</v>
      </c>
      <c r="G3882">
        <v>0</v>
      </c>
      <c r="H3882">
        <v>0</v>
      </c>
      <c r="I3882">
        <v>0.58699999999999997</v>
      </c>
      <c r="J3882">
        <v>0.4138</v>
      </c>
      <c r="K3882">
        <v>0.6966</v>
      </c>
      <c r="L3882">
        <v>0.4516</v>
      </c>
      <c r="M3882">
        <v>0.5</v>
      </c>
      <c r="N3882">
        <v>0.5</v>
      </c>
      <c r="O3882">
        <v>0</v>
      </c>
      <c r="P3882">
        <v>0</v>
      </c>
      <c r="Q3882">
        <v>1</v>
      </c>
      <c r="R3882">
        <v>0</v>
      </c>
      <c r="S3882" s="2">
        <v>4.2939814814814811E-3</v>
      </c>
      <c r="T3882" s="2">
        <v>2.3842592592592591E-3</v>
      </c>
      <c r="U3882">
        <v>0.42859999999999998</v>
      </c>
      <c r="V3882">
        <v>0.36359999999999998</v>
      </c>
      <c r="W3882">
        <v>0.76919999999999999</v>
      </c>
      <c r="X3882">
        <v>0.76670000000000005</v>
      </c>
      <c r="Y3882">
        <v>0.5</v>
      </c>
      <c r="Z3882">
        <v>0.45450000000000002</v>
      </c>
      <c r="AA3882">
        <v>0.2273</v>
      </c>
      <c r="AB3882">
        <v>0.9</v>
      </c>
      <c r="AC3882">
        <v>1</v>
      </c>
      <c r="AD3882">
        <v>0.64710000000000001</v>
      </c>
      <c r="AE3882">
        <v>1</v>
      </c>
      <c r="AF3882" t="s">
        <v>3916</v>
      </c>
      <c r="AG3882" s="2">
        <v>3.472222222222222E-3</v>
      </c>
      <c r="AH3882" t="s">
        <v>3911</v>
      </c>
      <c r="AI3882">
        <v>3</v>
      </c>
      <c r="AJ3882" t="s">
        <v>3997</v>
      </c>
      <c r="AK3882" s="3">
        <v>41461</v>
      </c>
      <c r="AL3882" s="9">
        <f>YEAR(ufc_fights[[#This Row],[date]])</f>
        <v>2013</v>
      </c>
      <c r="AM3882" t="s">
        <v>3988</v>
      </c>
      <c r="AN3882">
        <v>1</v>
      </c>
      <c r="AO3882" t="s">
        <v>3914</v>
      </c>
      <c r="AP3882" s="10">
        <f>IF(ufc_fights[[#This Row],[winner]]="Red",ufc_fights[[#This Row],[r_fighter_id]],ufc_fights[[#This Row],[b_fighter_id]])</f>
        <v>1626</v>
      </c>
      <c r="AQ3882" s="10" t="str">
        <f>_xlfn.XLOOKUP(ufc_fights[[#This Row],[winner_id]],ufc_fighters[id],ufc_fighters[fighter_name],"Neuvedeno",0,1)</f>
        <v>Tim Kennedy</v>
      </c>
    </row>
    <row r="3883" spans="1:43" x14ac:dyDescent="0.35">
      <c r="A3883">
        <v>1626</v>
      </c>
      <c r="B3883">
        <v>2277</v>
      </c>
      <c r="C3883">
        <f>_xlfn.XLOOKUP(ufc_fights[[#This Row],[r_fighter_id]],ufc_fighters[id],ufc_fighters[year],"Prázdné",0,1)</f>
        <v>1979</v>
      </c>
      <c r="D3883">
        <f>_xlfn.XLOOKUP(ufc_fights[[#This Row],[b_fighter_id]],ufc_fighters[id],ufc_fighters[year],"Prázdné",0,1)</f>
        <v>1982</v>
      </c>
      <c r="E3883" s="9">
        <f>YEAR(ufc_fights[[#This Row],[date]])-ufc_fights[[#This Row],[r_year]]</f>
        <v>34</v>
      </c>
      <c r="F3883" s="9">
        <f>YEAR(ufc_fights[[#This Row],[date]])-ufc_fights[[#This Row],[b_year]]</f>
        <v>31</v>
      </c>
      <c r="G3883">
        <v>1</v>
      </c>
      <c r="H3883">
        <v>0</v>
      </c>
      <c r="I3883">
        <v>0.4194</v>
      </c>
      <c r="J3883">
        <v>0.37140000000000001</v>
      </c>
      <c r="K3883">
        <v>0.4194</v>
      </c>
      <c r="L3883">
        <v>0.37140000000000001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 s="2">
        <v>2.3148148148148147E-5</v>
      </c>
      <c r="T3883" s="2">
        <v>0</v>
      </c>
      <c r="U3883">
        <v>0.29170000000000001</v>
      </c>
      <c r="V3883">
        <v>0.23810000000000001</v>
      </c>
      <c r="W3883">
        <v>0.5</v>
      </c>
      <c r="X3883">
        <v>1</v>
      </c>
      <c r="Y3883">
        <v>0.75</v>
      </c>
      <c r="Z3883">
        <v>0.33329999999999999</v>
      </c>
      <c r="AA3883">
        <v>0.37140000000000001</v>
      </c>
      <c r="AB3883">
        <v>0</v>
      </c>
      <c r="AC3883">
        <v>0</v>
      </c>
      <c r="AD3883">
        <v>1</v>
      </c>
      <c r="AE3883">
        <v>0</v>
      </c>
      <c r="AF3883" t="s">
        <v>3910</v>
      </c>
      <c r="AG3883" s="2">
        <v>3.2407407407407406E-3</v>
      </c>
      <c r="AH3883" t="s">
        <v>3932</v>
      </c>
      <c r="AI3883">
        <v>5</v>
      </c>
      <c r="AJ3883" t="s">
        <v>3915</v>
      </c>
      <c r="AK3883" s="3">
        <v>41584</v>
      </c>
      <c r="AL3883" s="9">
        <f>YEAR(ufc_fights[[#This Row],[date]])</f>
        <v>2013</v>
      </c>
      <c r="AM3883" t="s">
        <v>3988</v>
      </c>
      <c r="AN3883">
        <v>4</v>
      </c>
      <c r="AO3883" t="s">
        <v>3914</v>
      </c>
      <c r="AP3883" s="10">
        <f>IF(ufc_fights[[#This Row],[winner]]="Red",ufc_fights[[#This Row],[r_fighter_id]],ufc_fights[[#This Row],[b_fighter_id]])</f>
        <v>1626</v>
      </c>
      <c r="AQ3883" s="10" t="str">
        <f>_xlfn.XLOOKUP(ufc_fights[[#This Row],[winner_id]],ufc_fighters[id],ufc_fighters[fighter_name],"Neuvedeno",0,1)</f>
        <v>Tim Kennedy</v>
      </c>
    </row>
    <row r="3884" spans="1:43" x14ac:dyDescent="0.35">
      <c r="A3884">
        <v>286</v>
      </c>
      <c r="B3884">
        <v>1626</v>
      </c>
      <c r="C3884">
        <f>_xlfn.XLOOKUP(ufc_fights[[#This Row],[r_fighter_id]],ufc_fighters[id],ufc_fighters[year],"Prázdné",0,1)</f>
        <v>1979</v>
      </c>
      <c r="D3884">
        <f>_xlfn.XLOOKUP(ufc_fights[[#This Row],[b_fighter_id]],ufc_fighters[id],ufc_fighters[year],"Prázdné",0,1)</f>
        <v>1979</v>
      </c>
      <c r="E3884" s="9">
        <f>YEAR(ufc_fights[[#This Row],[date]])-ufc_fights[[#This Row],[r_year]]</f>
        <v>35</v>
      </c>
      <c r="F3884" s="9">
        <f>YEAR(ufc_fights[[#This Row],[date]])-ufc_fights[[#This Row],[b_year]]</f>
        <v>35</v>
      </c>
      <c r="G3884">
        <v>0</v>
      </c>
      <c r="H3884">
        <v>0</v>
      </c>
      <c r="I3884">
        <v>0.29199999999999998</v>
      </c>
      <c r="J3884">
        <v>0.48110000000000003</v>
      </c>
      <c r="K3884">
        <v>0.35099999999999998</v>
      </c>
      <c r="L3884">
        <v>0.53900000000000003</v>
      </c>
      <c r="M3884">
        <v>0</v>
      </c>
      <c r="N3884">
        <v>0.45450000000000002</v>
      </c>
      <c r="O3884">
        <v>0</v>
      </c>
      <c r="P3884">
        <v>0</v>
      </c>
      <c r="Q3884">
        <v>0</v>
      </c>
      <c r="R3884">
        <v>0</v>
      </c>
      <c r="S3884" s="2">
        <v>3.4722222222222222E-5</v>
      </c>
      <c r="T3884" s="2">
        <v>8.3449074074074068E-3</v>
      </c>
      <c r="U3884">
        <v>0.27339999999999998</v>
      </c>
      <c r="V3884">
        <v>0.4103</v>
      </c>
      <c r="W3884">
        <v>0.5</v>
      </c>
      <c r="X3884">
        <v>1</v>
      </c>
      <c r="Y3884">
        <v>0.77780000000000005</v>
      </c>
      <c r="Z3884">
        <v>0.28149999999999997</v>
      </c>
      <c r="AA3884">
        <v>0.439</v>
      </c>
      <c r="AB3884">
        <v>1</v>
      </c>
      <c r="AC3884">
        <v>0.85709999999999997</v>
      </c>
      <c r="AD3884">
        <v>0</v>
      </c>
      <c r="AE3884">
        <v>0.52939999999999998</v>
      </c>
      <c r="AF3884" t="s">
        <v>3916</v>
      </c>
      <c r="AG3884" s="2">
        <v>3.472222222222222E-3</v>
      </c>
      <c r="AH3884" t="s">
        <v>3932</v>
      </c>
      <c r="AI3884">
        <v>5</v>
      </c>
      <c r="AJ3884" t="s">
        <v>3956</v>
      </c>
      <c r="AK3884" s="3">
        <v>41745</v>
      </c>
      <c r="AL3884" s="9">
        <f>YEAR(ufc_fights[[#This Row],[date]])</f>
        <v>2014</v>
      </c>
      <c r="AM3884" t="s">
        <v>3988</v>
      </c>
      <c r="AN3884">
        <v>64</v>
      </c>
      <c r="AO3884" t="s">
        <v>3919</v>
      </c>
      <c r="AP3884" s="10">
        <f>IF(ufc_fights[[#This Row],[winner]]="Red",ufc_fights[[#This Row],[r_fighter_id]],ufc_fights[[#This Row],[b_fighter_id]])</f>
        <v>1626</v>
      </c>
      <c r="AQ3884" s="10" t="str">
        <f>_xlfn.XLOOKUP(ufc_fights[[#This Row],[winner_id]],ufc_fighters[id],ufc_fighters[fighter_name],"Neuvedeno",0,1)</f>
        <v>Tim Kennedy</v>
      </c>
    </row>
    <row r="3885" spans="1:43" x14ac:dyDescent="0.35">
      <c r="A3885">
        <v>3454</v>
      </c>
      <c r="B3885">
        <v>2507</v>
      </c>
      <c r="C3885">
        <f>_xlfn.XLOOKUP(ufc_fights[[#This Row],[r_fighter_id]],ufc_fighters[id],ufc_fighters[year],"Prázdné",0,1)</f>
        <v>1975</v>
      </c>
      <c r="D3885">
        <f>_xlfn.XLOOKUP(ufc_fights[[#This Row],[b_fighter_id]],ufc_fighters[id],ufc_fighters[year],"Prázdné",0,1)</f>
        <v>1972</v>
      </c>
      <c r="E3885" s="9">
        <f>YEAR(ufc_fights[[#This Row],[date]])-ufc_fights[[#This Row],[r_year]]</f>
        <v>31</v>
      </c>
      <c r="F3885" s="9">
        <f>YEAR(ufc_fights[[#This Row],[date]])-ufc_fights[[#This Row],[b_year]]</f>
        <v>34</v>
      </c>
      <c r="G3885">
        <v>1</v>
      </c>
      <c r="H3885">
        <v>1</v>
      </c>
      <c r="I3885">
        <v>0.29609999999999997</v>
      </c>
      <c r="J3885">
        <v>0.4486</v>
      </c>
      <c r="K3885">
        <v>0.39360000000000001</v>
      </c>
      <c r="L3885">
        <v>0.55469999999999997</v>
      </c>
      <c r="M3885">
        <v>1</v>
      </c>
      <c r="N3885">
        <v>0.2727</v>
      </c>
      <c r="O3885">
        <v>0</v>
      </c>
      <c r="P3885">
        <v>0</v>
      </c>
      <c r="Q3885">
        <v>1</v>
      </c>
      <c r="R3885">
        <v>0</v>
      </c>
      <c r="S3885" s="2">
        <v>2.0717592592592593E-3</v>
      </c>
      <c r="T3885" s="2">
        <v>2.9629629629629628E-3</v>
      </c>
      <c r="U3885">
        <v>0.28000000000000003</v>
      </c>
      <c r="V3885">
        <v>0.40820000000000001</v>
      </c>
      <c r="W3885">
        <v>0.5</v>
      </c>
      <c r="X3885">
        <v>1</v>
      </c>
      <c r="Y3885">
        <v>1</v>
      </c>
      <c r="Z3885">
        <v>0.23569999999999999</v>
      </c>
      <c r="AA3885">
        <v>0.35210000000000002</v>
      </c>
      <c r="AB3885">
        <v>0.57140000000000002</v>
      </c>
      <c r="AC3885">
        <v>0.59260000000000002</v>
      </c>
      <c r="AD3885">
        <v>0.38100000000000001</v>
      </c>
      <c r="AE3885">
        <v>0.77780000000000005</v>
      </c>
      <c r="AF3885" t="s">
        <v>3916</v>
      </c>
      <c r="AG3885" s="2">
        <v>3.472222222222222E-3</v>
      </c>
      <c r="AH3885" t="s">
        <v>3911</v>
      </c>
      <c r="AI3885">
        <v>3</v>
      </c>
      <c r="AJ3885" t="s">
        <v>3915</v>
      </c>
      <c r="AK3885" s="3">
        <v>39081</v>
      </c>
      <c r="AL3885" s="9">
        <f>YEAR(ufc_fights[[#This Row],[date]])</f>
        <v>2006</v>
      </c>
      <c r="AM3885" t="s">
        <v>3995</v>
      </c>
      <c r="AN3885">
        <v>1</v>
      </c>
      <c r="AO3885" t="s">
        <v>3914</v>
      </c>
      <c r="AP3885" s="10">
        <f>IF(ufc_fights[[#This Row],[winner]]="Red",ufc_fights[[#This Row],[r_fighter_id]],ufc_fights[[#This Row],[b_fighter_id]])</f>
        <v>3454</v>
      </c>
      <c r="AQ3885" s="10" t="str">
        <f>_xlfn.XLOOKUP(ufc_fights[[#This Row],[winner_id]],ufc_fighters[id],ufc_fighters[fighter_name],"Neuvedeno",0,1)</f>
        <v>Christian Wellisch</v>
      </c>
    </row>
    <row r="3886" spans="1:43" x14ac:dyDescent="0.35">
      <c r="A3886">
        <v>3454</v>
      </c>
      <c r="B3886">
        <v>1578</v>
      </c>
      <c r="C3886">
        <f>_xlfn.XLOOKUP(ufc_fights[[#This Row],[r_fighter_id]],ufc_fighters[id],ufc_fighters[year],"Prázdné",0,1)</f>
        <v>1975</v>
      </c>
      <c r="D3886">
        <f>_xlfn.XLOOKUP(ufc_fights[[#This Row],[b_fighter_id]],ufc_fighters[id],ufc_fighters[year],"Prázdné",0,1)</f>
        <v>1978</v>
      </c>
      <c r="E3886" s="9">
        <f>YEAR(ufc_fights[[#This Row],[date]])-ufc_fights[[#This Row],[r_year]]</f>
        <v>32</v>
      </c>
      <c r="F3886" s="9">
        <f>YEAR(ufc_fights[[#This Row],[date]])-ufc_fights[[#This Row],[b_year]]</f>
        <v>29</v>
      </c>
      <c r="G3886">
        <v>0</v>
      </c>
      <c r="H3886">
        <v>0</v>
      </c>
      <c r="I3886">
        <v>0.54549999999999998</v>
      </c>
      <c r="J3886">
        <v>0.60709999999999997</v>
      </c>
      <c r="K3886">
        <v>0.58330000000000004</v>
      </c>
      <c r="L3886">
        <v>0.71430000000000005</v>
      </c>
      <c r="M3886">
        <v>1</v>
      </c>
      <c r="N3886">
        <v>0</v>
      </c>
      <c r="O3886">
        <v>2</v>
      </c>
      <c r="P3886">
        <v>0</v>
      </c>
      <c r="Q3886">
        <v>0</v>
      </c>
      <c r="R3886">
        <v>0</v>
      </c>
      <c r="S3886" s="2">
        <v>5.5555555555555556E-4</v>
      </c>
      <c r="T3886" s="2">
        <v>8.564814814814815E-4</v>
      </c>
      <c r="U3886">
        <v>0</v>
      </c>
      <c r="V3886">
        <v>0.5</v>
      </c>
      <c r="W3886">
        <v>0.66669999999999996</v>
      </c>
      <c r="X3886">
        <v>1</v>
      </c>
      <c r="Y3886">
        <v>1</v>
      </c>
      <c r="Z3886">
        <v>0</v>
      </c>
      <c r="AA3886">
        <v>0.5</v>
      </c>
      <c r="AB3886">
        <v>0.6</v>
      </c>
      <c r="AC3886">
        <v>0.66669999999999996</v>
      </c>
      <c r="AD3886">
        <v>0</v>
      </c>
      <c r="AE3886">
        <v>0</v>
      </c>
      <c r="AF3886" t="s">
        <v>3938</v>
      </c>
      <c r="AG3886" s="2">
        <v>2.3032407407407407E-3</v>
      </c>
      <c r="AH3886" t="s">
        <v>3911</v>
      </c>
      <c r="AI3886">
        <v>3</v>
      </c>
      <c r="AJ3886" t="s">
        <v>3978</v>
      </c>
      <c r="AK3886" s="3">
        <v>39347</v>
      </c>
      <c r="AL3886" s="9">
        <f>YEAR(ufc_fights[[#This Row],[date]])</f>
        <v>2007</v>
      </c>
      <c r="AM3886" t="s">
        <v>3995</v>
      </c>
      <c r="AN3886">
        <v>63</v>
      </c>
      <c r="AO3886" t="s">
        <v>3914</v>
      </c>
      <c r="AP3886" s="10">
        <f>IF(ufc_fights[[#This Row],[winner]]="Red",ufc_fights[[#This Row],[r_fighter_id]],ufc_fights[[#This Row],[b_fighter_id]])</f>
        <v>3454</v>
      </c>
      <c r="AQ3886" s="10" t="str">
        <f>_xlfn.XLOOKUP(ufc_fights[[#This Row],[winner_id]],ufc_fighters[id],ufc_fighters[fighter_name],"Neuvedeno",0,1)</f>
        <v>Christian Wellisch</v>
      </c>
    </row>
    <row r="3887" spans="1:43" x14ac:dyDescent="0.35">
      <c r="A3887">
        <v>2163</v>
      </c>
      <c r="B3887">
        <v>2507</v>
      </c>
      <c r="C3887">
        <f>_xlfn.XLOOKUP(ufc_fights[[#This Row],[r_fighter_id]],ufc_fighters[id],ufc_fighters[year],"Prázdné",0,1)</f>
        <v>1971</v>
      </c>
      <c r="D3887">
        <f>_xlfn.XLOOKUP(ufc_fights[[#This Row],[b_fighter_id]],ufc_fighters[id],ufc_fighters[year],"Prázdné",0,1)</f>
        <v>1972</v>
      </c>
      <c r="E3887" s="9">
        <f>YEAR(ufc_fights[[#This Row],[date]])-ufc_fights[[#This Row],[r_year]]</f>
        <v>35</v>
      </c>
      <c r="F3887" s="9">
        <f>YEAR(ufc_fights[[#This Row],[date]])-ufc_fights[[#This Row],[b_year]]</f>
        <v>34</v>
      </c>
      <c r="G3887">
        <v>1</v>
      </c>
      <c r="H3887">
        <v>0</v>
      </c>
      <c r="I3887">
        <v>0.69230000000000003</v>
      </c>
      <c r="J3887">
        <v>0.47060000000000002</v>
      </c>
      <c r="K3887">
        <v>0.75760000000000005</v>
      </c>
      <c r="L3887">
        <v>0.52629999999999999</v>
      </c>
      <c r="M3887">
        <v>0</v>
      </c>
      <c r="N3887">
        <v>0</v>
      </c>
      <c r="O3887">
        <v>0</v>
      </c>
      <c r="P3887">
        <v>0</v>
      </c>
      <c r="Q3887">
        <v>1</v>
      </c>
      <c r="R3887">
        <v>0</v>
      </c>
      <c r="S3887" s="2">
        <v>7.407407407407407E-4</v>
      </c>
      <c r="T3887" s="2">
        <v>1.0416666666666667E-4</v>
      </c>
      <c r="U3887">
        <v>0.63639999999999997</v>
      </c>
      <c r="V3887">
        <v>0.25</v>
      </c>
      <c r="W3887">
        <v>1</v>
      </c>
      <c r="X3887">
        <v>1</v>
      </c>
      <c r="Y3887">
        <v>1</v>
      </c>
      <c r="Z3887">
        <v>0.25</v>
      </c>
      <c r="AA3887">
        <v>0.33329999999999999</v>
      </c>
      <c r="AB3887">
        <v>0.69230000000000003</v>
      </c>
      <c r="AC3887">
        <v>0.8</v>
      </c>
      <c r="AD3887">
        <v>0.88890000000000002</v>
      </c>
      <c r="AE3887">
        <v>0</v>
      </c>
      <c r="AF3887" t="s">
        <v>3910</v>
      </c>
      <c r="AG3887" s="2">
        <v>1.8749999999999999E-3</v>
      </c>
      <c r="AH3887" t="s">
        <v>3911</v>
      </c>
      <c r="AI3887">
        <v>3</v>
      </c>
      <c r="AJ3887" t="s">
        <v>3915</v>
      </c>
      <c r="AK3887" s="3">
        <v>38906</v>
      </c>
      <c r="AL3887" s="9">
        <f>YEAR(ufc_fights[[#This Row],[date]])</f>
        <v>2006</v>
      </c>
      <c r="AM3887" t="s">
        <v>3995</v>
      </c>
      <c r="AN3887">
        <v>1</v>
      </c>
      <c r="AO3887" t="s">
        <v>3914</v>
      </c>
      <c r="AP3887" s="10">
        <f>IF(ufc_fights[[#This Row],[winner]]="Red",ufc_fights[[#This Row],[r_fighter_id]],ufc_fights[[#This Row],[b_fighter_id]])</f>
        <v>2163</v>
      </c>
      <c r="AQ3887" s="10" t="str">
        <f>_xlfn.XLOOKUP(ufc_fights[[#This Row],[winner_id]],ufc_fighters[id],ufc_fighters[fighter_name],"Neuvedeno",0,1)</f>
        <v>Jeff Monson</v>
      </c>
    </row>
    <row r="3888" spans="1:43" x14ac:dyDescent="0.35">
      <c r="A3888">
        <v>2163</v>
      </c>
      <c r="B3888">
        <v>1358</v>
      </c>
      <c r="C3888">
        <f>_xlfn.XLOOKUP(ufc_fights[[#This Row],[r_fighter_id]],ufc_fighters[id],ufc_fighters[year],"Prázdné",0,1)</f>
        <v>1971</v>
      </c>
      <c r="D3888">
        <f>_xlfn.XLOOKUP(ufc_fights[[#This Row],[b_fighter_id]],ufc_fighters[id],ufc_fighters[year],"Prázdné",0,1)</f>
        <v>1973</v>
      </c>
      <c r="E3888" s="9">
        <f>YEAR(ufc_fights[[#This Row],[date]])-ufc_fights[[#This Row],[r_year]]</f>
        <v>35</v>
      </c>
      <c r="F3888" s="9">
        <f>YEAR(ufc_fights[[#This Row],[date]])-ufc_fights[[#This Row],[b_year]]</f>
        <v>33</v>
      </c>
      <c r="G3888">
        <v>0</v>
      </c>
      <c r="H3888">
        <v>0</v>
      </c>
      <c r="I3888">
        <v>0.90910000000000002</v>
      </c>
      <c r="J3888">
        <v>0.625</v>
      </c>
      <c r="K3888">
        <v>0.9032</v>
      </c>
      <c r="L3888">
        <v>0.76919999999999999</v>
      </c>
      <c r="M3888">
        <v>0.33329999999999999</v>
      </c>
      <c r="N3888">
        <v>0</v>
      </c>
      <c r="O3888">
        <v>1</v>
      </c>
      <c r="P3888">
        <v>1</v>
      </c>
      <c r="Q3888">
        <v>1</v>
      </c>
      <c r="R3888">
        <v>0</v>
      </c>
      <c r="S3888" s="2">
        <v>2.0949074074074073E-3</v>
      </c>
      <c r="T3888" s="2">
        <v>8.4490740740740739E-4</v>
      </c>
      <c r="U3888">
        <v>0.75</v>
      </c>
      <c r="V3888">
        <v>0.5</v>
      </c>
      <c r="W3888">
        <v>1</v>
      </c>
      <c r="X3888">
        <v>1</v>
      </c>
      <c r="Y3888">
        <v>0</v>
      </c>
      <c r="Z3888">
        <v>0</v>
      </c>
      <c r="AA3888">
        <v>0</v>
      </c>
      <c r="AB3888">
        <v>0.75</v>
      </c>
      <c r="AC3888">
        <v>1</v>
      </c>
      <c r="AD3888">
        <v>1</v>
      </c>
      <c r="AE3888">
        <v>1</v>
      </c>
      <c r="AF3888" t="s">
        <v>3938</v>
      </c>
      <c r="AG3888" s="2">
        <v>3.1828703703703702E-3</v>
      </c>
      <c r="AH3888" t="s">
        <v>3911</v>
      </c>
      <c r="AI3888">
        <v>3</v>
      </c>
      <c r="AJ3888" t="s">
        <v>3915</v>
      </c>
      <c r="AK3888" s="3">
        <v>38752</v>
      </c>
      <c r="AL3888" s="9">
        <f>YEAR(ufc_fights[[#This Row],[date]])</f>
        <v>2006</v>
      </c>
      <c r="AM3888" t="s">
        <v>3995</v>
      </c>
      <c r="AN3888">
        <v>1</v>
      </c>
      <c r="AO3888" t="s">
        <v>3914</v>
      </c>
      <c r="AP3888" s="10">
        <f>IF(ufc_fights[[#This Row],[winner]]="Red",ufc_fights[[#This Row],[r_fighter_id]],ufc_fights[[#This Row],[b_fighter_id]])</f>
        <v>2163</v>
      </c>
      <c r="AQ3888" s="10" t="str">
        <f>_xlfn.XLOOKUP(ufc_fights[[#This Row],[winner_id]],ufc_fighters[id],ufc_fighters[fighter_name],"Neuvedeno",0,1)</f>
        <v>Jeff Monson</v>
      </c>
    </row>
    <row r="3889" spans="1:43" x14ac:dyDescent="0.35">
      <c r="A3889">
        <v>2163</v>
      </c>
      <c r="B3889">
        <v>657</v>
      </c>
      <c r="C3889">
        <f>_xlfn.XLOOKUP(ufc_fights[[#This Row],[r_fighter_id]],ufc_fighters[id],ufc_fighters[year],"Prázdné",0,1)</f>
        <v>1971</v>
      </c>
      <c r="D3889">
        <f>_xlfn.XLOOKUP(ufc_fights[[#This Row],[b_fighter_id]],ufc_fighters[id],ufc_fighters[year],"Prázdné",0,1)</f>
        <v>1978</v>
      </c>
      <c r="E3889" s="9">
        <f>YEAR(ufc_fights[[#This Row],[date]])-ufc_fights[[#This Row],[r_year]]</f>
        <v>35</v>
      </c>
      <c r="F3889" s="9">
        <f>YEAR(ufc_fights[[#This Row],[date]])-ufc_fights[[#This Row],[b_year]]</f>
        <v>28</v>
      </c>
      <c r="G3889">
        <v>0</v>
      </c>
      <c r="H3889">
        <v>0</v>
      </c>
      <c r="I3889">
        <v>0.29089999999999999</v>
      </c>
      <c r="J3889">
        <v>0.37740000000000001</v>
      </c>
      <c r="K3889">
        <v>0.64170000000000005</v>
      </c>
      <c r="L3889">
        <v>0.43219999999999997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 s="2">
        <v>4.2708333333333331E-3</v>
      </c>
      <c r="T3889" s="2">
        <v>7.9861111111111116E-4</v>
      </c>
      <c r="U3889">
        <v>0.17199999999999999</v>
      </c>
      <c r="V3889">
        <v>0.1772</v>
      </c>
      <c r="W3889">
        <v>0.91669999999999996</v>
      </c>
      <c r="X3889">
        <v>1</v>
      </c>
      <c r="Y3889">
        <v>0.95450000000000002</v>
      </c>
      <c r="Z3889">
        <v>0.17979999999999999</v>
      </c>
      <c r="AA3889">
        <v>0.34689999999999999</v>
      </c>
      <c r="AB3889">
        <v>0.90910000000000002</v>
      </c>
      <c r="AC3889">
        <v>0.75</v>
      </c>
      <c r="AD3889">
        <v>0.6</v>
      </c>
      <c r="AE3889">
        <v>0</v>
      </c>
      <c r="AF3889" t="s">
        <v>3925</v>
      </c>
      <c r="AG3889" s="2">
        <v>3.472222222222222E-3</v>
      </c>
      <c r="AH3889" t="s">
        <v>3911</v>
      </c>
      <c r="AI3889">
        <v>3</v>
      </c>
      <c r="AJ3889" t="s">
        <v>3930</v>
      </c>
      <c r="AK3889" s="3">
        <v>38822</v>
      </c>
      <c r="AL3889" s="9">
        <f>YEAR(ufc_fights[[#This Row],[date]])</f>
        <v>2006</v>
      </c>
      <c r="AM3889" t="s">
        <v>3995</v>
      </c>
      <c r="AN3889">
        <v>63</v>
      </c>
      <c r="AO3889" t="s">
        <v>3914</v>
      </c>
      <c r="AP3889" s="10">
        <f>IF(ufc_fights[[#This Row],[winner]]="Red",ufc_fights[[#This Row],[r_fighter_id]],ufc_fights[[#This Row],[b_fighter_id]])</f>
        <v>2163</v>
      </c>
      <c r="AQ3889" s="10" t="str">
        <f>_xlfn.XLOOKUP(ufc_fights[[#This Row],[winner_id]],ufc_fighters[id],ufc_fighters[fighter_name],"Neuvedeno",0,1)</f>
        <v>Jeff Monson</v>
      </c>
    </row>
    <row r="3890" spans="1:43" x14ac:dyDescent="0.35">
      <c r="A3890">
        <v>2163</v>
      </c>
      <c r="B3890">
        <v>1728</v>
      </c>
      <c r="C3890">
        <f>_xlfn.XLOOKUP(ufc_fights[[#This Row],[r_fighter_id]],ufc_fighters[id],ufc_fighters[year],"Prázdné",0,1)</f>
        <v>1971</v>
      </c>
      <c r="D3890">
        <f>_xlfn.XLOOKUP(ufc_fights[[#This Row],[b_fighter_id]],ufc_fighters[id],ufc_fighters[year],"Prázdné",0,1)</f>
        <v>1965</v>
      </c>
      <c r="E3890" s="9">
        <f>YEAR(ufc_fights[[#This Row],[date]])-ufc_fights[[#This Row],[r_year]]</f>
        <v>29</v>
      </c>
      <c r="F3890" s="9">
        <f>YEAR(ufc_fights[[#This Row],[date]])-ufc_fights[[#This Row],[b_year]]</f>
        <v>35</v>
      </c>
      <c r="G3890">
        <v>0</v>
      </c>
      <c r="H3890">
        <v>0</v>
      </c>
      <c r="I3890">
        <v>0.5</v>
      </c>
      <c r="J3890">
        <v>0.35709999999999997</v>
      </c>
      <c r="K3890">
        <v>0.76249999999999996</v>
      </c>
      <c r="L3890">
        <v>0.74070000000000003</v>
      </c>
      <c r="M3890">
        <v>0.25</v>
      </c>
      <c r="N3890">
        <v>0</v>
      </c>
      <c r="O3890">
        <v>0</v>
      </c>
      <c r="P3890">
        <v>0</v>
      </c>
      <c r="Q3890">
        <v>0</v>
      </c>
      <c r="R3890">
        <v>0</v>
      </c>
      <c r="S3890" s="2">
        <v>4.8958333333333336E-3</v>
      </c>
      <c r="T3890" s="2">
        <v>1.1226851851851851E-3</v>
      </c>
      <c r="U3890">
        <v>0.40820000000000001</v>
      </c>
      <c r="V3890">
        <v>0.35709999999999997</v>
      </c>
      <c r="W3890">
        <v>0.83330000000000004</v>
      </c>
      <c r="X3890">
        <v>1</v>
      </c>
      <c r="Y3890">
        <v>0</v>
      </c>
      <c r="Z3890">
        <v>0</v>
      </c>
      <c r="AA3890">
        <v>0.16669999999999999</v>
      </c>
      <c r="AB3890">
        <v>0.5</v>
      </c>
      <c r="AC3890">
        <v>0</v>
      </c>
      <c r="AD3890">
        <v>0.52829999999999999</v>
      </c>
      <c r="AE3890">
        <v>0.57140000000000002</v>
      </c>
      <c r="AF3890" t="s">
        <v>3916</v>
      </c>
      <c r="AG3890" s="2">
        <v>3.472222222222222E-3</v>
      </c>
      <c r="AH3890" t="s">
        <v>4093</v>
      </c>
      <c r="AI3890">
        <v>2</v>
      </c>
      <c r="AJ3890" t="s">
        <v>3944</v>
      </c>
      <c r="AK3890" s="3">
        <v>36791</v>
      </c>
      <c r="AL3890" s="9">
        <f>YEAR(ufc_fights[[#This Row],[date]])</f>
        <v>2000</v>
      </c>
      <c r="AM3890" t="s">
        <v>3995</v>
      </c>
      <c r="AN3890">
        <v>141</v>
      </c>
      <c r="AO3890" t="s">
        <v>3914</v>
      </c>
      <c r="AP3890" s="10">
        <f>IF(ufc_fights[[#This Row],[winner]]="Red",ufc_fights[[#This Row],[r_fighter_id]],ufc_fights[[#This Row],[b_fighter_id]])</f>
        <v>2163</v>
      </c>
      <c r="AQ3890" s="10" t="str">
        <f>_xlfn.XLOOKUP(ufc_fights[[#This Row],[winner_id]],ufc_fighters[id],ufc_fighters[fighter_name],"Neuvedeno",0,1)</f>
        <v>Jeff Monson</v>
      </c>
    </row>
    <row r="3891" spans="1:43" x14ac:dyDescent="0.35">
      <c r="A3891">
        <v>2982</v>
      </c>
      <c r="B3891">
        <v>1494</v>
      </c>
      <c r="C3891">
        <f>_xlfn.XLOOKUP(ufc_fights[[#This Row],[r_fighter_id]],ufc_fighters[id],ufc_fighters[year],"Prázdné",0,1)</f>
        <v>1976</v>
      </c>
      <c r="D3891">
        <f>_xlfn.XLOOKUP(ufc_fights[[#This Row],[b_fighter_id]],ufc_fighters[id],ufc_fighters[year],"Prázdné",0,1)</f>
        <v>1975</v>
      </c>
      <c r="E3891" s="9">
        <f>YEAR(ufc_fights[[#This Row],[date]])-ufc_fights[[#This Row],[r_year]]</f>
        <v>32</v>
      </c>
      <c r="F3891" s="9">
        <f>YEAR(ufc_fights[[#This Row],[date]])-ufc_fights[[#This Row],[b_year]]</f>
        <v>33</v>
      </c>
      <c r="G3891">
        <v>2</v>
      </c>
      <c r="H3891">
        <v>0</v>
      </c>
      <c r="I3891">
        <v>0.61109999999999998</v>
      </c>
      <c r="J3891">
        <v>0.25</v>
      </c>
      <c r="K3891">
        <v>0.61109999999999998</v>
      </c>
      <c r="L3891">
        <v>0.25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 s="2">
        <v>1.0416666666666667E-4</v>
      </c>
      <c r="T3891" s="2">
        <v>0</v>
      </c>
      <c r="U3891">
        <v>0.61109999999999998</v>
      </c>
      <c r="V3891">
        <v>0</v>
      </c>
      <c r="W3891">
        <v>0</v>
      </c>
      <c r="X3891">
        <v>0</v>
      </c>
      <c r="Y3891">
        <v>1</v>
      </c>
      <c r="Z3891">
        <v>0.5</v>
      </c>
      <c r="AA3891">
        <v>0.25</v>
      </c>
      <c r="AB3891">
        <v>0</v>
      </c>
      <c r="AC3891">
        <v>0</v>
      </c>
      <c r="AD3891">
        <v>0.75</v>
      </c>
      <c r="AE3891">
        <v>0</v>
      </c>
      <c r="AF3891" t="s">
        <v>3910</v>
      </c>
      <c r="AG3891" s="2">
        <v>4.1666666666666669E-4</v>
      </c>
      <c r="AH3891" t="s">
        <v>3911</v>
      </c>
      <c r="AI3891">
        <v>3</v>
      </c>
      <c r="AJ3891" t="s">
        <v>3978</v>
      </c>
      <c r="AK3891" s="3">
        <v>39592</v>
      </c>
      <c r="AL3891" s="9">
        <f>YEAR(ufc_fights[[#This Row],[date]])</f>
        <v>2008</v>
      </c>
      <c r="AM3891" t="s">
        <v>4163</v>
      </c>
      <c r="AN3891">
        <v>1</v>
      </c>
      <c r="AO3891" t="s">
        <v>3914</v>
      </c>
      <c r="AP3891" s="10">
        <f>IF(ufc_fights[[#This Row],[winner]]="Red",ufc_fights[[#This Row],[r_fighter_id]],ufc_fights[[#This Row],[b_fighter_id]])</f>
        <v>2982</v>
      </c>
      <c r="AQ3891" s="10" t="str">
        <f>_xlfn.XLOOKUP(ufc_fights[[#This Row],[winner_id]],ufc_fighters[id],ufc_fighters[fighter_name],"Neuvedeno",0,1)</f>
        <v>Wanderlei Silva</v>
      </c>
    </row>
    <row r="3892" spans="1:43" x14ac:dyDescent="0.35">
      <c r="A3892">
        <v>2982</v>
      </c>
      <c r="B3892">
        <v>286</v>
      </c>
      <c r="C3892">
        <f>_xlfn.XLOOKUP(ufc_fights[[#This Row],[r_fighter_id]],ufc_fighters[id],ufc_fighters[year],"Prázdné",0,1)</f>
        <v>1976</v>
      </c>
      <c r="D3892">
        <f>_xlfn.XLOOKUP(ufc_fights[[#This Row],[b_fighter_id]],ufc_fighters[id],ufc_fighters[year],"Prázdné",0,1)</f>
        <v>1979</v>
      </c>
      <c r="E3892" s="9">
        <f>YEAR(ufc_fights[[#This Row],[date]])-ufc_fights[[#This Row],[r_year]]</f>
        <v>34</v>
      </c>
      <c r="F3892" s="9">
        <f>YEAR(ufc_fights[[#This Row],[date]])-ufc_fights[[#This Row],[b_year]]</f>
        <v>31</v>
      </c>
      <c r="G3892">
        <v>1</v>
      </c>
      <c r="H3892">
        <v>0</v>
      </c>
      <c r="I3892">
        <v>0.2545</v>
      </c>
      <c r="J3892">
        <v>0.2336</v>
      </c>
      <c r="K3892">
        <v>0.27489999999999998</v>
      </c>
      <c r="L3892">
        <v>0.26390000000000002</v>
      </c>
      <c r="M3892">
        <v>1</v>
      </c>
      <c r="N3892">
        <v>0.55559999999999998</v>
      </c>
      <c r="O3892">
        <v>1</v>
      </c>
      <c r="P3892">
        <v>0</v>
      </c>
      <c r="Q3892">
        <v>0</v>
      </c>
      <c r="R3892">
        <v>0</v>
      </c>
      <c r="S3892" s="2">
        <v>7.0601851851851847E-4</v>
      </c>
      <c r="T3892" s="2">
        <v>4.9768518518518521E-4</v>
      </c>
      <c r="U3892">
        <v>0.127</v>
      </c>
      <c r="V3892">
        <v>0.1736</v>
      </c>
      <c r="W3892">
        <v>0.66669999999999996</v>
      </c>
      <c r="X3892">
        <v>0.66669999999999996</v>
      </c>
      <c r="Y3892">
        <v>0.66669999999999996</v>
      </c>
      <c r="Z3892">
        <v>0.2409</v>
      </c>
      <c r="AA3892">
        <v>0.2283</v>
      </c>
      <c r="AB3892">
        <v>0.1429</v>
      </c>
      <c r="AC3892">
        <v>0.3</v>
      </c>
      <c r="AD3892">
        <v>0.5</v>
      </c>
      <c r="AE3892">
        <v>0</v>
      </c>
      <c r="AF3892" t="s">
        <v>3916</v>
      </c>
      <c r="AG3892" s="2">
        <v>3.472222222222222E-3</v>
      </c>
      <c r="AH3892" t="s">
        <v>3911</v>
      </c>
      <c r="AI3892">
        <v>3</v>
      </c>
      <c r="AJ3892" t="s">
        <v>3985</v>
      </c>
      <c r="AK3892" s="3">
        <v>40229</v>
      </c>
      <c r="AL3892" s="9">
        <f>YEAR(ufc_fights[[#This Row],[date]])</f>
        <v>2010</v>
      </c>
      <c r="AM3892" t="s">
        <v>3988</v>
      </c>
      <c r="AN3892">
        <v>68</v>
      </c>
      <c r="AO3892" t="s">
        <v>3914</v>
      </c>
      <c r="AP3892" s="10">
        <f>IF(ufc_fights[[#This Row],[winner]]="Red",ufc_fights[[#This Row],[r_fighter_id]],ufc_fights[[#This Row],[b_fighter_id]])</f>
        <v>2982</v>
      </c>
      <c r="AQ3892" s="10" t="str">
        <f>_xlfn.XLOOKUP(ufc_fights[[#This Row],[winner_id]],ufc_fighters[id],ufc_fighters[fighter_name],"Neuvedeno",0,1)</f>
        <v>Wanderlei Silva</v>
      </c>
    </row>
    <row r="3893" spans="1:43" x14ac:dyDescent="0.35">
      <c r="A3893">
        <v>2982</v>
      </c>
      <c r="B3893">
        <v>1766</v>
      </c>
      <c r="C3893">
        <f>_xlfn.XLOOKUP(ufc_fights[[#This Row],[r_fighter_id]],ufc_fighters[id],ufc_fighters[year],"Prázdné",0,1)</f>
        <v>1976</v>
      </c>
      <c r="D3893">
        <f>_xlfn.XLOOKUP(ufc_fights[[#This Row],[b_fighter_id]],ufc_fighters[id],ufc_fighters[year],"Prázdné",0,1)</f>
        <v>1972</v>
      </c>
      <c r="E3893" s="9">
        <f>YEAR(ufc_fights[[#This Row],[date]])-ufc_fights[[#This Row],[r_year]]</f>
        <v>35</v>
      </c>
      <c r="F3893" s="9">
        <f>YEAR(ufc_fights[[#This Row],[date]])-ufc_fights[[#This Row],[b_year]]</f>
        <v>39</v>
      </c>
      <c r="G3893">
        <v>1</v>
      </c>
      <c r="H3893">
        <v>0</v>
      </c>
      <c r="I3893">
        <v>0.41349999999999998</v>
      </c>
      <c r="J3893">
        <v>0.39510000000000001</v>
      </c>
      <c r="K3893">
        <v>0.45540000000000003</v>
      </c>
      <c r="L3893">
        <v>0.39510000000000001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 s="2">
        <v>1.5046296296296297E-4</v>
      </c>
      <c r="T3893" s="2">
        <v>0</v>
      </c>
      <c r="U3893">
        <v>0.3523</v>
      </c>
      <c r="V3893">
        <v>0.2407</v>
      </c>
      <c r="W3893">
        <v>0.8</v>
      </c>
      <c r="X3893">
        <v>0.66669999999999996</v>
      </c>
      <c r="Y3893">
        <v>0.875</v>
      </c>
      <c r="Z3893">
        <v>0.3614</v>
      </c>
      <c r="AA3893">
        <v>0.40510000000000002</v>
      </c>
      <c r="AB3893">
        <v>0.65</v>
      </c>
      <c r="AC3893">
        <v>0</v>
      </c>
      <c r="AD3893">
        <v>0</v>
      </c>
      <c r="AE3893">
        <v>0</v>
      </c>
      <c r="AF3893" t="s">
        <v>3910</v>
      </c>
      <c r="AG3893" s="2">
        <v>3.3449074074074076E-3</v>
      </c>
      <c r="AH3893" t="s">
        <v>3911</v>
      </c>
      <c r="AI3893">
        <v>3</v>
      </c>
      <c r="AJ3893" t="s">
        <v>3989</v>
      </c>
      <c r="AK3893" s="3">
        <v>40866</v>
      </c>
      <c r="AL3893" s="9">
        <f>YEAR(ufc_fights[[#This Row],[date]])</f>
        <v>2011</v>
      </c>
      <c r="AM3893" t="s">
        <v>3988</v>
      </c>
      <c r="AN3893">
        <v>83</v>
      </c>
      <c r="AO3893" t="s">
        <v>3914</v>
      </c>
      <c r="AP3893" s="10">
        <f>IF(ufc_fights[[#This Row],[winner]]="Red",ufc_fights[[#This Row],[r_fighter_id]],ufc_fights[[#This Row],[b_fighter_id]])</f>
        <v>2982</v>
      </c>
      <c r="AQ3893" s="10" t="str">
        <f>_xlfn.XLOOKUP(ufc_fights[[#This Row],[winner_id]],ufc_fighters[id],ufc_fighters[fighter_name],"Neuvedeno",0,1)</f>
        <v>Wanderlei Silva</v>
      </c>
    </row>
    <row r="3894" spans="1:43" x14ac:dyDescent="0.35">
      <c r="A3894">
        <v>2982</v>
      </c>
      <c r="B3894">
        <v>3103</v>
      </c>
      <c r="C3894">
        <f>_xlfn.XLOOKUP(ufc_fights[[#This Row],[r_fighter_id]],ufc_fighters[id],ufc_fighters[year],"Prázdné",0,1)</f>
        <v>1976</v>
      </c>
      <c r="D3894">
        <f>_xlfn.XLOOKUP(ufc_fights[[#This Row],[b_fighter_id]],ufc_fighters[id],ufc_fighters[year],"Prázdné",0,1)</f>
        <v>1980</v>
      </c>
      <c r="E3894" s="9">
        <f>YEAR(ufc_fights[[#This Row],[date]])-ufc_fights[[#This Row],[r_year]]</f>
        <v>37</v>
      </c>
      <c r="F3894" s="9">
        <f>YEAR(ufc_fights[[#This Row],[date]])-ufc_fights[[#This Row],[b_year]]</f>
        <v>33</v>
      </c>
      <c r="G3894">
        <v>2</v>
      </c>
      <c r="H3894">
        <v>1</v>
      </c>
      <c r="I3894">
        <v>0.5181</v>
      </c>
      <c r="J3894">
        <v>0.56579999999999997</v>
      </c>
      <c r="K3894">
        <v>0.50519999999999998</v>
      </c>
      <c r="L3894">
        <v>0.63109999999999999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 s="2">
        <v>4.2824074074074075E-4</v>
      </c>
      <c r="T3894" s="2">
        <v>6.2500000000000001E-4</v>
      </c>
      <c r="U3894">
        <v>0.48680000000000001</v>
      </c>
      <c r="V3894">
        <v>0.45100000000000001</v>
      </c>
      <c r="W3894">
        <v>0.83330000000000004</v>
      </c>
      <c r="X3894">
        <v>1</v>
      </c>
      <c r="Y3894">
        <v>0.84619999999999995</v>
      </c>
      <c r="Z3894">
        <v>0.46150000000000002</v>
      </c>
      <c r="AA3894">
        <v>0.55359999999999998</v>
      </c>
      <c r="AB3894">
        <v>0.61539999999999995</v>
      </c>
      <c r="AC3894">
        <v>0.6</v>
      </c>
      <c r="AD3894">
        <v>1</v>
      </c>
      <c r="AE3894">
        <v>0</v>
      </c>
      <c r="AF3894" t="s">
        <v>3910</v>
      </c>
      <c r="AG3894" s="2">
        <v>2.8703703703703703E-3</v>
      </c>
      <c r="AH3894" t="s">
        <v>3932</v>
      </c>
      <c r="AI3894">
        <v>5</v>
      </c>
      <c r="AJ3894" t="s">
        <v>3936</v>
      </c>
      <c r="AK3894" s="3">
        <v>41335</v>
      </c>
      <c r="AL3894" s="9">
        <f>YEAR(ufc_fights[[#This Row],[date]])</f>
        <v>2013</v>
      </c>
      <c r="AM3894" t="s">
        <v>4163</v>
      </c>
      <c r="AN3894">
        <v>117</v>
      </c>
      <c r="AO3894" t="s">
        <v>3914</v>
      </c>
      <c r="AP3894" s="10">
        <f>IF(ufc_fights[[#This Row],[winner]]="Red",ufc_fights[[#This Row],[r_fighter_id]],ufc_fights[[#This Row],[b_fighter_id]])</f>
        <v>2982</v>
      </c>
      <c r="AQ3894" s="10" t="str">
        <f>_xlfn.XLOOKUP(ufc_fights[[#This Row],[winner_id]],ufc_fighters[id],ufc_fighters[fighter_name],"Neuvedeno",0,1)</f>
        <v>Wanderlei Silva</v>
      </c>
    </row>
    <row r="3895" spans="1:43" x14ac:dyDescent="0.35">
      <c r="A3895">
        <v>2982</v>
      </c>
      <c r="B3895">
        <v>2510</v>
      </c>
      <c r="C3895">
        <f>_xlfn.XLOOKUP(ufc_fights[[#This Row],[r_fighter_id]],ufc_fighters[id],ufc_fighters[year],"Prázdné",0,1)</f>
        <v>1976</v>
      </c>
      <c r="D3895">
        <f>_xlfn.XLOOKUP(ufc_fights[[#This Row],[b_fighter_id]],ufc_fighters[id],ufc_fighters[year],"Prázdné",0,1)</f>
        <v>0</v>
      </c>
      <c r="E3895" s="9">
        <f>YEAR(ufc_fights[[#This Row],[date]])-ufc_fights[[#This Row],[r_year]]</f>
        <v>23</v>
      </c>
      <c r="F3895" s="9">
        <f>YEAR(ufc_fights[[#This Row],[date]])-ufc_fights[[#This Row],[b_year]]</f>
        <v>1999</v>
      </c>
      <c r="G3895">
        <v>1</v>
      </c>
      <c r="H3895">
        <v>0</v>
      </c>
      <c r="I3895">
        <v>0.78120000000000001</v>
      </c>
      <c r="J3895">
        <v>0.8</v>
      </c>
      <c r="K3895">
        <v>0.82050000000000001</v>
      </c>
      <c r="L3895">
        <v>0.85709999999999997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 s="2">
        <v>0</v>
      </c>
      <c r="T3895" s="2">
        <v>0</v>
      </c>
      <c r="U3895">
        <v>0.66669999999999996</v>
      </c>
      <c r="V3895">
        <v>1</v>
      </c>
      <c r="W3895">
        <v>0.92859999999999998</v>
      </c>
      <c r="X3895">
        <v>0</v>
      </c>
      <c r="Y3895">
        <v>1</v>
      </c>
      <c r="Z3895">
        <v>0</v>
      </c>
      <c r="AA3895">
        <v>0</v>
      </c>
      <c r="AB3895">
        <v>0.8276</v>
      </c>
      <c r="AC3895">
        <v>0.8</v>
      </c>
      <c r="AD3895">
        <v>1</v>
      </c>
      <c r="AE3895">
        <v>0</v>
      </c>
      <c r="AF3895" t="s">
        <v>3910</v>
      </c>
      <c r="AG3895" s="2">
        <v>2.0023148148148148E-3</v>
      </c>
      <c r="AH3895" t="s">
        <v>4069</v>
      </c>
      <c r="AI3895">
        <v>1</v>
      </c>
      <c r="AJ3895" t="s">
        <v>3944</v>
      </c>
      <c r="AK3895" s="3">
        <v>36287</v>
      </c>
      <c r="AL3895" s="9">
        <f>YEAR(ufc_fights[[#This Row],[date]])</f>
        <v>1999</v>
      </c>
      <c r="AM3895" t="s">
        <v>3988</v>
      </c>
      <c r="AN3895">
        <v>155</v>
      </c>
      <c r="AO3895" t="s">
        <v>3914</v>
      </c>
      <c r="AP3895" s="10">
        <f>IF(ufc_fights[[#This Row],[winner]]="Red",ufc_fights[[#This Row],[r_fighter_id]],ufc_fights[[#This Row],[b_fighter_id]])</f>
        <v>2982</v>
      </c>
      <c r="AQ3895" s="10" t="str">
        <f>_xlfn.XLOOKUP(ufc_fights[[#This Row],[winner_id]],ufc_fighters[id],ufc_fighters[fighter_name],"Neuvedeno",0,1)</f>
        <v>Wanderlei Silva</v>
      </c>
    </row>
    <row r="3896" spans="1:43" x14ac:dyDescent="0.35">
      <c r="A3896">
        <v>53</v>
      </c>
      <c r="B3896">
        <v>1494</v>
      </c>
      <c r="C3896">
        <f>_xlfn.XLOOKUP(ufc_fights[[#This Row],[r_fighter_id]],ufc_fighters[id],ufc_fighters[year],"Prázdné",0,1)</f>
        <v>1972</v>
      </c>
      <c r="D3896">
        <f>_xlfn.XLOOKUP(ufc_fights[[#This Row],[b_fighter_id]],ufc_fighters[id],ufc_fighters[year],"Prázdné",0,1)</f>
        <v>1975</v>
      </c>
      <c r="E3896" s="9">
        <f>YEAR(ufc_fights[[#This Row],[date]])-ufc_fights[[#This Row],[r_year]]</f>
        <v>35</v>
      </c>
      <c r="F3896" s="9">
        <f>YEAR(ufc_fights[[#This Row],[date]])-ufc_fights[[#This Row],[b_year]]</f>
        <v>32</v>
      </c>
      <c r="G3896">
        <v>2</v>
      </c>
      <c r="H3896">
        <v>0</v>
      </c>
      <c r="I3896">
        <v>0.85</v>
      </c>
      <c r="J3896">
        <v>0.625</v>
      </c>
      <c r="K3896">
        <v>0.85</v>
      </c>
      <c r="L3896">
        <v>0.66669999999999996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 s="2">
        <v>2.3148148148148149E-4</v>
      </c>
      <c r="T3896" s="2">
        <v>0</v>
      </c>
      <c r="U3896">
        <v>0.82350000000000001</v>
      </c>
      <c r="V3896">
        <v>0.57140000000000002</v>
      </c>
      <c r="W3896">
        <v>1</v>
      </c>
      <c r="X3896">
        <v>1</v>
      </c>
      <c r="Y3896">
        <v>0</v>
      </c>
      <c r="Z3896">
        <v>1</v>
      </c>
      <c r="AA3896">
        <v>0.75</v>
      </c>
      <c r="AB3896">
        <v>0.86670000000000003</v>
      </c>
      <c r="AC3896">
        <v>0.5</v>
      </c>
      <c r="AD3896">
        <v>0.75</v>
      </c>
      <c r="AE3896">
        <v>0</v>
      </c>
      <c r="AF3896" t="s">
        <v>3910</v>
      </c>
      <c r="AG3896" s="2">
        <v>5.5555555555555556E-4</v>
      </c>
      <c r="AH3896" t="s">
        <v>3911</v>
      </c>
      <c r="AI3896">
        <v>3</v>
      </c>
      <c r="AJ3896" t="s">
        <v>3978</v>
      </c>
      <c r="AK3896" s="3">
        <v>39228</v>
      </c>
      <c r="AL3896" s="9">
        <f>YEAR(ufc_fights[[#This Row],[date]])</f>
        <v>2007</v>
      </c>
      <c r="AM3896" t="s">
        <v>4163</v>
      </c>
      <c r="AN3896">
        <v>1</v>
      </c>
      <c r="AO3896" t="s">
        <v>3914</v>
      </c>
      <c r="AP3896" s="10">
        <f>IF(ufc_fights[[#This Row],[winner]]="Red",ufc_fights[[#This Row],[r_fighter_id]],ufc_fights[[#This Row],[b_fighter_id]])</f>
        <v>53</v>
      </c>
      <c r="AQ3896" s="10" t="str">
        <f>_xlfn.XLOOKUP(ufc_fights[[#This Row],[winner_id]],ufc_fighters[id],ufc_fighters[fighter_name],"Neuvedeno",0,1)</f>
        <v>Houston Alexander</v>
      </c>
    </row>
    <row r="3897" spans="1:43" x14ac:dyDescent="0.35">
      <c r="A3897">
        <v>53</v>
      </c>
      <c r="B3897">
        <v>2806</v>
      </c>
      <c r="C3897">
        <f>_xlfn.XLOOKUP(ufc_fights[[#This Row],[r_fighter_id]],ufc_fighters[id],ufc_fighters[year],"Prázdné",0,1)</f>
        <v>1972</v>
      </c>
      <c r="D3897">
        <f>_xlfn.XLOOKUP(ufc_fights[[#This Row],[b_fighter_id]],ufc_fighters[id],ufc_fighters[year],"Prázdné",0,1)</f>
        <v>1981</v>
      </c>
      <c r="E3897" s="9">
        <f>YEAR(ufc_fights[[#This Row],[date]])-ufc_fights[[#This Row],[r_year]]</f>
        <v>35</v>
      </c>
      <c r="F3897" s="9">
        <f>YEAR(ufc_fights[[#This Row],[date]])-ufc_fights[[#This Row],[b_year]]</f>
        <v>26</v>
      </c>
      <c r="G3897">
        <v>1</v>
      </c>
      <c r="H3897">
        <v>0</v>
      </c>
      <c r="I3897">
        <v>0.5</v>
      </c>
      <c r="J3897">
        <v>0.2</v>
      </c>
      <c r="K3897">
        <v>0.5</v>
      </c>
      <c r="L3897">
        <v>0.2</v>
      </c>
      <c r="M3897">
        <v>0</v>
      </c>
      <c r="N3897">
        <v>0.5</v>
      </c>
      <c r="O3897">
        <v>0</v>
      </c>
      <c r="P3897">
        <v>0</v>
      </c>
      <c r="Q3897">
        <v>0</v>
      </c>
      <c r="R3897">
        <v>0</v>
      </c>
      <c r="S3897" s="2">
        <v>1.6203703703703703E-4</v>
      </c>
      <c r="T3897" s="2">
        <v>1.0416666666666667E-4</v>
      </c>
      <c r="U3897">
        <v>0.5</v>
      </c>
      <c r="V3897">
        <v>0.2</v>
      </c>
      <c r="W3897">
        <v>0.5</v>
      </c>
      <c r="X3897">
        <v>0</v>
      </c>
      <c r="Y3897">
        <v>0</v>
      </c>
      <c r="Z3897">
        <v>0.1111</v>
      </c>
      <c r="AA3897">
        <v>0.2</v>
      </c>
      <c r="AB3897">
        <v>0.8</v>
      </c>
      <c r="AC3897">
        <v>0</v>
      </c>
      <c r="AD3897">
        <v>0.59089999999999998</v>
      </c>
      <c r="AE3897">
        <v>0</v>
      </c>
      <c r="AF3897" t="s">
        <v>3910</v>
      </c>
      <c r="AG3897" s="2">
        <v>7.0601851851851847E-4</v>
      </c>
      <c r="AH3897" t="s">
        <v>3911</v>
      </c>
      <c r="AI3897">
        <v>3</v>
      </c>
      <c r="AJ3897" t="s">
        <v>3956</v>
      </c>
      <c r="AK3897" s="3">
        <v>39333</v>
      </c>
      <c r="AL3897" s="9">
        <f>YEAR(ufc_fights[[#This Row],[date]])</f>
        <v>2007</v>
      </c>
      <c r="AM3897" t="s">
        <v>4163</v>
      </c>
      <c r="AN3897">
        <v>70</v>
      </c>
      <c r="AO3897" t="s">
        <v>3914</v>
      </c>
      <c r="AP3897" s="10">
        <f>IF(ufc_fights[[#This Row],[winner]]="Red",ufc_fights[[#This Row],[r_fighter_id]],ufc_fights[[#This Row],[b_fighter_id]])</f>
        <v>53</v>
      </c>
      <c r="AQ3897" s="10" t="str">
        <f>_xlfn.XLOOKUP(ufc_fights[[#This Row],[winner_id]],ufc_fighters[id],ufc_fighters[fighter_name],"Neuvedeno",0,1)</f>
        <v>Houston Alexander</v>
      </c>
    </row>
    <row r="3898" spans="1:43" x14ac:dyDescent="0.35">
      <c r="A3898">
        <v>181</v>
      </c>
      <c r="B3898">
        <v>2891</v>
      </c>
      <c r="C3898">
        <f>_xlfn.XLOOKUP(ufc_fights[[#This Row],[r_fighter_id]],ufc_fighters[id],ufc_fighters[year],"Prázdné",0,1)</f>
        <v>1983</v>
      </c>
      <c r="D3898">
        <f>_xlfn.XLOOKUP(ufc_fights[[#This Row],[b_fighter_id]],ufc_fighters[id],ufc_fighters[year],"Prázdné",0,1)</f>
        <v>1977</v>
      </c>
      <c r="E3898" s="9">
        <f>YEAR(ufc_fights[[#This Row],[date]])-ufc_fights[[#This Row],[r_year]]</f>
        <v>26</v>
      </c>
      <c r="F3898" s="9">
        <f>YEAR(ufc_fights[[#This Row],[date]])-ufc_fights[[#This Row],[b_year]]</f>
        <v>32</v>
      </c>
      <c r="G3898">
        <v>2</v>
      </c>
      <c r="H3898">
        <v>0</v>
      </c>
      <c r="I3898">
        <v>0.31330000000000002</v>
      </c>
      <c r="J3898">
        <v>0.2155</v>
      </c>
      <c r="K3898">
        <v>0.38540000000000002</v>
      </c>
      <c r="L3898">
        <v>0.33090000000000003</v>
      </c>
      <c r="M3898">
        <v>0.75</v>
      </c>
      <c r="N3898">
        <v>0</v>
      </c>
      <c r="O3898">
        <v>0</v>
      </c>
      <c r="P3898">
        <v>1</v>
      </c>
      <c r="Q3898">
        <v>0</v>
      </c>
      <c r="R3898">
        <v>0</v>
      </c>
      <c r="S3898" s="2">
        <v>3.0671296296296297E-3</v>
      </c>
      <c r="T3898" s="2">
        <v>1.1574074074074073E-5</v>
      </c>
      <c r="U3898">
        <v>0.2893</v>
      </c>
      <c r="V3898">
        <v>0.2054</v>
      </c>
      <c r="W3898">
        <v>1</v>
      </c>
      <c r="X3898">
        <v>0.83330000000000004</v>
      </c>
      <c r="Y3898">
        <v>1</v>
      </c>
      <c r="Z3898">
        <v>0.25190000000000001</v>
      </c>
      <c r="AA3898">
        <v>0.20180000000000001</v>
      </c>
      <c r="AB3898">
        <v>0.71430000000000005</v>
      </c>
      <c r="AC3898">
        <v>1</v>
      </c>
      <c r="AD3898">
        <v>0.5</v>
      </c>
      <c r="AE3898">
        <v>0</v>
      </c>
      <c r="AF3898" t="s">
        <v>3916</v>
      </c>
      <c r="AG3898" s="2">
        <v>3.472222222222222E-3</v>
      </c>
      <c r="AH3898" t="s">
        <v>3911</v>
      </c>
      <c r="AI3898">
        <v>3</v>
      </c>
      <c r="AJ3898" t="s">
        <v>3985</v>
      </c>
      <c r="AK3898" s="3">
        <v>40110</v>
      </c>
      <c r="AL3898" s="9">
        <f>YEAR(ufc_fights[[#This Row],[date]])</f>
        <v>2009</v>
      </c>
      <c r="AM3898" t="s">
        <v>4163</v>
      </c>
      <c r="AN3898">
        <v>2</v>
      </c>
      <c r="AO3898" t="s">
        <v>3914</v>
      </c>
      <c r="AP3898" s="10">
        <f>IF(ufc_fights[[#This Row],[winner]]="Red",ufc_fights[[#This Row],[r_fighter_id]],ufc_fights[[#This Row],[b_fighter_id]])</f>
        <v>181</v>
      </c>
      <c r="AQ3898" s="10" t="str">
        <f>_xlfn.XLOOKUP(ufc_fights[[#This Row],[winner_id]],ufc_fighters[id],ufc_fighters[fighter_name],"Neuvedeno",0,1)</f>
        <v>Ryan Bader</v>
      </c>
    </row>
    <row r="3899" spans="1:43" x14ac:dyDescent="0.35">
      <c r="A3899">
        <v>181</v>
      </c>
      <c r="B3899">
        <v>916</v>
      </c>
      <c r="C3899">
        <f>_xlfn.XLOOKUP(ufc_fights[[#This Row],[r_fighter_id]],ufc_fighters[id],ufc_fighters[year],"Prázdné",0,1)</f>
        <v>1983</v>
      </c>
      <c r="D3899">
        <f>_xlfn.XLOOKUP(ufc_fights[[#This Row],[b_fighter_id]],ufc_fighters[id],ufc_fighters[year],"Prázdné",0,1)</f>
        <v>1979</v>
      </c>
      <c r="E3899" s="9">
        <f>YEAR(ufc_fights[[#This Row],[date]])-ufc_fights[[#This Row],[r_year]]</f>
        <v>32</v>
      </c>
      <c r="F3899" s="9">
        <f>YEAR(ufc_fights[[#This Row],[date]])-ufc_fights[[#This Row],[b_year]]</f>
        <v>36</v>
      </c>
      <c r="G3899">
        <v>0</v>
      </c>
      <c r="H3899">
        <v>0</v>
      </c>
      <c r="I3899">
        <v>0.39100000000000001</v>
      </c>
      <c r="J3899">
        <v>0.22520000000000001</v>
      </c>
      <c r="K3899">
        <v>0.40439999999999998</v>
      </c>
      <c r="L3899">
        <v>0.2389</v>
      </c>
      <c r="M3899">
        <v>0.16669999999999999</v>
      </c>
      <c r="N3899">
        <v>0</v>
      </c>
      <c r="O3899">
        <v>0</v>
      </c>
      <c r="P3899">
        <v>0</v>
      </c>
      <c r="Q3899">
        <v>0</v>
      </c>
      <c r="R3899">
        <v>0</v>
      </c>
      <c r="S3899" s="2">
        <v>7.407407407407407E-4</v>
      </c>
      <c r="T3899" s="2">
        <v>6.4814814814814813E-4</v>
      </c>
      <c r="U3899">
        <v>0.375</v>
      </c>
      <c r="V3899">
        <v>0.17710000000000001</v>
      </c>
      <c r="W3899">
        <v>0.6</v>
      </c>
      <c r="X3899">
        <v>0.33329999999999999</v>
      </c>
      <c r="Y3899">
        <v>1</v>
      </c>
      <c r="Z3899">
        <v>0.37690000000000001</v>
      </c>
      <c r="AA3899">
        <v>0.215</v>
      </c>
      <c r="AB3899">
        <v>1</v>
      </c>
      <c r="AC3899">
        <v>0.5</v>
      </c>
      <c r="AD3899">
        <v>0</v>
      </c>
      <c r="AE3899">
        <v>0</v>
      </c>
      <c r="AF3899" t="s">
        <v>3916</v>
      </c>
      <c r="AG3899" s="2">
        <v>3.472222222222222E-3</v>
      </c>
      <c r="AH3899" t="s">
        <v>3911</v>
      </c>
      <c r="AI3899">
        <v>3</v>
      </c>
      <c r="AJ3899" t="s">
        <v>3915</v>
      </c>
      <c r="AK3899" s="3">
        <v>42280</v>
      </c>
      <c r="AL3899" s="9">
        <f>YEAR(ufc_fights[[#This Row],[date]])</f>
        <v>2015</v>
      </c>
      <c r="AM3899" t="s">
        <v>4163</v>
      </c>
      <c r="AN3899">
        <v>3</v>
      </c>
      <c r="AO3899" t="s">
        <v>3914</v>
      </c>
      <c r="AP3899" s="10">
        <f>IF(ufc_fights[[#This Row],[winner]]="Red",ufc_fights[[#This Row],[r_fighter_id]],ufc_fights[[#This Row],[b_fighter_id]])</f>
        <v>181</v>
      </c>
      <c r="AQ3899" s="10" t="str">
        <f>_xlfn.XLOOKUP(ufc_fights[[#This Row],[winner_id]],ufc_fighters[id],ufc_fighters[fighter_name],"Neuvedeno",0,1)</f>
        <v>Ryan Bader</v>
      </c>
    </row>
    <row r="3900" spans="1:43" x14ac:dyDescent="0.35">
      <c r="A3900">
        <v>181</v>
      </c>
      <c r="B3900">
        <v>2328</v>
      </c>
      <c r="C3900">
        <f>_xlfn.XLOOKUP(ufc_fights[[#This Row],[r_fighter_id]],ufc_fighters[id],ufc_fighters[year],"Prázdné",0,1)</f>
        <v>1983</v>
      </c>
      <c r="D3900">
        <f>_xlfn.XLOOKUP(ufc_fights[[#This Row],[b_fighter_id]],ufc_fighters[id],ufc_fighters[year],"Prázdné",0,1)</f>
        <v>1976</v>
      </c>
      <c r="E3900" s="9">
        <f>YEAR(ufc_fights[[#This Row],[date]])-ufc_fights[[#This Row],[r_year]]</f>
        <v>33</v>
      </c>
      <c r="F3900" s="9">
        <f>YEAR(ufc_fights[[#This Row],[date]])-ufc_fights[[#This Row],[b_year]]</f>
        <v>40</v>
      </c>
      <c r="G3900">
        <v>0</v>
      </c>
      <c r="H3900">
        <v>0</v>
      </c>
      <c r="I3900">
        <v>0.74139999999999995</v>
      </c>
      <c r="J3900">
        <v>0.25</v>
      </c>
      <c r="K3900">
        <v>0.78659999999999997</v>
      </c>
      <c r="L3900">
        <v>0.52170000000000005</v>
      </c>
      <c r="M3900">
        <v>1</v>
      </c>
      <c r="N3900">
        <v>0</v>
      </c>
      <c r="O3900">
        <v>1</v>
      </c>
      <c r="P3900">
        <v>0</v>
      </c>
      <c r="Q3900">
        <v>0</v>
      </c>
      <c r="R3900">
        <v>0</v>
      </c>
      <c r="S3900" s="2">
        <v>7.8703703703703696E-3</v>
      </c>
      <c r="T3900" s="2">
        <v>0</v>
      </c>
      <c r="U3900">
        <v>0.71840000000000004</v>
      </c>
      <c r="V3900">
        <v>0.25</v>
      </c>
      <c r="W3900">
        <v>0.88890000000000002</v>
      </c>
      <c r="X3900">
        <v>1</v>
      </c>
      <c r="Y3900">
        <v>0</v>
      </c>
      <c r="Z3900">
        <v>0.36</v>
      </c>
      <c r="AA3900">
        <v>0.25</v>
      </c>
      <c r="AB3900">
        <v>0</v>
      </c>
      <c r="AC3900">
        <v>0</v>
      </c>
      <c r="AD3900">
        <v>0.84619999999999995</v>
      </c>
      <c r="AE3900">
        <v>0</v>
      </c>
      <c r="AF3900" t="s">
        <v>3910</v>
      </c>
      <c r="AG3900" s="2">
        <v>2.673611111111111E-3</v>
      </c>
      <c r="AH3900" t="s">
        <v>3932</v>
      </c>
      <c r="AI3900">
        <v>5</v>
      </c>
      <c r="AJ3900" t="s">
        <v>3944</v>
      </c>
      <c r="AK3900" s="3">
        <v>42693</v>
      </c>
      <c r="AL3900" s="9">
        <f>YEAR(ufc_fights[[#This Row],[date]])</f>
        <v>2016</v>
      </c>
      <c r="AM3900" t="s">
        <v>4163</v>
      </c>
      <c r="AN3900">
        <v>6</v>
      </c>
      <c r="AO3900" t="s">
        <v>3914</v>
      </c>
      <c r="AP3900" s="10">
        <f>IF(ufc_fights[[#This Row],[winner]]="Red",ufc_fights[[#This Row],[r_fighter_id]],ufc_fights[[#This Row],[b_fighter_id]])</f>
        <v>181</v>
      </c>
      <c r="AQ3900" s="10" t="str">
        <f>_xlfn.XLOOKUP(ufc_fights[[#This Row],[winner_id]],ufc_fighters[id],ufc_fighters[fighter_name],"Neuvedeno",0,1)</f>
        <v>Ryan Bader</v>
      </c>
    </row>
    <row r="3901" spans="1:43" x14ac:dyDescent="0.35">
      <c r="A3901">
        <v>181</v>
      </c>
      <c r="B3901">
        <v>2008</v>
      </c>
      <c r="C3901">
        <f>_xlfn.XLOOKUP(ufc_fights[[#This Row],[r_fighter_id]],ufc_fighters[id],ufc_fighters[year],"Prázdné",0,1)</f>
        <v>1983</v>
      </c>
      <c r="D3901">
        <f>_xlfn.XLOOKUP(ufc_fights[[#This Row],[b_fighter_id]],ufc_fighters[id],ufc_fighters[year],"Prázdné",0,1)</f>
        <v>1971</v>
      </c>
      <c r="E3901" s="9">
        <f>YEAR(ufc_fights[[#This Row],[date]])-ufc_fights[[#This Row],[r_year]]</f>
        <v>30</v>
      </c>
      <c r="F3901" s="9">
        <f>YEAR(ufc_fights[[#This Row],[date]])-ufc_fights[[#This Row],[b_year]]</f>
        <v>42</v>
      </c>
      <c r="G3901">
        <v>1</v>
      </c>
      <c r="H3901">
        <v>0</v>
      </c>
      <c r="I3901">
        <v>0.5</v>
      </c>
      <c r="J3901">
        <v>0</v>
      </c>
      <c r="K3901">
        <v>0.5</v>
      </c>
      <c r="L3901">
        <v>0.2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 s="2">
        <v>6.9444444444444444E-5</v>
      </c>
      <c r="T3901" s="2">
        <v>1.6203703703703703E-4</v>
      </c>
      <c r="U3901">
        <v>0.4</v>
      </c>
      <c r="V3901">
        <v>0</v>
      </c>
      <c r="W3901">
        <v>0</v>
      </c>
      <c r="X3901">
        <v>1</v>
      </c>
      <c r="Y3901">
        <v>0</v>
      </c>
      <c r="Z3901">
        <v>0.7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 t="s">
        <v>3938</v>
      </c>
      <c r="AG3901" s="2">
        <v>5.7870370370370367E-4</v>
      </c>
      <c r="AH3901" t="s">
        <v>3911</v>
      </c>
      <c r="AI3901">
        <v>3</v>
      </c>
      <c r="AJ3901" t="s">
        <v>3930</v>
      </c>
      <c r="AK3901" s="3">
        <v>41300</v>
      </c>
      <c r="AL3901" s="9">
        <f>YEAR(ufc_fights[[#This Row],[date]])</f>
        <v>2013</v>
      </c>
      <c r="AM3901" t="s">
        <v>4163</v>
      </c>
      <c r="AN3901">
        <v>8</v>
      </c>
      <c r="AO3901" t="s">
        <v>3914</v>
      </c>
      <c r="AP3901" s="10">
        <f>IF(ufc_fights[[#This Row],[winner]]="Red",ufc_fights[[#This Row],[r_fighter_id]],ufc_fights[[#This Row],[b_fighter_id]])</f>
        <v>181</v>
      </c>
      <c r="AQ3901" s="10" t="str">
        <f>_xlfn.XLOOKUP(ufc_fights[[#This Row],[winner_id]],ufc_fighters[id],ufc_fighters[fighter_name],"Neuvedeno",0,1)</f>
        <v>Ryan Bader</v>
      </c>
    </row>
    <row r="3902" spans="1:43" x14ac:dyDescent="0.35">
      <c r="A3902">
        <v>181</v>
      </c>
      <c r="B3902">
        <v>1494</v>
      </c>
      <c r="C3902">
        <f>_xlfn.XLOOKUP(ufc_fights[[#This Row],[r_fighter_id]],ufc_fighters[id],ufc_fighters[year],"Prázdné",0,1)</f>
        <v>1983</v>
      </c>
      <c r="D3902">
        <f>_xlfn.XLOOKUP(ufc_fights[[#This Row],[b_fighter_id]],ufc_fighters[id],ufc_fighters[year],"Prázdné",0,1)</f>
        <v>1975</v>
      </c>
      <c r="E3902" s="9">
        <f>YEAR(ufc_fights[[#This Row],[date]])-ufc_fights[[#This Row],[r_year]]</f>
        <v>27</v>
      </c>
      <c r="F3902" s="9">
        <f>YEAR(ufc_fights[[#This Row],[date]])-ufc_fights[[#This Row],[b_year]]</f>
        <v>35</v>
      </c>
      <c r="G3902">
        <v>1</v>
      </c>
      <c r="H3902">
        <v>0</v>
      </c>
      <c r="I3902">
        <v>0.4677</v>
      </c>
      <c r="J3902">
        <v>0.20269999999999999</v>
      </c>
      <c r="K3902">
        <v>0.61799999999999999</v>
      </c>
      <c r="L3902">
        <v>0.23380000000000001</v>
      </c>
      <c r="M3902">
        <v>0.33329999999999999</v>
      </c>
      <c r="N3902">
        <v>0</v>
      </c>
      <c r="O3902">
        <v>0</v>
      </c>
      <c r="P3902">
        <v>0</v>
      </c>
      <c r="Q3902">
        <v>0</v>
      </c>
      <c r="R3902">
        <v>0</v>
      </c>
      <c r="S3902" s="2">
        <v>3.1944444444444446E-3</v>
      </c>
      <c r="T3902" s="2">
        <v>0</v>
      </c>
      <c r="U3902">
        <v>0.35420000000000001</v>
      </c>
      <c r="V3902">
        <v>0.1406</v>
      </c>
      <c r="W3902">
        <v>0.71430000000000005</v>
      </c>
      <c r="X3902">
        <v>1</v>
      </c>
      <c r="Y3902">
        <v>0.5</v>
      </c>
      <c r="Z3902">
        <v>0.3256</v>
      </c>
      <c r="AA3902">
        <v>0.18310000000000001</v>
      </c>
      <c r="AB3902">
        <v>0.83330000000000004</v>
      </c>
      <c r="AC3902">
        <v>0.66669999999999996</v>
      </c>
      <c r="AD3902">
        <v>0.71430000000000005</v>
      </c>
      <c r="AE3902">
        <v>0</v>
      </c>
      <c r="AF3902" t="s">
        <v>3910</v>
      </c>
      <c r="AG3902" s="2">
        <v>1.5046296296296296E-3</v>
      </c>
      <c r="AH3902" t="s">
        <v>3911</v>
      </c>
      <c r="AI3902">
        <v>3</v>
      </c>
      <c r="AJ3902" t="s">
        <v>3985</v>
      </c>
      <c r="AK3902" s="3">
        <v>40229</v>
      </c>
      <c r="AL3902" s="9">
        <f>YEAR(ufc_fights[[#This Row],[date]])</f>
        <v>2010</v>
      </c>
      <c r="AM3902" t="s">
        <v>4163</v>
      </c>
      <c r="AN3902">
        <v>68</v>
      </c>
      <c r="AO3902" t="s">
        <v>3914</v>
      </c>
      <c r="AP3902" s="10">
        <f>IF(ufc_fights[[#This Row],[winner]]="Red",ufc_fights[[#This Row],[r_fighter_id]],ufc_fights[[#This Row],[b_fighter_id]])</f>
        <v>181</v>
      </c>
      <c r="AQ3902" s="10" t="str">
        <f>_xlfn.XLOOKUP(ufc_fights[[#This Row],[winner_id]],ufc_fighters[id],ufc_fighters[fighter_name],"Neuvedeno",0,1)</f>
        <v>Ryan Bader</v>
      </c>
    </row>
    <row r="3903" spans="1:43" x14ac:dyDescent="0.35">
      <c r="A3903">
        <v>181</v>
      </c>
      <c r="B3903">
        <v>1960</v>
      </c>
      <c r="C3903">
        <f>_xlfn.XLOOKUP(ufc_fights[[#This Row],[r_fighter_id]],ufc_fighters[id],ufc_fighters[year],"Prázdné",0,1)</f>
        <v>1983</v>
      </c>
      <c r="D3903">
        <f>_xlfn.XLOOKUP(ufc_fights[[#This Row],[b_fighter_id]],ufc_fighters[id],ufc_fighters[year],"Prázdné",0,1)</f>
        <v>1981</v>
      </c>
      <c r="E3903" s="9">
        <f>YEAR(ufc_fights[[#This Row],[date]])-ufc_fights[[#This Row],[r_year]]</f>
        <v>26</v>
      </c>
      <c r="F3903" s="9">
        <f>YEAR(ufc_fights[[#This Row],[date]])-ufc_fights[[#This Row],[b_year]]</f>
        <v>28</v>
      </c>
      <c r="G3903">
        <v>0</v>
      </c>
      <c r="H3903">
        <v>0</v>
      </c>
      <c r="I3903">
        <v>0.42859999999999998</v>
      </c>
      <c r="J3903">
        <v>0.20930000000000001</v>
      </c>
      <c r="K3903">
        <v>0.71309999999999996</v>
      </c>
      <c r="L3903">
        <v>0.36359999999999998</v>
      </c>
      <c r="M3903">
        <v>0.71430000000000005</v>
      </c>
      <c r="N3903">
        <v>0</v>
      </c>
      <c r="O3903">
        <v>2</v>
      </c>
      <c r="P3903">
        <v>0</v>
      </c>
      <c r="Q3903">
        <v>0</v>
      </c>
      <c r="R3903">
        <v>0</v>
      </c>
      <c r="S3903" s="2">
        <v>7.013888888888889E-3</v>
      </c>
      <c r="T3903" s="2">
        <v>7.0601851851851847E-4</v>
      </c>
      <c r="U3903">
        <v>0.36959999999999998</v>
      </c>
      <c r="V3903">
        <v>0.16220000000000001</v>
      </c>
      <c r="W3903">
        <v>0.25</v>
      </c>
      <c r="X3903">
        <v>1</v>
      </c>
      <c r="Y3903">
        <v>1</v>
      </c>
      <c r="Z3903">
        <v>0.3</v>
      </c>
      <c r="AA3903">
        <v>0.2162</v>
      </c>
      <c r="AB3903">
        <v>0.33329999999999999</v>
      </c>
      <c r="AC3903">
        <v>0</v>
      </c>
      <c r="AD3903">
        <v>0.60870000000000002</v>
      </c>
      <c r="AE3903">
        <v>0.5</v>
      </c>
      <c r="AF3903" t="s">
        <v>3916</v>
      </c>
      <c r="AG3903" s="2">
        <v>3.472222222222222E-3</v>
      </c>
      <c r="AH3903" t="s">
        <v>3911</v>
      </c>
      <c r="AI3903">
        <v>3</v>
      </c>
      <c r="AJ3903" t="s">
        <v>3933</v>
      </c>
      <c r="AK3903" s="3">
        <v>39904</v>
      </c>
      <c r="AL3903" s="9">
        <f>YEAR(ufc_fights[[#This Row],[date]])</f>
        <v>2009</v>
      </c>
      <c r="AM3903" t="s">
        <v>4163</v>
      </c>
      <c r="AN3903">
        <v>71</v>
      </c>
      <c r="AO3903" t="s">
        <v>3914</v>
      </c>
      <c r="AP3903" s="10">
        <f>IF(ufc_fights[[#This Row],[winner]]="Red",ufc_fights[[#This Row],[r_fighter_id]],ufc_fights[[#This Row],[b_fighter_id]])</f>
        <v>181</v>
      </c>
      <c r="AQ3903" s="10" t="str">
        <f>_xlfn.XLOOKUP(ufc_fights[[#This Row],[winner_id]],ufc_fighters[id],ufc_fighters[fighter_name],"Neuvedeno",0,1)</f>
        <v>Ryan Bader</v>
      </c>
    </row>
    <row r="3904" spans="1:43" x14ac:dyDescent="0.35">
      <c r="A3904">
        <v>181</v>
      </c>
      <c r="B3904">
        <v>2800</v>
      </c>
      <c r="C3904">
        <f>_xlfn.XLOOKUP(ufc_fights[[#This Row],[r_fighter_id]],ufc_fighters[id],ufc_fighters[year],"Prázdné",0,1)</f>
        <v>1983</v>
      </c>
      <c r="D3904">
        <f>_xlfn.XLOOKUP(ufc_fights[[#This Row],[b_fighter_id]],ufc_fighters[id],ufc_fighters[year],"Prázdné",0,1)</f>
        <v>1983</v>
      </c>
      <c r="E3904" s="9">
        <f>YEAR(ufc_fights[[#This Row],[date]])-ufc_fights[[#This Row],[r_year]]</f>
        <v>31</v>
      </c>
      <c r="F3904" s="9">
        <f>YEAR(ufc_fights[[#This Row],[date]])-ufc_fights[[#This Row],[b_year]]</f>
        <v>31</v>
      </c>
      <c r="G3904">
        <v>0</v>
      </c>
      <c r="H3904">
        <v>0</v>
      </c>
      <c r="I3904">
        <v>0.33329999999999999</v>
      </c>
      <c r="J3904">
        <v>0.26369999999999999</v>
      </c>
      <c r="K3904">
        <v>0.56200000000000006</v>
      </c>
      <c r="L3904">
        <v>0.30930000000000002</v>
      </c>
      <c r="M3904">
        <v>0.42859999999999998</v>
      </c>
      <c r="N3904">
        <v>1</v>
      </c>
      <c r="O3904">
        <v>1</v>
      </c>
      <c r="P3904">
        <v>0</v>
      </c>
      <c r="Q3904">
        <v>0</v>
      </c>
      <c r="R3904">
        <v>0</v>
      </c>
      <c r="S3904" s="2">
        <v>7.060185185185185E-3</v>
      </c>
      <c r="T3904" s="2">
        <v>1.238425925925926E-3</v>
      </c>
      <c r="U3904">
        <v>0.31580000000000003</v>
      </c>
      <c r="V3904">
        <v>0.22670000000000001</v>
      </c>
      <c r="W3904">
        <v>0.375</v>
      </c>
      <c r="X3904">
        <v>0.42859999999999998</v>
      </c>
      <c r="Y3904">
        <v>0.33329999999999999</v>
      </c>
      <c r="Z3904">
        <v>0.24529999999999999</v>
      </c>
      <c r="AA3904">
        <v>0.23810000000000001</v>
      </c>
      <c r="AB3904">
        <v>0.5</v>
      </c>
      <c r="AC3904">
        <v>0.66669999999999996</v>
      </c>
      <c r="AD3904">
        <v>0.6</v>
      </c>
      <c r="AE3904">
        <v>0</v>
      </c>
      <c r="AF3904" t="s">
        <v>3916</v>
      </c>
      <c r="AG3904" s="2">
        <v>3.472222222222222E-3</v>
      </c>
      <c r="AH3904" t="s">
        <v>3932</v>
      </c>
      <c r="AI3904">
        <v>5</v>
      </c>
      <c r="AJ3904" t="s">
        <v>3933</v>
      </c>
      <c r="AK3904" s="3">
        <v>41867</v>
      </c>
      <c r="AL3904" s="9">
        <f>YEAR(ufc_fights[[#This Row],[date]])</f>
        <v>2014</v>
      </c>
      <c r="AM3904" t="s">
        <v>4163</v>
      </c>
      <c r="AN3904">
        <v>75</v>
      </c>
      <c r="AO3904" t="s">
        <v>3914</v>
      </c>
      <c r="AP3904" s="10">
        <f>IF(ufc_fights[[#This Row],[winner]]="Red",ufc_fights[[#This Row],[r_fighter_id]],ufc_fights[[#This Row],[b_fighter_id]])</f>
        <v>181</v>
      </c>
      <c r="AQ3904" s="10" t="str">
        <f>_xlfn.XLOOKUP(ufc_fights[[#This Row],[winner_id]],ufc_fighters[id],ufc_fighters[fighter_name],"Neuvedeno",0,1)</f>
        <v>Ryan Bader</v>
      </c>
    </row>
    <row r="3905" spans="1:43" x14ac:dyDescent="0.35">
      <c r="A3905">
        <v>181</v>
      </c>
      <c r="B3905">
        <v>516</v>
      </c>
      <c r="C3905">
        <f>_xlfn.XLOOKUP(ufc_fights[[#This Row],[r_fighter_id]],ufc_fighters[id],ufc_fighters[year],"Prázdné",0,1)</f>
        <v>1983</v>
      </c>
      <c r="D3905">
        <f>_xlfn.XLOOKUP(ufc_fights[[#This Row],[b_fighter_id]],ufc_fighters[id],ufc_fighters[year],"Prázdné",0,1)</f>
        <v>1980</v>
      </c>
      <c r="E3905" s="9">
        <f>YEAR(ufc_fights[[#This Row],[date]])-ufc_fights[[#This Row],[r_year]]</f>
        <v>31</v>
      </c>
      <c r="F3905" s="9">
        <f>YEAR(ufc_fights[[#This Row],[date]])-ufc_fights[[#This Row],[b_year]]</f>
        <v>34</v>
      </c>
      <c r="G3905">
        <v>0</v>
      </c>
      <c r="H3905">
        <v>0</v>
      </c>
      <c r="I3905">
        <v>0.56379999999999997</v>
      </c>
      <c r="J3905">
        <v>0.27029999999999998</v>
      </c>
      <c r="K3905">
        <v>0.69479999999999997</v>
      </c>
      <c r="L3905">
        <v>0.42549999999999999</v>
      </c>
      <c r="M3905">
        <v>0.4375</v>
      </c>
      <c r="N3905">
        <v>0</v>
      </c>
      <c r="O3905">
        <v>0</v>
      </c>
      <c r="P3905">
        <v>0</v>
      </c>
      <c r="Q3905">
        <v>0</v>
      </c>
      <c r="R3905">
        <v>0</v>
      </c>
      <c r="S3905" s="2">
        <v>5.7870370370370367E-3</v>
      </c>
      <c r="T3905" s="2">
        <v>3.5879629629629629E-4</v>
      </c>
      <c r="U3905">
        <v>0.36070000000000002</v>
      </c>
      <c r="V3905">
        <v>0.29409999999999997</v>
      </c>
      <c r="W3905">
        <v>0.88890000000000002</v>
      </c>
      <c r="X3905">
        <v>1</v>
      </c>
      <c r="Y3905">
        <v>0</v>
      </c>
      <c r="Z3905">
        <v>0.34689999999999999</v>
      </c>
      <c r="AA3905">
        <v>0.2258</v>
      </c>
      <c r="AB3905">
        <v>0.76919999999999999</v>
      </c>
      <c r="AC3905">
        <v>0.6</v>
      </c>
      <c r="AD3905">
        <v>0.8125</v>
      </c>
      <c r="AE3905">
        <v>0</v>
      </c>
      <c r="AF3905" t="s">
        <v>3916</v>
      </c>
      <c r="AG3905" s="2">
        <v>3.472222222222222E-3</v>
      </c>
      <c r="AH3905" t="s">
        <v>3911</v>
      </c>
      <c r="AI3905">
        <v>3</v>
      </c>
      <c r="AJ3905" t="s">
        <v>3956</v>
      </c>
      <c r="AK3905" s="3">
        <v>41804</v>
      </c>
      <c r="AL3905" s="9">
        <f>YEAR(ufc_fights[[#This Row],[date]])</f>
        <v>2014</v>
      </c>
      <c r="AM3905" t="s">
        <v>4163</v>
      </c>
      <c r="AN3905">
        <v>80</v>
      </c>
      <c r="AO3905" t="s">
        <v>3914</v>
      </c>
      <c r="AP3905" s="10">
        <f>IF(ufc_fights[[#This Row],[winner]]="Red",ufc_fights[[#This Row],[r_fighter_id]],ufc_fights[[#This Row],[b_fighter_id]])</f>
        <v>181</v>
      </c>
      <c r="AQ3905" s="10" t="str">
        <f>_xlfn.XLOOKUP(ufc_fights[[#This Row],[winner_id]],ufc_fighters[id],ufc_fighters[fighter_name],"Neuvedeno",0,1)</f>
        <v>Ryan Bader</v>
      </c>
    </row>
    <row r="3906" spans="1:43" x14ac:dyDescent="0.35">
      <c r="A3906">
        <v>181</v>
      </c>
      <c r="B3906">
        <v>358</v>
      </c>
      <c r="C3906">
        <f>_xlfn.XLOOKUP(ufc_fights[[#This Row],[r_fighter_id]],ufc_fighters[id],ufc_fighters[year],"Prázdné",0,1)</f>
        <v>1983</v>
      </c>
      <c r="D3906">
        <f>_xlfn.XLOOKUP(ufc_fights[[#This Row],[b_fighter_id]],ufc_fighters[id],ufc_fighters[year],"Prázdné",0,1)</f>
        <v>1975</v>
      </c>
      <c r="E3906" s="9">
        <f>YEAR(ufc_fights[[#This Row],[date]])-ufc_fights[[#This Row],[r_year]]</f>
        <v>28</v>
      </c>
      <c r="F3906" s="9">
        <f>YEAR(ufc_fights[[#This Row],[date]])-ufc_fights[[#This Row],[b_year]]</f>
        <v>36</v>
      </c>
      <c r="G3906">
        <v>1</v>
      </c>
      <c r="H3906">
        <v>0</v>
      </c>
      <c r="I3906">
        <v>0.42859999999999998</v>
      </c>
      <c r="J3906">
        <v>7.6899999999999996E-2</v>
      </c>
      <c r="K3906">
        <v>0.42859999999999998</v>
      </c>
      <c r="L3906">
        <v>7.6899999999999996E-2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 s="2">
        <v>1.1574074074074073E-5</v>
      </c>
      <c r="T3906" s="2">
        <v>0</v>
      </c>
      <c r="U3906">
        <v>0.46150000000000002</v>
      </c>
      <c r="V3906">
        <v>8.3299999999999999E-2</v>
      </c>
      <c r="W3906">
        <v>0</v>
      </c>
      <c r="X3906">
        <v>0</v>
      </c>
      <c r="Y3906">
        <v>0</v>
      </c>
      <c r="Z3906">
        <v>0.42859999999999998</v>
      </c>
      <c r="AA3906">
        <v>7.6899999999999996E-2</v>
      </c>
      <c r="AB3906">
        <v>0</v>
      </c>
      <c r="AC3906">
        <v>0</v>
      </c>
      <c r="AD3906">
        <v>0</v>
      </c>
      <c r="AE3906">
        <v>0</v>
      </c>
      <c r="AF3906" t="s">
        <v>3910</v>
      </c>
      <c r="AG3906" s="2">
        <v>8.9120370370370373E-4</v>
      </c>
      <c r="AH3906" t="s">
        <v>3911</v>
      </c>
      <c r="AI3906">
        <v>3</v>
      </c>
      <c r="AJ3906" t="s">
        <v>4060</v>
      </c>
      <c r="AK3906" s="3">
        <v>40866</v>
      </c>
      <c r="AL3906" s="9">
        <f>YEAR(ufc_fights[[#This Row],[date]])</f>
        <v>2011</v>
      </c>
      <c r="AM3906" t="s">
        <v>4163</v>
      </c>
      <c r="AN3906">
        <v>83</v>
      </c>
      <c r="AO3906" t="s">
        <v>3914</v>
      </c>
      <c r="AP3906" s="10">
        <f>IF(ufc_fights[[#This Row],[winner]]="Red",ufc_fights[[#This Row],[r_fighter_id]],ufc_fights[[#This Row],[b_fighter_id]])</f>
        <v>181</v>
      </c>
      <c r="AQ3906" s="10" t="str">
        <f>_xlfn.XLOOKUP(ufc_fights[[#This Row],[winner_id]],ufc_fighters[id],ufc_fighters[fighter_name],"Neuvedeno",0,1)</f>
        <v>Ryan Bader</v>
      </c>
    </row>
    <row r="3907" spans="1:43" x14ac:dyDescent="0.35">
      <c r="A3907">
        <v>708</v>
      </c>
      <c r="B3907">
        <v>181</v>
      </c>
      <c r="C3907">
        <f>_xlfn.XLOOKUP(ufc_fights[[#This Row],[r_fighter_id]],ufc_fighters[id],ufc_fighters[year],"Prázdné",0,1)</f>
        <v>1984</v>
      </c>
      <c r="D3907">
        <f>_xlfn.XLOOKUP(ufc_fights[[#This Row],[b_fighter_id]],ufc_fighters[id],ufc_fighters[year],"Prázdné",0,1)</f>
        <v>1983</v>
      </c>
      <c r="E3907" s="9">
        <f>YEAR(ufc_fights[[#This Row],[date]])-ufc_fights[[#This Row],[r_year]]</f>
        <v>31</v>
      </c>
      <c r="F3907" s="9">
        <f>YEAR(ufc_fights[[#This Row],[date]])-ufc_fights[[#This Row],[b_year]]</f>
        <v>32</v>
      </c>
      <c r="G3907">
        <v>0</v>
      </c>
      <c r="H3907">
        <v>0</v>
      </c>
      <c r="I3907">
        <v>0.27129999999999999</v>
      </c>
      <c r="J3907">
        <v>0.22220000000000001</v>
      </c>
      <c r="K3907">
        <v>0.35170000000000001</v>
      </c>
      <c r="L3907">
        <v>0.2417</v>
      </c>
      <c r="M3907">
        <v>0</v>
      </c>
      <c r="N3907">
        <v>0.33329999999999999</v>
      </c>
      <c r="O3907">
        <v>0</v>
      </c>
      <c r="P3907">
        <v>0</v>
      </c>
      <c r="Q3907">
        <v>0</v>
      </c>
      <c r="R3907">
        <v>0</v>
      </c>
      <c r="S3907" s="2">
        <v>1.0300925925925926E-3</v>
      </c>
      <c r="T3907" s="2">
        <v>5.2083333333333333E-4</v>
      </c>
      <c r="U3907">
        <v>0.12790000000000001</v>
      </c>
      <c r="V3907">
        <v>0.18629999999999999</v>
      </c>
      <c r="W3907">
        <v>0.53569999999999995</v>
      </c>
      <c r="X3907">
        <v>0.6</v>
      </c>
      <c r="Y3907">
        <v>0.6</v>
      </c>
      <c r="Z3907">
        <v>0.25</v>
      </c>
      <c r="AA3907">
        <v>0.21429999999999999</v>
      </c>
      <c r="AB3907">
        <v>0.46150000000000002</v>
      </c>
      <c r="AC3907">
        <v>0.25</v>
      </c>
      <c r="AD3907">
        <v>0</v>
      </c>
      <c r="AE3907">
        <v>1</v>
      </c>
      <c r="AF3907" t="s">
        <v>3925</v>
      </c>
      <c r="AG3907" s="2">
        <v>3.472222222222222E-3</v>
      </c>
      <c r="AH3907" t="s">
        <v>3911</v>
      </c>
      <c r="AI3907">
        <v>3</v>
      </c>
      <c r="AJ3907" t="s">
        <v>3936</v>
      </c>
      <c r="AK3907" s="3">
        <v>42028</v>
      </c>
      <c r="AL3907" s="9">
        <f>YEAR(ufc_fights[[#This Row],[date]])</f>
        <v>2015</v>
      </c>
      <c r="AM3907" t="s">
        <v>4163</v>
      </c>
      <c r="AN3907">
        <v>86</v>
      </c>
      <c r="AO3907" t="s">
        <v>3919</v>
      </c>
      <c r="AP3907" s="10">
        <f>IF(ufc_fights[[#This Row],[winner]]="Red",ufc_fights[[#This Row],[r_fighter_id]],ufc_fights[[#This Row],[b_fighter_id]])</f>
        <v>181</v>
      </c>
      <c r="AQ3907" s="10" t="str">
        <f>_xlfn.XLOOKUP(ufc_fights[[#This Row],[winner_id]],ufc_fighters[id],ufc_fighters[fighter_name],"Neuvedeno",0,1)</f>
        <v>Ryan Bader</v>
      </c>
    </row>
    <row r="3908" spans="1:43" x14ac:dyDescent="0.35">
      <c r="A3908">
        <v>181</v>
      </c>
      <c r="B3908">
        <v>2507</v>
      </c>
      <c r="C3908">
        <f>_xlfn.XLOOKUP(ufc_fights[[#This Row],[r_fighter_id]],ufc_fighters[id],ufc_fighters[year],"Prázdné",0,1)</f>
        <v>1983</v>
      </c>
      <c r="D3908">
        <f>_xlfn.XLOOKUP(ufc_fights[[#This Row],[b_fighter_id]],ufc_fighters[id],ufc_fighters[year],"Prázdné",0,1)</f>
        <v>1972</v>
      </c>
      <c r="E3908" s="9">
        <f>YEAR(ufc_fights[[#This Row],[date]])-ufc_fights[[#This Row],[r_year]]</f>
        <v>30</v>
      </c>
      <c r="F3908" s="9">
        <f>YEAR(ufc_fights[[#This Row],[date]])-ufc_fights[[#This Row],[b_year]]</f>
        <v>41</v>
      </c>
      <c r="G3908">
        <v>0</v>
      </c>
      <c r="H3908">
        <v>0</v>
      </c>
      <c r="I3908">
        <v>0.7</v>
      </c>
      <c r="J3908">
        <v>0.2432</v>
      </c>
      <c r="K3908">
        <v>0.82979999999999998</v>
      </c>
      <c r="L3908">
        <v>0.28210000000000002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 s="2">
        <v>8.4953703703703701E-3</v>
      </c>
      <c r="T3908" s="2">
        <v>0</v>
      </c>
      <c r="U3908">
        <v>0.69569999999999999</v>
      </c>
      <c r="V3908">
        <v>0.17649999999999999</v>
      </c>
      <c r="W3908">
        <v>0.75</v>
      </c>
      <c r="X3908">
        <v>0</v>
      </c>
      <c r="Y3908">
        <v>1</v>
      </c>
      <c r="Z3908">
        <v>0.39290000000000003</v>
      </c>
      <c r="AA3908">
        <v>0.2432</v>
      </c>
      <c r="AB3908">
        <v>1</v>
      </c>
      <c r="AC3908">
        <v>0</v>
      </c>
      <c r="AD3908">
        <v>0.80879999999999996</v>
      </c>
      <c r="AE3908">
        <v>0</v>
      </c>
      <c r="AF3908" t="s">
        <v>3916</v>
      </c>
      <c r="AG3908" s="2">
        <v>3.472222222222222E-3</v>
      </c>
      <c r="AH3908" t="s">
        <v>3911</v>
      </c>
      <c r="AI3908">
        <v>3</v>
      </c>
      <c r="AJ3908" t="s">
        <v>3953</v>
      </c>
      <c r="AK3908" s="3">
        <v>41614</v>
      </c>
      <c r="AL3908" s="9">
        <f>YEAR(ufc_fights[[#This Row],[date]])</f>
        <v>2013</v>
      </c>
      <c r="AM3908" t="s">
        <v>4163</v>
      </c>
      <c r="AN3908">
        <v>101</v>
      </c>
      <c r="AO3908" t="s">
        <v>3914</v>
      </c>
      <c r="AP3908" s="10">
        <f>IF(ufc_fights[[#This Row],[winner]]="Red",ufc_fights[[#This Row],[r_fighter_id]],ufc_fights[[#This Row],[b_fighter_id]])</f>
        <v>181</v>
      </c>
      <c r="AQ3908" s="10" t="str">
        <f>_xlfn.XLOOKUP(ufc_fights[[#This Row],[winner_id]],ufc_fighters[id],ufc_fighters[fighter_name],"Neuvedeno",0,1)</f>
        <v>Ryan Bader</v>
      </c>
    </row>
    <row r="3909" spans="1:43" x14ac:dyDescent="0.35">
      <c r="A3909">
        <v>181</v>
      </c>
      <c r="B3909">
        <v>1751</v>
      </c>
      <c r="C3909">
        <f>_xlfn.XLOOKUP(ufc_fights[[#This Row],[r_fighter_id]],ufc_fighters[id],ufc_fighters[year],"Prázdné",0,1)</f>
        <v>1983</v>
      </c>
      <c r="D3909">
        <f>_xlfn.XLOOKUP(ufc_fights[[#This Row],[b_fighter_id]],ufc_fighters[id],ufc_fighters[year],"Prázdné",0,1)</f>
        <v>1983</v>
      </c>
      <c r="E3909" s="9">
        <f>YEAR(ufc_fights[[#This Row],[date]])-ufc_fights[[#This Row],[r_year]]</f>
        <v>33</v>
      </c>
      <c r="F3909" s="9">
        <f>YEAR(ufc_fights[[#This Row],[date]])-ufc_fights[[#This Row],[b_year]]</f>
        <v>33</v>
      </c>
      <c r="G3909">
        <v>1</v>
      </c>
      <c r="H3909">
        <v>1</v>
      </c>
      <c r="I3909">
        <v>0.38240000000000002</v>
      </c>
      <c r="J3909">
        <v>0.3</v>
      </c>
      <c r="K3909">
        <v>0.41670000000000001</v>
      </c>
      <c r="L3909">
        <v>0.34379999999999999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 s="2">
        <v>2.3148148148148147E-5</v>
      </c>
      <c r="T3909" s="2">
        <v>3.0092592592592595E-4</v>
      </c>
      <c r="U3909">
        <v>0.3871</v>
      </c>
      <c r="V3909">
        <v>0.26090000000000002</v>
      </c>
      <c r="W3909">
        <v>0.33329999999999999</v>
      </c>
      <c r="X3909">
        <v>0</v>
      </c>
      <c r="Y3909">
        <v>0</v>
      </c>
      <c r="Z3909">
        <v>0.38240000000000002</v>
      </c>
      <c r="AA3909">
        <v>0.26090000000000002</v>
      </c>
      <c r="AB3909">
        <v>0</v>
      </c>
      <c r="AC3909">
        <v>0.4</v>
      </c>
      <c r="AD3909">
        <v>0</v>
      </c>
      <c r="AE3909">
        <v>0.5</v>
      </c>
      <c r="AF3909" t="s">
        <v>3910</v>
      </c>
      <c r="AG3909" s="2">
        <v>1.4583333333333334E-3</v>
      </c>
      <c r="AH3909" t="s">
        <v>3911</v>
      </c>
      <c r="AI3909">
        <v>3</v>
      </c>
      <c r="AJ3909" t="s">
        <v>4019</v>
      </c>
      <c r="AK3909" s="3">
        <v>42616</v>
      </c>
      <c r="AL3909" s="9">
        <f>YEAR(ufc_fights[[#This Row],[date]])</f>
        <v>2016</v>
      </c>
      <c r="AM3909" t="s">
        <v>4163</v>
      </c>
      <c r="AN3909">
        <v>108</v>
      </c>
      <c r="AO3909" t="s">
        <v>3914</v>
      </c>
      <c r="AP3909" s="10">
        <f>IF(ufc_fights[[#This Row],[winner]]="Red",ufc_fights[[#This Row],[r_fighter_id]],ufc_fights[[#This Row],[b_fighter_id]])</f>
        <v>181</v>
      </c>
      <c r="AQ3909" s="10" t="str">
        <f>_xlfn.XLOOKUP(ufc_fights[[#This Row],[winner_id]],ufc_fighters[id],ufc_fighters[fighter_name],"Neuvedeno",0,1)</f>
        <v>Ryan Bader</v>
      </c>
    </row>
    <row r="3910" spans="1:43" x14ac:dyDescent="0.35">
      <c r="A3910">
        <v>1479</v>
      </c>
      <c r="B3910">
        <v>181</v>
      </c>
      <c r="C3910">
        <f>_xlfn.XLOOKUP(ufc_fights[[#This Row],[r_fighter_id]],ufc_fighters[id],ufc_fighters[year],"Prázdné",0,1)</f>
        <v>1978</v>
      </c>
      <c r="D3910">
        <f>_xlfn.XLOOKUP(ufc_fights[[#This Row],[b_fighter_id]],ufc_fighters[id],ufc_fighters[year],"Prázdné",0,1)</f>
        <v>1983</v>
      </c>
      <c r="E3910" s="9">
        <f>YEAR(ufc_fights[[#This Row],[date]])-ufc_fights[[#This Row],[r_year]]</f>
        <v>34</v>
      </c>
      <c r="F3910" s="9">
        <f>YEAR(ufc_fights[[#This Row],[date]])-ufc_fights[[#This Row],[b_year]]</f>
        <v>29</v>
      </c>
      <c r="G3910">
        <v>0</v>
      </c>
      <c r="H3910">
        <v>0</v>
      </c>
      <c r="I3910">
        <v>0.4103</v>
      </c>
      <c r="J3910">
        <v>0.54459999999999997</v>
      </c>
      <c r="K3910">
        <v>0.56599999999999995</v>
      </c>
      <c r="L3910">
        <v>0.68989999999999996</v>
      </c>
      <c r="M3910">
        <v>0.25</v>
      </c>
      <c r="N3910">
        <v>0.44440000000000002</v>
      </c>
      <c r="O3910">
        <v>0</v>
      </c>
      <c r="P3910">
        <v>0</v>
      </c>
      <c r="Q3910">
        <v>0</v>
      </c>
      <c r="R3910">
        <v>0</v>
      </c>
      <c r="S3910" s="2">
        <v>2.4305555555555555E-4</v>
      </c>
      <c r="T3910" s="2">
        <v>6.099537037037037E-3</v>
      </c>
      <c r="U3910">
        <v>0.27589999999999998</v>
      </c>
      <c r="V3910">
        <v>0.38030000000000003</v>
      </c>
      <c r="W3910">
        <v>0.75</v>
      </c>
      <c r="X3910">
        <v>1</v>
      </c>
      <c r="Y3910">
        <v>0.90480000000000005</v>
      </c>
      <c r="Z3910">
        <v>0.2903</v>
      </c>
      <c r="AA3910">
        <v>0.36359999999999998</v>
      </c>
      <c r="AB3910">
        <v>1</v>
      </c>
      <c r="AC3910">
        <v>0.76919999999999999</v>
      </c>
      <c r="AD3910">
        <v>0.5</v>
      </c>
      <c r="AE3910">
        <v>0.75760000000000005</v>
      </c>
      <c r="AF3910" t="s">
        <v>3916</v>
      </c>
      <c r="AG3910" s="2">
        <v>3.472222222222222E-3</v>
      </c>
      <c r="AH3910" t="s">
        <v>3911</v>
      </c>
      <c r="AI3910">
        <v>3</v>
      </c>
      <c r="AJ3910" t="s">
        <v>3972</v>
      </c>
      <c r="AK3910" s="3">
        <v>40964</v>
      </c>
      <c r="AL3910" s="9">
        <f>YEAR(ufc_fights[[#This Row],[date]])</f>
        <v>2012</v>
      </c>
      <c r="AM3910" t="s">
        <v>4163</v>
      </c>
      <c r="AN3910">
        <v>117</v>
      </c>
      <c r="AO3910" t="s">
        <v>3919</v>
      </c>
      <c r="AP3910" s="10">
        <f>IF(ufc_fights[[#This Row],[winner]]="Red",ufc_fights[[#This Row],[r_fighter_id]],ufc_fights[[#This Row],[b_fighter_id]])</f>
        <v>181</v>
      </c>
      <c r="AQ3910" s="10" t="str">
        <f>_xlfn.XLOOKUP(ufc_fights[[#This Row],[winner_id]],ufc_fighters[id],ufc_fighters[fighter_name],"Neuvedeno",0,1)</f>
        <v>Ryan Bader</v>
      </c>
    </row>
    <row r="3911" spans="1:43" x14ac:dyDescent="0.35">
      <c r="A3911">
        <v>2328</v>
      </c>
      <c r="B3911">
        <v>181</v>
      </c>
      <c r="C3911">
        <f>_xlfn.XLOOKUP(ufc_fights[[#This Row],[r_fighter_id]],ufc_fighters[id],ufc_fighters[year],"Prázdné",0,1)</f>
        <v>1976</v>
      </c>
      <c r="D3911">
        <f>_xlfn.XLOOKUP(ufc_fights[[#This Row],[b_fighter_id]],ufc_fighters[id],ufc_fighters[year],"Prázdné",0,1)</f>
        <v>1983</v>
      </c>
      <c r="E3911" s="9">
        <f>YEAR(ufc_fights[[#This Row],[date]])-ufc_fights[[#This Row],[r_year]]</f>
        <v>34</v>
      </c>
      <c r="F3911" s="9">
        <f>YEAR(ufc_fights[[#This Row],[date]])-ufc_fights[[#This Row],[b_year]]</f>
        <v>27</v>
      </c>
      <c r="G3911">
        <v>0</v>
      </c>
      <c r="H3911">
        <v>0</v>
      </c>
      <c r="I3911">
        <v>0.2205</v>
      </c>
      <c r="J3911">
        <v>0.33069999999999999</v>
      </c>
      <c r="K3911">
        <v>0.28260000000000002</v>
      </c>
      <c r="L3911">
        <v>0.40989999999999999</v>
      </c>
      <c r="M3911">
        <v>0</v>
      </c>
      <c r="N3911">
        <v>0.3125</v>
      </c>
      <c r="O3911">
        <v>0</v>
      </c>
      <c r="P3911">
        <v>0</v>
      </c>
      <c r="Q3911">
        <v>0</v>
      </c>
      <c r="R3911">
        <v>0</v>
      </c>
      <c r="S3911" s="2">
        <v>6.9444444444444444E-5</v>
      </c>
      <c r="T3911" s="2">
        <v>2.5810185185185185E-3</v>
      </c>
      <c r="U3911">
        <v>0.18579999999999999</v>
      </c>
      <c r="V3911">
        <v>0.26319999999999999</v>
      </c>
      <c r="W3911">
        <v>0.36359999999999998</v>
      </c>
      <c r="X3911">
        <v>1</v>
      </c>
      <c r="Y3911">
        <v>1</v>
      </c>
      <c r="Z3911">
        <v>0.2049</v>
      </c>
      <c r="AA3911">
        <v>0.26369999999999999</v>
      </c>
      <c r="AB3911">
        <v>0.6</v>
      </c>
      <c r="AC3911">
        <v>0.4375</v>
      </c>
      <c r="AD3911">
        <v>0</v>
      </c>
      <c r="AE3911">
        <v>0.55000000000000004</v>
      </c>
      <c r="AF3911" t="s">
        <v>3916</v>
      </c>
      <c r="AG3911" s="2">
        <v>3.472222222222222E-3</v>
      </c>
      <c r="AH3911" t="s">
        <v>3911</v>
      </c>
      <c r="AI3911">
        <v>3</v>
      </c>
      <c r="AJ3911" t="s">
        <v>3985</v>
      </c>
      <c r="AK3911" s="3">
        <v>40446</v>
      </c>
      <c r="AL3911" s="9">
        <f>YEAR(ufc_fights[[#This Row],[date]])</f>
        <v>2010</v>
      </c>
      <c r="AM3911" t="s">
        <v>4163</v>
      </c>
      <c r="AN3911">
        <v>148</v>
      </c>
      <c r="AO3911" t="s">
        <v>3919</v>
      </c>
      <c r="AP3911" s="10">
        <f>IF(ufc_fights[[#This Row],[winner]]="Red",ufc_fights[[#This Row],[r_fighter_id]],ufc_fights[[#This Row],[b_fighter_id]])</f>
        <v>181</v>
      </c>
      <c r="AQ3911" s="10" t="str">
        <f>_xlfn.XLOOKUP(ufc_fights[[#This Row],[winner_id]],ufc_fighters[id],ufc_fighters[fighter_name],"Neuvedeno",0,1)</f>
        <v>Ryan Bader</v>
      </c>
    </row>
    <row r="3912" spans="1:43" x14ac:dyDescent="0.35">
      <c r="A3912">
        <v>1396</v>
      </c>
      <c r="B3912">
        <v>1084</v>
      </c>
      <c r="C3912">
        <f>_xlfn.XLOOKUP(ufc_fights[[#This Row],[r_fighter_id]],ufc_fighters[id],ufc_fighters[year],"Prázdné",0,1)</f>
        <v>1990</v>
      </c>
      <c r="D3912">
        <f>_xlfn.XLOOKUP(ufc_fights[[#This Row],[b_fighter_id]],ufc_fighters[id],ufc_fighters[year],"Prázdné",0,1)</f>
        <v>1984</v>
      </c>
      <c r="E3912" s="9">
        <f>YEAR(ufc_fights[[#This Row],[date]])-ufc_fights[[#This Row],[r_year]]</f>
        <v>25</v>
      </c>
      <c r="F3912" s="9">
        <f>YEAR(ufc_fights[[#This Row],[date]])-ufc_fights[[#This Row],[b_year]]</f>
        <v>31</v>
      </c>
      <c r="G3912">
        <v>0</v>
      </c>
      <c r="H3912">
        <v>0</v>
      </c>
      <c r="I3912">
        <v>0.40739999999999998</v>
      </c>
      <c r="J3912">
        <v>0.25840000000000002</v>
      </c>
      <c r="K3912">
        <v>0.47970000000000002</v>
      </c>
      <c r="L3912">
        <v>0.30530000000000002</v>
      </c>
      <c r="M3912">
        <v>0.5</v>
      </c>
      <c r="N3912">
        <v>0</v>
      </c>
      <c r="O3912">
        <v>0</v>
      </c>
      <c r="P3912">
        <v>2</v>
      </c>
      <c r="Q3912">
        <v>0</v>
      </c>
      <c r="R3912">
        <v>0</v>
      </c>
      <c r="S3912" s="2">
        <v>1.3657407407407407E-3</v>
      </c>
      <c r="T3912" s="2">
        <v>0</v>
      </c>
      <c r="U3912">
        <v>0.33710000000000001</v>
      </c>
      <c r="V3912">
        <v>0.1053</v>
      </c>
      <c r="W3912">
        <v>0.66669999999999996</v>
      </c>
      <c r="X3912">
        <v>1</v>
      </c>
      <c r="Y3912">
        <v>0.68179999999999996</v>
      </c>
      <c r="Z3912">
        <v>0.40570000000000001</v>
      </c>
      <c r="AA3912">
        <v>0.25</v>
      </c>
      <c r="AB3912">
        <v>0.5</v>
      </c>
      <c r="AC3912">
        <v>0.4</v>
      </c>
      <c r="AD3912">
        <v>0</v>
      </c>
      <c r="AE3912">
        <v>0</v>
      </c>
      <c r="AF3912" t="s">
        <v>3916</v>
      </c>
      <c r="AG3912" s="2">
        <v>3.472222222222222E-3</v>
      </c>
      <c r="AH3912" t="s">
        <v>3911</v>
      </c>
      <c r="AI3912">
        <v>3</v>
      </c>
      <c r="AJ3912" t="s">
        <v>3915</v>
      </c>
      <c r="AK3912" s="3">
        <v>42007</v>
      </c>
      <c r="AL3912" s="9">
        <f>YEAR(ufc_fights[[#This Row],[date]])</f>
        <v>2015</v>
      </c>
      <c r="AM3912" t="s">
        <v>4032</v>
      </c>
      <c r="AN3912">
        <v>1</v>
      </c>
      <c r="AO3912" t="s">
        <v>3914</v>
      </c>
      <c r="AP3912" s="10">
        <f>IF(ufc_fights[[#This Row],[winner]]="Red",ufc_fights[[#This Row],[r_fighter_id]],ufc_fights[[#This Row],[b_fighter_id]])</f>
        <v>1396</v>
      </c>
      <c r="AQ3912" s="10" t="str">
        <f>_xlfn.XLOOKUP(ufc_fights[[#This Row],[winner_id]],ufc_fighters[id],ufc_fighters[fighter_name],"Neuvedeno",0,1)</f>
        <v>Kyoji Horiguchi</v>
      </c>
    </row>
    <row r="3913" spans="1:43" x14ac:dyDescent="0.35">
      <c r="A3913">
        <v>2425</v>
      </c>
      <c r="B3913">
        <v>1396</v>
      </c>
      <c r="C3913">
        <f>_xlfn.XLOOKUP(ufc_fights[[#This Row],[r_fighter_id]],ufc_fighters[id],ufc_fighters[year],"Prázdné",0,1)</f>
        <v>1987</v>
      </c>
      <c r="D3913">
        <f>_xlfn.XLOOKUP(ufc_fights[[#This Row],[b_fighter_id]],ufc_fighters[id],ufc_fighters[year],"Prázdné",0,1)</f>
        <v>1990</v>
      </c>
      <c r="E3913" s="9">
        <f>YEAR(ufc_fights[[#This Row],[date]])-ufc_fights[[#This Row],[r_year]]</f>
        <v>26</v>
      </c>
      <c r="F3913" s="9">
        <f>YEAR(ufc_fights[[#This Row],[date]])-ufc_fights[[#This Row],[b_year]]</f>
        <v>23</v>
      </c>
      <c r="G3913">
        <v>0</v>
      </c>
      <c r="H3913">
        <v>1</v>
      </c>
      <c r="I3913">
        <v>0.6</v>
      </c>
      <c r="J3913">
        <v>0.6</v>
      </c>
      <c r="K3913">
        <v>0.75</v>
      </c>
      <c r="L3913">
        <v>0.75509999999999999</v>
      </c>
      <c r="M3913">
        <v>1</v>
      </c>
      <c r="N3913">
        <v>0.33329999999999999</v>
      </c>
      <c r="O3913">
        <v>1</v>
      </c>
      <c r="P3913">
        <v>0</v>
      </c>
      <c r="Q3913">
        <v>1</v>
      </c>
      <c r="R3913">
        <v>0</v>
      </c>
      <c r="S3913" s="2">
        <v>2.4189814814814816E-3</v>
      </c>
      <c r="T3913" s="2">
        <v>2.6967592592592594E-3</v>
      </c>
      <c r="U3913">
        <v>0.45450000000000002</v>
      </c>
      <c r="V3913">
        <v>0.55810000000000004</v>
      </c>
      <c r="W3913">
        <v>1</v>
      </c>
      <c r="X3913">
        <v>1</v>
      </c>
      <c r="Y3913">
        <v>1</v>
      </c>
      <c r="Z3913">
        <v>0.28570000000000001</v>
      </c>
      <c r="AA3913">
        <v>0.71430000000000005</v>
      </c>
      <c r="AB3913">
        <v>0.83330000000000004</v>
      </c>
      <c r="AC3913">
        <v>1</v>
      </c>
      <c r="AD3913">
        <v>1</v>
      </c>
      <c r="AE3913">
        <v>0.52939999999999998</v>
      </c>
      <c r="AF3913" t="s">
        <v>3910</v>
      </c>
      <c r="AG3913" s="2">
        <v>2.673611111111111E-3</v>
      </c>
      <c r="AH3913" t="s">
        <v>3911</v>
      </c>
      <c r="AI3913">
        <v>3</v>
      </c>
      <c r="AJ3913" t="s">
        <v>3915</v>
      </c>
      <c r="AK3913" s="3">
        <v>41566</v>
      </c>
      <c r="AL3913" s="9">
        <f>YEAR(ufc_fights[[#This Row],[date]])</f>
        <v>2013</v>
      </c>
      <c r="AM3913" t="s">
        <v>4029</v>
      </c>
      <c r="AN3913">
        <v>3</v>
      </c>
      <c r="AO3913" t="s">
        <v>3919</v>
      </c>
      <c r="AP3913" s="10">
        <f>IF(ufc_fights[[#This Row],[winner]]="Red",ufc_fights[[#This Row],[r_fighter_id]],ufc_fights[[#This Row],[b_fighter_id]])</f>
        <v>1396</v>
      </c>
      <c r="AQ3913" s="10" t="str">
        <f>_xlfn.XLOOKUP(ufc_fights[[#This Row],[winner_id]],ufc_fighters[id],ufc_fighters[fighter_name],"Neuvedeno",0,1)</f>
        <v>Kyoji Horiguchi</v>
      </c>
    </row>
    <row r="3914" spans="1:43" x14ac:dyDescent="0.35">
      <c r="A3914">
        <v>1396</v>
      </c>
      <c r="B3914">
        <v>2921</v>
      </c>
      <c r="C3914">
        <f>_xlfn.XLOOKUP(ufc_fights[[#This Row],[r_fighter_id]],ufc_fighters[id],ufc_fighters[year],"Prázdné",0,1)</f>
        <v>1990</v>
      </c>
      <c r="D3914">
        <f>_xlfn.XLOOKUP(ufc_fights[[#This Row],[b_fighter_id]],ufc_fighters[id],ufc_fighters[year],"Prázdné",0,1)</f>
        <v>1979</v>
      </c>
      <c r="E3914" s="9">
        <f>YEAR(ufc_fights[[#This Row],[date]])-ufc_fights[[#This Row],[r_year]]</f>
        <v>26</v>
      </c>
      <c r="F3914" s="9">
        <f>YEAR(ufc_fights[[#This Row],[date]])-ufc_fights[[#This Row],[b_year]]</f>
        <v>37</v>
      </c>
      <c r="G3914">
        <v>2</v>
      </c>
      <c r="H3914">
        <v>0</v>
      </c>
      <c r="I3914">
        <v>0.49659999999999999</v>
      </c>
      <c r="J3914">
        <v>0.39600000000000002</v>
      </c>
      <c r="K3914">
        <v>0.52529999999999999</v>
      </c>
      <c r="L3914">
        <v>0.45540000000000003</v>
      </c>
      <c r="M3914">
        <v>0.75</v>
      </c>
      <c r="N3914">
        <v>0</v>
      </c>
      <c r="O3914">
        <v>0</v>
      </c>
      <c r="P3914">
        <v>1</v>
      </c>
      <c r="Q3914">
        <v>0</v>
      </c>
      <c r="R3914">
        <v>0</v>
      </c>
      <c r="S3914" s="2">
        <v>4.0393518518518521E-3</v>
      </c>
      <c r="T3914" s="2">
        <v>2.7777777777777778E-4</v>
      </c>
      <c r="U3914">
        <v>0.40739999999999998</v>
      </c>
      <c r="V3914">
        <v>0.39560000000000001</v>
      </c>
      <c r="W3914">
        <v>0.66669999999999996</v>
      </c>
      <c r="X3914">
        <v>1</v>
      </c>
      <c r="Y3914">
        <v>1</v>
      </c>
      <c r="Z3914">
        <v>0.4587</v>
      </c>
      <c r="AA3914">
        <v>0.37359999999999999</v>
      </c>
      <c r="AB3914">
        <v>0.8</v>
      </c>
      <c r="AC3914">
        <v>0.6</v>
      </c>
      <c r="AD3914">
        <v>0.47620000000000001</v>
      </c>
      <c r="AE3914">
        <v>0.6</v>
      </c>
      <c r="AF3914" t="s">
        <v>3916</v>
      </c>
      <c r="AG3914" s="2">
        <v>3.472222222222222E-3</v>
      </c>
      <c r="AH3914" t="s">
        <v>3911</v>
      </c>
      <c r="AI3914">
        <v>3</v>
      </c>
      <c r="AJ3914" t="s">
        <v>3936</v>
      </c>
      <c r="AK3914" s="3">
        <v>42498</v>
      </c>
      <c r="AL3914" s="9">
        <f>YEAR(ufc_fights[[#This Row],[date]])</f>
        <v>2016</v>
      </c>
      <c r="AM3914" t="s">
        <v>4032</v>
      </c>
      <c r="AN3914">
        <v>24</v>
      </c>
      <c r="AO3914" t="s">
        <v>3914</v>
      </c>
      <c r="AP3914" s="10">
        <f>IF(ufc_fights[[#This Row],[winner]]="Red",ufc_fights[[#This Row],[r_fighter_id]],ufc_fights[[#This Row],[b_fighter_id]])</f>
        <v>1396</v>
      </c>
      <c r="AQ3914" s="10" t="str">
        <f>_xlfn.XLOOKUP(ufc_fights[[#This Row],[winner_id]],ufc_fighters[id],ufc_fighters[fighter_name],"Neuvedeno",0,1)</f>
        <v>Kyoji Horiguchi</v>
      </c>
    </row>
    <row r="3915" spans="1:43" x14ac:dyDescent="0.35">
      <c r="A3915">
        <v>1396</v>
      </c>
      <c r="B3915">
        <v>179</v>
      </c>
      <c r="C3915">
        <f>_xlfn.XLOOKUP(ufc_fights[[#This Row],[r_fighter_id]],ufc_fighters[id],ufc_fighters[year],"Prázdné",0,1)</f>
        <v>1990</v>
      </c>
      <c r="D3915">
        <f>_xlfn.XLOOKUP(ufc_fights[[#This Row],[b_fighter_id]],ufc_fighters[id],ufc_fighters[year],"Prázdné",0,1)</f>
        <v>1985</v>
      </c>
      <c r="E3915" s="9">
        <f>YEAR(ufc_fights[[#This Row],[date]])-ufc_fights[[#This Row],[r_year]]</f>
        <v>26</v>
      </c>
      <c r="F3915" s="9">
        <f>YEAR(ufc_fights[[#This Row],[date]])-ufc_fights[[#This Row],[b_year]]</f>
        <v>31</v>
      </c>
      <c r="G3915">
        <v>0</v>
      </c>
      <c r="H3915">
        <v>0</v>
      </c>
      <c r="I3915">
        <v>0.5978</v>
      </c>
      <c r="J3915">
        <v>0.42859999999999998</v>
      </c>
      <c r="K3915">
        <v>0.71430000000000005</v>
      </c>
      <c r="L3915">
        <v>0.49480000000000002</v>
      </c>
      <c r="M3915">
        <v>0.44440000000000002</v>
      </c>
      <c r="N3915">
        <v>0.33329999999999999</v>
      </c>
      <c r="O3915">
        <v>0</v>
      </c>
      <c r="P3915">
        <v>0</v>
      </c>
      <c r="Q3915">
        <v>0</v>
      </c>
      <c r="R3915">
        <v>0</v>
      </c>
      <c r="S3915" s="2">
        <v>3.1481481481481482E-3</v>
      </c>
      <c r="T3915" s="2">
        <v>1.9560185185185184E-3</v>
      </c>
      <c r="U3915">
        <v>0.58020000000000005</v>
      </c>
      <c r="V3915">
        <v>0.1915</v>
      </c>
      <c r="W3915">
        <v>0.57140000000000002</v>
      </c>
      <c r="X3915">
        <v>1</v>
      </c>
      <c r="Y3915">
        <v>0.83330000000000004</v>
      </c>
      <c r="Z3915">
        <v>0.44829999999999998</v>
      </c>
      <c r="AA3915">
        <v>0.31819999999999998</v>
      </c>
      <c r="AB3915">
        <v>0.84379999999999999</v>
      </c>
      <c r="AC3915">
        <v>0.8</v>
      </c>
      <c r="AD3915">
        <v>1</v>
      </c>
      <c r="AE3915">
        <v>1</v>
      </c>
      <c r="AF3915" t="s">
        <v>3916</v>
      </c>
      <c r="AG3915" s="2">
        <v>3.472222222222222E-3</v>
      </c>
      <c r="AH3915" t="s">
        <v>3911</v>
      </c>
      <c r="AI3915">
        <v>3</v>
      </c>
      <c r="AJ3915" t="s">
        <v>3987</v>
      </c>
      <c r="AK3915" s="3">
        <v>42693</v>
      </c>
      <c r="AL3915" s="9">
        <f>YEAR(ufc_fights[[#This Row],[date]])</f>
        <v>2016</v>
      </c>
      <c r="AM3915" t="s">
        <v>4032</v>
      </c>
      <c r="AN3915">
        <v>26</v>
      </c>
      <c r="AO3915" t="s">
        <v>3914</v>
      </c>
      <c r="AP3915" s="10">
        <f>IF(ufc_fights[[#This Row],[winner]]="Red",ufc_fights[[#This Row],[r_fighter_id]],ufc_fights[[#This Row],[b_fighter_id]])</f>
        <v>1396</v>
      </c>
      <c r="AQ3915" s="10" t="str">
        <f>_xlfn.XLOOKUP(ufc_fights[[#This Row],[winner_id]],ufc_fighters[id],ufc_fighters[fighter_name],"Neuvedeno",0,1)</f>
        <v>Kyoji Horiguchi</v>
      </c>
    </row>
    <row r="3916" spans="1:43" x14ac:dyDescent="0.35">
      <c r="A3916">
        <v>1396</v>
      </c>
      <c r="B3916">
        <v>2165</v>
      </c>
      <c r="C3916">
        <f>_xlfn.XLOOKUP(ufc_fights[[#This Row],[r_fighter_id]],ufc_fighters[id],ufc_fighters[year],"Prázdné",0,1)</f>
        <v>1990</v>
      </c>
      <c r="D3916">
        <f>_xlfn.XLOOKUP(ufc_fights[[#This Row],[b_fighter_id]],ufc_fighters[id],ufc_fighters[year],"Prázdné",0,1)</f>
        <v>1987</v>
      </c>
      <c r="E3916" s="9">
        <f>YEAR(ufc_fights[[#This Row],[date]])-ufc_fights[[#This Row],[r_year]]</f>
        <v>24</v>
      </c>
      <c r="F3916" s="9">
        <f>YEAR(ufc_fights[[#This Row],[date]])-ufc_fights[[#This Row],[b_year]]</f>
        <v>27</v>
      </c>
      <c r="G3916">
        <v>1</v>
      </c>
      <c r="H3916">
        <v>0</v>
      </c>
      <c r="I3916">
        <v>0.44219999999999998</v>
      </c>
      <c r="J3916">
        <v>0.24759999999999999</v>
      </c>
      <c r="K3916">
        <v>0.48520000000000002</v>
      </c>
      <c r="L3916">
        <v>0.307</v>
      </c>
      <c r="M3916">
        <v>1</v>
      </c>
      <c r="N3916">
        <v>0.5</v>
      </c>
      <c r="O3916">
        <v>0</v>
      </c>
      <c r="P3916">
        <v>2</v>
      </c>
      <c r="Q3916">
        <v>0</v>
      </c>
      <c r="R3916">
        <v>0</v>
      </c>
      <c r="S3916" s="2">
        <v>1.9212962962962964E-3</v>
      </c>
      <c r="T3916" s="2">
        <v>6.4814814814814813E-4</v>
      </c>
      <c r="U3916">
        <v>0.41799999999999998</v>
      </c>
      <c r="V3916">
        <v>0.2</v>
      </c>
      <c r="W3916">
        <v>0.54549999999999998</v>
      </c>
      <c r="X3916">
        <v>0.66669999999999996</v>
      </c>
      <c r="Y3916">
        <v>0.71430000000000005</v>
      </c>
      <c r="Z3916">
        <v>0.3619</v>
      </c>
      <c r="AA3916">
        <v>0.2475</v>
      </c>
      <c r="AB3916">
        <v>0.75</v>
      </c>
      <c r="AC3916">
        <v>0.33329999999999999</v>
      </c>
      <c r="AD3916">
        <v>0.63160000000000005</v>
      </c>
      <c r="AE3916">
        <v>0</v>
      </c>
      <c r="AF3916" t="s">
        <v>3916</v>
      </c>
      <c r="AG3916" s="2">
        <v>3.472222222222222E-3</v>
      </c>
      <c r="AH3916" t="s">
        <v>3911</v>
      </c>
      <c r="AI3916">
        <v>3</v>
      </c>
      <c r="AJ3916" t="s">
        <v>3983</v>
      </c>
      <c r="AK3916" s="3">
        <v>41769</v>
      </c>
      <c r="AL3916" s="9">
        <f>YEAR(ufc_fights[[#This Row],[date]])</f>
        <v>2014</v>
      </c>
      <c r="AM3916" t="s">
        <v>4032</v>
      </c>
      <c r="AN3916">
        <v>94</v>
      </c>
      <c r="AO3916" t="s">
        <v>3914</v>
      </c>
      <c r="AP3916" s="10">
        <f>IF(ufc_fights[[#This Row],[winner]]="Red",ufc_fights[[#This Row],[r_fighter_id]],ufc_fights[[#This Row],[b_fighter_id]])</f>
        <v>1396</v>
      </c>
      <c r="AQ3916" s="10" t="str">
        <f>_xlfn.XLOOKUP(ufc_fights[[#This Row],[winner_id]],ufc_fighters[id],ufc_fighters[fighter_name],"Neuvedeno",0,1)</f>
        <v>Kyoji Horiguchi</v>
      </c>
    </row>
    <row r="3917" spans="1:43" x14ac:dyDescent="0.35">
      <c r="A3917">
        <v>1396</v>
      </c>
      <c r="B3917">
        <v>456</v>
      </c>
      <c r="C3917">
        <f>_xlfn.XLOOKUP(ufc_fights[[#This Row],[r_fighter_id]],ufc_fighters[id],ufc_fighters[year],"Prázdné",0,1)</f>
        <v>1990</v>
      </c>
      <c r="D3917">
        <f>_xlfn.XLOOKUP(ufc_fights[[#This Row],[b_fighter_id]],ufc_fighters[id],ufc_fighters[year],"Prázdné",0,1)</f>
        <v>1985</v>
      </c>
      <c r="E3917" s="9">
        <f>YEAR(ufc_fights[[#This Row],[date]])-ufc_fights[[#This Row],[r_year]]</f>
        <v>25</v>
      </c>
      <c r="F3917" s="9">
        <f>YEAR(ufc_fights[[#This Row],[date]])-ufc_fights[[#This Row],[b_year]]</f>
        <v>30</v>
      </c>
      <c r="G3917">
        <v>0</v>
      </c>
      <c r="H3917">
        <v>0</v>
      </c>
      <c r="I3917">
        <v>0.34820000000000001</v>
      </c>
      <c r="J3917">
        <v>0.32979999999999998</v>
      </c>
      <c r="K3917">
        <v>0.35399999999999998</v>
      </c>
      <c r="L3917">
        <v>0.3367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 s="2">
        <v>2.3148148148148149E-4</v>
      </c>
      <c r="T3917" s="2">
        <v>2.7777777777777778E-4</v>
      </c>
      <c r="U3917">
        <v>0.30259999999999998</v>
      </c>
      <c r="V3917">
        <v>0.3029</v>
      </c>
      <c r="W3917">
        <v>0.65380000000000005</v>
      </c>
      <c r="X3917">
        <v>0.66669999999999996</v>
      </c>
      <c r="Y3917">
        <v>1</v>
      </c>
      <c r="Z3917">
        <v>0.33789999999999998</v>
      </c>
      <c r="AA3917">
        <v>0.31519999999999998</v>
      </c>
      <c r="AB3917">
        <v>0.8</v>
      </c>
      <c r="AC3917">
        <v>0.71430000000000005</v>
      </c>
      <c r="AD3917">
        <v>0</v>
      </c>
      <c r="AE3917">
        <v>0</v>
      </c>
      <c r="AF3917" t="s">
        <v>3916</v>
      </c>
      <c r="AG3917" s="2">
        <v>3.472222222222222E-3</v>
      </c>
      <c r="AH3917" t="s">
        <v>3911</v>
      </c>
      <c r="AI3917">
        <v>3</v>
      </c>
      <c r="AJ3917" t="s">
        <v>3952</v>
      </c>
      <c r="AK3917" s="3">
        <v>42273</v>
      </c>
      <c r="AL3917" s="9">
        <f>YEAR(ufc_fights[[#This Row],[date]])</f>
        <v>2015</v>
      </c>
      <c r="AM3917" t="s">
        <v>4032</v>
      </c>
      <c r="AN3917">
        <v>117</v>
      </c>
      <c r="AO3917" t="s">
        <v>3914</v>
      </c>
      <c r="AP3917" s="10">
        <f>IF(ufc_fights[[#This Row],[winner]]="Red",ufc_fights[[#This Row],[r_fighter_id]],ufc_fights[[#This Row],[b_fighter_id]])</f>
        <v>1396</v>
      </c>
      <c r="AQ3917" s="10" t="str">
        <f>_xlfn.XLOOKUP(ufc_fights[[#This Row],[winner_id]],ufc_fighters[id],ufc_fighters[fighter_name],"Neuvedeno",0,1)</f>
        <v>Kyoji Horiguchi</v>
      </c>
    </row>
    <row r="3918" spans="1:43" x14ac:dyDescent="0.35">
      <c r="A3918">
        <v>1396</v>
      </c>
      <c r="B3918">
        <v>743</v>
      </c>
      <c r="C3918">
        <f>_xlfn.XLOOKUP(ufc_fights[[#This Row],[r_fighter_id]],ufc_fighters[id],ufc_fighters[year],"Prázdné",0,1)</f>
        <v>1990</v>
      </c>
      <c r="D3918">
        <f>_xlfn.XLOOKUP(ufc_fights[[#This Row],[b_fighter_id]],ufc_fighters[id],ufc_fighters[year],"Prázdné",0,1)</f>
        <v>1987</v>
      </c>
      <c r="E3918" s="9">
        <f>YEAR(ufc_fights[[#This Row],[date]])-ufc_fights[[#This Row],[r_year]]</f>
        <v>24</v>
      </c>
      <c r="F3918" s="9">
        <f>YEAR(ufc_fights[[#This Row],[date]])-ufc_fights[[#This Row],[b_year]]</f>
        <v>27</v>
      </c>
      <c r="G3918">
        <v>0</v>
      </c>
      <c r="H3918">
        <v>0</v>
      </c>
      <c r="I3918">
        <v>0.72089999999999999</v>
      </c>
      <c r="J3918">
        <v>0.52</v>
      </c>
      <c r="K3918">
        <v>0.7903</v>
      </c>
      <c r="L3918">
        <v>0.6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 s="2">
        <v>1.5856481481481481E-3</v>
      </c>
      <c r="T3918" s="2">
        <v>0</v>
      </c>
      <c r="U3918">
        <v>0.64710000000000001</v>
      </c>
      <c r="V3918">
        <v>0.25</v>
      </c>
      <c r="W3918">
        <v>1</v>
      </c>
      <c r="X3918">
        <v>0</v>
      </c>
      <c r="Y3918">
        <v>1</v>
      </c>
      <c r="Z3918">
        <v>0.73329999999999995</v>
      </c>
      <c r="AA3918">
        <v>0.375</v>
      </c>
      <c r="AB3918">
        <v>0.64710000000000001</v>
      </c>
      <c r="AC3918">
        <v>0.77780000000000005</v>
      </c>
      <c r="AD3918">
        <v>0.81820000000000004</v>
      </c>
      <c r="AE3918">
        <v>0</v>
      </c>
      <c r="AF3918" t="s">
        <v>3910</v>
      </c>
      <c r="AG3918" s="2">
        <v>2.638888888888889E-3</v>
      </c>
      <c r="AH3918" t="s">
        <v>3911</v>
      </c>
      <c r="AI3918">
        <v>3</v>
      </c>
      <c r="AJ3918" t="s">
        <v>3952</v>
      </c>
      <c r="AK3918" s="3">
        <v>41902</v>
      </c>
      <c r="AL3918" s="9">
        <f>YEAR(ufc_fights[[#This Row],[date]])</f>
        <v>2014</v>
      </c>
      <c r="AM3918" t="s">
        <v>4032</v>
      </c>
      <c r="AN3918">
        <v>117</v>
      </c>
      <c r="AO3918" t="s">
        <v>3914</v>
      </c>
      <c r="AP3918" s="10">
        <f>IF(ufc_fights[[#This Row],[winner]]="Red",ufc_fights[[#This Row],[r_fighter_id]],ufc_fights[[#This Row],[b_fighter_id]])</f>
        <v>1396</v>
      </c>
      <c r="AQ3918" s="10" t="str">
        <f>_xlfn.XLOOKUP(ufc_fights[[#This Row],[winner_id]],ufc_fighters[id],ufc_fighters[fighter_name],"Neuvedeno",0,1)</f>
        <v>Kyoji Horiguchi</v>
      </c>
    </row>
    <row r="3919" spans="1:43" x14ac:dyDescent="0.35">
      <c r="A3919">
        <v>2539</v>
      </c>
      <c r="B3919">
        <v>2713</v>
      </c>
      <c r="C3919">
        <f>_xlfn.XLOOKUP(ufc_fights[[#This Row],[r_fighter_id]],ufc_fighters[id],ufc_fighters[year],"Prázdné",0,1)</f>
        <v>1980</v>
      </c>
      <c r="D3919">
        <f>_xlfn.XLOOKUP(ufc_fights[[#This Row],[b_fighter_id]],ufc_fighters[id],ufc_fighters[year],"Prázdné",0,1)</f>
        <v>1984</v>
      </c>
      <c r="E3919" s="9">
        <f>YEAR(ufc_fights[[#This Row],[date]])-ufc_fights[[#This Row],[r_year]]</f>
        <v>31</v>
      </c>
      <c r="F3919" s="9">
        <f>YEAR(ufc_fights[[#This Row],[date]])-ufc_fights[[#This Row],[b_year]]</f>
        <v>27</v>
      </c>
      <c r="G3919">
        <v>1</v>
      </c>
      <c r="H3919">
        <v>0</v>
      </c>
      <c r="I3919">
        <v>0.51349999999999996</v>
      </c>
      <c r="J3919">
        <v>0.33329999999999999</v>
      </c>
      <c r="K3919">
        <v>0.64710000000000001</v>
      </c>
      <c r="L3919">
        <v>0.47060000000000002</v>
      </c>
      <c r="M3919">
        <v>0.5</v>
      </c>
      <c r="N3919">
        <v>0</v>
      </c>
      <c r="O3919">
        <v>1</v>
      </c>
      <c r="P3919">
        <v>0</v>
      </c>
      <c r="Q3919">
        <v>0</v>
      </c>
      <c r="R3919">
        <v>0</v>
      </c>
      <c r="S3919" s="2">
        <v>2.7662037037037039E-3</v>
      </c>
      <c r="T3919" s="2">
        <v>1.5046296296296297E-4</v>
      </c>
      <c r="U3919">
        <v>0.45450000000000002</v>
      </c>
      <c r="V3919">
        <v>0.13639999999999999</v>
      </c>
      <c r="W3919">
        <v>1</v>
      </c>
      <c r="X3919">
        <v>1</v>
      </c>
      <c r="Y3919">
        <v>0</v>
      </c>
      <c r="Z3919">
        <v>0.35289999999999999</v>
      </c>
      <c r="AA3919">
        <v>5.5599999999999997E-2</v>
      </c>
      <c r="AB3919">
        <v>0.44440000000000002</v>
      </c>
      <c r="AC3919">
        <v>0.61109999999999998</v>
      </c>
      <c r="AD3919">
        <v>0.81820000000000004</v>
      </c>
      <c r="AE3919">
        <v>0</v>
      </c>
      <c r="AF3919" t="s">
        <v>3910</v>
      </c>
      <c r="AG3919" s="2">
        <v>3.3564814814814812E-4</v>
      </c>
      <c r="AH3919" t="s">
        <v>3911</v>
      </c>
      <c r="AI3919">
        <v>3</v>
      </c>
      <c r="AJ3919" t="s">
        <v>3915</v>
      </c>
      <c r="AK3919" s="3">
        <v>40579</v>
      </c>
      <c r="AL3919" s="9">
        <f>YEAR(ufc_fights[[#This Row],[date]])</f>
        <v>2011</v>
      </c>
      <c r="AM3919" t="s">
        <v>4073</v>
      </c>
      <c r="AN3919">
        <v>1</v>
      </c>
      <c r="AO3919" t="s">
        <v>3914</v>
      </c>
      <c r="AP3919" s="10">
        <f>IF(ufc_fights[[#This Row],[winner]]="Red",ufc_fights[[#This Row],[r_fighter_id]],ufc_fights[[#This Row],[b_fighter_id]])</f>
        <v>2539</v>
      </c>
      <c r="AQ3919" s="10" t="str">
        <f>_xlfn.XLOOKUP(ufc_fights[[#This Row],[winner_id]],ufc_fighters[id],ufc_fighters[fighter_name],"Neuvedeno",0,1)</f>
        <v>Mike Pierce</v>
      </c>
    </row>
    <row r="3920" spans="1:43" x14ac:dyDescent="0.35">
      <c r="A3920">
        <v>2539</v>
      </c>
      <c r="B3920">
        <v>2138</v>
      </c>
      <c r="C3920">
        <f>_xlfn.XLOOKUP(ufc_fights[[#This Row],[r_fighter_id]],ufc_fighters[id],ufc_fighters[year],"Prázdné",0,1)</f>
        <v>1980</v>
      </c>
      <c r="D3920">
        <f>_xlfn.XLOOKUP(ufc_fights[[#This Row],[b_fighter_id]],ufc_fighters[id],ufc_fighters[year],"Prázdné",0,1)</f>
        <v>1979</v>
      </c>
      <c r="E3920" s="9">
        <f>YEAR(ufc_fights[[#This Row],[date]])-ufc_fights[[#This Row],[r_year]]</f>
        <v>33</v>
      </c>
      <c r="F3920" s="9">
        <f>YEAR(ufc_fights[[#This Row],[date]])-ufc_fights[[#This Row],[b_year]]</f>
        <v>34</v>
      </c>
      <c r="G3920">
        <v>1</v>
      </c>
      <c r="H3920">
        <v>0</v>
      </c>
      <c r="I3920">
        <v>0.41460000000000002</v>
      </c>
      <c r="J3920">
        <v>0.38640000000000002</v>
      </c>
      <c r="K3920">
        <v>0.51019999999999999</v>
      </c>
      <c r="L3920">
        <v>0.73640000000000005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 s="2">
        <v>3.2407407407407406E-3</v>
      </c>
      <c r="T3920" s="2">
        <v>1.9675925925925926E-4</v>
      </c>
      <c r="U3920">
        <v>0.32350000000000001</v>
      </c>
      <c r="V3920">
        <v>0</v>
      </c>
      <c r="W3920">
        <v>0.8</v>
      </c>
      <c r="X3920">
        <v>1</v>
      </c>
      <c r="Y3920">
        <v>0</v>
      </c>
      <c r="Z3920">
        <v>0.23530000000000001</v>
      </c>
      <c r="AA3920">
        <v>0</v>
      </c>
      <c r="AB3920">
        <v>0.5625</v>
      </c>
      <c r="AC3920">
        <v>0.65380000000000005</v>
      </c>
      <c r="AD3920">
        <v>0.5</v>
      </c>
      <c r="AE3920">
        <v>0</v>
      </c>
      <c r="AF3920" t="s">
        <v>3910</v>
      </c>
      <c r="AG3920" s="2">
        <v>2.0254629629629629E-3</v>
      </c>
      <c r="AH3920" t="s">
        <v>3911</v>
      </c>
      <c r="AI3920">
        <v>3</v>
      </c>
      <c r="AJ3920" t="s">
        <v>3978</v>
      </c>
      <c r="AK3920" s="3">
        <v>41461</v>
      </c>
      <c r="AL3920" s="9">
        <f>YEAR(ufc_fights[[#This Row],[date]])</f>
        <v>2013</v>
      </c>
      <c r="AM3920" t="s">
        <v>4073</v>
      </c>
      <c r="AN3920">
        <v>1</v>
      </c>
      <c r="AO3920" t="s">
        <v>3914</v>
      </c>
      <c r="AP3920" s="10">
        <f>IF(ufc_fights[[#This Row],[winner]]="Red",ufc_fights[[#This Row],[r_fighter_id]],ufc_fights[[#This Row],[b_fighter_id]])</f>
        <v>2539</v>
      </c>
      <c r="AQ3920" s="10" t="str">
        <f>_xlfn.XLOOKUP(ufc_fights[[#This Row],[winner_id]],ufc_fighters[id],ufc_fighters[fighter_name],"Neuvedeno",0,1)</f>
        <v>Mike Pierce</v>
      </c>
    </row>
    <row r="3921" spans="1:43" x14ac:dyDescent="0.35">
      <c r="A3921">
        <v>2539</v>
      </c>
      <c r="B3921">
        <v>1750</v>
      </c>
      <c r="C3921">
        <f>_xlfn.XLOOKUP(ufc_fights[[#This Row],[r_fighter_id]],ufc_fighters[id],ufc_fighters[year],"Prázdné",0,1)</f>
        <v>1980</v>
      </c>
      <c r="D3921">
        <f>_xlfn.XLOOKUP(ufc_fights[[#This Row],[b_fighter_id]],ufc_fighters[id],ufc_fighters[year],"Prázdné",0,1)</f>
        <v>1977</v>
      </c>
      <c r="E3921" s="9">
        <f>YEAR(ufc_fights[[#This Row],[date]])-ufc_fights[[#This Row],[r_year]]</f>
        <v>29</v>
      </c>
      <c r="F3921" s="9">
        <f>YEAR(ufc_fights[[#This Row],[date]])-ufc_fights[[#This Row],[b_year]]</f>
        <v>32</v>
      </c>
      <c r="G3921">
        <v>0</v>
      </c>
      <c r="H3921">
        <v>0</v>
      </c>
      <c r="I3921">
        <v>0.5</v>
      </c>
      <c r="J3921">
        <v>0.33329999999999999</v>
      </c>
      <c r="K3921">
        <v>0.80259999999999998</v>
      </c>
      <c r="L3921">
        <v>0.60660000000000003</v>
      </c>
      <c r="M3921">
        <v>0.54549999999999998</v>
      </c>
      <c r="N3921">
        <v>0</v>
      </c>
      <c r="O3921">
        <v>0</v>
      </c>
      <c r="P3921">
        <v>1</v>
      </c>
      <c r="Q3921">
        <v>0</v>
      </c>
      <c r="R3921">
        <v>0</v>
      </c>
      <c r="S3921" s="2">
        <v>8.1828703703703699E-3</v>
      </c>
      <c r="T3921" s="2">
        <v>5.6712962962962967E-4</v>
      </c>
      <c r="U3921">
        <v>4.3499999999999997E-2</v>
      </c>
      <c r="V3921">
        <v>0.25</v>
      </c>
      <c r="W3921">
        <v>0.66669999999999996</v>
      </c>
      <c r="X3921">
        <v>1</v>
      </c>
      <c r="Y3921">
        <v>0</v>
      </c>
      <c r="Z3921">
        <v>6.25E-2</v>
      </c>
      <c r="AA3921">
        <v>0.35289999999999999</v>
      </c>
      <c r="AB3921">
        <v>0.52939999999999998</v>
      </c>
      <c r="AC3921">
        <v>0.3125</v>
      </c>
      <c r="AD3921">
        <v>0.8095</v>
      </c>
      <c r="AE3921">
        <v>0</v>
      </c>
      <c r="AF3921" t="s">
        <v>3916</v>
      </c>
      <c r="AG3921" s="2">
        <v>3.472222222222222E-3</v>
      </c>
      <c r="AH3921" t="s">
        <v>3911</v>
      </c>
      <c r="AI3921">
        <v>3</v>
      </c>
      <c r="AJ3921" t="s">
        <v>4128</v>
      </c>
      <c r="AK3921" s="3">
        <v>40072</v>
      </c>
      <c r="AL3921" s="9">
        <f>YEAR(ufc_fights[[#This Row],[date]])</f>
        <v>2009</v>
      </c>
      <c r="AM3921" t="s">
        <v>4073</v>
      </c>
      <c r="AN3921">
        <v>35</v>
      </c>
      <c r="AO3921" t="s">
        <v>3914</v>
      </c>
      <c r="AP3921" s="10">
        <f>IF(ufc_fights[[#This Row],[winner]]="Red",ufc_fights[[#This Row],[r_fighter_id]],ufc_fights[[#This Row],[b_fighter_id]])</f>
        <v>2539</v>
      </c>
      <c r="AQ3921" s="10" t="str">
        <f>_xlfn.XLOOKUP(ufc_fights[[#This Row],[winner_id]],ufc_fighters[id],ufc_fighters[fighter_name],"Neuvedeno",0,1)</f>
        <v>Mike Pierce</v>
      </c>
    </row>
    <row r="3922" spans="1:43" x14ac:dyDescent="0.35">
      <c r="A3922">
        <v>2539</v>
      </c>
      <c r="B3922">
        <v>2463</v>
      </c>
      <c r="C3922">
        <f>_xlfn.XLOOKUP(ufc_fights[[#This Row],[r_fighter_id]],ufc_fighters[id],ufc_fighters[year],"Prázdné",0,1)</f>
        <v>1980</v>
      </c>
      <c r="D3922">
        <f>_xlfn.XLOOKUP(ufc_fights[[#This Row],[b_fighter_id]],ufc_fighters[id],ufc_fighters[year],"Prázdné",0,1)</f>
        <v>1975</v>
      </c>
      <c r="E3922" s="9">
        <f>YEAR(ufc_fights[[#This Row],[date]])-ufc_fights[[#This Row],[r_year]]</f>
        <v>30</v>
      </c>
      <c r="F3922" s="9">
        <f>YEAR(ufc_fights[[#This Row],[date]])-ufc_fights[[#This Row],[b_year]]</f>
        <v>35</v>
      </c>
      <c r="G3922">
        <v>0</v>
      </c>
      <c r="H3922">
        <v>0</v>
      </c>
      <c r="I3922">
        <v>0.51319999999999999</v>
      </c>
      <c r="J3922">
        <v>0.2742</v>
      </c>
      <c r="K3922">
        <v>0.68700000000000006</v>
      </c>
      <c r="L3922">
        <v>0.40789999999999998</v>
      </c>
      <c r="M3922">
        <v>0.6</v>
      </c>
      <c r="N3922">
        <v>0</v>
      </c>
      <c r="O3922">
        <v>0</v>
      </c>
      <c r="P3922">
        <v>0</v>
      </c>
      <c r="Q3922">
        <v>0</v>
      </c>
      <c r="R3922">
        <v>0</v>
      </c>
      <c r="S3922" s="2">
        <v>8.0324074074074082E-3</v>
      </c>
      <c r="T3922" s="2">
        <v>0</v>
      </c>
      <c r="U3922">
        <v>0.4677</v>
      </c>
      <c r="V3922">
        <v>0.2157</v>
      </c>
      <c r="W3922">
        <v>0.6</v>
      </c>
      <c r="X3922">
        <v>0.77780000000000005</v>
      </c>
      <c r="Y3922">
        <v>0.25</v>
      </c>
      <c r="Z3922">
        <v>0.3947</v>
      </c>
      <c r="AA3922">
        <v>0.25</v>
      </c>
      <c r="AB3922">
        <v>0.4</v>
      </c>
      <c r="AC3922">
        <v>0.5</v>
      </c>
      <c r="AD3922">
        <v>0.66669999999999996</v>
      </c>
      <c r="AE3922">
        <v>0</v>
      </c>
      <c r="AF3922" t="s">
        <v>3916</v>
      </c>
      <c r="AG3922" s="2">
        <v>3.472222222222222E-3</v>
      </c>
      <c r="AH3922" t="s">
        <v>3911</v>
      </c>
      <c r="AI3922">
        <v>3</v>
      </c>
      <c r="AJ3922" t="s">
        <v>3969</v>
      </c>
      <c r="AK3922" s="3">
        <v>40258</v>
      </c>
      <c r="AL3922" s="9">
        <f>YEAR(ufc_fights[[#This Row],[date]])</f>
        <v>2010</v>
      </c>
      <c r="AM3922" t="s">
        <v>4073</v>
      </c>
      <c r="AN3922">
        <v>38</v>
      </c>
      <c r="AO3922" t="s">
        <v>3914</v>
      </c>
      <c r="AP3922" s="10">
        <f>IF(ufc_fights[[#This Row],[winner]]="Red",ufc_fights[[#This Row],[r_fighter_id]],ufc_fights[[#This Row],[b_fighter_id]])</f>
        <v>2539</v>
      </c>
      <c r="AQ3922" s="10" t="str">
        <f>_xlfn.XLOOKUP(ufc_fights[[#This Row],[winner_id]],ufc_fighters[id],ufc_fighters[fighter_name],"Neuvedeno",0,1)</f>
        <v>Mike Pierce</v>
      </c>
    </row>
    <row r="3923" spans="1:43" x14ac:dyDescent="0.35">
      <c r="A3923">
        <v>3004</v>
      </c>
      <c r="B3923">
        <v>2539</v>
      </c>
      <c r="C3923">
        <f>_xlfn.XLOOKUP(ufc_fights[[#This Row],[r_fighter_id]],ufc_fighters[id],ufc_fighters[year],"Prázdné",0,1)</f>
        <v>1974</v>
      </c>
      <c r="D3923">
        <f>_xlfn.XLOOKUP(ufc_fights[[#This Row],[b_fighter_id]],ufc_fighters[id],ufc_fighters[year],"Prázdné",0,1)</f>
        <v>1980</v>
      </c>
      <c r="E3923" s="9">
        <f>YEAR(ufc_fights[[#This Row],[date]])-ufc_fights[[#This Row],[r_year]]</f>
        <v>38</v>
      </c>
      <c r="F3923" s="9">
        <f>YEAR(ufc_fights[[#This Row],[date]])-ufc_fights[[#This Row],[b_year]]</f>
        <v>32</v>
      </c>
      <c r="G3923">
        <v>1</v>
      </c>
      <c r="H3923">
        <v>1</v>
      </c>
      <c r="I3923">
        <v>0.63639999999999997</v>
      </c>
      <c r="J3923">
        <v>0.47620000000000001</v>
      </c>
      <c r="K3923">
        <v>0.69440000000000002</v>
      </c>
      <c r="L3923">
        <v>0.65620000000000001</v>
      </c>
      <c r="M3923">
        <v>1</v>
      </c>
      <c r="N3923">
        <v>0</v>
      </c>
      <c r="O3923">
        <v>1</v>
      </c>
      <c r="P3923">
        <v>0</v>
      </c>
      <c r="Q3923">
        <v>0</v>
      </c>
      <c r="R3923">
        <v>0</v>
      </c>
      <c r="S3923" s="2">
        <v>5.4398148148148144E-4</v>
      </c>
      <c r="T3923" s="2">
        <v>7.9861111111111116E-4</v>
      </c>
      <c r="U3923">
        <v>0.71879999999999999</v>
      </c>
      <c r="V3923">
        <v>0.42109999999999997</v>
      </c>
      <c r="W3923">
        <v>0.36359999999999998</v>
      </c>
      <c r="X3923">
        <v>1</v>
      </c>
      <c r="Y3923">
        <v>1</v>
      </c>
      <c r="Z3923">
        <v>0.5</v>
      </c>
      <c r="AA3923">
        <v>0.4</v>
      </c>
      <c r="AB3923">
        <v>0.7</v>
      </c>
      <c r="AC3923">
        <v>0.5</v>
      </c>
      <c r="AD3923">
        <v>1</v>
      </c>
      <c r="AE3923">
        <v>1</v>
      </c>
      <c r="AF3923" t="s">
        <v>3910</v>
      </c>
      <c r="AG3923" s="2">
        <v>3.3564814814814812E-4</v>
      </c>
      <c r="AH3923" t="s">
        <v>3911</v>
      </c>
      <c r="AI3923">
        <v>3</v>
      </c>
      <c r="AJ3923" t="s">
        <v>4040</v>
      </c>
      <c r="AK3923" s="3">
        <v>41187</v>
      </c>
      <c r="AL3923" s="9">
        <f>YEAR(ufc_fights[[#This Row],[date]])</f>
        <v>2012</v>
      </c>
      <c r="AM3923" t="s">
        <v>4073</v>
      </c>
      <c r="AN3923">
        <v>42</v>
      </c>
      <c r="AO3923" t="s">
        <v>3919</v>
      </c>
      <c r="AP3923" s="10">
        <f>IF(ufc_fights[[#This Row],[winner]]="Red",ufc_fights[[#This Row],[r_fighter_id]],ufc_fights[[#This Row],[b_fighter_id]])</f>
        <v>2539</v>
      </c>
      <c r="AQ3923" s="10" t="str">
        <f>_xlfn.XLOOKUP(ufc_fights[[#This Row],[winner_id]],ufc_fighters[id],ufc_fighters[fighter_name],"Neuvedeno",0,1)</f>
        <v>Mike Pierce</v>
      </c>
    </row>
    <row r="3924" spans="1:43" x14ac:dyDescent="0.35">
      <c r="A3924">
        <v>2539</v>
      </c>
      <c r="B3924">
        <v>180</v>
      </c>
      <c r="C3924">
        <f>_xlfn.XLOOKUP(ufc_fights[[#This Row],[r_fighter_id]],ufc_fighters[id],ufc_fighters[year],"Prázdné",0,1)</f>
        <v>1980</v>
      </c>
      <c r="D3924">
        <f>_xlfn.XLOOKUP(ufc_fights[[#This Row],[b_fighter_id]],ufc_fighters[id],ufc_fighters[year],"Prázdné",0,1)</f>
        <v>1981</v>
      </c>
      <c r="E3924" s="9">
        <f>YEAR(ufc_fights[[#This Row],[date]])-ufc_fights[[#This Row],[r_year]]</f>
        <v>32</v>
      </c>
      <c r="F3924" s="9">
        <f>YEAR(ufc_fights[[#This Row],[date]])-ufc_fights[[#This Row],[b_year]]</f>
        <v>31</v>
      </c>
      <c r="G3924">
        <v>0</v>
      </c>
      <c r="H3924">
        <v>0</v>
      </c>
      <c r="I3924">
        <v>0.33329999999999999</v>
      </c>
      <c r="J3924">
        <v>0.32079999999999997</v>
      </c>
      <c r="K3924">
        <v>0.5484</v>
      </c>
      <c r="L3924">
        <v>0.5081</v>
      </c>
      <c r="M3924">
        <v>0.5</v>
      </c>
      <c r="N3924">
        <v>0</v>
      </c>
      <c r="O3924">
        <v>0</v>
      </c>
      <c r="P3924">
        <v>0</v>
      </c>
      <c r="Q3924">
        <v>0</v>
      </c>
      <c r="R3924">
        <v>0</v>
      </c>
      <c r="S3924" s="2">
        <v>6.9907407407407409E-3</v>
      </c>
      <c r="T3924" s="2">
        <v>1.273148148148148E-4</v>
      </c>
      <c r="U3924">
        <v>0.33329999999999999</v>
      </c>
      <c r="V3924">
        <v>0.25259999999999999</v>
      </c>
      <c r="W3924">
        <v>0</v>
      </c>
      <c r="X3924">
        <v>0</v>
      </c>
      <c r="Y3924">
        <v>1</v>
      </c>
      <c r="Z3924">
        <v>0.28570000000000001</v>
      </c>
      <c r="AA3924">
        <v>0.32040000000000002</v>
      </c>
      <c r="AB3924">
        <v>0.75</v>
      </c>
      <c r="AC3924">
        <v>0.33329999999999999</v>
      </c>
      <c r="AD3924">
        <v>0.33329999999999999</v>
      </c>
      <c r="AE3924">
        <v>0</v>
      </c>
      <c r="AF3924" t="s">
        <v>3916</v>
      </c>
      <c r="AG3924" s="2">
        <v>3.472222222222222E-3</v>
      </c>
      <c r="AH3924" t="s">
        <v>3911</v>
      </c>
      <c r="AI3924">
        <v>3</v>
      </c>
      <c r="AJ3924" t="s">
        <v>3936</v>
      </c>
      <c r="AK3924" s="3">
        <v>41257</v>
      </c>
      <c r="AL3924" s="9">
        <f>YEAR(ufc_fights[[#This Row],[date]])</f>
        <v>2012</v>
      </c>
      <c r="AM3924" t="s">
        <v>4073</v>
      </c>
      <c r="AN3924">
        <v>48</v>
      </c>
      <c r="AO3924" t="s">
        <v>3914</v>
      </c>
      <c r="AP3924" s="10">
        <f>IF(ufc_fights[[#This Row],[winner]]="Red",ufc_fights[[#This Row],[r_fighter_id]],ufc_fights[[#This Row],[b_fighter_id]])</f>
        <v>2539</v>
      </c>
      <c r="AQ3924" s="10" t="str">
        <f>_xlfn.XLOOKUP(ufc_fights[[#This Row],[winner_id]],ufc_fighters[id],ufc_fighters[fighter_name],"Neuvedeno",0,1)</f>
        <v>Mike Pierce</v>
      </c>
    </row>
    <row r="3925" spans="1:43" x14ac:dyDescent="0.35">
      <c r="A3925">
        <v>2539</v>
      </c>
      <c r="B3925">
        <v>83</v>
      </c>
      <c r="C3925">
        <f>_xlfn.XLOOKUP(ufc_fights[[#This Row],[r_fighter_id]],ufc_fighters[id],ufc_fighters[year],"Prázdné",0,1)</f>
        <v>1980</v>
      </c>
      <c r="D3925">
        <f>_xlfn.XLOOKUP(ufc_fights[[#This Row],[b_fighter_id]],ufc_fighters[id],ufc_fighters[year],"Prázdné",0,1)</f>
        <v>1988</v>
      </c>
      <c r="E3925" s="9">
        <f>YEAR(ufc_fights[[#This Row],[date]])-ufc_fights[[#This Row],[r_year]]</f>
        <v>30</v>
      </c>
      <c r="F3925" s="9">
        <f>YEAR(ufc_fights[[#This Row],[date]])-ufc_fights[[#This Row],[b_year]]</f>
        <v>22</v>
      </c>
      <c r="G3925">
        <v>0</v>
      </c>
      <c r="H3925">
        <v>0</v>
      </c>
      <c r="I3925">
        <v>0.65959999999999996</v>
      </c>
      <c r="J3925">
        <v>0.4</v>
      </c>
      <c r="K3925">
        <v>0.79090000000000005</v>
      </c>
      <c r="L3925">
        <v>0.6</v>
      </c>
      <c r="M3925">
        <v>0.66669999999999996</v>
      </c>
      <c r="N3925">
        <v>0</v>
      </c>
      <c r="O3925">
        <v>2</v>
      </c>
      <c r="P3925">
        <v>0</v>
      </c>
      <c r="Q3925">
        <v>0</v>
      </c>
      <c r="R3925">
        <v>0</v>
      </c>
      <c r="S3925" s="2">
        <v>8.3217592592592596E-3</v>
      </c>
      <c r="T3925" s="2">
        <v>0</v>
      </c>
      <c r="U3925">
        <v>0.44</v>
      </c>
      <c r="V3925">
        <v>0.42859999999999998</v>
      </c>
      <c r="W3925">
        <v>1</v>
      </c>
      <c r="X3925">
        <v>0.84619999999999995</v>
      </c>
      <c r="Y3925">
        <v>0.5</v>
      </c>
      <c r="Z3925">
        <v>0</v>
      </c>
      <c r="AA3925">
        <v>0.16669999999999999</v>
      </c>
      <c r="AB3925">
        <v>0.66669999999999996</v>
      </c>
      <c r="AC3925">
        <v>0</v>
      </c>
      <c r="AD3925">
        <v>0.72970000000000002</v>
      </c>
      <c r="AE3925">
        <v>1</v>
      </c>
      <c r="AF3925" t="s">
        <v>3938</v>
      </c>
      <c r="AG3925" s="2">
        <v>2.2106481481481482E-3</v>
      </c>
      <c r="AH3925" t="s">
        <v>3911</v>
      </c>
      <c r="AI3925">
        <v>3</v>
      </c>
      <c r="AJ3925" t="s">
        <v>3985</v>
      </c>
      <c r="AK3925" s="3">
        <v>40418</v>
      </c>
      <c r="AL3925" s="9">
        <f>YEAR(ufc_fights[[#This Row],[date]])</f>
        <v>2010</v>
      </c>
      <c r="AM3925" t="s">
        <v>4073</v>
      </c>
      <c r="AN3925">
        <v>61</v>
      </c>
      <c r="AO3925" t="s">
        <v>3914</v>
      </c>
      <c r="AP3925" s="10">
        <f>IF(ufc_fights[[#This Row],[winner]]="Red",ufc_fights[[#This Row],[r_fighter_id]],ufc_fights[[#This Row],[b_fighter_id]])</f>
        <v>2539</v>
      </c>
      <c r="AQ3925" s="10" t="str">
        <f>_xlfn.XLOOKUP(ufc_fights[[#This Row],[winner_id]],ufc_fighters[id],ufc_fighters[fighter_name],"Neuvedeno",0,1)</f>
        <v>Mike Pierce</v>
      </c>
    </row>
    <row r="3926" spans="1:43" x14ac:dyDescent="0.35">
      <c r="A3926">
        <v>2539</v>
      </c>
      <c r="B3926">
        <v>342</v>
      </c>
      <c r="C3926">
        <f>_xlfn.XLOOKUP(ufc_fights[[#This Row],[r_fighter_id]],ufc_fighters[id],ufc_fighters[year],"Prázdné",0,1)</f>
        <v>1980</v>
      </c>
      <c r="D3926">
        <f>_xlfn.XLOOKUP(ufc_fights[[#This Row],[b_fighter_id]],ufc_fighters[id],ufc_fighters[year],"Prázdné",0,1)</f>
        <v>1983</v>
      </c>
      <c r="E3926" s="9">
        <f>YEAR(ufc_fights[[#This Row],[date]])-ufc_fights[[#This Row],[r_year]]</f>
        <v>31</v>
      </c>
      <c r="F3926" s="9">
        <f>YEAR(ufc_fights[[#This Row],[date]])-ufc_fights[[#This Row],[b_year]]</f>
        <v>28</v>
      </c>
      <c r="G3926">
        <v>0</v>
      </c>
      <c r="H3926">
        <v>0</v>
      </c>
      <c r="I3926">
        <v>0.52080000000000004</v>
      </c>
      <c r="J3926">
        <v>0.4345</v>
      </c>
      <c r="K3926">
        <v>0.64559999999999995</v>
      </c>
      <c r="L3926">
        <v>0.44519999999999998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 s="2">
        <v>4.1666666666666669E-4</v>
      </c>
      <c r="T3926" s="2">
        <v>7.291666666666667E-4</v>
      </c>
      <c r="U3926">
        <v>0.43969999999999998</v>
      </c>
      <c r="V3926">
        <v>0.371</v>
      </c>
      <c r="W3926">
        <v>1</v>
      </c>
      <c r="X3926">
        <v>0.71430000000000005</v>
      </c>
      <c r="Y3926">
        <v>0.7</v>
      </c>
      <c r="Z3926">
        <v>0.46460000000000001</v>
      </c>
      <c r="AA3926">
        <v>0.39229999999999998</v>
      </c>
      <c r="AB3926">
        <v>0.92859999999999998</v>
      </c>
      <c r="AC3926">
        <v>0.8</v>
      </c>
      <c r="AD3926">
        <v>1</v>
      </c>
      <c r="AE3926">
        <v>0</v>
      </c>
      <c r="AF3926" t="s">
        <v>3925</v>
      </c>
      <c r="AG3926" s="2">
        <v>3.472222222222222E-3</v>
      </c>
      <c r="AH3926" t="s">
        <v>3911</v>
      </c>
      <c r="AI3926">
        <v>3</v>
      </c>
      <c r="AJ3926" t="s">
        <v>4064</v>
      </c>
      <c r="AK3926" s="3">
        <v>40859</v>
      </c>
      <c r="AL3926" s="9">
        <f>YEAR(ufc_fights[[#This Row],[date]])</f>
        <v>2011</v>
      </c>
      <c r="AM3926" t="s">
        <v>4073</v>
      </c>
      <c r="AN3926">
        <v>63</v>
      </c>
      <c r="AO3926" t="s">
        <v>3914</v>
      </c>
      <c r="AP3926" s="10">
        <f>IF(ufc_fights[[#This Row],[winner]]="Red",ufc_fights[[#This Row],[r_fighter_id]],ufc_fights[[#This Row],[b_fighter_id]])</f>
        <v>2539</v>
      </c>
      <c r="AQ3926" s="10" t="str">
        <f>_xlfn.XLOOKUP(ufc_fights[[#This Row],[winner_id]],ufc_fighters[id],ufc_fighters[fighter_name],"Neuvedeno",0,1)</f>
        <v>Mike Pierce</v>
      </c>
    </row>
    <row r="3927" spans="1:43" x14ac:dyDescent="0.35">
      <c r="A3927">
        <v>2539</v>
      </c>
      <c r="B3927">
        <v>2721</v>
      </c>
      <c r="C3927">
        <f>_xlfn.XLOOKUP(ufc_fights[[#This Row],[r_fighter_id]],ufc_fighters[id],ufc_fighters[year],"Prázdné",0,1)</f>
        <v>1980</v>
      </c>
      <c r="D3927">
        <f>_xlfn.XLOOKUP(ufc_fights[[#This Row],[b_fighter_id]],ufc_fighters[id],ufc_fighters[year],"Prázdné",0,1)</f>
        <v>1981</v>
      </c>
      <c r="E3927" s="9">
        <f>YEAR(ufc_fights[[#This Row],[date]])-ufc_fights[[#This Row],[r_year]]</f>
        <v>32</v>
      </c>
      <c r="F3927" s="9">
        <f>YEAR(ufc_fights[[#This Row],[date]])-ufc_fights[[#This Row],[b_year]]</f>
        <v>31</v>
      </c>
      <c r="G3927">
        <v>0</v>
      </c>
      <c r="H3927">
        <v>0</v>
      </c>
      <c r="I3927">
        <v>0.62749999999999995</v>
      </c>
      <c r="J3927">
        <v>0.45950000000000002</v>
      </c>
      <c r="K3927">
        <v>0.78520000000000001</v>
      </c>
      <c r="L3927">
        <v>0.57579999999999998</v>
      </c>
      <c r="M3927">
        <v>0.3</v>
      </c>
      <c r="N3927">
        <v>0</v>
      </c>
      <c r="O3927">
        <v>0</v>
      </c>
      <c r="P3927">
        <v>0</v>
      </c>
      <c r="Q3927">
        <v>0</v>
      </c>
      <c r="R3927">
        <v>0</v>
      </c>
      <c r="S3927" s="2">
        <v>7.8703703703703696E-3</v>
      </c>
      <c r="T3927" s="2">
        <v>0</v>
      </c>
      <c r="U3927">
        <v>0.54549999999999998</v>
      </c>
      <c r="V3927">
        <v>0.1429</v>
      </c>
      <c r="W3927">
        <v>0.75</v>
      </c>
      <c r="X3927">
        <v>0.78569999999999995</v>
      </c>
      <c r="Y3927">
        <v>1</v>
      </c>
      <c r="Z3927">
        <v>0.3125</v>
      </c>
      <c r="AA3927">
        <v>0.26090000000000002</v>
      </c>
      <c r="AB3927">
        <v>0.86670000000000003</v>
      </c>
      <c r="AC3927">
        <v>0.78569999999999995</v>
      </c>
      <c r="AD3927">
        <v>0.7</v>
      </c>
      <c r="AE3927">
        <v>0</v>
      </c>
      <c r="AF3927" t="s">
        <v>3916</v>
      </c>
      <c r="AG3927" s="2">
        <v>3.472222222222222E-3</v>
      </c>
      <c r="AH3927" t="s">
        <v>3911</v>
      </c>
      <c r="AI3927">
        <v>3</v>
      </c>
      <c r="AJ3927" t="s">
        <v>4129</v>
      </c>
      <c r="AK3927" s="3">
        <v>41068</v>
      </c>
      <c r="AL3927" s="9">
        <f>YEAR(ufc_fights[[#This Row],[date]])</f>
        <v>2012</v>
      </c>
      <c r="AM3927" t="s">
        <v>4073</v>
      </c>
      <c r="AN3927">
        <v>84</v>
      </c>
      <c r="AO3927" t="s">
        <v>3914</v>
      </c>
      <c r="AP3927" s="10">
        <f>IF(ufc_fights[[#This Row],[winner]]="Red",ufc_fights[[#This Row],[r_fighter_id]],ufc_fights[[#This Row],[b_fighter_id]])</f>
        <v>2539</v>
      </c>
      <c r="AQ3927" s="10" t="str">
        <f>_xlfn.XLOOKUP(ufc_fights[[#This Row],[winner_id]],ufc_fighters[id],ufc_fighters[fighter_name],"Neuvedeno",0,1)</f>
        <v>Mike Pierce</v>
      </c>
    </row>
    <row r="3928" spans="1:43" x14ac:dyDescent="0.35">
      <c r="A3928">
        <v>3067</v>
      </c>
      <c r="B3928">
        <v>2480</v>
      </c>
      <c r="C3928">
        <f>_xlfn.XLOOKUP(ufc_fights[[#This Row],[r_fighter_id]],ufc_fighters[id],ufc_fighters[year],"Prázdné",0,1)</f>
        <v>1977</v>
      </c>
      <c r="D3928">
        <f>_xlfn.XLOOKUP(ufc_fights[[#This Row],[b_fighter_id]],ufc_fighters[id],ufc_fighters[year],"Prázdné",0,1)</f>
        <v>1979</v>
      </c>
      <c r="E3928" s="9">
        <f>YEAR(ufc_fights[[#This Row],[date]])-ufc_fights[[#This Row],[r_year]]</f>
        <v>33</v>
      </c>
      <c r="F3928" s="9">
        <f>YEAR(ufc_fights[[#This Row],[date]])-ufc_fights[[#This Row],[b_year]]</f>
        <v>31</v>
      </c>
      <c r="G3928">
        <v>1</v>
      </c>
      <c r="H3928">
        <v>1</v>
      </c>
      <c r="I3928">
        <v>0.29630000000000001</v>
      </c>
      <c r="J3928">
        <v>0.36109999999999998</v>
      </c>
      <c r="K3928">
        <v>0.41210000000000002</v>
      </c>
      <c r="L3928">
        <v>0.48230000000000001</v>
      </c>
      <c r="M3928">
        <v>0.5</v>
      </c>
      <c r="N3928">
        <v>1</v>
      </c>
      <c r="O3928">
        <v>0</v>
      </c>
      <c r="P3928">
        <v>0</v>
      </c>
      <c r="Q3928">
        <v>0</v>
      </c>
      <c r="R3928">
        <v>0</v>
      </c>
      <c r="S3928" s="2">
        <v>3.3217592592592591E-3</v>
      </c>
      <c r="T3928" s="2">
        <v>2.2222222222222222E-3</v>
      </c>
      <c r="U3928">
        <v>0.30259999999999998</v>
      </c>
      <c r="V3928">
        <v>0.3367</v>
      </c>
      <c r="W3928">
        <v>0.1111</v>
      </c>
      <c r="X3928">
        <v>1</v>
      </c>
      <c r="Y3928">
        <v>0.5</v>
      </c>
      <c r="Z3928">
        <v>0.22700000000000001</v>
      </c>
      <c r="AA3928">
        <v>0.31030000000000002</v>
      </c>
      <c r="AB3928">
        <v>0.5</v>
      </c>
      <c r="AC3928">
        <v>0.72729999999999995</v>
      </c>
      <c r="AD3928">
        <v>0.86670000000000003</v>
      </c>
      <c r="AE3928">
        <v>0.4</v>
      </c>
      <c r="AF3928" t="s">
        <v>3916</v>
      </c>
      <c r="AG3928" s="2">
        <v>3.472222222222222E-3</v>
      </c>
      <c r="AH3928" t="s">
        <v>3911</v>
      </c>
      <c r="AI3928">
        <v>3</v>
      </c>
      <c r="AJ3928" t="s">
        <v>3985</v>
      </c>
      <c r="AK3928" s="3">
        <v>40362</v>
      </c>
      <c r="AL3928" s="9">
        <f>YEAR(ufc_fights[[#This Row],[date]])</f>
        <v>2010</v>
      </c>
      <c r="AM3928" t="s">
        <v>3982</v>
      </c>
      <c r="AN3928">
        <v>1</v>
      </c>
      <c r="AO3928" t="s">
        <v>3914</v>
      </c>
      <c r="AP3928" s="10">
        <f>IF(ufc_fights[[#This Row],[winner]]="Red",ufc_fights[[#This Row],[r_fighter_id]],ufc_fights[[#This Row],[b_fighter_id]])</f>
        <v>3067</v>
      </c>
      <c r="AQ3928" s="10" t="str">
        <f>_xlfn.XLOOKUP(ufc_fights[[#This Row],[winner_id]],ufc_fighters[id],ufc_fighters[fighter_name],"Neuvedeno",0,1)</f>
        <v>George Sotiropoulos</v>
      </c>
    </row>
    <row r="3929" spans="1:43" x14ac:dyDescent="0.35">
      <c r="A3929">
        <v>3067</v>
      </c>
      <c r="B3929">
        <v>753</v>
      </c>
      <c r="C3929">
        <f>_xlfn.XLOOKUP(ufc_fights[[#This Row],[r_fighter_id]],ufc_fighters[id],ufc_fighters[year],"Prázdné",0,1)</f>
        <v>1977</v>
      </c>
      <c r="D3929">
        <f>_xlfn.XLOOKUP(ufc_fights[[#This Row],[b_fighter_id]],ufc_fighters[id],ufc_fighters[year],"Prázdné",0,1)</f>
        <v>1980</v>
      </c>
      <c r="E3929" s="9">
        <f>YEAR(ufc_fights[[#This Row],[date]])-ufc_fights[[#This Row],[r_year]]</f>
        <v>32</v>
      </c>
      <c r="F3929" s="9">
        <f>YEAR(ufc_fights[[#This Row],[date]])-ufc_fights[[#This Row],[b_year]]</f>
        <v>29</v>
      </c>
      <c r="G3929">
        <v>0</v>
      </c>
      <c r="H3929">
        <v>0</v>
      </c>
      <c r="I3929">
        <v>0.27500000000000002</v>
      </c>
      <c r="J3929">
        <v>0.36230000000000001</v>
      </c>
      <c r="K3929">
        <v>0.4118</v>
      </c>
      <c r="L3929">
        <v>0.5464</v>
      </c>
      <c r="M3929">
        <v>1</v>
      </c>
      <c r="N3929">
        <v>0</v>
      </c>
      <c r="O3929">
        <v>2</v>
      </c>
      <c r="P3929">
        <v>0</v>
      </c>
      <c r="Q3929">
        <v>0</v>
      </c>
      <c r="R3929">
        <v>0</v>
      </c>
      <c r="S3929" s="2">
        <v>3.7962962962962963E-3</v>
      </c>
      <c r="T3929" s="2">
        <v>0</v>
      </c>
      <c r="U3929">
        <v>0.25890000000000002</v>
      </c>
      <c r="V3929">
        <v>0.29509999999999997</v>
      </c>
      <c r="W3929">
        <v>0.42859999999999998</v>
      </c>
      <c r="X3929">
        <v>1</v>
      </c>
      <c r="Y3929">
        <v>1</v>
      </c>
      <c r="Z3929">
        <v>0.19570000000000001</v>
      </c>
      <c r="AA3929">
        <v>0.3175</v>
      </c>
      <c r="AB3929">
        <v>0</v>
      </c>
      <c r="AC3929">
        <v>1</v>
      </c>
      <c r="AD3929">
        <v>0.53569999999999995</v>
      </c>
      <c r="AE3929">
        <v>0.66669999999999996</v>
      </c>
      <c r="AF3929" t="s">
        <v>3938</v>
      </c>
      <c r="AG3929" s="2">
        <v>3.1944444444444446E-3</v>
      </c>
      <c r="AH3929" t="s">
        <v>3911</v>
      </c>
      <c r="AI3929">
        <v>3</v>
      </c>
      <c r="AJ3929" t="s">
        <v>3956</v>
      </c>
      <c r="AK3929" s="3">
        <v>40138</v>
      </c>
      <c r="AL3929" s="9">
        <f>YEAR(ufc_fights[[#This Row],[date]])</f>
        <v>2009</v>
      </c>
      <c r="AM3929" t="s">
        <v>3982</v>
      </c>
      <c r="AN3929">
        <v>1</v>
      </c>
      <c r="AO3929" t="s">
        <v>3914</v>
      </c>
      <c r="AP3929" s="10">
        <f>IF(ufc_fights[[#This Row],[winner]]="Red",ufc_fights[[#This Row],[r_fighter_id]],ufc_fights[[#This Row],[b_fighter_id]])</f>
        <v>3067</v>
      </c>
      <c r="AQ3929" s="10" t="str">
        <f>_xlfn.XLOOKUP(ufc_fights[[#This Row],[winner_id]],ufc_fighters[id],ufc_fighters[fighter_name],"Neuvedeno",0,1)</f>
        <v>George Sotiropoulos</v>
      </c>
    </row>
    <row r="3930" spans="1:43" x14ac:dyDescent="0.35">
      <c r="A3930">
        <v>3067</v>
      </c>
      <c r="B3930">
        <v>2105</v>
      </c>
      <c r="C3930">
        <f>_xlfn.XLOOKUP(ufc_fights[[#This Row],[r_fighter_id]],ufc_fighters[id],ufc_fighters[year],"Prázdné",0,1)</f>
        <v>1977</v>
      </c>
      <c r="D3930">
        <f>_xlfn.XLOOKUP(ufc_fights[[#This Row],[b_fighter_id]],ufc_fighters[id],ufc_fighters[year],"Prázdné",0,1)</f>
        <v>1978</v>
      </c>
      <c r="E3930" s="9">
        <f>YEAR(ufc_fights[[#This Row],[date]])-ufc_fights[[#This Row],[r_year]]</f>
        <v>30</v>
      </c>
      <c r="F3930" s="9">
        <f>YEAR(ufc_fights[[#This Row],[date]])-ufc_fights[[#This Row],[b_year]]</f>
        <v>29</v>
      </c>
      <c r="G3930">
        <v>0</v>
      </c>
      <c r="H3930">
        <v>0</v>
      </c>
      <c r="I3930">
        <v>0.66669999999999996</v>
      </c>
      <c r="J3930">
        <v>0</v>
      </c>
      <c r="K3930">
        <v>0.85709999999999997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 s="2">
        <v>8.3333333333333339E-4</v>
      </c>
      <c r="T3930" s="2">
        <v>2.199074074074074E-4</v>
      </c>
      <c r="U3930">
        <v>0.66669999999999996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1</v>
      </c>
      <c r="AE3930">
        <v>0</v>
      </c>
      <c r="AF3930" t="s">
        <v>3938</v>
      </c>
      <c r="AG3930" s="2">
        <v>1.1111111111111111E-3</v>
      </c>
      <c r="AH3930" t="s">
        <v>3911</v>
      </c>
      <c r="AI3930">
        <v>3</v>
      </c>
      <c r="AJ3930" t="s">
        <v>3930</v>
      </c>
      <c r="AK3930" s="3">
        <v>39424</v>
      </c>
      <c r="AL3930" s="9">
        <f>YEAR(ufc_fights[[#This Row],[date]])</f>
        <v>2007</v>
      </c>
      <c r="AM3930" t="s">
        <v>4073</v>
      </c>
      <c r="AN3930">
        <v>1</v>
      </c>
      <c r="AO3930" t="s">
        <v>3914</v>
      </c>
      <c r="AP3930" s="10">
        <f>IF(ufc_fights[[#This Row],[winner]]="Red",ufc_fights[[#This Row],[r_fighter_id]],ufc_fights[[#This Row],[b_fighter_id]])</f>
        <v>3067</v>
      </c>
      <c r="AQ3930" s="10" t="str">
        <f>_xlfn.XLOOKUP(ufc_fights[[#This Row],[winner_id]],ufc_fighters[id],ufc_fighters[fighter_name],"Neuvedeno",0,1)</f>
        <v>George Sotiropoulos</v>
      </c>
    </row>
    <row r="3931" spans="1:43" x14ac:dyDescent="0.35">
      <c r="A3931">
        <v>3067</v>
      </c>
      <c r="B3931">
        <v>2756</v>
      </c>
      <c r="C3931">
        <f>_xlfn.XLOOKUP(ufc_fights[[#This Row],[r_fighter_id]],ufc_fighters[id],ufc_fighters[year],"Prázdné",0,1)</f>
        <v>1977</v>
      </c>
      <c r="D3931">
        <f>_xlfn.XLOOKUP(ufc_fights[[#This Row],[b_fighter_id]],ufc_fighters[id],ufc_fighters[year],"Prázdné",0,1)</f>
        <v>1981</v>
      </c>
      <c r="E3931" s="9">
        <f>YEAR(ufc_fights[[#This Row],[date]])-ufc_fights[[#This Row],[r_year]]</f>
        <v>32</v>
      </c>
      <c r="F3931" s="9">
        <f>YEAR(ufc_fights[[#This Row],[date]])-ufc_fights[[#This Row],[b_year]]</f>
        <v>28</v>
      </c>
      <c r="G3931">
        <v>0</v>
      </c>
      <c r="H3931">
        <v>0</v>
      </c>
      <c r="I3931">
        <v>0.42420000000000002</v>
      </c>
      <c r="J3931">
        <v>0.1087</v>
      </c>
      <c r="K3931">
        <v>0.56599999999999995</v>
      </c>
      <c r="L3931">
        <v>0.34379999999999999</v>
      </c>
      <c r="M3931">
        <v>0.6</v>
      </c>
      <c r="N3931">
        <v>0</v>
      </c>
      <c r="O3931">
        <v>1</v>
      </c>
      <c r="P3931">
        <v>0</v>
      </c>
      <c r="Q3931">
        <v>0</v>
      </c>
      <c r="R3931">
        <v>1</v>
      </c>
      <c r="S3931" s="2">
        <v>2.9861111111111113E-3</v>
      </c>
      <c r="T3931" s="2">
        <v>2.7777777777777778E-4</v>
      </c>
      <c r="U3931">
        <v>0.3448</v>
      </c>
      <c r="V3931">
        <v>4.7600000000000003E-2</v>
      </c>
      <c r="W3931">
        <v>1</v>
      </c>
      <c r="X3931">
        <v>0</v>
      </c>
      <c r="Y3931">
        <v>1</v>
      </c>
      <c r="Z3931">
        <v>0.5</v>
      </c>
      <c r="AA3931">
        <v>0.13159999999999999</v>
      </c>
      <c r="AB3931">
        <v>0.5</v>
      </c>
      <c r="AC3931">
        <v>0</v>
      </c>
      <c r="AD3931">
        <v>0.22220000000000001</v>
      </c>
      <c r="AE3931">
        <v>0</v>
      </c>
      <c r="AF3931" t="s">
        <v>3938</v>
      </c>
      <c r="AG3931" s="2">
        <v>1.3773148148148147E-3</v>
      </c>
      <c r="AH3931" t="s">
        <v>3911</v>
      </c>
      <c r="AI3931">
        <v>3</v>
      </c>
      <c r="AJ3931" t="s">
        <v>3936</v>
      </c>
      <c r="AK3931" s="3">
        <v>40033</v>
      </c>
      <c r="AL3931" s="9">
        <f>YEAR(ufc_fights[[#This Row],[date]])</f>
        <v>2009</v>
      </c>
      <c r="AM3931" t="s">
        <v>3982</v>
      </c>
      <c r="AN3931">
        <v>11</v>
      </c>
      <c r="AO3931" t="s">
        <v>3914</v>
      </c>
      <c r="AP3931" s="10">
        <f>IF(ufc_fights[[#This Row],[winner]]="Red",ufc_fights[[#This Row],[r_fighter_id]],ufc_fights[[#This Row],[b_fighter_id]])</f>
        <v>3067</v>
      </c>
      <c r="AQ3931" s="10" t="str">
        <f>_xlfn.XLOOKUP(ufc_fights[[#This Row],[winner_id]],ufc_fighters[id],ufc_fighters[fighter_name],"Neuvedeno",0,1)</f>
        <v>George Sotiropoulos</v>
      </c>
    </row>
    <row r="3932" spans="1:43" x14ac:dyDescent="0.35">
      <c r="A3932">
        <v>3067</v>
      </c>
      <c r="B3932">
        <v>2142</v>
      </c>
      <c r="C3932">
        <f>_xlfn.XLOOKUP(ufc_fights[[#This Row],[r_fighter_id]],ufc_fighters[id],ufc_fighters[year],"Prázdné",0,1)</f>
        <v>1977</v>
      </c>
      <c r="D3932">
        <f>_xlfn.XLOOKUP(ufc_fights[[#This Row],[b_fighter_id]],ufc_fighters[id],ufc_fighters[year],"Prázdné",0,1)</f>
        <v>1978</v>
      </c>
      <c r="E3932" s="9">
        <f>YEAR(ufc_fights[[#This Row],[date]])-ufc_fights[[#This Row],[r_year]]</f>
        <v>31</v>
      </c>
      <c r="F3932" s="9">
        <f>YEAR(ufc_fights[[#This Row],[date]])-ufc_fights[[#This Row],[b_year]]</f>
        <v>30</v>
      </c>
      <c r="G3932">
        <v>0</v>
      </c>
      <c r="H3932">
        <v>0</v>
      </c>
      <c r="I3932">
        <v>0.6</v>
      </c>
      <c r="J3932">
        <v>0.16669999999999999</v>
      </c>
      <c r="K3932">
        <v>0.80210000000000004</v>
      </c>
      <c r="L3932">
        <v>0.4118</v>
      </c>
      <c r="M3932">
        <v>0.75</v>
      </c>
      <c r="N3932">
        <v>0</v>
      </c>
      <c r="O3932">
        <v>3</v>
      </c>
      <c r="P3932">
        <v>0</v>
      </c>
      <c r="Q3932">
        <v>1</v>
      </c>
      <c r="R3932">
        <v>1</v>
      </c>
      <c r="S3932" s="2">
        <v>3.8194444444444443E-3</v>
      </c>
      <c r="T3932" s="2">
        <v>4.1666666666666669E-4</v>
      </c>
      <c r="U3932">
        <v>0.60609999999999997</v>
      </c>
      <c r="V3932">
        <v>0</v>
      </c>
      <c r="W3932">
        <v>0.5</v>
      </c>
      <c r="X3932">
        <v>0</v>
      </c>
      <c r="Y3932">
        <v>0.66669999999999996</v>
      </c>
      <c r="Z3932">
        <v>0.25</v>
      </c>
      <c r="AA3932">
        <v>0.2</v>
      </c>
      <c r="AB3932">
        <v>0.5</v>
      </c>
      <c r="AC3932">
        <v>0</v>
      </c>
      <c r="AD3932">
        <v>0.8095</v>
      </c>
      <c r="AE3932">
        <v>0</v>
      </c>
      <c r="AF3932" t="s">
        <v>3910</v>
      </c>
      <c r="AG3932" s="2">
        <v>1.6666666666666668E-3</v>
      </c>
      <c r="AH3932" t="s">
        <v>3911</v>
      </c>
      <c r="AI3932">
        <v>3</v>
      </c>
      <c r="AJ3932" t="s">
        <v>4052</v>
      </c>
      <c r="AK3932" s="3">
        <v>39540</v>
      </c>
      <c r="AL3932" s="9">
        <f>YEAR(ufc_fights[[#This Row],[date]])</f>
        <v>2008</v>
      </c>
      <c r="AM3932" t="s">
        <v>4073</v>
      </c>
      <c r="AN3932">
        <v>38</v>
      </c>
      <c r="AO3932" t="s">
        <v>3914</v>
      </c>
      <c r="AP3932" s="10">
        <f>IF(ufc_fights[[#This Row],[winner]]="Red",ufc_fights[[#This Row],[r_fighter_id]],ufc_fights[[#This Row],[b_fighter_id]])</f>
        <v>3067</v>
      </c>
      <c r="AQ3932" s="10" t="str">
        <f>_xlfn.XLOOKUP(ufc_fights[[#This Row],[winner_id]],ufc_fighters[id],ufc_fighters[fighter_name],"Neuvedeno",0,1)</f>
        <v>George Sotiropoulos</v>
      </c>
    </row>
    <row r="3933" spans="1:43" x14ac:dyDescent="0.35">
      <c r="A3933">
        <v>3067</v>
      </c>
      <c r="B3933">
        <v>1753</v>
      </c>
      <c r="C3933">
        <f>_xlfn.XLOOKUP(ufc_fights[[#This Row],[r_fighter_id]],ufc_fighters[id],ufc_fighters[year],"Prázdné",0,1)</f>
        <v>1977</v>
      </c>
      <c r="D3933">
        <f>_xlfn.XLOOKUP(ufc_fights[[#This Row],[b_fighter_id]],ufc_fighters[id],ufc_fighters[year],"Prázdné",0,1)</f>
        <v>1984</v>
      </c>
      <c r="E3933" s="9">
        <f>YEAR(ufc_fights[[#This Row],[date]])-ufc_fights[[#This Row],[r_year]]</f>
        <v>33</v>
      </c>
      <c r="F3933" s="9">
        <f>YEAR(ufc_fights[[#This Row],[date]])-ufc_fights[[#This Row],[b_year]]</f>
        <v>26</v>
      </c>
      <c r="G3933">
        <v>0</v>
      </c>
      <c r="H3933">
        <v>0</v>
      </c>
      <c r="I3933">
        <v>0.27139999999999997</v>
      </c>
      <c r="J3933">
        <v>0.20250000000000001</v>
      </c>
      <c r="K3933">
        <v>0.31580000000000003</v>
      </c>
      <c r="L3933">
        <v>0.2697</v>
      </c>
      <c r="M3933">
        <v>0.2727</v>
      </c>
      <c r="N3933">
        <v>0</v>
      </c>
      <c r="O3933">
        <v>2</v>
      </c>
      <c r="P3933">
        <v>0</v>
      </c>
      <c r="Q3933">
        <v>0</v>
      </c>
      <c r="R3933">
        <v>1</v>
      </c>
      <c r="S3933" s="2">
        <v>2.3495370370370371E-3</v>
      </c>
      <c r="T3933" s="2">
        <v>5.2083333333333333E-4</v>
      </c>
      <c r="U3933">
        <v>0.21310000000000001</v>
      </c>
      <c r="V3933">
        <v>0.18179999999999999</v>
      </c>
      <c r="W3933">
        <v>0.66669999999999996</v>
      </c>
      <c r="X3933">
        <v>0</v>
      </c>
      <c r="Y3933">
        <v>0</v>
      </c>
      <c r="Z3933">
        <v>0.23730000000000001</v>
      </c>
      <c r="AA3933">
        <v>9.3799999999999994E-2</v>
      </c>
      <c r="AB3933">
        <v>0.33329999999999999</v>
      </c>
      <c r="AC3933">
        <v>0.85709999999999997</v>
      </c>
      <c r="AD3933">
        <v>1</v>
      </c>
      <c r="AE3933">
        <v>0.5</v>
      </c>
      <c r="AF3933" t="s">
        <v>3938</v>
      </c>
      <c r="AG3933" s="2">
        <v>1.8865740740740742E-3</v>
      </c>
      <c r="AH3933" t="s">
        <v>3911</v>
      </c>
      <c r="AI3933">
        <v>3</v>
      </c>
      <c r="AJ3933" t="s">
        <v>4011</v>
      </c>
      <c r="AK3933" s="3">
        <v>40502</v>
      </c>
      <c r="AL3933" s="9">
        <f>YEAR(ufc_fights[[#This Row],[date]])</f>
        <v>2010</v>
      </c>
      <c r="AM3933" t="s">
        <v>3982</v>
      </c>
      <c r="AN3933">
        <v>66</v>
      </c>
      <c r="AO3933" t="s">
        <v>3914</v>
      </c>
      <c r="AP3933" s="10">
        <f>IF(ufc_fights[[#This Row],[winner]]="Red",ufc_fights[[#This Row],[r_fighter_id]],ufc_fights[[#This Row],[b_fighter_id]])</f>
        <v>3067</v>
      </c>
      <c r="AQ3933" s="10" t="str">
        <f>_xlfn.XLOOKUP(ufc_fights[[#This Row],[winner_id]],ufc_fighters[id],ufc_fighters[fighter_name],"Neuvedeno",0,1)</f>
        <v>George Sotiropoulos</v>
      </c>
    </row>
    <row r="3934" spans="1:43" x14ac:dyDescent="0.35">
      <c r="A3934">
        <v>3067</v>
      </c>
      <c r="B3934">
        <v>3121</v>
      </c>
      <c r="C3934">
        <f>_xlfn.XLOOKUP(ufc_fights[[#This Row],[r_fighter_id]],ufc_fighters[id],ufc_fighters[year],"Prázdné",0,1)</f>
        <v>1977</v>
      </c>
      <c r="D3934">
        <f>_xlfn.XLOOKUP(ufc_fights[[#This Row],[b_fighter_id]],ufc_fighters[id],ufc_fighters[year],"Prázdné",0,1)</f>
        <v>1982</v>
      </c>
      <c r="E3934" s="9">
        <f>YEAR(ufc_fights[[#This Row],[date]])-ufc_fights[[#This Row],[r_year]]</f>
        <v>33</v>
      </c>
      <c r="F3934" s="9">
        <f>YEAR(ufc_fights[[#This Row],[date]])-ufc_fights[[#This Row],[b_year]]</f>
        <v>28</v>
      </c>
      <c r="G3934">
        <v>0</v>
      </c>
      <c r="H3934">
        <v>0</v>
      </c>
      <c r="I3934">
        <v>0.22989999999999999</v>
      </c>
      <c r="J3934">
        <v>0.2258</v>
      </c>
      <c r="K3934">
        <v>0.4052</v>
      </c>
      <c r="L3934">
        <v>0.2727</v>
      </c>
      <c r="M3934">
        <v>0.66669999999999996</v>
      </c>
      <c r="N3934">
        <v>0.5</v>
      </c>
      <c r="O3934">
        <v>3</v>
      </c>
      <c r="P3934">
        <v>2</v>
      </c>
      <c r="Q3934">
        <v>1</v>
      </c>
      <c r="R3934">
        <v>0</v>
      </c>
      <c r="S3934" s="2">
        <v>3.6921296296296298E-3</v>
      </c>
      <c r="T3934" s="2">
        <v>3.3449074074074076E-3</v>
      </c>
      <c r="U3934">
        <v>0.2195</v>
      </c>
      <c r="V3934">
        <v>0.16669999999999999</v>
      </c>
      <c r="W3934">
        <v>0.4</v>
      </c>
      <c r="X3934">
        <v>0</v>
      </c>
      <c r="Y3934">
        <v>0.5</v>
      </c>
      <c r="Z3934">
        <v>0.21429999999999999</v>
      </c>
      <c r="AA3934">
        <v>0.2069</v>
      </c>
      <c r="AB3934">
        <v>0.5</v>
      </c>
      <c r="AC3934">
        <v>1</v>
      </c>
      <c r="AD3934">
        <v>1</v>
      </c>
      <c r="AE3934">
        <v>0</v>
      </c>
      <c r="AF3934" t="s">
        <v>3916</v>
      </c>
      <c r="AG3934" s="2">
        <v>3.472222222222222E-3</v>
      </c>
      <c r="AH3934" t="s">
        <v>3911</v>
      </c>
      <c r="AI3934">
        <v>3</v>
      </c>
      <c r="AJ3934" t="s">
        <v>3915</v>
      </c>
      <c r="AK3934" s="3">
        <v>40229</v>
      </c>
      <c r="AL3934" s="9">
        <f>YEAR(ufc_fights[[#This Row],[date]])</f>
        <v>2010</v>
      </c>
      <c r="AM3934" t="s">
        <v>3982</v>
      </c>
      <c r="AN3934">
        <v>68</v>
      </c>
      <c r="AO3934" t="s">
        <v>3914</v>
      </c>
      <c r="AP3934" s="10">
        <f>IF(ufc_fights[[#This Row],[winner]]="Red",ufc_fights[[#This Row],[r_fighter_id]],ufc_fights[[#This Row],[b_fighter_id]])</f>
        <v>3067</v>
      </c>
      <c r="AQ3934" s="10" t="str">
        <f>_xlfn.XLOOKUP(ufc_fights[[#This Row],[winner_id]],ufc_fighters[id],ufc_fighters[fighter_name],"Neuvedeno",0,1)</f>
        <v>George Sotiropoulos</v>
      </c>
    </row>
    <row r="3935" spans="1:43" x14ac:dyDescent="0.35">
      <c r="A3935">
        <v>301</v>
      </c>
      <c r="B3935">
        <v>2718</v>
      </c>
      <c r="C3935">
        <f>_xlfn.XLOOKUP(ufc_fights[[#This Row],[r_fighter_id]],ufc_fighters[id],ufc_fighters[year],"Prázdné",0,1)</f>
        <v>1981</v>
      </c>
      <c r="D3935">
        <f>_xlfn.XLOOKUP(ufc_fights[[#This Row],[b_fighter_id]],ufc_fighters[id],ufc_fighters[year],"Prázdné",0,1)</f>
        <v>1982</v>
      </c>
      <c r="E3935" s="9">
        <f>YEAR(ufc_fights[[#This Row],[date]])-ufc_fights[[#This Row],[r_year]]</f>
        <v>27</v>
      </c>
      <c r="F3935" s="9">
        <f>YEAR(ufc_fights[[#This Row],[date]])-ufc_fights[[#This Row],[b_year]]</f>
        <v>26</v>
      </c>
      <c r="G3935">
        <v>0</v>
      </c>
      <c r="H3935">
        <v>0</v>
      </c>
      <c r="I3935">
        <v>0.4773</v>
      </c>
      <c r="J3935">
        <v>0.35709999999999997</v>
      </c>
      <c r="K3935">
        <v>0.77629999999999999</v>
      </c>
      <c r="L3935">
        <v>0.77359999999999995</v>
      </c>
      <c r="M3935">
        <v>1</v>
      </c>
      <c r="N3935">
        <v>0</v>
      </c>
      <c r="O3935">
        <v>6</v>
      </c>
      <c r="P3935">
        <v>0</v>
      </c>
      <c r="Q3935">
        <v>2</v>
      </c>
      <c r="R3935">
        <v>2</v>
      </c>
      <c r="S3935" s="2">
        <v>8.0902777777777778E-3</v>
      </c>
      <c r="T3935" s="2">
        <v>6.2500000000000001E-4</v>
      </c>
      <c r="U3935">
        <v>0.3947</v>
      </c>
      <c r="V3935">
        <v>0.35709999999999997</v>
      </c>
      <c r="W3935">
        <v>1</v>
      </c>
      <c r="X3935">
        <v>0</v>
      </c>
      <c r="Y3935">
        <v>0</v>
      </c>
      <c r="Z3935">
        <v>0.25</v>
      </c>
      <c r="AA3935">
        <v>0.35709999999999997</v>
      </c>
      <c r="AB3935">
        <v>1</v>
      </c>
      <c r="AC3935">
        <v>0</v>
      </c>
      <c r="AD3935">
        <v>0.51429999999999998</v>
      </c>
      <c r="AE3935">
        <v>0</v>
      </c>
      <c r="AF3935" t="s">
        <v>3938</v>
      </c>
      <c r="AG3935" s="2">
        <v>2.2685185185185187E-3</v>
      </c>
      <c r="AH3935" t="s">
        <v>3911</v>
      </c>
      <c r="AI3935">
        <v>3</v>
      </c>
      <c r="AJ3935" t="s">
        <v>3944</v>
      </c>
      <c r="AK3935" s="3">
        <v>39767</v>
      </c>
      <c r="AL3935" s="9">
        <f>YEAR(ufc_fights[[#This Row],[date]])</f>
        <v>2008</v>
      </c>
      <c r="AM3935" t="s">
        <v>3982</v>
      </c>
      <c r="AN3935">
        <v>1</v>
      </c>
      <c r="AO3935" t="s">
        <v>3914</v>
      </c>
      <c r="AP3935" s="10">
        <f>IF(ufc_fights[[#This Row],[winner]]="Red",ufc_fights[[#This Row],[r_fighter_id]],ufc_fights[[#This Row],[b_fighter_id]])</f>
        <v>301</v>
      </c>
      <c r="AQ3935" s="10" t="str">
        <f>_xlfn.XLOOKUP(ufc_fights[[#This Row],[winner_id]],ufc_fighters[id],ufc_fighters[fighter_name],"Neuvedeno",0,1)</f>
        <v>Mark Bocek</v>
      </c>
    </row>
    <row r="3936" spans="1:43" x14ac:dyDescent="0.35">
      <c r="A3936">
        <v>301</v>
      </c>
      <c r="B3936">
        <v>345</v>
      </c>
      <c r="C3936">
        <f>_xlfn.XLOOKUP(ufc_fights[[#This Row],[r_fighter_id]],ufc_fighters[id],ufc_fighters[year],"Prázdné",0,1)</f>
        <v>1981</v>
      </c>
      <c r="D3936">
        <f>_xlfn.XLOOKUP(ufc_fights[[#This Row],[b_fighter_id]],ufc_fighters[id],ufc_fighters[year],"Prázdné",0,1)</f>
        <v>1983</v>
      </c>
      <c r="E3936" s="9">
        <f>YEAR(ufc_fights[[#This Row],[date]])-ufc_fights[[#This Row],[r_year]]</f>
        <v>28</v>
      </c>
      <c r="F3936" s="9">
        <f>YEAR(ufc_fights[[#This Row],[date]])-ufc_fights[[#This Row],[b_year]]</f>
        <v>26</v>
      </c>
      <c r="G3936">
        <v>0</v>
      </c>
      <c r="H3936">
        <v>0</v>
      </c>
      <c r="I3936">
        <v>0.375</v>
      </c>
      <c r="J3936">
        <v>0.15790000000000001</v>
      </c>
      <c r="K3936">
        <v>0.57689999999999997</v>
      </c>
      <c r="L3936">
        <v>0.23810000000000001</v>
      </c>
      <c r="M3936">
        <v>1</v>
      </c>
      <c r="N3936">
        <v>0</v>
      </c>
      <c r="O3936">
        <v>1</v>
      </c>
      <c r="P3936">
        <v>0</v>
      </c>
      <c r="Q3936">
        <v>0</v>
      </c>
      <c r="R3936">
        <v>0</v>
      </c>
      <c r="S3936" s="2">
        <v>1.5393518518518519E-3</v>
      </c>
      <c r="T3936" s="2">
        <v>5.7870370370370373E-5</v>
      </c>
      <c r="U3936">
        <v>9.0899999999999995E-2</v>
      </c>
      <c r="V3936">
        <v>0</v>
      </c>
      <c r="W3936">
        <v>1</v>
      </c>
      <c r="X3936">
        <v>1</v>
      </c>
      <c r="Y3936">
        <v>1</v>
      </c>
      <c r="Z3936">
        <v>0.1</v>
      </c>
      <c r="AA3936">
        <v>0.15790000000000001</v>
      </c>
      <c r="AB3936">
        <v>0.83330000000000004</v>
      </c>
      <c r="AC3936">
        <v>0</v>
      </c>
      <c r="AD3936">
        <v>0</v>
      </c>
      <c r="AE3936">
        <v>0</v>
      </c>
      <c r="AF3936" t="s">
        <v>3938</v>
      </c>
      <c r="AG3936" s="2">
        <v>2.5000000000000001E-3</v>
      </c>
      <c r="AH3936" t="s">
        <v>3911</v>
      </c>
      <c r="AI3936">
        <v>3</v>
      </c>
      <c r="AJ3936" t="s">
        <v>3915</v>
      </c>
      <c r="AK3936" s="3">
        <v>40152</v>
      </c>
      <c r="AL3936" s="9">
        <f>YEAR(ufc_fights[[#This Row],[date]])</f>
        <v>2009</v>
      </c>
      <c r="AM3936" t="s">
        <v>3982</v>
      </c>
      <c r="AN3936">
        <v>1</v>
      </c>
      <c r="AO3936" t="s">
        <v>3914</v>
      </c>
      <c r="AP3936" s="10">
        <f>IF(ufc_fights[[#This Row],[winner]]="Red",ufc_fights[[#This Row],[r_fighter_id]],ufc_fights[[#This Row],[b_fighter_id]])</f>
        <v>301</v>
      </c>
      <c r="AQ3936" s="10" t="str">
        <f>_xlfn.XLOOKUP(ufc_fights[[#This Row],[winner_id]],ufc_fighters[id],ufc_fighters[fighter_name],"Neuvedeno",0,1)</f>
        <v>Mark Bocek</v>
      </c>
    </row>
    <row r="3937" spans="1:43" x14ac:dyDescent="0.35">
      <c r="A3937">
        <v>301</v>
      </c>
      <c r="B3937">
        <v>917</v>
      </c>
      <c r="C3937">
        <f>_xlfn.XLOOKUP(ufc_fights[[#This Row],[r_fighter_id]],ufc_fighters[id],ufc_fighters[year],"Prázdné",0,1)</f>
        <v>1981</v>
      </c>
      <c r="D3937">
        <f>_xlfn.XLOOKUP(ufc_fights[[#This Row],[b_fighter_id]],ufc_fighters[id],ufc_fighters[year],"Prázdné",0,1)</f>
        <v>1980</v>
      </c>
      <c r="E3937" s="9">
        <f>YEAR(ufc_fights[[#This Row],[date]])-ufc_fights[[#This Row],[r_year]]</f>
        <v>26</v>
      </c>
      <c r="F3937" s="9">
        <f>YEAR(ufc_fights[[#This Row],[date]])-ufc_fights[[#This Row],[b_year]]</f>
        <v>27</v>
      </c>
      <c r="G3937">
        <v>0</v>
      </c>
      <c r="H3937">
        <v>0</v>
      </c>
      <c r="I3937">
        <v>0.44829999999999998</v>
      </c>
      <c r="J3937">
        <v>0.33329999999999999</v>
      </c>
      <c r="K3937">
        <v>0.6744</v>
      </c>
      <c r="L3937">
        <v>0.53610000000000002</v>
      </c>
      <c r="M3937">
        <v>0.4118</v>
      </c>
      <c r="N3937">
        <v>1</v>
      </c>
      <c r="O3937">
        <v>0</v>
      </c>
      <c r="P3937">
        <v>1</v>
      </c>
      <c r="Q3937">
        <v>0</v>
      </c>
      <c r="R3937">
        <v>1</v>
      </c>
      <c r="S3937" s="2">
        <v>7.3842592592592597E-3</v>
      </c>
      <c r="T3937" s="2">
        <v>6.018518518518519E-4</v>
      </c>
      <c r="U3937">
        <v>0.33329999999999999</v>
      </c>
      <c r="V3937">
        <v>0.2414</v>
      </c>
      <c r="W3937">
        <v>1</v>
      </c>
      <c r="X3937">
        <v>1</v>
      </c>
      <c r="Y3937">
        <v>1</v>
      </c>
      <c r="Z3937">
        <v>0.13039999999999999</v>
      </c>
      <c r="AA3937">
        <v>0.26919999999999999</v>
      </c>
      <c r="AB3937">
        <v>0.85709999999999997</v>
      </c>
      <c r="AC3937">
        <v>0.57140000000000002</v>
      </c>
      <c r="AD3937">
        <v>0.52380000000000004</v>
      </c>
      <c r="AE3937">
        <v>0</v>
      </c>
      <c r="AF3937" t="s">
        <v>3916</v>
      </c>
      <c r="AG3937" s="2">
        <v>3.472222222222222E-3</v>
      </c>
      <c r="AH3937" t="s">
        <v>3911</v>
      </c>
      <c r="AI3937">
        <v>3</v>
      </c>
      <c r="AJ3937" t="s">
        <v>3915</v>
      </c>
      <c r="AK3937" s="3">
        <v>39445</v>
      </c>
      <c r="AL3937" s="9">
        <f>YEAR(ufc_fights[[#This Row],[date]])</f>
        <v>2007</v>
      </c>
      <c r="AM3937" t="s">
        <v>3982</v>
      </c>
      <c r="AN3937">
        <v>1</v>
      </c>
      <c r="AO3937" t="s">
        <v>3914</v>
      </c>
      <c r="AP3937" s="10">
        <f>IF(ufc_fights[[#This Row],[winner]]="Red",ufc_fights[[#This Row],[r_fighter_id]],ufc_fights[[#This Row],[b_fighter_id]])</f>
        <v>301</v>
      </c>
      <c r="AQ3937" s="10" t="str">
        <f>_xlfn.XLOOKUP(ufc_fights[[#This Row],[winner_id]],ufc_fighters[id],ufc_fighters[fighter_name],"Neuvedeno",0,1)</f>
        <v>Mark Bocek</v>
      </c>
    </row>
    <row r="3938" spans="1:43" x14ac:dyDescent="0.35">
      <c r="A3938">
        <v>301</v>
      </c>
      <c r="B3938">
        <v>54</v>
      </c>
      <c r="C3938">
        <f>_xlfn.XLOOKUP(ufc_fights[[#This Row],[r_fighter_id]],ufc_fighters[id],ufc_fighters[year],"Prázdné",0,1)</f>
        <v>1981</v>
      </c>
      <c r="D3938">
        <f>_xlfn.XLOOKUP(ufc_fights[[#This Row],[b_fighter_id]],ufc_fighters[id],ufc_fighters[year],"Prázdné",0,1)</f>
        <v>1979</v>
      </c>
      <c r="E3938" s="9">
        <f>YEAR(ufc_fights[[#This Row],[date]])-ufc_fights[[#This Row],[r_year]]</f>
        <v>31</v>
      </c>
      <c r="F3938" s="9">
        <f>YEAR(ufc_fights[[#This Row],[date]])-ufc_fights[[#This Row],[b_year]]</f>
        <v>33</v>
      </c>
      <c r="G3938">
        <v>0</v>
      </c>
      <c r="H3938">
        <v>0</v>
      </c>
      <c r="I3938">
        <v>0.69159999999999999</v>
      </c>
      <c r="J3938">
        <v>0.37930000000000003</v>
      </c>
      <c r="K3938">
        <v>0.76470000000000005</v>
      </c>
      <c r="L3938">
        <v>0.5857</v>
      </c>
      <c r="M3938">
        <v>0.45450000000000002</v>
      </c>
      <c r="N3938">
        <v>0</v>
      </c>
      <c r="O3938">
        <v>0</v>
      </c>
      <c r="P3938">
        <v>0</v>
      </c>
      <c r="Q3938">
        <v>0</v>
      </c>
      <c r="R3938">
        <v>0</v>
      </c>
      <c r="S3938" s="2">
        <v>6.7592592592592591E-3</v>
      </c>
      <c r="T3938" s="2">
        <v>1.3888888888888889E-4</v>
      </c>
      <c r="U3938">
        <v>0.625</v>
      </c>
      <c r="V3938">
        <v>0.33779999999999999</v>
      </c>
      <c r="W3938">
        <v>0.66669999999999996</v>
      </c>
      <c r="X3938">
        <v>0.91669999999999996</v>
      </c>
      <c r="Y3938">
        <v>1</v>
      </c>
      <c r="Z3938">
        <v>0.42549999999999999</v>
      </c>
      <c r="AA3938">
        <v>0.34620000000000001</v>
      </c>
      <c r="AB3938">
        <v>0.94120000000000004</v>
      </c>
      <c r="AC3938">
        <v>0.66669999999999996</v>
      </c>
      <c r="AD3938">
        <v>0.88370000000000004</v>
      </c>
      <c r="AE3938">
        <v>0</v>
      </c>
      <c r="AF3938" t="s">
        <v>3916</v>
      </c>
      <c r="AG3938" s="2">
        <v>3.472222222222222E-3</v>
      </c>
      <c r="AH3938" t="s">
        <v>3911</v>
      </c>
      <c r="AI3938">
        <v>3</v>
      </c>
      <c r="AJ3938" t="s">
        <v>3934</v>
      </c>
      <c r="AK3938" s="3">
        <v>41020</v>
      </c>
      <c r="AL3938" s="9">
        <f>YEAR(ufc_fights[[#This Row],[date]])</f>
        <v>2012</v>
      </c>
      <c r="AM3938" t="s">
        <v>3982</v>
      </c>
      <c r="AN3938">
        <v>45</v>
      </c>
      <c r="AO3938" t="s">
        <v>3914</v>
      </c>
      <c r="AP3938" s="10">
        <f>IF(ufc_fights[[#This Row],[winner]]="Red",ufc_fights[[#This Row],[r_fighter_id]],ufc_fights[[#This Row],[b_fighter_id]])</f>
        <v>301</v>
      </c>
      <c r="AQ3938" s="10" t="str">
        <f>_xlfn.XLOOKUP(ufc_fights[[#This Row],[winner_id]],ufc_fighters[id],ufc_fighters[fighter_name],"Neuvedeno",0,1)</f>
        <v>Mark Bocek</v>
      </c>
    </row>
    <row r="3939" spans="1:43" x14ac:dyDescent="0.35">
      <c r="A3939">
        <v>301</v>
      </c>
      <c r="B3939">
        <v>727</v>
      </c>
      <c r="C3939">
        <f>_xlfn.XLOOKUP(ufc_fights[[#This Row],[r_fighter_id]],ufc_fighters[id],ufc_fighters[year],"Prázdné",0,1)</f>
        <v>1981</v>
      </c>
      <c r="D3939">
        <f>_xlfn.XLOOKUP(ufc_fights[[#This Row],[b_fighter_id]],ufc_fighters[id],ufc_fighters[year],"Prázdné",0,1)</f>
        <v>1986</v>
      </c>
      <c r="E3939" s="9">
        <f>YEAR(ufc_fights[[#This Row],[date]])-ufc_fights[[#This Row],[r_year]]</f>
        <v>33</v>
      </c>
      <c r="F3939" s="9">
        <f>YEAR(ufc_fights[[#This Row],[date]])-ufc_fights[[#This Row],[b_year]]</f>
        <v>28</v>
      </c>
      <c r="G3939">
        <v>0</v>
      </c>
      <c r="H3939">
        <v>0</v>
      </c>
      <c r="I3939">
        <v>0.40939999999999999</v>
      </c>
      <c r="J3939">
        <v>0.32200000000000001</v>
      </c>
      <c r="K3939">
        <v>0.51670000000000005</v>
      </c>
      <c r="L3939">
        <v>0.5333</v>
      </c>
      <c r="M3939">
        <v>0.23080000000000001</v>
      </c>
      <c r="N3939">
        <v>0.5</v>
      </c>
      <c r="O3939">
        <v>0</v>
      </c>
      <c r="P3939">
        <v>0</v>
      </c>
      <c r="Q3939">
        <v>0</v>
      </c>
      <c r="R3939">
        <v>0</v>
      </c>
      <c r="S3939" s="2">
        <v>4.3287037037037035E-3</v>
      </c>
      <c r="T3939" s="2">
        <v>7.8703703703703705E-4</v>
      </c>
      <c r="U3939">
        <v>0.33090000000000003</v>
      </c>
      <c r="V3939">
        <v>0.27039999999999997</v>
      </c>
      <c r="W3939">
        <v>0.68</v>
      </c>
      <c r="X3939">
        <v>0.8</v>
      </c>
      <c r="Y3939">
        <v>1</v>
      </c>
      <c r="Z3939">
        <v>0.25619999999999998</v>
      </c>
      <c r="AA3939">
        <v>0.24199999999999999</v>
      </c>
      <c r="AB3939">
        <v>0.78</v>
      </c>
      <c r="AC3939">
        <v>0.94740000000000002</v>
      </c>
      <c r="AD3939">
        <v>0</v>
      </c>
      <c r="AE3939">
        <v>1</v>
      </c>
      <c r="AF3939" t="s">
        <v>3925</v>
      </c>
      <c r="AG3939" s="2">
        <v>3.472222222222222E-3</v>
      </c>
      <c r="AH3939" t="s">
        <v>3911</v>
      </c>
      <c r="AI3939">
        <v>3</v>
      </c>
      <c r="AJ3939" t="s">
        <v>3956</v>
      </c>
      <c r="AK3939" s="3">
        <v>41745</v>
      </c>
      <c r="AL3939" s="9">
        <f>YEAR(ufc_fights[[#This Row],[date]])</f>
        <v>2014</v>
      </c>
      <c r="AM3939" t="s">
        <v>3982</v>
      </c>
      <c r="AN3939">
        <v>64</v>
      </c>
      <c r="AO3939" t="s">
        <v>3914</v>
      </c>
      <c r="AP3939" s="10">
        <f>IF(ufc_fights[[#This Row],[winner]]="Red",ufc_fights[[#This Row],[r_fighter_id]],ufc_fights[[#This Row],[b_fighter_id]])</f>
        <v>301</v>
      </c>
      <c r="AQ3939" s="10" t="str">
        <f>_xlfn.XLOOKUP(ufc_fights[[#This Row],[winner_id]],ufc_fighters[id],ufc_fighters[fighter_name],"Neuvedeno",0,1)</f>
        <v>Mark Bocek</v>
      </c>
    </row>
    <row r="3940" spans="1:43" x14ac:dyDescent="0.35">
      <c r="A3940">
        <v>301</v>
      </c>
      <c r="B3940">
        <v>1798</v>
      </c>
      <c r="C3940">
        <f>_xlfn.XLOOKUP(ufc_fights[[#This Row],[r_fighter_id]],ufc_fighters[id],ufc_fighters[year],"Prázdné",0,1)</f>
        <v>1981</v>
      </c>
      <c r="D3940">
        <f>_xlfn.XLOOKUP(ufc_fights[[#This Row],[b_fighter_id]],ufc_fighters[id],ufc_fighters[year],"Prázdné",0,1)</f>
        <v>1984</v>
      </c>
      <c r="E3940" s="9">
        <f>YEAR(ufc_fights[[#This Row],[date]])-ufc_fights[[#This Row],[r_year]]</f>
        <v>30</v>
      </c>
      <c r="F3940" s="9">
        <f>YEAR(ufc_fights[[#This Row],[date]])-ufc_fights[[#This Row],[b_year]]</f>
        <v>27</v>
      </c>
      <c r="G3940">
        <v>0</v>
      </c>
      <c r="H3940">
        <v>0</v>
      </c>
      <c r="I3940">
        <v>0.54120000000000001</v>
      </c>
      <c r="J3940">
        <v>0.3226</v>
      </c>
      <c r="K3940">
        <v>0.71330000000000005</v>
      </c>
      <c r="L3940">
        <v>0.84830000000000005</v>
      </c>
      <c r="M3940">
        <v>0.71430000000000005</v>
      </c>
      <c r="N3940">
        <v>0</v>
      </c>
      <c r="O3940">
        <v>0</v>
      </c>
      <c r="P3940">
        <v>3</v>
      </c>
      <c r="Q3940">
        <v>0</v>
      </c>
      <c r="R3940">
        <v>0</v>
      </c>
      <c r="S3940" s="2">
        <v>8.1134259259259267E-3</v>
      </c>
      <c r="T3940" s="2">
        <v>5.2083333333333333E-4</v>
      </c>
      <c r="U3940">
        <v>0.38979999999999998</v>
      </c>
      <c r="V3940">
        <v>0.33329999999999999</v>
      </c>
      <c r="W3940">
        <v>0.84209999999999996</v>
      </c>
      <c r="X3940">
        <v>1</v>
      </c>
      <c r="Y3940">
        <v>0</v>
      </c>
      <c r="Z3940">
        <v>0.48</v>
      </c>
      <c r="AA3940">
        <v>0.1923</v>
      </c>
      <c r="AB3940">
        <v>1</v>
      </c>
      <c r="AC3940">
        <v>1</v>
      </c>
      <c r="AD3940">
        <v>0.50939999999999996</v>
      </c>
      <c r="AE3940">
        <v>1</v>
      </c>
      <c r="AF3940" t="s">
        <v>3916</v>
      </c>
      <c r="AG3940" s="2">
        <v>3.472222222222222E-3</v>
      </c>
      <c r="AH3940" t="s">
        <v>3911</v>
      </c>
      <c r="AI3940">
        <v>3</v>
      </c>
      <c r="AJ3940" t="s">
        <v>3915</v>
      </c>
      <c r="AK3940" s="3">
        <v>40887</v>
      </c>
      <c r="AL3940" s="9">
        <f>YEAR(ufc_fights[[#This Row],[date]])</f>
        <v>2011</v>
      </c>
      <c r="AM3940" t="s">
        <v>3982</v>
      </c>
      <c r="AN3940">
        <v>65</v>
      </c>
      <c r="AO3940" t="s">
        <v>3914</v>
      </c>
      <c r="AP3940" s="10">
        <f>IF(ufc_fights[[#This Row],[winner]]="Red",ufc_fights[[#This Row],[r_fighter_id]],ufc_fights[[#This Row],[b_fighter_id]])</f>
        <v>301</v>
      </c>
      <c r="AQ3940" s="10" t="str">
        <f>_xlfn.XLOOKUP(ufc_fights[[#This Row],[winner_id]],ufc_fighters[id],ufc_fighters[fighter_name],"Neuvedeno",0,1)</f>
        <v>Mark Bocek</v>
      </c>
    </row>
    <row r="3941" spans="1:43" x14ac:dyDescent="0.35">
      <c r="A3941">
        <v>301</v>
      </c>
      <c r="B3941">
        <v>279</v>
      </c>
      <c r="C3941">
        <f>_xlfn.XLOOKUP(ufc_fights[[#This Row],[r_fighter_id]],ufc_fighters[id],ufc_fighters[year],"Prázdné",0,1)</f>
        <v>1981</v>
      </c>
      <c r="D3941">
        <f>_xlfn.XLOOKUP(ufc_fights[[#This Row],[b_fighter_id]],ufc_fighters[id],ufc_fighters[year],"Prázdné",0,1)</f>
        <v>1979</v>
      </c>
      <c r="E3941" s="9">
        <f>YEAR(ufc_fights[[#This Row],[date]])-ufc_fights[[#This Row],[r_year]]</f>
        <v>28</v>
      </c>
      <c r="F3941" s="9">
        <f>YEAR(ufc_fights[[#This Row],[date]])-ufc_fights[[#This Row],[b_year]]</f>
        <v>30</v>
      </c>
      <c r="G3941">
        <v>0</v>
      </c>
      <c r="H3941">
        <v>0</v>
      </c>
      <c r="I3941">
        <v>0.46510000000000001</v>
      </c>
      <c r="J3941">
        <v>0.8</v>
      </c>
      <c r="K3941">
        <v>0.66180000000000005</v>
      </c>
      <c r="L3941">
        <v>0.83330000000000004</v>
      </c>
      <c r="M3941">
        <v>0.5</v>
      </c>
      <c r="N3941">
        <v>0</v>
      </c>
      <c r="O3941">
        <v>1</v>
      </c>
      <c r="P3941">
        <v>0</v>
      </c>
      <c r="Q3941">
        <v>0</v>
      </c>
      <c r="R3941">
        <v>0</v>
      </c>
      <c r="S3941" s="2">
        <v>2.7777777777777779E-3</v>
      </c>
      <c r="T3941" s="2">
        <v>2.5462962962962961E-4</v>
      </c>
      <c r="U3941">
        <v>0.42499999999999999</v>
      </c>
      <c r="V3941">
        <v>0</v>
      </c>
      <c r="W3941">
        <v>1</v>
      </c>
      <c r="X3941">
        <v>1</v>
      </c>
      <c r="Y3941">
        <v>1</v>
      </c>
      <c r="Z3941">
        <v>0</v>
      </c>
      <c r="AA3941">
        <v>0.5</v>
      </c>
      <c r="AB3941">
        <v>1</v>
      </c>
      <c r="AC3941">
        <v>1</v>
      </c>
      <c r="AD3941">
        <v>0.42109999999999997</v>
      </c>
      <c r="AE3941">
        <v>0</v>
      </c>
      <c r="AF3941" t="s">
        <v>3938</v>
      </c>
      <c r="AG3941" s="2">
        <v>3.4375E-3</v>
      </c>
      <c r="AH3941" t="s">
        <v>3911</v>
      </c>
      <c r="AI3941">
        <v>3</v>
      </c>
      <c r="AJ3941" t="s">
        <v>3933</v>
      </c>
      <c r="AK3941" s="3">
        <v>39921</v>
      </c>
      <c r="AL3941" s="9">
        <f>YEAR(ufc_fights[[#This Row],[date]])</f>
        <v>2009</v>
      </c>
      <c r="AM3941" t="s">
        <v>3982</v>
      </c>
      <c r="AN3941">
        <v>92</v>
      </c>
      <c r="AO3941" t="s">
        <v>3914</v>
      </c>
      <c r="AP3941" s="10">
        <f>IF(ufc_fights[[#This Row],[winner]]="Red",ufc_fights[[#This Row],[r_fighter_id]],ufc_fights[[#This Row],[b_fighter_id]])</f>
        <v>301</v>
      </c>
      <c r="AQ3941" s="10" t="str">
        <f>_xlfn.XLOOKUP(ufc_fights[[#This Row],[winner_id]],ufc_fighters[id],ufc_fighters[fighter_name],"Neuvedeno",0,1)</f>
        <v>Mark Bocek</v>
      </c>
    </row>
    <row r="3942" spans="1:43" x14ac:dyDescent="0.35">
      <c r="A3942">
        <v>301</v>
      </c>
      <c r="B3942">
        <v>1303</v>
      </c>
      <c r="C3942">
        <f>_xlfn.XLOOKUP(ufc_fights[[#This Row],[r_fighter_id]],ufc_fighters[id],ufc_fighters[year],"Prázdné",0,1)</f>
        <v>1981</v>
      </c>
      <c r="D3942">
        <f>_xlfn.XLOOKUP(ufc_fights[[#This Row],[b_fighter_id]],ufc_fighters[id],ufc_fighters[year],"Prázdné",0,1)</f>
        <v>1986</v>
      </c>
      <c r="E3942" s="9">
        <f>YEAR(ufc_fights[[#This Row],[date]])-ufc_fights[[#This Row],[r_year]]</f>
        <v>29</v>
      </c>
      <c r="F3942" s="9">
        <f>YEAR(ufc_fights[[#This Row],[date]])-ufc_fights[[#This Row],[b_year]]</f>
        <v>24</v>
      </c>
      <c r="G3942">
        <v>0</v>
      </c>
      <c r="H3942">
        <v>0</v>
      </c>
      <c r="I3942">
        <v>0.5</v>
      </c>
      <c r="J3942">
        <v>0</v>
      </c>
      <c r="K3942">
        <v>0.72729999999999995</v>
      </c>
      <c r="L3942">
        <v>0</v>
      </c>
      <c r="M3942">
        <v>1</v>
      </c>
      <c r="N3942">
        <v>0</v>
      </c>
      <c r="O3942">
        <v>1</v>
      </c>
      <c r="P3942">
        <v>0</v>
      </c>
      <c r="Q3942">
        <v>0</v>
      </c>
      <c r="R3942">
        <v>0</v>
      </c>
      <c r="S3942" s="2">
        <v>1.25E-3</v>
      </c>
      <c r="T3942" s="2">
        <v>3.7037037037037035E-4</v>
      </c>
      <c r="U3942">
        <v>0.4375</v>
      </c>
      <c r="V3942">
        <v>0</v>
      </c>
      <c r="W3942">
        <v>1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.64290000000000003</v>
      </c>
      <c r="AE3942">
        <v>0</v>
      </c>
      <c r="AF3942" t="s">
        <v>3938</v>
      </c>
      <c r="AG3942" s="2">
        <v>1.7708333333333332E-3</v>
      </c>
      <c r="AH3942" t="s">
        <v>3911</v>
      </c>
      <c r="AI3942">
        <v>3</v>
      </c>
      <c r="AJ3942" t="s">
        <v>3999</v>
      </c>
      <c r="AK3942" s="3">
        <v>40523</v>
      </c>
      <c r="AL3942" s="9">
        <f>YEAR(ufc_fights[[#This Row],[date]])</f>
        <v>2010</v>
      </c>
      <c r="AM3942" t="s">
        <v>3982</v>
      </c>
      <c r="AN3942">
        <v>92</v>
      </c>
      <c r="AO3942" t="s">
        <v>3914</v>
      </c>
      <c r="AP3942" s="10">
        <f>IF(ufc_fights[[#This Row],[winner]]="Red",ufc_fights[[#This Row],[r_fighter_id]],ufc_fights[[#This Row],[b_fighter_id]])</f>
        <v>301</v>
      </c>
      <c r="AQ3942" s="10" t="str">
        <f>_xlfn.XLOOKUP(ufc_fights[[#This Row],[winner_id]],ufc_fighters[id],ufc_fighters[fighter_name],"Neuvedeno",0,1)</f>
        <v>Mark Bocek</v>
      </c>
    </row>
    <row r="3943" spans="1:43" x14ac:dyDescent="0.35">
      <c r="A3943">
        <v>1331</v>
      </c>
      <c r="B3943">
        <v>3104</v>
      </c>
      <c r="C3943">
        <f>_xlfn.XLOOKUP(ufc_fights[[#This Row],[r_fighter_id]],ufc_fighters[id],ufc_fighters[year],"Prázdné",0,1)</f>
        <v>1988</v>
      </c>
      <c r="D3943">
        <f>_xlfn.XLOOKUP(ufc_fights[[#This Row],[b_fighter_id]],ufc_fighters[id],ufc_fighters[year],"Prázdné",0,1)</f>
        <v>1984</v>
      </c>
      <c r="E3943" s="9">
        <f>YEAR(ufc_fights[[#This Row],[date]])-ufc_fights[[#This Row],[r_year]]</f>
        <v>28</v>
      </c>
      <c r="F3943" s="9">
        <f>YEAR(ufc_fights[[#This Row],[date]])-ufc_fights[[#This Row],[b_year]]</f>
        <v>32</v>
      </c>
      <c r="G3943">
        <v>0</v>
      </c>
      <c r="H3943">
        <v>0</v>
      </c>
      <c r="I3943">
        <v>0.39829999999999999</v>
      </c>
      <c r="J3943">
        <v>0.57010000000000005</v>
      </c>
      <c r="K3943">
        <v>0.4194</v>
      </c>
      <c r="L3943">
        <v>0.75370000000000004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 s="2">
        <v>2.0833333333333335E-4</v>
      </c>
      <c r="T3943" s="2">
        <v>5.4166666666666669E-3</v>
      </c>
      <c r="U3943">
        <v>0.27710000000000001</v>
      </c>
      <c r="V3943">
        <v>0.52810000000000001</v>
      </c>
      <c r="W3943">
        <v>0.65380000000000005</v>
      </c>
      <c r="X3943">
        <v>0.77780000000000005</v>
      </c>
      <c r="Y3943">
        <v>1</v>
      </c>
      <c r="Z3943">
        <v>0.35920000000000002</v>
      </c>
      <c r="AA3943">
        <v>0.5</v>
      </c>
      <c r="AB3943">
        <v>0.71430000000000005</v>
      </c>
      <c r="AC3943">
        <v>0.81820000000000004</v>
      </c>
      <c r="AD3943">
        <v>0</v>
      </c>
      <c r="AE3943">
        <v>0.68179999999999996</v>
      </c>
      <c r="AF3943" t="s">
        <v>3980</v>
      </c>
      <c r="AG3943" s="2">
        <v>3.472222222222222E-3</v>
      </c>
      <c r="AH3943" t="s">
        <v>3911</v>
      </c>
      <c r="AI3943">
        <v>3</v>
      </c>
      <c r="AJ3943" t="s">
        <v>3933</v>
      </c>
      <c r="AK3943" s="3">
        <v>42559</v>
      </c>
      <c r="AL3943" s="9">
        <f>YEAR(ufc_fights[[#This Row],[date]])</f>
        <v>2016</v>
      </c>
      <c r="AM3943" t="s">
        <v>4163</v>
      </c>
      <c r="AN3943">
        <v>1</v>
      </c>
      <c r="AO3943" t="s">
        <v>3919</v>
      </c>
      <c r="AP3943" s="10">
        <f>IF(ufc_fights[[#This Row],[winner]]="Red",ufc_fights[[#This Row],[r_fighter_id]],ufc_fights[[#This Row],[b_fighter_id]])</f>
        <v>3104</v>
      </c>
      <c r="AQ3943" s="10" t="str">
        <f>_xlfn.XLOOKUP(ufc_fights[[#This Row],[winner_id]],ufc_fighters[id],ufc_fighters[fighter_name],"Neuvedeno",0,1)</f>
        <v>Josh Stansbury</v>
      </c>
    </row>
    <row r="3944" spans="1:43" x14ac:dyDescent="0.35">
      <c r="A3944">
        <v>282</v>
      </c>
      <c r="B3944">
        <v>1857</v>
      </c>
      <c r="C3944">
        <f>_xlfn.XLOOKUP(ufc_fights[[#This Row],[r_fighter_id]],ufc_fighters[id],ufc_fighters[year],"Prázdné",0,1)</f>
        <v>1986</v>
      </c>
      <c r="D3944">
        <f>_xlfn.XLOOKUP(ufc_fights[[#This Row],[b_fighter_id]],ufc_fighters[id],ufc_fighters[year],"Prázdné",0,1)</f>
        <v>1984</v>
      </c>
      <c r="E3944" s="9">
        <f>YEAR(ufc_fights[[#This Row],[date]])-ufc_fights[[#This Row],[r_year]]</f>
        <v>30</v>
      </c>
      <c r="F3944" s="9">
        <f>YEAR(ufc_fights[[#This Row],[date]])-ufc_fights[[#This Row],[b_year]]</f>
        <v>32</v>
      </c>
      <c r="G3944">
        <v>0</v>
      </c>
      <c r="H3944">
        <v>0</v>
      </c>
      <c r="I3944">
        <v>0.36609999999999998</v>
      </c>
      <c r="J3944">
        <v>0.28739999999999999</v>
      </c>
      <c r="K3944">
        <v>0.57709999999999995</v>
      </c>
      <c r="L3944">
        <v>0.35709999999999997</v>
      </c>
      <c r="M3944">
        <v>0</v>
      </c>
      <c r="N3944">
        <v>0.16669999999999999</v>
      </c>
      <c r="O3944">
        <v>0</v>
      </c>
      <c r="P3944">
        <v>0</v>
      </c>
      <c r="Q3944">
        <v>0</v>
      </c>
      <c r="R3944">
        <v>0</v>
      </c>
      <c r="S3944" s="2">
        <v>1.6203703703703703E-3</v>
      </c>
      <c r="T3944" s="2">
        <v>3.5879629629629629E-3</v>
      </c>
      <c r="U3944">
        <v>0.2162</v>
      </c>
      <c r="V3944">
        <v>0.29730000000000001</v>
      </c>
      <c r="W3944">
        <v>0.62070000000000003</v>
      </c>
      <c r="X3944">
        <v>0.77780000000000005</v>
      </c>
      <c r="Y3944">
        <v>0.33329999999999999</v>
      </c>
      <c r="Z3944">
        <v>0.3488</v>
      </c>
      <c r="AA3944">
        <v>0.24</v>
      </c>
      <c r="AB3944">
        <v>0.42859999999999998</v>
      </c>
      <c r="AC3944">
        <v>0.58330000000000004</v>
      </c>
      <c r="AD3944">
        <v>0.4</v>
      </c>
      <c r="AE3944">
        <v>0</v>
      </c>
      <c r="AF3944" t="s">
        <v>3925</v>
      </c>
      <c r="AG3944" s="2">
        <v>3.472222222222222E-3</v>
      </c>
      <c r="AH3944" t="s">
        <v>3911</v>
      </c>
      <c r="AI3944">
        <v>3</v>
      </c>
      <c r="AJ3944" t="s">
        <v>3929</v>
      </c>
      <c r="AK3944" s="3">
        <v>42558</v>
      </c>
      <c r="AL3944" s="9">
        <f>YEAR(ufc_fights[[#This Row],[date]])</f>
        <v>2016</v>
      </c>
      <c r="AM3944" t="s">
        <v>4029</v>
      </c>
      <c r="AN3944">
        <v>1</v>
      </c>
      <c r="AO3944" t="s">
        <v>3914</v>
      </c>
      <c r="AP3944" s="10">
        <f>IF(ufc_fights[[#This Row],[winner]]="Red",ufc_fights[[#This Row],[r_fighter_id]],ufc_fights[[#This Row],[b_fighter_id]])</f>
        <v>282</v>
      </c>
      <c r="AQ3944" s="10" t="str">
        <f>_xlfn.XLOOKUP(ufc_fights[[#This Row],[winner_id]],ufc_fighters[id],ufc_fighters[fighter_name],"Neuvedeno",0,1)</f>
        <v>Anthony Birchak</v>
      </c>
    </row>
    <row r="3945" spans="1:43" x14ac:dyDescent="0.35">
      <c r="A3945">
        <v>3071</v>
      </c>
      <c r="B3945">
        <v>282</v>
      </c>
      <c r="C3945">
        <f>_xlfn.XLOOKUP(ufc_fights[[#This Row],[r_fighter_id]],ufc_fighters[id],ufc_fighters[year],"Prázdné",0,1)</f>
        <v>1987</v>
      </c>
      <c r="D3945">
        <f>_xlfn.XLOOKUP(ufc_fights[[#This Row],[b_fighter_id]],ufc_fighters[id],ufc_fighters[year],"Prázdné",0,1)</f>
        <v>1986</v>
      </c>
      <c r="E3945" s="9">
        <f>YEAR(ufc_fights[[#This Row],[date]])-ufc_fights[[#This Row],[r_year]]</f>
        <v>28</v>
      </c>
      <c r="F3945" s="9">
        <f>YEAR(ufc_fights[[#This Row],[date]])-ufc_fights[[#This Row],[b_year]]</f>
        <v>29</v>
      </c>
      <c r="G3945">
        <v>0</v>
      </c>
      <c r="H3945">
        <v>2</v>
      </c>
      <c r="I3945">
        <v>0.1111</v>
      </c>
      <c r="J3945">
        <v>0.4103</v>
      </c>
      <c r="K3945">
        <v>0.1111</v>
      </c>
      <c r="L3945">
        <v>0.439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 s="2">
        <v>0</v>
      </c>
      <c r="T3945" s="2">
        <v>9.2592592592592588E-5</v>
      </c>
      <c r="U3945">
        <v>0.1429</v>
      </c>
      <c r="V3945">
        <v>0.34379999999999999</v>
      </c>
      <c r="W3945">
        <v>0</v>
      </c>
      <c r="X3945">
        <v>0</v>
      </c>
      <c r="Y3945">
        <v>0.75</v>
      </c>
      <c r="Z3945">
        <v>0.125</v>
      </c>
      <c r="AA3945">
        <v>0.25</v>
      </c>
      <c r="AB3945">
        <v>0</v>
      </c>
      <c r="AC3945">
        <v>0.6</v>
      </c>
      <c r="AD3945">
        <v>0</v>
      </c>
      <c r="AE3945">
        <v>0.5</v>
      </c>
      <c r="AF3945" t="s">
        <v>3910</v>
      </c>
      <c r="AG3945" s="2">
        <v>1.1226851851851851E-3</v>
      </c>
      <c r="AH3945" t="s">
        <v>3911</v>
      </c>
      <c r="AI3945">
        <v>3</v>
      </c>
      <c r="AJ3945" t="s">
        <v>3930</v>
      </c>
      <c r="AK3945" s="3">
        <v>42161</v>
      </c>
      <c r="AL3945" s="9">
        <f>YEAR(ufc_fights[[#This Row],[date]])</f>
        <v>2015</v>
      </c>
      <c r="AM3945" t="s">
        <v>4029</v>
      </c>
      <c r="AN3945">
        <v>141</v>
      </c>
      <c r="AO3945" t="s">
        <v>3919</v>
      </c>
      <c r="AP3945" s="10">
        <f>IF(ufc_fights[[#This Row],[winner]]="Red",ufc_fights[[#This Row],[r_fighter_id]],ufc_fights[[#This Row],[b_fighter_id]])</f>
        <v>282</v>
      </c>
      <c r="AQ3945" s="10" t="str">
        <f>_xlfn.XLOOKUP(ufc_fights[[#This Row],[winner_id]],ufc_fighters[id],ufc_fighters[fighter_name],"Neuvedeno",0,1)</f>
        <v>Anthony Birchak</v>
      </c>
    </row>
    <row r="3946" spans="1:43" x14ac:dyDescent="0.35">
      <c r="A3946">
        <v>2304</v>
      </c>
      <c r="B3946">
        <v>3095</v>
      </c>
      <c r="C3946">
        <f>_xlfn.XLOOKUP(ufc_fights[[#This Row],[r_fighter_id]],ufc_fighters[id],ufc_fighters[year],"Prázdné",0,1)</f>
        <v>1976</v>
      </c>
      <c r="D3946">
        <f>_xlfn.XLOOKUP(ufc_fights[[#This Row],[b_fighter_id]],ufc_fighters[id],ufc_fighters[year],"Prázdné",0,1)</f>
        <v>1971</v>
      </c>
      <c r="E3946" s="9">
        <f>YEAR(ufc_fights[[#This Row],[date]])-ufc_fights[[#This Row],[r_year]]</f>
        <v>26</v>
      </c>
      <c r="F3946" s="9">
        <f>YEAR(ufc_fights[[#This Row],[date]])-ufc_fights[[#This Row],[b_year]]</f>
        <v>31</v>
      </c>
      <c r="G3946">
        <v>0</v>
      </c>
      <c r="H3946">
        <v>0</v>
      </c>
      <c r="I3946">
        <v>0</v>
      </c>
      <c r="J3946">
        <v>0.5</v>
      </c>
      <c r="K3946">
        <v>0</v>
      </c>
      <c r="L3946">
        <v>0.75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 s="2">
        <v>9.0277777777777774E-4</v>
      </c>
      <c r="T3946" s="2">
        <v>2.3148148148148147E-5</v>
      </c>
      <c r="U3946">
        <v>0</v>
      </c>
      <c r="V3946">
        <v>0</v>
      </c>
      <c r="W3946">
        <v>0</v>
      </c>
      <c r="X3946">
        <v>0</v>
      </c>
      <c r="Y3946">
        <v>1</v>
      </c>
      <c r="Z3946">
        <v>0</v>
      </c>
      <c r="AA3946">
        <v>0.5</v>
      </c>
      <c r="AB3946">
        <v>0</v>
      </c>
      <c r="AC3946">
        <v>0</v>
      </c>
      <c r="AD3946">
        <v>0</v>
      </c>
      <c r="AE3946">
        <v>0</v>
      </c>
      <c r="AF3946" t="s">
        <v>3938</v>
      </c>
      <c r="AG3946" s="2">
        <v>1.2152777777777778E-3</v>
      </c>
      <c r="AH3946" t="s">
        <v>3911</v>
      </c>
      <c r="AI3946">
        <v>3</v>
      </c>
      <c r="AJ3946" t="s">
        <v>4064</v>
      </c>
      <c r="AK3946" s="3">
        <v>37582</v>
      </c>
      <c r="AL3946" s="9">
        <f>YEAR(ufc_fights[[#This Row],[date]])</f>
        <v>2002</v>
      </c>
      <c r="AM3946" t="s">
        <v>4073</v>
      </c>
      <c r="AN3946">
        <v>1</v>
      </c>
      <c r="AO3946" t="s">
        <v>3914</v>
      </c>
      <c r="AP3946" s="10">
        <f>IF(ufc_fights[[#This Row],[winner]]="Red",ufc_fights[[#This Row],[r_fighter_id]],ufc_fights[[#This Row],[b_fighter_id]])</f>
        <v>2304</v>
      </c>
      <c r="AQ3946" s="10" t="str">
        <f>_xlfn.XLOOKUP(ufc_fights[[#This Row],[winner_id]],ufc_fighters[id],ufc_fighters[fighter_name],"Neuvedeno",0,1)</f>
        <v>Carlos Newton</v>
      </c>
    </row>
    <row r="3947" spans="1:43" x14ac:dyDescent="0.35">
      <c r="A3947">
        <v>2304</v>
      </c>
      <c r="B3947">
        <v>2110</v>
      </c>
      <c r="C3947">
        <f>_xlfn.XLOOKUP(ufc_fights[[#This Row],[r_fighter_id]],ufc_fighters[id],ufc_fighters[year],"Prázdné",0,1)</f>
        <v>1976</v>
      </c>
      <c r="D3947">
        <f>_xlfn.XLOOKUP(ufc_fights[[#This Row],[b_fighter_id]],ufc_fighters[id],ufc_fighters[year],"Prázdné",0,1)</f>
        <v>1968</v>
      </c>
      <c r="E3947" s="9">
        <f>YEAR(ufc_fights[[#This Row],[date]])-ufc_fights[[#This Row],[r_year]]</f>
        <v>25</v>
      </c>
      <c r="F3947" s="9">
        <f>YEAR(ufc_fights[[#This Row],[date]])-ufc_fights[[#This Row],[b_year]]</f>
        <v>33</v>
      </c>
      <c r="G3947">
        <v>0</v>
      </c>
      <c r="H3947">
        <v>0</v>
      </c>
      <c r="I3947">
        <v>0.26919999999999999</v>
      </c>
      <c r="J3947">
        <v>0.36840000000000001</v>
      </c>
      <c r="K3947">
        <v>0.55210000000000004</v>
      </c>
      <c r="L3947">
        <v>0.5</v>
      </c>
      <c r="M3947">
        <v>0.66669999999999996</v>
      </c>
      <c r="N3947">
        <v>0</v>
      </c>
      <c r="O3947">
        <v>1</v>
      </c>
      <c r="P3947">
        <v>0</v>
      </c>
      <c r="Q3947">
        <v>0</v>
      </c>
      <c r="R3947">
        <v>0</v>
      </c>
      <c r="S3947" s="2">
        <v>3.1365740740740742E-3</v>
      </c>
      <c r="T3947" s="2">
        <v>5.0925925925925921E-4</v>
      </c>
      <c r="U3947">
        <v>0.15559999999999999</v>
      </c>
      <c r="V3947">
        <v>0.25</v>
      </c>
      <c r="W3947">
        <v>1</v>
      </c>
      <c r="X3947">
        <v>1</v>
      </c>
      <c r="Y3947">
        <v>1</v>
      </c>
      <c r="Z3947">
        <v>0.22500000000000001</v>
      </c>
      <c r="AA3947">
        <v>0.35289999999999999</v>
      </c>
      <c r="AB3947">
        <v>0.66669999999999996</v>
      </c>
      <c r="AC3947">
        <v>0.5</v>
      </c>
      <c r="AD3947">
        <v>0.16669999999999999</v>
      </c>
      <c r="AE3947">
        <v>0.5</v>
      </c>
      <c r="AF3947" t="s">
        <v>3938</v>
      </c>
      <c r="AG3947" s="2">
        <v>1.9675925925925924E-3</v>
      </c>
      <c r="AH3947" t="s">
        <v>3932</v>
      </c>
      <c r="AI3947">
        <v>5</v>
      </c>
      <c r="AJ3947" t="s">
        <v>3930</v>
      </c>
      <c r="AK3947" s="3">
        <v>37015</v>
      </c>
      <c r="AL3947" s="9">
        <f>YEAR(ufc_fights[[#This Row],[date]])</f>
        <v>2001</v>
      </c>
      <c r="AM3947" t="s">
        <v>4073</v>
      </c>
      <c r="AN3947">
        <v>36</v>
      </c>
      <c r="AO3947" t="s">
        <v>3914</v>
      </c>
      <c r="AP3947" s="10">
        <f>IF(ufc_fights[[#This Row],[winner]]="Red",ufc_fights[[#This Row],[r_fighter_id]],ufc_fights[[#This Row],[b_fighter_id]])</f>
        <v>2304</v>
      </c>
      <c r="AQ3947" s="10" t="str">
        <f>_xlfn.XLOOKUP(ufc_fights[[#This Row],[winner_id]],ufc_fighters[id],ufc_fighters[fighter_name],"Neuvedeno",0,1)</f>
        <v>Carlos Newton</v>
      </c>
    </row>
    <row r="3948" spans="1:43" x14ac:dyDescent="0.35">
      <c r="A3948">
        <v>2304</v>
      </c>
      <c r="B3948">
        <v>1112</v>
      </c>
      <c r="C3948">
        <f>_xlfn.XLOOKUP(ufc_fights[[#This Row],[r_fighter_id]],ufc_fighters[id],ufc_fighters[year],"Prázdné",0,1)</f>
        <v>1976</v>
      </c>
      <c r="D3948">
        <f>_xlfn.XLOOKUP(ufc_fights[[#This Row],[b_fighter_id]],ufc_fighters[id],ufc_fighters[year],"Prázdné",0,1)</f>
        <v>0</v>
      </c>
      <c r="E3948" s="9">
        <f>YEAR(ufc_fights[[#This Row],[date]])-ufc_fights[[#This Row],[r_year]]</f>
        <v>22</v>
      </c>
      <c r="F3948" s="9">
        <f>YEAR(ufc_fights[[#This Row],[date]])-ufc_fights[[#This Row],[b_year]]</f>
        <v>1998</v>
      </c>
      <c r="G3948">
        <v>0</v>
      </c>
      <c r="H3948">
        <v>0</v>
      </c>
      <c r="I3948">
        <v>1</v>
      </c>
      <c r="J3948">
        <v>0</v>
      </c>
      <c r="K3948">
        <v>1</v>
      </c>
      <c r="L3948">
        <v>0</v>
      </c>
      <c r="M3948">
        <v>1</v>
      </c>
      <c r="N3948">
        <v>0</v>
      </c>
      <c r="O3948">
        <v>3</v>
      </c>
      <c r="P3948">
        <v>0</v>
      </c>
      <c r="Q3948">
        <v>0</v>
      </c>
      <c r="R3948">
        <v>0</v>
      </c>
      <c r="S3948" s="2">
        <v>0</v>
      </c>
      <c r="T3948" s="2">
        <v>0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0</v>
      </c>
      <c r="AF3948" t="s">
        <v>3938</v>
      </c>
      <c r="AG3948" s="2">
        <v>6.018518518518519E-4</v>
      </c>
      <c r="AH3948" t="s">
        <v>4069</v>
      </c>
      <c r="AI3948">
        <v>1</v>
      </c>
      <c r="AJ3948" t="s">
        <v>4070</v>
      </c>
      <c r="AK3948" s="3">
        <v>35930</v>
      </c>
      <c r="AL3948" s="9">
        <f>YEAR(ufc_fights[[#This Row],[date]])</f>
        <v>1998</v>
      </c>
      <c r="AM3948" t="s">
        <v>3988</v>
      </c>
      <c r="AN3948">
        <v>156</v>
      </c>
      <c r="AO3948" t="s">
        <v>3914</v>
      </c>
      <c r="AP3948" s="10">
        <f>IF(ufc_fights[[#This Row],[winner]]="Red",ufc_fights[[#This Row],[r_fighter_id]],ufc_fights[[#This Row],[b_fighter_id]])</f>
        <v>2304</v>
      </c>
      <c r="AQ3948" s="10" t="str">
        <f>_xlfn.XLOOKUP(ufc_fights[[#This Row],[winner_id]],ufc_fighters[id],ufc_fighters[fighter_name],"Neuvedeno",0,1)</f>
        <v>Carlos Newton</v>
      </c>
    </row>
    <row r="3949" spans="1:43" x14ac:dyDescent="0.35">
      <c r="A3949">
        <v>3368</v>
      </c>
      <c r="B3949">
        <v>2304</v>
      </c>
      <c r="C3949">
        <f>_xlfn.XLOOKUP(ufc_fights[[#This Row],[r_fighter_id]],ufc_fighters[id],ufc_fighters[year],"Prázdné",0,1)</f>
        <v>1973</v>
      </c>
      <c r="D3949">
        <f>_xlfn.XLOOKUP(ufc_fights[[#This Row],[b_fighter_id]],ufc_fighters[id],ufc_fighters[year],"Prázdné",0,1)</f>
        <v>1976</v>
      </c>
      <c r="E3949" s="9">
        <f>YEAR(ufc_fights[[#This Row],[date]])-ufc_fights[[#This Row],[r_year]]</f>
        <v>31</v>
      </c>
      <c r="F3949" s="9">
        <f>YEAR(ufc_fights[[#This Row],[date]])-ufc_fights[[#This Row],[b_year]]</f>
        <v>28</v>
      </c>
      <c r="G3949">
        <v>0</v>
      </c>
      <c r="H3949">
        <v>0</v>
      </c>
      <c r="I3949">
        <v>0.61109999999999998</v>
      </c>
      <c r="J3949">
        <v>0.44440000000000002</v>
      </c>
      <c r="K3949">
        <v>0.82120000000000004</v>
      </c>
      <c r="L3949">
        <v>0.76</v>
      </c>
      <c r="M3949">
        <v>0.75</v>
      </c>
      <c r="N3949">
        <v>0.4</v>
      </c>
      <c r="O3949">
        <v>1</v>
      </c>
      <c r="P3949">
        <v>0</v>
      </c>
      <c r="Q3949">
        <v>1</v>
      </c>
      <c r="R3949">
        <v>0</v>
      </c>
      <c r="S3949" s="2">
        <v>6.5624999999999998E-3</v>
      </c>
      <c r="T3949" s="2">
        <v>2.4421296296296296E-3</v>
      </c>
      <c r="U3949">
        <v>0.58819999999999995</v>
      </c>
      <c r="V3949">
        <v>0.2</v>
      </c>
      <c r="W3949">
        <v>1</v>
      </c>
      <c r="X3949">
        <v>0</v>
      </c>
      <c r="Y3949">
        <v>0</v>
      </c>
      <c r="Z3949">
        <v>0.5</v>
      </c>
      <c r="AA3949">
        <v>0.2</v>
      </c>
      <c r="AB3949">
        <v>1</v>
      </c>
      <c r="AC3949">
        <v>0.75</v>
      </c>
      <c r="AD3949">
        <v>0.63639999999999997</v>
      </c>
      <c r="AE3949">
        <v>0</v>
      </c>
      <c r="AF3949" t="s">
        <v>3916</v>
      </c>
      <c r="AG3949" s="2">
        <v>3.472222222222222E-3</v>
      </c>
      <c r="AH3949" t="s">
        <v>3911</v>
      </c>
      <c r="AI3949">
        <v>3</v>
      </c>
      <c r="AJ3949" t="s">
        <v>4064</v>
      </c>
      <c r="AK3949" s="3">
        <v>38017</v>
      </c>
      <c r="AL3949" s="9">
        <f>YEAR(ufc_fights[[#This Row],[date]])</f>
        <v>2004</v>
      </c>
      <c r="AM3949" t="s">
        <v>4073</v>
      </c>
      <c r="AN3949">
        <v>1</v>
      </c>
      <c r="AO3949" t="s">
        <v>3914</v>
      </c>
      <c r="AP3949" s="10">
        <f>IF(ufc_fights[[#This Row],[winner]]="Red",ufc_fights[[#This Row],[r_fighter_id]],ufc_fights[[#This Row],[b_fighter_id]])</f>
        <v>3368</v>
      </c>
      <c r="AQ3949" s="10" t="str">
        <f>_xlfn.XLOOKUP(ufc_fights[[#This Row],[winner_id]],ufc_fighters[id],ufc_fighters[fighter_name],"Neuvedeno",0,1)</f>
        <v>Renato Verissimo</v>
      </c>
    </row>
    <row r="3950" spans="1:43" x14ac:dyDescent="0.35">
      <c r="A3950">
        <v>2713</v>
      </c>
      <c r="B3950">
        <v>43</v>
      </c>
      <c r="C3950">
        <f>_xlfn.XLOOKUP(ufc_fights[[#This Row],[r_fighter_id]],ufc_fighters[id],ufc_fighters[year],"Prázdné",0,1)</f>
        <v>1984</v>
      </c>
      <c r="D3950">
        <f>_xlfn.XLOOKUP(ufc_fights[[#This Row],[b_fighter_id]],ufc_fighters[id],ufc_fighters[year],"Prázdné",0,1)</f>
        <v>1982</v>
      </c>
      <c r="E3950" s="9">
        <f>YEAR(ufc_fights[[#This Row],[date]])-ufc_fights[[#This Row],[r_year]]</f>
        <v>30</v>
      </c>
      <c r="F3950" s="9">
        <f>YEAR(ufc_fights[[#This Row],[date]])-ufc_fights[[#This Row],[b_year]]</f>
        <v>32</v>
      </c>
      <c r="G3950">
        <v>0</v>
      </c>
      <c r="H3950">
        <v>0</v>
      </c>
      <c r="I3950">
        <v>0.63639999999999997</v>
      </c>
      <c r="J3950">
        <v>0.33850000000000002</v>
      </c>
      <c r="K3950">
        <v>0.69230000000000003</v>
      </c>
      <c r="L3950">
        <v>0.35210000000000002</v>
      </c>
      <c r="M3950">
        <v>0.3</v>
      </c>
      <c r="N3950">
        <v>0.5</v>
      </c>
      <c r="O3950">
        <v>2</v>
      </c>
      <c r="P3950">
        <v>0</v>
      </c>
      <c r="Q3950">
        <v>1</v>
      </c>
      <c r="R3950">
        <v>0</v>
      </c>
      <c r="S3950" s="2">
        <v>6.030092592592593E-3</v>
      </c>
      <c r="T3950" s="2">
        <v>4.9768518518518521E-4</v>
      </c>
      <c r="U3950">
        <v>0.54120000000000001</v>
      </c>
      <c r="V3950">
        <v>0.25</v>
      </c>
      <c r="W3950">
        <v>0.83330000000000004</v>
      </c>
      <c r="X3950">
        <v>1</v>
      </c>
      <c r="Y3950">
        <v>1</v>
      </c>
      <c r="Z3950">
        <v>0.52080000000000004</v>
      </c>
      <c r="AA3950">
        <v>0.26790000000000003</v>
      </c>
      <c r="AB3950">
        <v>0.81820000000000004</v>
      </c>
      <c r="AC3950">
        <v>1</v>
      </c>
      <c r="AD3950">
        <v>0.70589999999999997</v>
      </c>
      <c r="AE3950">
        <v>0.5</v>
      </c>
      <c r="AF3950" t="s">
        <v>3916</v>
      </c>
      <c r="AG3950" s="2">
        <v>3.472222222222222E-3</v>
      </c>
      <c r="AH3950" t="s">
        <v>3911</v>
      </c>
      <c r="AI3950">
        <v>3</v>
      </c>
      <c r="AJ3950" t="s">
        <v>3912</v>
      </c>
      <c r="AK3950" s="3">
        <v>41825</v>
      </c>
      <c r="AL3950" s="9">
        <f>YEAR(ufc_fights[[#This Row],[date]])</f>
        <v>2014</v>
      </c>
      <c r="AM3950" t="s">
        <v>4073</v>
      </c>
      <c r="AN3950">
        <v>1</v>
      </c>
      <c r="AO3950" t="s">
        <v>3914</v>
      </c>
      <c r="AP3950" s="10">
        <f>IF(ufc_fights[[#This Row],[winner]]="Red",ufc_fights[[#This Row],[r_fighter_id]],ufc_fights[[#This Row],[b_fighter_id]])</f>
        <v>2713</v>
      </c>
      <c r="AQ3950" s="10" t="str">
        <f>_xlfn.XLOOKUP(ufc_fights[[#This Row],[winner_id]],ufc_fighters[id],ufc_fighters[fighter_name],"Neuvedeno",0,1)</f>
        <v>Kenny Robertson</v>
      </c>
    </row>
    <row r="3951" spans="1:43" x14ac:dyDescent="0.35">
      <c r="A3951">
        <v>2506</v>
      </c>
      <c r="B3951">
        <v>2713</v>
      </c>
      <c r="C3951">
        <f>_xlfn.XLOOKUP(ufc_fights[[#This Row],[r_fighter_id]],ufc_fighters[id],ufc_fighters[year],"Prázdné",0,1)</f>
        <v>1987</v>
      </c>
      <c r="D3951">
        <f>_xlfn.XLOOKUP(ufc_fights[[#This Row],[b_fighter_id]],ufc_fighters[id],ufc_fighters[year],"Prázdné",0,1)</f>
        <v>1984</v>
      </c>
      <c r="E3951" s="9">
        <f>YEAR(ufc_fights[[#This Row],[date]])-ufc_fights[[#This Row],[r_year]]</f>
        <v>27</v>
      </c>
      <c r="F3951" s="9">
        <f>YEAR(ufc_fights[[#This Row],[date]])-ufc_fights[[#This Row],[b_year]]</f>
        <v>30</v>
      </c>
      <c r="G3951">
        <v>0</v>
      </c>
      <c r="H3951">
        <v>0</v>
      </c>
      <c r="I3951">
        <v>0</v>
      </c>
      <c r="J3951">
        <v>0.64290000000000003</v>
      </c>
      <c r="K3951">
        <v>0.5</v>
      </c>
      <c r="L3951">
        <v>0.77270000000000005</v>
      </c>
      <c r="M3951">
        <v>1</v>
      </c>
      <c r="N3951">
        <v>1</v>
      </c>
      <c r="O3951">
        <v>0</v>
      </c>
      <c r="P3951">
        <v>1</v>
      </c>
      <c r="Q3951">
        <v>0</v>
      </c>
      <c r="R3951">
        <v>0</v>
      </c>
      <c r="S3951" s="2">
        <v>3.4722222222222224E-4</v>
      </c>
      <c r="T3951" s="2">
        <v>7.291666666666667E-4</v>
      </c>
      <c r="U3951">
        <v>0</v>
      </c>
      <c r="V3951">
        <v>0.61539999999999995</v>
      </c>
      <c r="W3951">
        <v>0</v>
      </c>
      <c r="X3951">
        <v>0</v>
      </c>
      <c r="Y3951">
        <v>1</v>
      </c>
      <c r="Z3951">
        <v>0</v>
      </c>
      <c r="AA3951">
        <v>0.75</v>
      </c>
      <c r="AB3951">
        <v>0</v>
      </c>
      <c r="AC3951">
        <v>0</v>
      </c>
      <c r="AD3951">
        <v>0</v>
      </c>
      <c r="AE3951">
        <v>0.6</v>
      </c>
      <c r="AF3951" t="s">
        <v>3938</v>
      </c>
      <c r="AG3951" s="2">
        <v>1.2152777777777778E-3</v>
      </c>
      <c r="AH3951" t="s">
        <v>3911</v>
      </c>
      <c r="AI3951">
        <v>3</v>
      </c>
      <c r="AJ3951" t="s">
        <v>3915</v>
      </c>
      <c r="AK3951" s="3">
        <v>41721</v>
      </c>
      <c r="AL3951" s="9">
        <f>YEAR(ufc_fights[[#This Row],[date]])</f>
        <v>2014</v>
      </c>
      <c r="AM3951" t="s">
        <v>4073</v>
      </c>
      <c r="AN3951">
        <v>46</v>
      </c>
      <c r="AO3951" t="s">
        <v>3919</v>
      </c>
      <c r="AP3951" s="10">
        <f>IF(ufc_fights[[#This Row],[winner]]="Red",ufc_fights[[#This Row],[r_fighter_id]],ufc_fights[[#This Row],[b_fighter_id]])</f>
        <v>2713</v>
      </c>
      <c r="AQ3951" s="10" t="str">
        <f>_xlfn.XLOOKUP(ufc_fights[[#This Row],[winner_id]],ufc_fighters[id],ufc_fighters[fighter_name],"Neuvedeno",0,1)</f>
        <v>Kenny Robertson</v>
      </c>
    </row>
    <row r="3952" spans="1:43" x14ac:dyDescent="0.35">
      <c r="A3952">
        <v>2713</v>
      </c>
      <c r="B3952">
        <v>1496</v>
      </c>
      <c r="C3952">
        <f>_xlfn.XLOOKUP(ufc_fights[[#This Row],[r_fighter_id]],ufc_fighters[id],ufc_fighters[year],"Prázdné",0,1)</f>
        <v>1984</v>
      </c>
      <c r="D3952">
        <f>_xlfn.XLOOKUP(ufc_fights[[#This Row],[b_fighter_id]],ufc_fighters[id],ufc_fighters[year],"Prázdné",0,1)</f>
        <v>1985</v>
      </c>
      <c r="E3952" s="9">
        <f>YEAR(ufc_fights[[#This Row],[date]])-ufc_fights[[#This Row],[r_year]]</f>
        <v>29</v>
      </c>
      <c r="F3952" s="9">
        <f>YEAR(ufc_fights[[#This Row],[date]])-ufc_fights[[#This Row],[b_year]]</f>
        <v>28</v>
      </c>
      <c r="G3952">
        <v>0</v>
      </c>
      <c r="H3952">
        <v>0</v>
      </c>
      <c r="I3952">
        <v>0.69230000000000003</v>
      </c>
      <c r="J3952">
        <v>0.33329999999999999</v>
      </c>
      <c r="K3952">
        <v>0.84379999999999999</v>
      </c>
      <c r="L3952">
        <v>0.33329999999999999</v>
      </c>
      <c r="M3952">
        <v>1</v>
      </c>
      <c r="N3952">
        <v>0</v>
      </c>
      <c r="O3952">
        <v>2</v>
      </c>
      <c r="P3952">
        <v>1</v>
      </c>
      <c r="Q3952">
        <v>0</v>
      </c>
      <c r="R3952">
        <v>0</v>
      </c>
      <c r="S3952" s="2">
        <v>1.7939814814814815E-3</v>
      </c>
      <c r="T3952" s="2">
        <v>0</v>
      </c>
      <c r="U3952">
        <v>0.66669999999999996</v>
      </c>
      <c r="V3952">
        <v>0</v>
      </c>
      <c r="W3952">
        <v>0</v>
      </c>
      <c r="X3952">
        <v>1</v>
      </c>
      <c r="Y3952">
        <v>1</v>
      </c>
      <c r="Z3952">
        <v>0.33329999999999999</v>
      </c>
      <c r="AA3952">
        <v>0.33329999999999999</v>
      </c>
      <c r="AB3952">
        <v>0</v>
      </c>
      <c r="AC3952">
        <v>0</v>
      </c>
      <c r="AD3952">
        <v>0.8</v>
      </c>
      <c r="AE3952">
        <v>0</v>
      </c>
      <c r="AF3952" t="s">
        <v>3938</v>
      </c>
      <c r="AG3952" s="2">
        <v>2.0486111111111113E-3</v>
      </c>
      <c r="AH3952" t="s">
        <v>3911</v>
      </c>
      <c r="AI3952">
        <v>3</v>
      </c>
      <c r="AJ3952" t="s">
        <v>3930</v>
      </c>
      <c r="AK3952" s="3">
        <v>41328</v>
      </c>
      <c r="AL3952" s="9">
        <f>YEAR(ufc_fights[[#This Row],[date]])</f>
        <v>2013</v>
      </c>
      <c r="AM3952" t="s">
        <v>4073</v>
      </c>
      <c r="AN3952">
        <v>63</v>
      </c>
      <c r="AO3952" t="s">
        <v>3914</v>
      </c>
      <c r="AP3952" s="10">
        <f>IF(ufc_fights[[#This Row],[winner]]="Red",ufc_fights[[#This Row],[r_fighter_id]],ufc_fights[[#This Row],[b_fighter_id]])</f>
        <v>2713</v>
      </c>
      <c r="AQ3952" s="10" t="str">
        <f>_xlfn.XLOOKUP(ufc_fights[[#This Row],[winner_id]],ufc_fighters[id],ufc_fighters[fighter_name],"Neuvedeno",0,1)</f>
        <v>Kenny Robertson</v>
      </c>
    </row>
    <row r="3953" spans="1:43" x14ac:dyDescent="0.35">
      <c r="A3953">
        <v>2713</v>
      </c>
      <c r="B3953">
        <v>62</v>
      </c>
      <c r="C3953">
        <f>_xlfn.XLOOKUP(ufc_fights[[#This Row],[r_fighter_id]],ufc_fighters[id],ufc_fighters[year],"Prázdné",0,1)</f>
        <v>1984</v>
      </c>
      <c r="D3953">
        <f>_xlfn.XLOOKUP(ufc_fights[[#This Row],[b_fighter_id]],ufc_fighters[id],ufc_fighters[year],"Prázdné",0,1)</f>
        <v>1984</v>
      </c>
      <c r="E3953" s="9">
        <f>YEAR(ufc_fights[[#This Row],[date]])-ufc_fights[[#This Row],[r_year]]</f>
        <v>31</v>
      </c>
      <c r="F3953" s="9">
        <f>YEAR(ufc_fights[[#This Row],[date]])-ufc_fights[[#This Row],[b_year]]</f>
        <v>31</v>
      </c>
      <c r="G3953">
        <v>1</v>
      </c>
      <c r="H3953">
        <v>0</v>
      </c>
      <c r="I3953">
        <v>0.42420000000000002</v>
      </c>
      <c r="J3953">
        <v>0.57140000000000002</v>
      </c>
      <c r="K3953">
        <v>0.42420000000000002</v>
      </c>
      <c r="L3953">
        <v>0.57140000000000002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 s="2">
        <v>3.3564814814814812E-4</v>
      </c>
      <c r="T3953" s="2">
        <v>2.5462962962962961E-4</v>
      </c>
      <c r="U3953">
        <v>0.32</v>
      </c>
      <c r="V3953">
        <v>0.45450000000000002</v>
      </c>
      <c r="W3953">
        <v>0.5</v>
      </c>
      <c r="X3953">
        <v>1</v>
      </c>
      <c r="Y3953">
        <v>0</v>
      </c>
      <c r="Z3953">
        <v>0.35709999999999997</v>
      </c>
      <c r="AA3953">
        <v>0.54549999999999998</v>
      </c>
      <c r="AB3953">
        <v>0.66669999999999996</v>
      </c>
      <c r="AC3953">
        <v>0.66669999999999996</v>
      </c>
      <c r="AD3953">
        <v>1</v>
      </c>
      <c r="AE3953">
        <v>0</v>
      </c>
      <c r="AF3953" t="s">
        <v>3910</v>
      </c>
      <c r="AG3953" s="2">
        <v>1.8749999999999999E-3</v>
      </c>
      <c r="AH3953" t="s">
        <v>3911</v>
      </c>
      <c r="AI3953">
        <v>3</v>
      </c>
      <c r="AJ3953" t="s">
        <v>4086</v>
      </c>
      <c r="AK3953" s="3">
        <v>42028</v>
      </c>
      <c r="AL3953" s="9">
        <f>YEAR(ufc_fights[[#This Row],[date]])</f>
        <v>2015</v>
      </c>
      <c r="AM3953" t="s">
        <v>4073</v>
      </c>
      <c r="AN3953">
        <v>86</v>
      </c>
      <c r="AO3953" t="s">
        <v>3914</v>
      </c>
      <c r="AP3953" s="10">
        <f>IF(ufc_fights[[#This Row],[winner]]="Red",ufc_fights[[#This Row],[r_fighter_id]],ufc_fights[[#This Row],[b_fighter_id]])</f>
        <v>2713</v>
      </c>
      <c r="AQ3953" s="10" t="str">
        <f>_xlfn.XLOOKUP(ufc_fights[[#This Row],[winner_id]],ufc_fighters[id],ufc_fighters[fighter_name],"Neuvedeno",0,1)</f>
        <v>Kenny Robertson</v>
      </c>
    </row>
    <row r="3954" spans="1:43" x14ac:dyDescent="0.35">
      <c r="A3954">
        <v>2191</v>
      </c>
      <c r="B3954">
        <v>43</v>
      </c>
      <c r="C3954">
        <f>_xlfn.XLOOKUP(ufc_fights[[#This Row],[r_fighter_id]],ufc_fighters[id],ufc_fighters[year],"Prázdné",0,1)</f>
        <v>1984</v>
      </c>
      <c r="D3954">
        <f>_xlfn.XLOOKUP(ufc_fights[[#This Row],[b_fighter_id]],ufc_fighters[id],ufc_fighters[year],"Prázdné",0,1)</f>
        <v>1982</v>
      </c>
      <c r="E3954" s="9">
        <f>YEAR(ufc_fights[[#This Row],[date]])-ufc_fights[[#This Row],[r_year]]</f>
        <v>31</v>
      </c>
      <c r="F3954" s="9">
        <f>YEAR(ufc_fights[[#This Row],[date]])-ufc_fights[[#This Row],[b_year]]</f>
        <v>33</v>
      </c>
      <c r="G3954">
        <v>0</v>
      </c>
      <c r="H3954">
        <v>0</v>
      </c>
      <c r="I3954">
        <v>0.25419999999999998</v>
      </c>
      <c r="J3954">
        <v>0.28000000000000003</v>
      </c>
      <c r="K3954">
        <v>0.40789999999999998</v>
      </c>
      <c r="L3954">
        <v>0.36049999999999999</v>
      </c>
      <c r="M3954">
        <v>0</v>
      </c>
      <c r="N3954">
        <v>0</v>
      </c>
      <c r="O3954">
        <v>0</v>
      </c>
      <c r="P3954">
        <v>0</v>
      </c>
      <c r="Q3954">
        <v>1</v>
      </c>
      <c r="R3954">
        <v>0</v>
      </c>
      <c r="S3954" s="2">
        <v>1.8287037037037037E-3</v>
      </c>
      <c r="T3954" s="2">
        <v>7.0601851851851847E-4</v>
      </c>
      <c r="U3954">
        <v>0.23080000000000001</v>
      </c>
      <c r="V3954">
        <v>0.19670000000000001</v>
      </c>
      <c r="W3954">
        <v>0.2</v>
      </c>
      <c r="X3954">
        <v>1</v>
      </c>
      <c r="Y3954">
        <v>1</v>
      </c>
      <c r="Z3954">
        <v>0.24490000000000001</v>
      </c>
      <c r="AA3954">
        <v>0.27139999999999997</v>
      </c>
      <c r="AB3954">
        <v>0.75</v>
      </c>
      <c r="AC3954">
        <v>0.5</v>
      </c>
      <c r="AD3954">
        <v>0</v>
      </c>
      <c r="AE3954">
        <v>0</v>
      </c>
      <c r="AF3954" t="s">
        <v>3925</v>
      </c>
      <c r="AG3954" s="2">
        <v>3.472222222222222E-3</v>
      </c>
      <c r="AH3954" t="s">
        <v>3911</v>
      </c>
      <c r="AI3954">
        <v>3</v>
      </c>
      <c r="AJ3954" t="s">
        <v>3936</v>
      </c>
      <c r="AK3954" s="3">
        <v>42035</v>
      </c>
      <c r="AL3954" s="9">
        <f>YEAR(ufc_fights[[#This Row],[date]])</f>
        <v>2015</v>
      </c>
      <c r="AM3954" t="s">
        <v>3988</v>
      </c>
      <c r="AN3954">
        <v>1</v>
      </c>
      <c r="AO3954" t="s">
        <v>3919</v>
      </c>
      <c r="AP3954" s="10">
        <f>IF(ufc_fights[[#This Row],[winner]]="Red",ufc_fights[[#This Row],[r_fighter_id]],ufc_fights[[#This Row],[b_fighter_id]])</f>
        <v>43</v>
      </c>
      <c r="AQ3954" s="10" t="str">
        <f>_xlfn.XLOOKUP(ufc_fights[[#This Row],[winner_id]],ufc_fighters[id],ufc_fighters[fighter_name],"Neuvedeno",0,1)</f>
        <v>Ildemar Alcantara</v>
      </c>
    </row>
    <row r="3955" spans="1:43" x14ac:dyDescent="0.35">
      <c r="A3955">
        <v>43</v>
      </c>
      <c r="B3955">
        <v>2986</v>
      </c>
      <c r="C3955">
        <f>_xlfn.XLOOKUP(ufc_fights[[#This Row],[r_fighter_id]],ufc_fighters[id],ufc_fighters[year],"Prázdné",0,1)</f>
        <v>1982</v>
      </c>
      <c r="D3955">
        <f>_xlfn.XLOOKUP(ufc_fights[[#This Row],[b_fighter_id]],ufc_fighters[id],ufc_fighters[year],"Prázdné",0,1)</f>
        <v>1985</v>
      </c>
      <c r="E3955" s="9">
        <f>YEAR(ufc_fights[[#This Row],[date]])-ufc_fights[[#This Row],[r_year]]</f>
        <v>31</v>
      </c>
      <c r="F3955" s="9">
        <f>YEAR(ufc_fights[[#This Row],[date]])-ufc_fights[[#This Row],[b_year]]</f>
        <v>28</v>
      </c>
      <c r="G3955">
        <v>0</v>
      </c>
      <c r="H3955">
        <v>0</v>
      </c>
      <c r="I3955">
        <v>0.31430000000000002</v>
      </c>
      <c r="J3955">
        <v>0.57469999999999999</v>
      </c>
      <c r="K3955">
        <v>0.41789999999999999</v>
      </c>
      <c r="L3955">
        <v>0.63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 s="2">
        <v>2.1180555555555558E-3</v>
      </c>
      <c r="T3955" s="2">
        <v>9.0277777777777774E-4</v>
      </c>
      <c r="U3955">
        <v>0.191</v>
      </c>
      <c r="V3955">
        <v>0.41299999999999998</v>
      </c>
      <c r="W3955">
        <v>1</v>
      </c>
      <c r="X3955">
        <v>1</v>
      </c>
      <c r="Y3955">
        <v>0.89290000000000003</v>
      </c>
      <c r="Z3955">
        <v>0.30299999999999999</v>
      </c>
      <c r="AA3955">
        <v>0.56979999999999997</v>
      </c>
      <c r="AB3955">
        <v>0.66669999999999996</v>
      </c>
      <c r="AC3955">
        <v>1</v>
      </c>
      <c r="AD3955">
        <v>0.33329999999999999</v>
      </c>
      <c r="AE3955">
        <v>0</v>
      </c>
      <c r="AF3955" t="s">
        <v>3916</v>
      </c>
      <c r="AG3955" s="2">
        <v>3.472222222222222E-3</v>
      </c>
      <c r="AH3955" t="s">
        <v>3911</v>
      </c>
      <c r="AI3955">
        <v>3</v>
      </c>
      <c r="AJ3955" t="s">
        <v>3936</v>
      </c>
      <c r="AK3955" s="3">
        <v>41433</v>
      </c>
      <c r="AL3955" s="9">
        <f>YEAR(ufc_fights[[#This Row],[date]])</f>
        <v>2013</v>
      </c>
      <c r="AM3955" t="s">
        <v>4073</v>
      </c>
      <c r="AN3955">
        <v>37</v>
      </c>
      <c r="AO3955" t="s">
        <v>3914</v>
      </c>
      <c r="AP3955" s="10">
        <f>IF(ufc_fights[[#This Row],[winner]]="Red",ufc_fights[[#This Row],[r_fighter_id]],ufc_fights[[#This Row],[b_fighter_id]])</f>
        <v>43</v>
      </c>
      <c r="AQ3955" s="10" t="str">
        <f>_xlfn.XLOOKUP(ufc_fights[[#This Row],[winner_id]],ufc_fighters[id],ufc_fighters[fighter_name],"Neuvedeno",0,1)</f>
        <v>Ildemar Alcantara</v>
      </c>
    </row>
    <row r="3956" spans="1:43" x14ac:dyDescent="0.35">
      <c r="A3956">
        <v>43</v>
      </c>
      <c r="B3956">
        <v>3302</v>
      </c>
      <c r="C3956">
        <f>_xlfn.XLOOKUP(ufc_fights[[#This Row],[r_fighter_id]],ufc_fighters[id],ufc_fighters[year],"Prázdné",0,1)</f>
        <v>1982</v>
      </c>
      <c r="D3956">
        <f>_xlfn.XLOOKUP(ufc_fights[[#This Row],[b_fighter_id]],ufc_fighters[id],ufc_fighters[year],"Prázdné",0,1)</f>
        <v>1991</v>
      </c>
      <c r="E3956" s="9">
        <f>YEAR(ufc_fights[[#This Row],[date]])-ufc_fights[[#This Row],[r_year]]</f>
        <v>32</v>
      </c>
      <c r="F3956" s="9">
        <f>YEAR(ufc_fights[[#This Row],[date]])-ufc_fights[[#This Row],[b_year]]</f>
        <v>23</v>
      </c>
      <c r="G3956">
        <v>0</v>
      </c>
      <c r="H3956">
        <v>0</v>
      </c>
      <c r="I3956">
        <v>0.57469999999999999</v>
      </c>
      <c r="J3956">
        <v>0.45069999999999999</v>
      </c>
      <c r="K3956">
        <v>0.6522</v>
      </c>
      <c r="L3956">
        <v>0.50509999999999999</v>
      </c>
      <c r="M3956">
        <v>0.57140000000000002</v>
      </c>
      <c r="N3956">
        <v>1</v>
      </c>
      <c r="O3956">
        <v>0</v>
      </c>
      <c r="P3956">
        <v>0</v>
      </c>
      <c r="Q3956">
        <v>0</v>
      </c>
      <c r="R3956">
        <v>1</v>
      </c>
      <c r="S3956" s="2">
        <v>3.7152777777777778E-3</v>
      </c>
      <c r="T3956" s="2">
        <v>1.5625000000000001E-3</v>
      </c>
      <c r="U3956">
        <v>0.50819999999999999</v>
      </c>
      <c r="V3956">
        <v>0.4219</v>
      </c>
      <c r="W3956">
        <v>0.58819999999999995</v>
      </c>
      <c r="X3956">
        <v>1</v>
      </c>
      <c r="Y3956">
        <v>1</v>
      </c>
      <c r="Z3956">
        <v>0.44230000000000003</v>
      </c>
      <c r="AA3956">
        <v>0.33329999999999999</v>
      </c>
      <c r="AB3956">
        <v>0.93330000000000002</v>
      </c>
      <c r="AC3956">
        <v>0.85709999999999997</v>
      </c>
      <c r="AD3956">
        <v>0.65</v>
      </c>
      <c r="AE3956">
        <v>0.5</v>
      </c>
      <c r="AF3956" t="s">
        <v>3925</v>
      </c>
      <c r="AG3956" s="2">
        <v>3.472222222222222E-3</v>
      </c>
      <c r="AH3956" t="s">
        <v>3911</v>
      </c>
      <c r="AI3956">
        <v>3</v>
      </c>
      <c r="AJ3956" t="s">
        <v>3943</v>
      </c>
      <c r="AK3956" s="3">
        <v>41685</v>
      </c>
      <c r="AL3956" s="9">
        <f>YEAR(ufc_fights[[#This Row],[date]])</f>
        <v>2014</v>
      </c>
      <c r="AM3956" t="s">
        <v>4073</v>
      </c>
      <c r="AN3956">
        <v>95</v>
      </c>
      <c r="AO3956" t="s">
        <v>3914</v>
      </c>
      <c r="AP3956" s="10">
        <f>IF(ufc_fights[[#This Row],[winner]]="Red",ufc_fights[[#This Row],[r_fighter_id]],ufc_fights[[#This Row],[b_fighter_id]])</f>
        <v>43</v>
      </c>
      <c r="AQ3956" s="10" t="str">
        <f>_xlfn.XLOOKUP(ufc_fights[[#This Row],[winner_id]],ufc_fighters[id],ufc_fighters[fighter_name],"Neuvedeno",0,1)</f>
        <v>Ildemar Alcantara</v>
      </c>
    </row>
    <row r="3957" spans="1:43" x14ac:dyDescent="0.35">
      <c r="A3957">
        <v>2568</v>
      </c>
      <c r="B3957">
        <v>43</v>
      </c>
      <c r="C3957">
        <f>_xlfn.XLOOKUP(ufc_fights[[#This Row],[r_fighter_id]],ufc_fighters[id],ufc_fighters[year],"Prázdné",0,1)</f>
        <v>1986</v>
      </c>
      <c r="D3957">
        <f>_xlfn.XLOOKUP(ufc_fights[[#This Row],[b_fighter_id]],ufc_fighters[id],ufc_fighters[year],"Prázdné",0,1)</f>
        <v>1982</v>
      </c>
      <c r="E3957" s="9">
        <f>YEAR(ufc_fights[[#This Row],[date]])-ufc_fights[[#This Row],[r_year]]</f>
        <v>27</v>
      </c>
      <c r="F3957" s="9">
        <f>YEAR(ufc_fights[[#This Row],[date]])-ufc_fights[[#This Row],[b_year]]</f>
        <v>31</v>
      </c>
      <c r="G3957">
        <v>0</v>
      </c>
      <c r="H3957">
        <v>0</v>
      </c>
      <c r="I3957">
        <v>0.52829999999999999</v>
      </c>
      <c r="J3957">
        <v>0.43640000000000001</v>
      </c>
      <c r="K3957">
        <v>0.5857</v>
      </c>
      <c r="L3957">
        <v>0.55710000000000004</v>
      </c>
      <c r="M3957">
        <v>0</v>
      </c>
      <c r="N3957">
        <v>0.66669999999999996</v>
      </c>
      <c r="O3957">
        <v>0</v>
      </c>
      <c r="P3957">
        <v>3</v>
      </c>
      <c r="Q3957">
        <v>1</v>
      </c>
      <c r="R3957">
        <v>0</v>
      </c>
      <c r="S3957" s="2">
        <v>8.4490740740740739E-4</v>
      </c>
      <c r="T3957" s="2">
        <v>9.9537037037037042E-4</v>
      </c>
      <c r="U3957">
        <v>0.4667</v>
      </c>
      <c r="V3957">
        <v>0.27779999999999999</v>
      </c>
      <c r="W3957">
        <v>0.63639999999999997</v>
      </c>
      <c r="X3957">
        <v>0</v>
      </c>
      <c r="Y3957">
        <v>1</v>
      </c>
      <c r="Z3957">
        <v>0.52080000000000004</v>
      </c>
      <c r="AA3957">
        <v>0.42309999999999998</v>
      </c>
      <c r="AB3957">
        <v>1</v>
      </c>
      <c r="AC3957">
        <v>0.66669999999999996</v>
      </c>
      <c r="AD3957">
        <v>0</v>
      </c>
      <c r="AE3957">
        <v>0</v>
      </c>
      <c r="AF3957" t="s">
        <v>3938</v>
      </c>
      <c r="AG3957" s="2">
        <v>1.8402777777777777E-3</v>
      </c>
      <c r="AH3957" t="s">
        <v>3911</v>
      </c>
      <c r="AI3957">
        <v>3</v>
      </c>
      <c r="AJ3957" t="s">
        <v>3944</v>
      </c>
      <c r="AK3957" s="3">
        <v>41293</v>
      </c>
      <c r="AL3957" s="9">
        <f>YEAR(ufc_fights[[#This Row],[date]])</f>
        <v>2013</v>
      </c>
      <c r="AM3957" t="s">
        <v>4163</v>
      </c>
      <c r="AN3957">
        <v>135</v>
      </c>
      <c r="AO3957" t="s">
        <v>3919</v>
      </c>
      <c r="AP3957" s="10">
        <f>IF(ufc_fights[[#This Row],[winner]]="Red",ufc_fights[[#This Row],[r_fighter_id]],ufc_fights[[#This Row],[b_fighter_id]])</f>
        <v>43</v>
      </c>
      <c r="AQ3957" s="10" t="str">
        <f>_xlfn.XLOOKUP(ufc_fights[[#This Row],[winner_id]],ufc_fighters[id],ufc_fighters[fighter_name],"Neuvedeno",0,1)</f>
        <v>Ildemar Alcantara</v>
      </c>
    </row>
    <row r="3958" spans="1:43" x14ac:dyDescent="0.35">
      <c r="A3958">
        <v>447</v>
      </c>
      <c r="B3958">
        <v>2131</v>
      </c>
      <c r="C3958">
        <f>_xlfn.XLOOKUP(ufc_fights[[#This Row],[r_fighter_id]],ufc_fighters[id],ufc_fighters[year],"Prázdné",0,1)</f>
        <v>1986</v>
      </c>
      <c r="D3958">
        <f>_xlfn.XLOOKUP(ufc_fights[[#This Row],[b_fighter_id]],ufc_fighters[id],ufc_fighters[year],"Prázdné",0,1)</f>
        <v>1979</v>
      </c>
      <c r="E3958" s="9">
        <f>YEAR(ufc_fights[[#This Row],[date]])-ufc_fights[[#This Row],[r_year]]</f>
        <v>30</v>
      </c>
      <c r="F3958" s="9">
        <f>YEAR(ufc_fights[[#This Row],[date]])-ufc_fights[[#This Row],[b_year]]</f>
        <v>37</v>
      </c>
      <c r="G3958">
        <v>0</v>
      </c>
      <c r="H3958">
        <v>0</v>
      </c>
      <c r="I3958">
        <v>0.46239999999999998</v>
      </c>
      <c r="J3958">
        <v>0.29349999999999998</v>
      </c>
      <c r="K3958">
        <v>0.53520000000000001</v>
      </c>
      <c r="L3958">
        <v>0.4224</v>
      </c>
      <c r="M3958">
        <v>1</v>
      </c>
      <c r="N3958">
        <v>0.5</v>
      </c>
      <c r="O3958">
        <v>0</v>
      </c>
      <c r="P3958">
        <v>0</v>
      </c>
      <c r="Q3958">
        <v>0</v>
      </c>
      <c r="R3958">
        <v>0</v>
      </c>
      <c r="S3958" s="2">
        <v>3.9004629629629628E-3</v>
      </c>
      <c r="T3958" s="2">
        <v>1.6203703703703703E-4</v>
      </c>
      <c r="U3958">
        <v>0.41249999999999998</v>
      </c>
      <c r="V3958">
        <v>0.1636</v>
      </c>
      <c r="W3958">
        <v>0.66669999999999996</v>
      </c>
      <c r="X3958">
        <v>0.8</v>
      </c>
      <c r="Y3958">
        <v>0.73680000000000001</v>
      </c>
      <c r="Z3958">
        <v>0.40510000000000002</v>
      </c>
      <c r="AA3958">
        <v>0.25879999999999997</v>
      </c>
      <c r="AB3958">
        <v>1</v>
      </c>
      <c r="AC3958">
        <v>1</v>
      </c>
      <c r="AD3958">
        <v>0.66669999999999996</v>
      </c>
      <c r="AE3958">
        <v>0.5</v>
      </c>
      <c r="AF3958" t="s">
        <v>3916</v>
      </c>
      <c r="AG3958" s="2">
        <v>3.472222222222222E-3</v>
      </c>
      <c r="AH3958" t="s">
        <v>3911</v>
      </c>
      <c r="AI3958">
        <v>3</v>
      </c>
      <c r="AJ3958" t="s">
        <v>3915</v>
      </c>
      <c r="AK3958" s="3">
        <v>42519</v>
      </c>
      <c r="AL3958" s="9">
        <f>YEAR(ufc_fights[[#This Row],[date]])</f>
        <v>2016</v>
      </c>
      <c r="AM3958" t="s">
        <v>3988</v>
      </c>
      <c r="AN3958">
        <v>1</v>
      </c>
      <c r="AO3958" t="s">
        <v>3914</v>
      </c>
      <c r="AP3958" s="10">
        <f>IF(ufc_fights[[#This Row],[winner]]="Red",ufc_fights[[#This Row],[r_fighter_id]],ufc_fights[[#This Row],[b_fighter_id]])</f>
        <v>447</v>
      </c>
      <c r="AQ3958" s="10" t="str">
        <f>_xlfn.XLOOKUP(ufc_fights[[#This Row],[winner_id]],ufc_fighters[id],ufc_fighters[fighter_name],"Neuvedeno",0,1)</f>
        <v>Chris Camozzi</v>
      </c>
    </row>
    <row r="3959" spans="1:43" x14ac:dyDescent="0.35">
      <c r="A3959">
        <v>447</v>
      </c>
      <c r="B3959">
        <v>1263</v>
      </c>
      <c r="C3959">
        <f>_xlfn.XLOOKUP(ufc_fights[[#This Row],[r_fighter_id]],ufc_fighters[id],ufc_fighters[year],"Prázdné",0,1)</f>
        <v>1986</v>
      </c>
      <c r="D3959">
        <f>_xlfn.XLOOKUP(ufc_fights[[#This Row],[b_fighter_id]],ufc_fighters[id],ufc_fighters[year],"Prázdné",0,1)</f>
        <v>1983</v>
      </c>
      <c r="E3959" s="9">
        <f>YEAR(ufc_fights[[#This Row],[date]])-ufc_fights[[#This Row],[r_year]]</f>
        <v>24</v>
      </c>
      <c r="F3959" s="9">
        <f>YEAR(ufc_fights[[#This Row],[date]])-ufc_fights[[#This Row],[b_year]]</f>
        <v>27</v>
      </c>
      <c r="G3959">
        <v>0</v>
      </c>
      <c r="H3959">
        <v>0</v>
      </c>
      <c r="I3959">
        <v>0.55859999999999999</v>
      </c>
      <c r="J3959">
        <v>0.30530000000000002</v>
      </c>
      <c r="K3959">
        <v>0.57720000000000005</v>
      </c>
      <c r="L3959">
        <v>0.37380000000000002</v>
      </c>
      <c r="M3959">
        <v>0</v>
      </c>
      <c r="N3959">
        <v>0.5</v>
      </c>
      <c r="O3959">
        <v>0</v>
      </c>
      <c r="P3959">
        <v>1</v>
      </c>
      <c r="Q3959">
        <v>0</v>
      </c>
      <c r="R3959">
        <v>0</v>
      </c>
      <c r="S3959" s="2">
        <v>2.5925925925925925E-3</v>
      </c>
      <c r="T3959" s="2">
        <v>1.6550925925925926E-3</v>
      </c>
      <c r="U3959">
        <v>0.31480000000000002</v>
      </c>
      <c r="V3959">
        <v>0.25</v>
      </c>
      <c r="W3959">
        <v>0.72409999999999997</v>
      </c>
      <c r="X3959">
        <v>0.85709999999999997</v>
      </c>
      <c r="Y3959">
        <v>0.75</v>
      </c>
      <c r="Z3959">
        <v>0.52700000000000002</v>
      </c>
      <c r="AA3959">
        <v>0.25</v>
      </c>
      <c r="AB3959">
        <v>0.62160000000000004</v>
      </c>
      <c r="AC3959">
        <v>0.38240000000000002</v>
      </c>
      <c r="AD3959">
        <v>0</v>
      </c>
      <c r="AE3959">
        <v>0.4</v>
      </c>
      <c r="AF3959" t="s">
        <v>3916</v>
      </c>
      <c r="AG3959" s="2">
        <v>3.472222222222222E-3</v>
      </c>
      <c r="AH3959" t="s">
        <v>3911</v>
      </c>
      <c r="AI3959">
        <v>3</v>
      </c>
      <c r="AJ3959" t="s">
        <v>3985</v>
      </c>
      <c r="AK3959" s="3">
        <v>40348</v>
      </c>
      <c r="AL3959" s="9">
        <f>YEAR(ufc_fights[[#This Row],[date]])</f>
        <v>2010</v>
      </c>
      <c r="AM3959" t="s">
        <v>3988</v>
      </c>
      <c r="AN3959">
        <v>1</v>
      </c>
      <c r="AO3959" t="s">
        <v>3914</v>
      </c>
      <c r="AP3959" s="10">
        <f>IF(ufc_fights[[#This Row],[winner]]="Red",ufc_fights[[#This Row],[r_fighter_id]],ufc_fights[[#This Row],[b_fighter_id]])</f>
        <v>447</v>
      </c>
      <c r="AQ3959" s="10" t="str">
        <f>_xlfn.XLOOKUP(ufc_fights[[#This Row],[winner_id]],ufc_fighters[id],ufc_fighters[fighter_name],"Neuvedeno",0,1)</f>
        <v>Chris Camozzi</v>
      </c>
    </row>
    <row r="3960" spans="1:43" x14ac:dyDescent="0.35">
      <c r="A3960">
        <v>447</v>
      </c>
      <c r="B3960">
        <v>1485</v>
      </c>
      <c r="C3960">
        <f>_xlfn.XLOOKUP(ufc_fights[[#This Row],[r_fighter_id]],ufc_fighters[id],ufc_fighters[year],"Prázdné",0,1)</f>
        <v>1986</v>
      </c>
      <c r="D3960">
        <f>_xlfn.XLOOKUP(ufc_fights[[#This Row],[b_fighter_id]],ufc_fighters[id],ufc_fighters[year],"Prázdné",0,1)</f>
        <v>1988</v>
      </c>
      <c r="E3960" s="9">
        <f>YEAR(ufc_fights[[#This Row],[date]])-ufc_fights[[#This Row],[r_year]]</f>
        <v>26</v>
      </c>
      <c r="F3960" s="9">
        <f>YEAR(ufc_fights[[#This Row],[date]])-ufc_fights[[#This Row],[b_year]]</f>
        <v>24</v>
      </c>
      <c r="G3960">
        <v>0</v>
      </c>
      <c r="H3960">
        <v>0</v>
      </c>
      <c r="I3960">
        <v>0.34379999999999999</v>
      </c>
      <c r="J3960">
        <v>0.23810000000000001</v>
      </c>
      <c r="K3960">
        <v>0.34379999999999999</v>
      </c>
      <c r="L3960">
        <v>0.24410000000000001</v>
      </c>
      <c r="M3960">
        <v>0</v>
      </c>
      <c r="N3960">
        <v>0</v>
      </c>
      <c r="O3960">
        <v>2</v>
      </c>
      <c r="P3960">
        <v>0</v>
      </c>
      <c r="Q3960">
        <v>0</v>
      </c>
      <c r="R3960">
        <v>0</v>
      </c>
      <c r="S3960" s="2">
        <v>6.9444444444444444E-5</v>
      </c>
      <c r="T3960" s="2">
        <v>0</v>
      </c>
      <c r="U3960">
        <v>0.23300000000000001</v>
      </c>
      <c r="V3960">
        <v>0.16</v>
      </c>
      <c r="W3960">
        <v>0.5</v>
      </c>
      <c r="X3960">
        <v>0.94120000000000004</v>
      </c>
      <c r="Y3960">
        <v>0.7</v>
      </c>
      <c r="Z3960">
        <v>0.34429999999999999</v>
      </c>
      <c r="AA3960">
        <v>0.2339</v>
      </c>
      <c r="AB3960">
        <v>0.4</v>
      </c>
      <c r="AC3960">
        <v>0.5</v>
      </c>
      <c r="AD3960">
        <v>0</v>
      </c>
      <c r="AE3960">
        <v>0</v>
      </c>
      <c r="AF3960" t="s">
        <v>3938</v>
      </c>
      <c r="AG3960" s="2">
        <v>7.8703703703703705E-4</v>
      </c>
      <c r="AH3960" t="s">
        <v>3911</v>
      </c>
      <c r="AI3960">
        <v>3</v>
      </c>
      <c r="AJ3960" t="s">
        <v>3942</v>
      </c>
      <c r="AK3960" s="3">
        <v>40936</v>
      </c>
      <c r="AL3960" s="9">
        <f>YEAR(ufc_fights[[#This Row],[date]])</f>
        <v>2012</v>
      </c>
      <c r="AM3960" t="s">
        <v>3988</v>
      </c>
      <c r="AN3960">
        <v>8</v>
      </c>
      <c r="AO3960" t="s">
        <v>3914</v>
      </c>
      <c r="AP3960" s="10">
        <f>IF(ufc_fights[[#This Row],[winner]]="Red",ufc_fights[[#This Row],[r_fighter_id]],ufc_fights[[#This Row],[b_fighter_id]])</f>
        <v>447</v>
      </c>
      <c r="AQ3960" s="10" t="str">
        <f>_xlfn.XLOOKUP(ufc_fights[[#This Row],[winner_id]],ufc_fighters[id],ufc_fighters[fighter_name],"Neuvedeno",0,1)</f>
        <v>Chris Camozzi</v>
      </c>
    </row>
    <row r="3961" spans="1:43" x14ac:dyDescent="0.35">
      <c r="A3961">
        <v>447</v>
      </c>
      <c r="B3961">
        <v>2679</v>
      </c>
      <c r="C3961">
        <f>_xlfn.XLOOKUP(ufc_fights[[#This Row],[r_fighter_id]],ufc_fighters[id],ufc_fighters[year],"Prázdné",0,1)</f>
        <v>1986</v>
      </c>
      <c r="D3961">
        <f>_xlfn.XLOOKUP(ufc_fights[[#This Row],[b_fighter_id]],ufc_fighters[id],ufc_fighters[year],"Prázdné",0,1)</f>
        <v>1982</v>
      </c>
      <c r="E3961" s="9">
        <f>YEAR(ufc_fights[[#This Row],[date]])-ufc_fights[[#This Row],[r_year]]</f>
        <v>30</v>
      </c>
      <c r="F3961" s="9">
        <f>YEAR(ufc_fights[[#This Row],[date]])-ufc_fights[[#This Row],[b_year]]</f>
        <v>34</v>
      </c>
      <c r="G3961">
        <v>1</v>
      </c>
      <c r="H3961">
        <v>0</v>
      </c>
      <c r="I3961">
        <v>0.84619999999999995</v>
      </c>
      <c r="J3961">
        <v>0</v>
      </c>
      <c r="K3961">
        <v>0.84619999999999995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 s="2">
        <v>1.1574074074074073E-5</v>
      </c>
      <c r="T3961" s="2">
        <v>0</v>
      </c>
      <c r="U3961">
        <v>0.8</v>
      </c>
      <c r="V3961">
        <v>0</v>
      </c>
      <c r="W3961">
        <v>0</v>
      </c>
      <c r="X3961">
        <v>1</v>
      </c>
      <c r="Y3961">
        <v>0</v>
      </c>
      <c r="Z3961">
        <v>1</v>
      </c>
      <c r="AA3961">
        <v>0</v>
      </c>
      <c r="AB3961">
        <v>0.77780000000000005</v>
      </c>
      <c r="AC3961">
        <v>0</v>
      </c>
      <c r="AD3961">
        <v>0</v>
      </c>
      <c r="AE3961">
        <v>0</v>
      </c>
      <c r="AF3961" t="s">
        <v>3910</v>
      </c>
      <c r="AG3961" s="2">
        <v>3.0092592592592595E-4</v>
      </c>
      <c r="AH3961" t="s">
        <v>3911</v>
      </c>
      <c r="AI3961">
        <v>3</v>
      </c>
      <c r="AJ3961" t="s">
        <v>3944</v>
      </c>
      <c r="AK3961" s="3">
        <v>42421</v>
      </c>
      <c r="AL3961" s="9">
        <f>YEAR(ufc_fights[[#This Row],[date]])</f>
        <v>2016</v>
      </c>
      <c r="AM3961" t="s">
        <v>3988</v>
      </c>
      <c r="AN3961">
        <v>29</v>
      </c>
      <c r="AO3961" t="s">
        <v>3914</v>
      </c>
      <c r="AP3961" s="10">
        <f>IF(ufc_fights[[#This Row],[winner]]="Red",ufc_fights[[#This Row],[r_fighter_id]],ufc_fights[[#This Row],[b_fighter_id]])</f>
        <v>447</v>
      </c>
      <c r="AQ3961" s="10" t="str">
        <f>_xlfn.XLOOKUP(ufc_fights[[#This Row],[winner_id]],ufc_fighters[id],ufc_fighters[fighter_name],"Neuvedeno",0,1)</f>
        <v>Chris Camozzi</v>
      </c>
    </row>
    <row r="3962" spans="1:43" x14ac:dyDescent="0.35">
      <c r="A3962">
        <v>513</v>
      </c>
      <c r="B3962">
        <v>447</v>
      </c>
      <c r="C3962">
        <f>_xlfn.XLOOKUP(ufc_fights[[#This Row],[r_fighter_id]],ufc_fighters[id],ufc_fighters[year],"Prázdné",0,1)</f>
        <v>1981</v>
      </c>
      <c r="D3962">
        <f>_xlfn.XLOOKUP(ufc_fights[[#This Row],[b_fighter_id]],ufc_fighters[id],ufc_fighters[year],"Prázdné",0,1)</f>
        <v>1986</v>
      </c>
      <c r="E3962" s="9">
        <f>YEAR(ufc_fights[[#This Row],[date]])-ufc_fights[[#This Row],[r_year]]</f>
        <v>31</v>
      </c>
      <c r="F3962" s="9">
        <f>YEAR(ufc_fights[[#This Row],[date]])-ufc_fights[[#This Row],[b_year]]</f>
        <v>26</v>
      </c>
      <c r="G3962">
        <v>0</v>
      </c>
      <c r="H3962">
        <v>0</v>
      </c>
      <c r="I3962">
        <v>0.3256</v>
      </c>
      <c r="J3962">
        <v>0.49280000000000002</v>
      </c>
      <c r="K3962">
        <v>0.49230000000000002</v>
      </c>
      <c r="L3962">
        <v>0.58509999999999995</v>
      </c>
      <c r="M3962">
        <v>0.22220000000000001</v>
      </c>
      <c r="N3962">
        <v>0</v>
      </c>
      <c r="O3962">
        <v>0</v>
      </c>
      <c r="P3962">
        <v>0</v>
      </c>
      <c r="Q3962">
        <v>0</v>
      </c>
      <c r="R3962">
        <v>0</v>
      </c>
      <c r="S3962" s="2">
        <v>1.8171296296296297E-3</v>
      </c>
      <c r="T3962" s="2">
        <v>5.5555555555555556E-4</v>
      </c>
      <c r="U3962">
        <v>0.29409999999999997</v>
      </c>
      <c r="V3962">
        <v>0.35849999999999999</v>
      </c>
      <c r="W3962">
        <v>0.28570000000000001</v>
      </c>
      <c r="X3962">
        <v>1</v>
      </c>
      <c r="Y3962">
        <v>0.91669999999999996</v>
      </c>
      <c r="Z3962">
        <v>0.2581</v>
      </c>
      <c r="AA3962">
        <v>0.43330000000000002</v>
      </c>
      <c r="AB3962">
        <v>0.5</v>
      </c>
      <c r="AC3962">
        <v>0.88890000000000002</v>
      </c>
      <c r="AD3962">
        <v>0.5</v>
      </c>
      <c r="AE3962">
        <v>0</v>
      </c>
      <c r="AF3962" t="s">
        <v>3931</v>
      </c>
      <c r="AG3962" s="2">
        <v>1.2847222222222223E-3</v>
      </c>
      <c r="AH3962" t="s">
        <v>3911</v>
      </c>
      <c r="AI3962">
        <v>3</v>
      </c>
      <c r="AJ3962" t="s">
        <v>3933</v>
      </c>
      <c r="AK3962" s="3">
        <v>41082</v>
      </c>
      <c r="AL3962" s="9">
        <f>YEAR(ufc_fights[[#This Row],[date]])</f>
        <v>2012</v>
      </c>
      <c r="AM3962" t="s">
        <v>3988</v>
      </c>
      <c r="AN3962">
        <v>36</v>
      </c>
      <c r="AO3962" t="s">
        <v>3919</v>
      </c>
      <c r="AP3962" s="10">
        <f>IF(ufc_fights[[#This Row],[winner]]="Red",ufc_fights[[#This Row],[r_fighter_id]],ufc_fights[[#This Row],[b_fighter_id]])</f>
        <v>447</v>
      </c>
      <c r="AQ3962" s="10" t="str">
        <f>_xlfn.XLOOKUP(ufc_fights[[#This Row],[winner_id]],ufc_fighters[id],ufc_fighters[fighter_name],"Neuvedeno",0,1)</f>
        <v>Chris Camozzi</v>
      </c>
    </row>
    <row r="3963" spans="1:43" x14ac:dyDescent="0.35">
      <c r="A3963">
        <v>462</v>
      </c>
      <c r="B3963">
        <v>447</v>
      </c>
      <c r="C3963">
        <f>_xlfn.XLOOKUP(ufc_fights[[#This Row],[r_fighter_id]],ufc_fighters[id],ufc_fighters[year],"Prázdné",0,1)</f>
        <v>1981</v>
      </c>
      <c r="D3963">
        <f>_xlfn.XLOOKUP(ufc_fights[[#This Row],[b_fighter_id]],ufc_fighters[id],ufc_fighters[year],"Prázdné",0,1)</f>
        <v>1986</v>
      </c>
      <c r="E3963" s="9">
        <f>YEAR(ufc_fights[[#This Row],[date]])-ufc_fights[[#This Row],[r_year]]</f>
        <v>31</v>
      </c>
      <c r="F3963" s="9">
        <f>YEAR(ufc_fights[[#This Row],[date]])-ufc_fights[[#This Row],[b_year]]</f>
        <v>26</v>
      </c>
      <c r="G3963">
        <v>0</v>
      </c>
      <c r="H3963">
        <v>0</v>
      </c>
      <c r="I3963">
        <v>0.41349999999999998</v>
      </c>
      <c r="J3963">
        <v>0.36059999999999998</v>
      </c>
      <c r="K3963">
        <v>0.45069999999999999</v>
      </c>
      <c r="L3963">
        <v>0.36059999999999998</v>
      </c>
      <c r="M3963">
        <v>0.33329999999999999</v>
      </c>
      <c r="N3963">
        <v>0</v>
      </c>
      <c r="O3963">
        <v>1</v>
      </c>
      <c r="P3963">
        <v>0</v>
      </c>
      <c r="Q3963">
        <v>0</v>
      </c>
      <c r="R3963">
        <v>0</v>
      </c>
      <c r="S3963" s="2">
        <v>8.3333333333333339E-4</v>
      </c>
      <c r="T3963" s="2">
        <v>0</v>
      </c>
      <c r="U3963">
        <v>0.36520000000000002</v>
      </c>
      <c r="V3963">
        <v>0.29649999999999999</v>
      </c>
      <c r="W3963">
        <v>0.54549999999999998</v>
      </c>
      <c r="X3963">
        <v>1</v>
      </c>
      <c r="Y3963">
        <v>0.79169999999999996</v>
      </c>
      <c r="Z3963">
        <v>0.39839999999999998</v>
      </c>
      <c r="AA3963">
        <v>0.35360000000000003</v>
      </c>
      <c r="AB3963">
        <v>0.5</v>
      </c>
      <c r="AC3963">
        <v>0.66669999999999996</v>
      </c>
      <c r="AD3963">
        <v>1</v>
      </c>
      <c r="AE3963">
        <v>0</v>
      </c>
      <c r="AF3963" t="s">
        <v>3916</v>
      </c>
      <c r="AG3963" s="2">
        <v>3.472222222222222E-3</v>
      </c>
      <c r="AH3963" t="s">
        <v>3911</v>
      </c>
      <c r="AI3963">
        <v>3</v>
      </c>
      <c r="AJ3963" t="s">
        <v>3936</v>
      </c>
      <c r="AK3963" s="3">
        <v>41195</v>
      </c>
      <c r="AL3963" s="9">
        <f>YEAR(ufc_fights[[#This Row],[date]])</f>
        <v>2012</v>
      </c>
      <c r="AM3963" t="s">
        <v>3988</v>
      </c>
      <c r="AN3963">
        <v>39</v>
      </c>
      <c r="AO3963" t="s">
        <v>3919</v>
      </c>
      <c r="AP3963" s="10">
        <f>IF(ufc_fights[[#This Row],[winner]]="Red",ufc_fights[[#This Row],[r_fighter_id]],ufc_fights[[#This Row],[b_fighter_id]])</f>
        <v>447</v>
      </c>
      <c r="AQ3963" s="10" t="str">
        <f>_xlfn.XLOOKUP(ufc_fights[[#This Row],[winner_id]],ufc_fighters[id],ufc_fighters[fighter_name],"Neuvedeno",0,1)</f>
        <v>Chris Camozzi</v>
      </c>
    </row>
    <row r="3964" spans="1:43" x14ac:dyDescent="0.35">
      <c r="A3964">
        <v>447</v>
      </c>
      <c r="B3964">
        <v>3538</v>
      </c>
      <c r="C3964">
        <f>_xlfn.XLOOKUP(ufc_fights[[#This Row],[r_fighter_id]],ufc_fighters[id],ufc_fighters[year],"Prázdné",0,1)</f>
        <v>1986</v>
      </c>
      <c r="D3964">
        <f>_xlfn.XLOOKUP(ufc_fights[[#This Row],[b_fighter_id]],ufc_fighters[id],ufc_fighters[year],"Prázdné",0,1)</f>
        <v>1984</v>
      </c>
      <c r="E3964" s="9">
        <f>YEAR(ufc_fights[[#This Row],[date]])-ufc_fights[[#This Row],[r_year]]</f>
        <v>24</v>
      </c>
      <c r="F3964" s="9">
        <f>YEAR(ufc_fights[[#This Row],[date]])-ufc_fights[[#This Row],[b_year]]</f>
        <v>26</v>
      </c>
      <c r="G3964">
        <v>0</v>
      </c>
      <c r="H3964">
        <v>0</v>
      </c>
      <c r="I3964">
        <v>0.56920000000000004</v>
      </c>
      <c r="J3964">
        <v>0.52039999999999997</v>
      </c>
      <c r="K3964">
        <v>0.58620000000000005</v>
      </c>
      <c r="L3964">
        <v>0.51280000000000003</v>
      </c>
      <c r="M3964">
        <v>0</v>
      </c>
      <c r="N3964">
        <v>0.6</v>
      </c>
      <c r="O3964">
        <v>0</v>
      </c>
      <c r="P3964">
        <v>0</v>
      </c>
      <c r="Q3964">
        <v>1</v>
      </c>
      <c r="R3964">
        <v>0</v>
      </c>
      <c r="S3964" s="2">
        <v>4.2824074074074075E-4</v>
      </c>
      <c r="T3964" s="2">
        <v>1.4699074074074074E-3</v>
      </c>
      <c r="U3964">
        <v>0.39019999999999999</v>
      </c>
      <c r="V3964">
        <v>0.439</v>
      </c>
      <c r="W3964">
        <v>0.86209999999999998</v>
      </c>
      <c r="X3964">
        <v>0.89470000000000005</v>
      </c>
      <c r="Y3964">
        <v>1</v>
      </c>
      <c r="Z3964">
        <v>0.54210000000000003</v>
      </c>
      <c r="AA3964">
        <v>0.48909999999999998</v>
      </c>
      <c r="AB3964">
        <v>0.69569999999999999</v>
      </c>
      <c r="AC3964">
        <v>1</v>
      </c>
      <c r="AD3964">
        <v>0</v>
      </c>
      <c r="AE3964">
        <v>1</v>
      </c>
      <c r="AF3964" t="s">
        <v>3925</v>
      </c>
      <c r="AG3964" s="2">
        <v>3.472222222222222E-3</v>
      </c>
      <c r="AH3964" t="s">
        <v>3911</v>
      </c>
      <c r="AI3964">
        <v>3</v>
      </c>
      <c r="AJ3964" t="s">
        <v>3929</v>
      </c>
      <c r="AK3964" s="3">
        <v>40474</v>
      </c>
      <c r="AL3964" s="9">
        <f>YEAR(ufc_fights[[#This Row],[date]])</f>
        <v>2010</v>
      </c>
      <c r="AM3964" t="s">
        <v>3988</v>
      </c>
      <c r="AN3964">
        <v>63</v>
      </c>
      <c r="AO3964" t="s">
        <v>3914</v>
      </c>
      <c r="AP3964" s="10">
        <f>IF(ufc_fights[[#This Row],[winner]]="Red",ufc_fights[[#This Row],[r_fighter_id]],ufc_fights[[#This Row],[b_fighter_id]])</f>
        <v>447</v>
      </c>
      <c r="AQ3964" s="10" t="str">
        <f>_xlfn.XLOOKUP(ufc_fights[[#This Row],[winner_id]],ufc_fighters[id],ufc_fighters[fighter_name],"Neuvedeno",0,1)</f>
        <v>Chris Camozzi</v>
      </c>
    </row>
    <row r="3965" spans="1:43" x14ac:dyDescent="0.35">
      <c r="A3965">
        <v>447</v>
      </c>
      <c r="B3965">
        <v>3444</v>
      </c>
      <c r="C3965">
        <f>_xlfn.XLOOKUP(ufc_fights[[#This Row],[r_fighter_id]],ufc_fighters[id],ufc_fighters[year],"Prázdné",0,1)</f>
        <v>1986</v>
      </c>
      <c r="D3965">
        <f>_xlfn.XLOOKUP(ufc_fights[[#This Row],[b_fighter_id]],ufc_fighters[id],ufc_fighters[year],"Prázdné",0,1)</f>
        <v>1982</v>
      </c>
      <c r="E3965" s="9">
        <f>YEAR(ufc_fights[[#This Row],[date]])-ufc_fights[[#This Row],[r_year]]</f>
        <v>29</v>
      </c>
      <c r="F3965" s="9">
        <f>YEAR(ufc_fights[[#This Row],[date]])-ufc_fights[[#This Row],[b_year]]</f>
        <v>33</v>
      </c>
      <c r="G3965">
        <v>0</v>
      </c>
      <c r="H3965">
        <v>0</v>
      </c>
      <c r="I3965">
        <v>0.59589999999999999</v>
      </c>
      <c r="J3965">
        <v>0.5857</v>
      </c>
      <c r="K3965">
        <v>0.64370000000000005</v>
      </c>
      <c r="L3965">
        <v>0.6341</v>
      </c>
      <c r="M3965">
        <v>0.75</v>
      </c>
      <c r="N3965">
        <v>0.125</v>
      </c>
      <c r="O3965">
        <v>2</v>
      </c>
      <c r="P3965">
        <v>0</v>
      </c>
      <c r="Q3965">
        <v>0</v>
      </c>
      <c r="R3965">
        <v>0</v>
      </c>
      <c r="S3965" s="2">
        <v>3.0555555555555557E-3</v>
      </c>
      <c r="T3965" s="2">
        <v>1.25E-3</v>
      </c>
      <c r="U3965">
        <v>0.55559999999999998</v>
      </c>
      <c r="V3965">
        <v>0.39240000000000003</v>
      </c>
      <c r="W3965">
        <v>0.7</v>
      </c>
      <c r="X3965">
        <v>0.88890000000000002</v>
      </c>
      <c r="Y3965">
        <v>0.91669999999999996</v>
      </c>
      <c r="Z3965">
        <v>0.57020000000000004</v>
      </c>
      <c r="AA3965">
        <v>0.5524</v>
      </c>
      <c r="AB3965">
        <v>0.72</v>
      </c>
      <c r="AC3965">
        <v>0.68569999999999998</v>
      </c>
      <c r="AD3965">
        <v>0</v>
      </c>
      <c r="AE3965">
        <v>0</v>
      </c>
      <c r="AF3965" t="s">
        <v>3916</v>
      </c>
      <c r="AG3965" s="2">
        <v>3.472222222222222E-3</v>
      </c>
      <c r="AH3965" t="s">
        <v>3911</v>
      </c>
      <c r="AI3965">
        <v>3</v>
      </c>
      <c r="AJ3965" t="s">
        <v>3930</v>
      </c>
      <c r="AK3965" s="3">
        <v>42224</v>
      </c>
      <c r="AL3965" s="9">
        <f>YEAR(ufc_fights[[#This Row],[date]])</f>
        <v>2015</v>
      </c>
      <c r="AM3965" t="s">
        <v>3988</v>
      </c>
      <c r="AN3965">
        <v>71</v>
      </c>
      <c r="AO3965" t="s">
        <v>3914</v>
      </c>
      <c r="AP3965" s="10">
        <f>IF(ufc_fights[[#This Row],[winner]]="Red",ufc_fights[[#This Row],[r_fighter_id]],ufc_fights[[#This Row],[b_fighter_id]])</f>
        <v>447</v>
      </c>
      <c r="AQ3965" s="10" t="str">
        <f>_xlfn.XLOOKUP(ufc_fights[[#This Row],[winner_id]],ufc_fighters[id],ufc_fighters[fighter_name],"Neuvedeno",0,1)</f>
        <v>Chris Camozzi</v>
      </c>
    </row>
    <row r="3966" spans="1:43" x14ac:dyDescent="0.35">
      <c r="A3966">
        <v>2683</v>
      </c>
      <c r="B3966">
        <v>447</v>
      </c>
      <c r="C3966">
        <f>_xlfn.XLOOKUP(ufc_fights[[#This Row],[r_fighter_id]],ufc_fighters[id],ufc_fighters[year],"Prázdné",0,1)</f>
        <v>1979</v>
      </c>
      <c r="D3966">
        <f>_xlfn.XLOOKUP(ufc_fights[[#This Row],[b_fighter_id]],ufc_fighters[id],ufc_fighters[year],"Prázdné",0,1)</f>
        <v>1986</v>
      </c>
      <c r="E3966" s="9">
        <f>YEAR(ufc_fights[[#This Row],[date]])-ufc_fights[[#This Row],[r_year]]</f>
        <v>34</v>
      </c>
      <c r="F3966" s="9">
        <f>YEAR(ufc_fights[[#This Row],[date]])-ufc_fights[[#This Row],[b_year]]</f>
        <v>27</v>
      </c>
      <c r="G3966">
        <v>0</v>
      </c>
      <c r="H3966">
        <v>0</v>
      </c>
      <c r="I3966">
        <v>0.38219999999999998</v>
      </c>
      <c r="J3966">
        <v>0.2591</v>
      </c>
      <c r="K3966">
        <v>0.38219999999999998</v>
      </c>
      <c r="L3966">
        <v>0.26800000000000002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 s="2">
        <v>0</v>
      </c>
      <c r="T3966" s="2">
        <v>2.3148148148148149E-4</v>
      </c>
      <c r="U3966">
        <v>0.223</v>
      </c>
      <c r="V3966">
        <v>0.21329999999999999</v>
      </c>
      <c r="W3966">
        <v>0.4</v>
      </c>
      <c r="X3966">
        <v>0.82689999999999997</v>
      </c>
      <c r="Y3966">
        <v>0.78569999999999995</v>
      </c>
      <c r="Z3966">
        <v>0.37669999999999998</v>
      </c>
      <c r="AA3966">
        <v>0.251</v>
      </c>
      <c r="AB3966">
        <v>1</v>
      </c>
      <c r="AC3966">
        <v>0.5</v>
      </c>
      <c r="AD3966">
        <v>0</v>
      </c>
      <c r="AE3966">
        <v>0</v>
      </c>
      <c r="AF3966" t="s">
        <v>3925</v>
      </c>
      <c r="AG3966" s="2">
        <v>3.472222222222222E-3</v>
      </c>
      <c r="AH3966" t="s">
        <v>3911</v>
      </c>
      <c r="AI3966">
        <v>3</v>
      </c>
      <c r="AJ3966" t="s">
        <v>4076</v>
      </c>
      <c r="AK3966" s="3">
        <v>41349</v>
      </c>
      <c r="AL3966" s="9">
        <f>YEAR(ufc_fights[[#This Row],[date]])</f>
        <v>2013</v>
      </c>
      <c r="AM3966" t="s">
        <v>3988</v>
      </c>
      <c r="AN3966">
        <v>92</v>
      </c>
      <c r="AO3966" t="s">
        <v>3919</v>
      </c>
      <c r="AP3966" s="10">
        <f>IF(ufc_fights[[#This Row],[winner]]="Red",ufc_fights[[#This Row],[r_fighter_id]],ufc_fights[[#This Row],[b_fighter_id]])</f>
        <v>447</v>
      </c>
      <c r="AQ3966" s="10" t="str">
        <f>_xlfn.XLOOKUP(ufc_fights[[#This Row],[winner_id]],ufc_fighters[id],ufc_fighters[fighter_name],"Neuvedeno",0,1)</f>
        <v>Chris Camozzi</v>
      </c>
    </row>
    <row r="3967" spans="1:43" x14ac:dyDescent="0.35">
      <c r="A3967">
        <v>2825</v>
      </c>
      <c r="B3967">
        <v>2432</v>
      </c>
      <c r="C3967">
        <f>_xlfn.XLOOKUP(ufc_fights[[#This Row],[r_fighter_id]],ufc_fighters[id],ufc_fighters[year],"Prázdné",0,1)</f>
        <v>1982</v>
      </c>
      <c r="D3967">
        <f>_xlfn.XLOOKUP(ufc_fights[[#This Row],[b_fighter_id]],ufc_fighters[id],ufc_fighters[year],"Prázdné",0,1)</f>
        <v>1977</v>
      </c>
      <c r="E3967" s="9">
        <f>YEAR(ufc_fights[[#This Row],[date]])-ufc_fights[[#This Row],[r_year]]</f>
        <v>25</v>
      </c>
      <c r="F3967" s="9">
        <f>YEAR(ufc_fights[[#This Row],[date]])-ufc_fights[[#This Row],[b_year]]</f>
        <v>30</v>
      </c>
      <c r="G3967">
        <v>0</v>
      </c>
      <c r="H3967">
        <v>0</v>
      </c>
      <c r="I3967">
        <v>0.45219999999999999</v>
      </c>
      <c r="J3967">
        <v>0.56759999999999999</v>
      </c>
      <c r="K3967">
        <v>0.68400000000000005</v>
      </c>
      <c r="L3967">
        <v>0.62790000000000001</v>
      </c>
      <c r="M3967">
        <v>0.2</v>
      </c>
      <c r="N3967">
        <v>1</v>
      </c>
      <c r="O3967">
        <v>0</v>
      </c>
      <c r="P3967">
        <v>0</v>
      </c>
      <c r="Q3967">
        <v>0</v>
      </c>
      <c r="R3967">
        <v>0</v>
      </c>
      <c r="S3967" s="2">
        <v>2.3263888888888887E-3</v>
      </c>
      <c r="T3967" s="2">
        <v>4.0393518518518521E-3</v>
      </c>
      <c r="U3967">
        <v>0.39800000000000002</v>
      </c>
      <c r="V3967">
        <v>0.33329999999999999</v>
      </c>
      <c r="W3967">
        <v>0.9</v>
      </c>
      <c r="X3967">
        <v>0.57140000000000002</v>
      </c>
      <c r="Y3967">
        <v>1</v>
      </c>
      <c r="Z3967">
        <v>0.35439999999999999</v>
      </c>
      <c r="AA3967">
        <v>0.33329999999999999</v>
      </c>
      <c r="AB3967">
        <v>0.68569999999999998</v>
      </c>
      <c r="AC3967">
        <v>0.8</v>
      </c>
      <c r="AD3967">
        <v>0</v>
      </c>
      <c r="AE3967">
        <v>0</v>
      </c>
      <c r="AF3967" t="s">
        <v>3910</v>
      </c>
      <c r="AG3967" s="2">
        <v>2.3611111111111111E-3</v>
      </c>
      <c r="AH3967" t="s">
        <v>3911</v>
      </c>
      <c r="AI3967">
        <v>3</v>
      </c>
      <c r="AJ3967" t="s">
        <v>3944</v>
      </c>
      <c r="AK3967" s="3">
        <v>39445</v>
      </c>
      <c r="AL3967" s="9">
        <f>YEAR(ufc_fights[[#This Row],[date]])</f>
        <v>2007</v>
      </c>
      <c r="AM3967" t="s">
        <v>3995</v>
      </c>
      <c r="AN3967">
        <v>1</v>
      </c>
      <c r="AO3967" t="s">
        <v>3914</v>
      </c>
      <c r="AP3967" s="10">
        <f>IF(ufc_fights[[#This Row],[winner]]="Red",ufc_fights[[#This Row],[r_fighter_id]],ufc_fights[[#This Row],[b_fighter_id]])</f>
        <v>2825</v>
      </c>
      <c r="AQ3967" s="10" t="str">
        <f>_xlfn.XLOOKUP(ufc_fights[[#This Row],[winner_id]],ufc_fighters[id],ufc_fighters[fighter_name],"Neuvedeno",0,1)</f>
        <v>Eddie Sanchez</v>
      </c>
    </row>
    <row r="3968" spans="1:43" x14ac:dyDescent="0.35">
      <c r="A3968">
        <v>2825</v>
      </c>
      <c r="B3968">
        <v>2717</v>
      </c>
      <c r="C3968">
        <f>_xlfn.XLOOKUP(ufc_fights[[#This Row],[r_fighter_id]],ufc_fighters[id],ufc_fighters[year],"Prázdné",0,1)</f>
        <v>1982</v>
      </c>
      <c r="D3968">
        <f>_xlfn.XLOOKUP(ufc_fights[[#This Row],[b_fighter_id]],ufc_fighters[id],ufc_fighters[year],"Prázdné",0,1)</f>
        <v>1968</v>
      </c>
      <c r="E3968" s="9">
        <f>YEAR(ufc_fights[[#This Row],[date]])-ufc_fights[[#This Row],[r_year]]</f>
        <v>25</v>
      </c>
      <c r="F3968" s="9">
        <f>YEAR(ufc_fights[[#This Row],[date]])-ufc_fights[[#This Row],[b_year]]</f>
        <v>39</v>
      </c>
      <c r="G3968">
        <v>0</v>
      </c>
      <c r="H3968">
        <v>0</v>
      </c>
      <c r="I3968">
        <v>0.6119</v>
      </c>
      <c r="J3968">
        <v>0.72</v>
      </c>
      <c r="K3968">
        <v>0.72340000000000004</v>
      </c>
      <c r="L3968">
        <v>0.81579999999999997</v>
      </c>
      <c r="M3968">
        <v>0.5</v>
      </c>
      <c r="N3968">
        <v>1</v>
      </c>
      <c r="O3968">
        <v>0</v>
      </c>
      <c r="P3968">
        <v>2</v>
      </c>
      <c r="Q3968">
        <v>1</v>
      </c>
      <c r="R3968">
        <v>0</v>
      </c>
      <c r="S3968" s="2">
        <v>1.6550925925925926E-3</v>
      </c>
      <c r="T3968" s="2">
        <v>1.5625000000000001E-3</v>
      </c>
      <c r="U3968">
        <v>0.623</v>
      </c>
      <c r="V3968">
        <v>0.66669999999999996</v>
      </c>
      <c r="W3968">
        <v>0.5</v>
      </c>
      <c r="X3968">
        <v>0</v>
      </c>
      <c r="Y3968">
        <v>0</v>
      </c>
      <c r="Z3968">
        <v>0.33329999999999999</v>
      </c>
      <c r="AA3968">
        <v>0</v>
      </c>
      <c r="AB3968">
        <v>0.71430000000000005</v>
      </c>
      <c r="AC3968">
        <v>0.88890000000000002</v>
      </c>
      <c r="AD3968">
        <v>0.58140000000000003</v>
      </c>
      <c r="AE3968">
        <v>0.625</v>
      </c>
      <c r="AF3968" t="s">
        <v>3910</v>
      </c>
      <c r="AG3968" s="2">
        <v>3.7037037037037035E-4</v>
      </c>
      <c r="AH3968" t="s">
        <v>3911</v>
      </c>
      <c r="AI3968">
        <v>3</v>
      </c>
      <c r="AJ3968" t="s">
        <v>3915</v>
      </c>
      <c r="AK3968" s="3">
        <v>39249</v>
      </c>
      <c r="AL3968" s="9">
        <f>YEAR(ufc_fights[[#This Row],[date]])</f>
        <v>2007</v>
      </c>
      <c r="AM3968" t="s">
        <v>3995</v>
      </c>
      <c r="AN3968">
        <v>26</v>
      </c>
      <c r="AO3968" t="s">
        <v>3914</v>
      </c>
      <c r="AP3968" s="10">
        <f>IF(ufc_fights[[#This Row],[winner]]="Red",ufc_fights[[#This Row],[r_fighter_id]],ufc_fights[[#This Row],[b_fighter_id]])</f>
        <v>2825</v>
      </c>
      <c r="AQ3968" s="10" t="str">
        <f>_xlfn.XLOOKUP(ufc_fights[[#This Row],[winner_id]],ufc_fighters[id],ufc_fighters[fighter_name],"Neuvedeno",0,1)</f>
        <v>Eddie Sanchez</v>
      </c>
    </row>
    <row r="3969" spans="1:43" x14ac:dyDescent="0.35">
      <c r="A3969">
        <v>2825</v>
      </c>
      <c r="B3969">
        <v>2297</v>
      </c>
      <c r="C3969">
        <f>_xlfn.XLOOKUP(ufc_fights[[#This Row],[r_fighter_id]],ufc_fighters[id],ufc_fighters[year],"Prázdné",0,1)</f>
        <v>1982</v>
      </c>
      <c r="D3969">
        <f>_xlfn.XLOOKUP(ufc_fights[[#This Row],[b_fighter_id]],ufc_fighters[id],ufc_fighters[year],"Prázdné",0,1)</f>
        <v>0</v>
      </c>
      <c r="E3969" s="9">
        <f>YEAR(ufc_fights[[#This Row],[date]])-ufc_fights[[#This Row],[r_year]]</f>
        <v>24</v>
      </c>
      <c r="F3969" s="9">
        <f>YEAR(ufc_fights[[#This Row],[date]])-ufc_fights[[#This Row],[b_year]]</f>
        <v>2006</v>
      </c>
      <c r="G3969">
        <v>1</v>
      </c>
      <c r="H3969">
        <v>0</v>
      </c>
      <c r="I3969">
        <v>0.29409999999999997</v>
      </c>
      <c r="J3969">
        <v>0.5</v>
      </c>
      <c r="K3969">
        <v>0.4894</v>
      </c>
      <c r="L3969">
        <v>0.54549999999999998</v>
      </c>
      <c r="M3969">
        <v>0</v>
      </c>
      <c r="N3969">
        <v>1</v>
      </c>
      <c r="O3969">
        <v>0</v>
      </c>
      <c r="P3969">
        <v>0</v>
      </c>
      <c r="Q3969">
        <v>0</v>
      </c>
      <c r="R3969">
        <v>0</v>
      </c>
      <c r="S3969" s="2">
        <v>7.0601851851851847E-4</v>
      </c>
      <c r="T3969" s="2">
        <v>1.3773148148148147E-3</v>
      </c>
      <c r="U3969">
        <v>0.25</v>
      </c>
      <c r="V3969">
        <v>0.30769999999999997</v>
      </c>
      <c r="W3969">
        <v>0</v>
      </c>
      <c r="X3969">
        <v>1</v>
      </c>
      <c r="Y3969">
        <v>0.85709999999999997</v>
      </c>
      <c r="Z3969">
        <v>0.12</v>
      </c>
      <c r="AA3969">
        <v>0.3846</v>
      </c>
      <c r="AB3969">
        <v>1</v>
      </c>
      <c r="AC3969">
        <v>0.8</v>
      </c>
      <c r="AD3969">
        <v>0.75</v>
      </c>
      <c r="AE3969">
        <v>0.5</v>
      </c>
      <c r="AF3969" t="s">
        <v>3910</v>
      </c>
      <c r="AG3969" s="2">
        <v>1.9675925925925926E-4</v>
      </c>
      <c r="AH3969" t="s">
        <v>3911</v>
      </c>
      <c r="AI3969">
        <v>3</v>
      </c>
      <c r="AJ3969" t="s">
        <v>3930</v>
      </c>
      <c r="AK3969" s="3">
        <v>38983</v>
      </c>
      <c r="AL3969" s="9">
        <f>YEAR(ufc_fights[[#This Row],[date]])</f>
        <v>2006</v>
      </c>
      <c r="AM3969" t="s">
        <v>3995</v>
      </c>
      <c r="AN3969">
        <v>63</v>
      </c>
      <c r="AO3969" t="s">
        <v>3914</v>
      </c>
      <c r="AP3969" s="10">
        <f>IF(ufc_fights[[#This Row],[winner]]="Red",ufc_fights[[#This Row],[r_fighter_id]],ufc_fights[[#This Row],[b_fighter_id]])</f>
        <v>2825</v>
      </c>
      <c r="AQ3969" s="10" t="str">
        <f>_xlfn.XLOOKUP(ufc_fights[[#This Row],[winner_id]],ufc_fighters[id],ufc_fighters[fighter_name],"Neuvedeno",0,1)</f>
        <v>Eddie Sanchez</v>
      </c>
    </row>
    <row r="3970" spans="1:43" x14ac:dyDescent="0.35">
      <c r="A3970">
        <v>1657</v>
      </c>
      <c r="B3970">
        <v>2749</v>
      </c>
      <c r="C3970">
        <f>_xlfn.XLOOKUP(ufc_fights[[#This Row],[r_fighter_id]],ufc_fighters[id],ufc_fighters[year],"Prázdné",0,1)</f>
        <v>1982</v>
      </c>
      <c r="D3970">
        <f>_xlfn.XLOOKUP(ufc_fights[[#This Row],[b_fighter_id]],ufc_fighters[id],ufc_fighters[year],"Prázdné",0,1)</f>
        <v>1978</v>
      </c>
      <c r="E3970" s="9">
        <f>YEAR(ufc_fights[[#This Row],[date]])-ufc_fights[[#This Row],[r_year]]</f>
        <v>29</v>
      </c>
      <c r="F3970" s="9">
        <f>YEAR(ufc_fights[[#This Row],[date]])-ufc_fights[[#This Row],[b_year]]</f>
        <v>33</v>
      </c>
      <c r="G3970">
        <v>1</v>
      </c>
      <c r="H3970">
        <v>0</v>
      </c>
      <c r="I3970">
        <v>0.69230000000000003</v>
      </c>
      <c r="J3970">
        <v>0.33329999999999999</v>
      </c>
      <c r="K3970">
        <v>0.75</v>
      </c>
      <c r="L3970">
        <v>0.33329999999999999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 s="2">
        <v>8.1018518518518516E-5</v>
      </c>
      <c r="T3970" s="2">
        <v>0</v>
      </c>
      <c r="U3970">
        <v>0.55559999999999998</v>
      </c>
      <c r="V3970">
        <v>0.33329999999999999</v>
      </c>
      <c r="W3970">
        <v>1</v>
      </c>
      <c r="X3970">
        <v>1</v>
      </c>
      <c r="Y3970">
        <v>0</v>
      </c>
      <c r="Z3970">
        <v>0.66669999999999996</v>
      </c>
      <c r="AA3970">
        <v>0.33329999999999999</v>
      </c>
      <c r="AB3970">
        <v>0.83330000000000004</v>
      </c>
      <c r="AC3970">
        <v>0</v>
      </c>
      <c r="AD3970">
        <v>0.5</v>
      </c>
      <c r="AE3970">
        <v>0</v>
      </c>
      <c r="AF3970" t="s">
        <v>3910</v>
      </c>
      <c r="AG3970" s="2">
        <v>2.4305555555555555E-4</v>
      </c>
      <c r="AH3970" t="s">
        <v>3911</v>
      </c>
      <c r="AI3970">
        <v>3</v>
      </c>
      <c r="AJ3970" t="s">
        <v>3978</v>
      </c>
      <c r="AK3970" s="3">
        <v>40579</v>
      </c>
      <c r="AL3970" s="9">
        <f>YEAR(ufc_fights[[#This Row],[date]])</f>
        <v>2011</v>
      </c>
      <c r="AM3970" t="s">
        <v>4163</v>
      </c>
      <c r="AN3970">
        <v>1</v>
      </c>
      <c r="AO3970" t="s">
        <v>3914</v>
      </c>
      <c r="AP3970" s="10">
        <f>IF(ufc_fights[[#This Row],[winner]]="Red",ufc_fights[[#This Row],[r_fighter_id]],ufc_fights[[#This Row],[b_fighter_id]])</f>
        <v>1657</v>
      </c>
      <c r="AQ3970" s="10" t="str">
        <f>_xlfn.XLOOKUP(ufc_fights[[#This Row],[winner_id]],ufc_fighters[id],ufc_fighters[fighter_name],"Neuvedeno",0,1)</f>
        <v>Kyle Kingsbury</v>
      </c>
    </row>
    <row r="3971" spans="1:43" x14ac:dyDescent="0.35">
      <c r="A3971">
        <v>1934</v>
      </c>
      <c r="B3971">
        <v>1657</v>
      </c>
      <c r="C3971">
        <f>_xlfn.XLOOKUP(ufc_fights[[#This Row],[r_fighter_id]],ufc_fighters[id],ufc_fighters[year],"Prázdné",0,1)</f>
        <v>1980</v>
      </c>
      <c r="D3971">
        <f>_xlfn.XLOOKUP(ufc_fights[[#This Row],[b_fighter_id]],ufc_fighters[id],ufc_fighters[year],"Prázdné",0,1)</f>
        <v>1982</v>
      </c>
      <c r="E3971" s="9">
        <f>YEAR(ufc_fights[[#This Row],[date]])-ufc_fights[[#This Row],[r_year]]</f>
        <v>31</v>
      </c>
      <c r="F3971" s="9">
        <f>YEAR(ufc_fights[[#This Row],[date]])-ufc_fights[[#This Row],[b_year]]</f>
        <v>29</v>
      </c>
      <c r="G3971">
        <v>0</v>
      </c>
      <c r="H3971">
        <v>0</v>
      </c>
      <c r="I3971">
        <v>0.54169999999999996</v>
      </c>
      <c r="J3971">
        <v>0.49740000000000001</v>
      </c>
      <c r="K3971">
        <v>0.64549999999999996</v>
      </c>
      <c r="L3971">
        <v>0.52629999999999999</v>
      </c>
      <c r="M3971">
        <v>1</v>
      </c>
      <c r="N3971">
        <v>0.35709999999999997</v>
      </c>
      <c r="O3971">
        <v>2</v>
      </c>
      <c r="P3971">
        <v>0</v>
      </c>
      <c r="Q3971">
        <v>1</v>
      </c>
      <c r="R3971">
        <v>0</v>
      </c>
      <c r="S3971" s="2">
        <v>1.0879629629629629E-3</v>
      </c>
      <c r="T3971" s="2">
        <v>1.8171296296296297E-3</v>
      </c>
      <c r="U3971">
        <v>0.4839</v>
      </c>
      <c r="V3971">
        <v>0.35830000000000001</v>
      </c>
      <c r="W3971">
        <v>0.64</v>
      </c>
      <c r="X3971">
        <v>1</v>
      </c>
      <c r="Y3971">
        <v>0.7</v>
      </c>
      <c r="Z3971">
        <v>0.52939999999999998</v>
      </c>
      <c r="AA3971">
        <v>0.443</v>
      </c>
      <c r="AB3971">
        <v>0.60870000000000002</v>
      </c>
      <c r="AC3971">
        <v>0.68420000000000003</v>
      </c>
      <c r="AD3971">
        <v>0.5</v>
      </c>
      <c r="AE3971">
        <v>0.75</v>
      </c>
      <c r="AF3971" t="s">
        <v>3916</v>
      </c>
      <c r="AG3971" s="2">
        <v>3.472222222222222E-3</v>
      </c>
      <c r="AH3971" t="s">
        <v>3911</v>
      </c>
      <c r="AI3971">
        <v>3</v>
      </c>
      <c r="AJ3971" t="s">
        <v>3912</v>
      </c>
      <c r="AK3971" s="3">
        <v>40698</v>
      </c>
      <c r="AL3971" s="9">
        <f>YEAR(ufc_fights[[#This Row],[date]])</f>
        <v>2011</v>
      </c>
      <c r="AM3971" t="s">
        <v>4163</v>
      </c>
      <c r="AN3971">
        <v>1</v>
      </c>
      <c r="AO3971" t="s">
        <v>3919</v>
      </c>
      <c r="AP3971" s="10">
        <f>IF(ufc_fights[[#This Row],[winner]]="Red",ufc_fights[[#This Row],[r_fighter_id]],ufc_fights[[#This Row],[b_fighter_id]])</f>
        <v>1657</v>
      </c>
      <c r="AQ3971" s="10" t="str">
        <f>_xlfn.XLOOKUP(ufc_fights[[#This Row],[winner_id]],ufc_fighters[id],ufc_fighters[fighter_name],"Neuvedeno",0,1)</f>
        <v>Kyle Kingsbury</v>
      </c>
    </row>
    <row r="3972" spans="1:43" x14ac:dyDescent="0.35">
      <c r="A3972">
        <v>1657</v>
      </c>
      <c r="B3972">
        <v>29</v>
      </c>
      <c r="C3972">
        <f>_xlfn.XLOOKUP(ufc_fights[[#This Row],[r_fighter_id]],ufc_fighters[id],ufc_fighters[year],"Prázdné",0,1)</f>
        <v>1982</v>
      </c>
      <c r="D3972">
        <f>_xlfn.XLOOKUP(ufc_fights[[#This Row],[b_fighter_id]],ufc_fighters[id],ufc_fighters[year],"Prázdné",0,1)</f>
        <v>1982</v>
      </c>
      <c r="E3972" s="9">
        <f>YEAR(ufc_fights[[#This Row],[date]])-ufc_fights[[#This Row],[r_year]]</f>
        <v>27</v>
      </c>
      <c r="F3972" s="9">
        <f>YEAR(ufc_fights[[#This Row],[date]])-ufc_fights[[#This Row],[b_year]]</f>
        <v>27</v>
      </c>
      <c r="G3972">
        <v>0</v>
      </c>
      <c r="H3972">
        <v>0</v>
      </c>
      <c r="I3972">
        <v>0.25509999999999999</v>
      </c>
      <c r="J3972">
        <v>0.39240000000000003</v>
      </c>
      <c r="K3972">
        <v>0.5101</v>
      </c>
      <c r="L3972">
        <v>0.4839</v>
      </c>
      <c r="M3972">
        <v>0.33329999999999999</v>
      </c>
      <c r="N3972">
        <v>0.25</v>
      </c>
      <c r="O3972">
        <v>0</v>
      </c>
      <c r="P3972">
        <v>0</v>
      </c>
      <c r="Q3972">
        <v>0</v>
      </c>
      <c r="R3972">
        <v>1</v>
      </c>
      <c r="S3972" s="2">
        <v>3.8078703703703703E-3</v>
      </c>
      <c r="T3972" s="2">
        <v>2.638888888888889E-3</v>
      </c>
      <c r="U3972">
        <v>0.1159</v>
      </c>
      <c r="V3972">
        <v>0.26</v>
      </c>
      <c r="W3972">
        <v>0.6</v>
      </c>
      <c r="X3972">
        <v>0.57889999999999997</v>
      </c>
      <c r="Y3972">
        <v>0.6875</v>
      </c>
      <c r="Z3972">
        <v>0.20480000000000001</v>
      </c>
      <c r="AA3972">
        <v>0.41270000000000001</v>
      </c>
      <c r="AB3972">
        <v>0.55559999999999998</v>
      </c>
      <c r="AC3972">
        <v>0.33329999999999999</v>
      </c>
      <c r="AD3972">
        <v>0.5</v>
      </c>
      <c r="AE3972">
        <v>0</v>
      </c>
      <c r="AF3972" t="s">
        <v>3925</v>
      </c>
      <c r="AG3972" s="2">
        <v>3.472222222222222E-3</v>
      </c>
      <c r="AH3972" t="s">
        <v>3911</v>
      </c>
      <c r="AI3972">
        <v>3</v>
      </c>
      <c r="AJ3972" t="s">
        <v>3929</v>
      </c>
      <c r="AK3972" s="3">
        <v>40110</v>
      </c>
      <c r="AL3972" s="9">
        <f>YEAR(ufc_fights[[#This Row],[date]])</f>
        <v>2009</v>
      </c>
      <c r="AM3972" t="s">
        <v>4163</v>
      </c>
      <c r="AN3972">
        <v>2</v>
      </c>
      <c r="AO3972" t="s">
        <v>3914</v>
      </c>
      <c r="AP3972" s="10">
        <f>IF(ufc_fights[[#This Row],[winner]]="Red",ufc_fights[[#This Row],[r_fighter_id]],ufc_fights[[#This Row],[b_fighter_id]])</f>
        <v>1657</v>
      </c>
      <c r="AQ3972" s="10" t="str">
        <f>_xlfn.XLOOKUP(ufc_fights[[#This Row],[winner_id]],ufc_fighters[id],ufc_fighters[fighter_name],"Neuvedeno",0,1)</f>
        <v>Kyle Kingsbury</v>
      </c>
    </row>
    <row r="3973" spans="1:43" x14ac:dyDescent="0.35">
      <c r="A3973">
        <v>1264</v>
      </c>
      <c r="B3973">
        <v>1657</v>
      </c>
      <c r="C3973">
        <f>_xlfn.XLOOKUP(ufc_fights[[#This Row],[r_fighter_id]],ufc_fighters[id],ufc_fighters[year],"Prázdné",0,1)</f>
        <v>1982</v>
      </c>
      <c r="D3973">
        <f>_xlfn.XLOOKUP(ufc_fights[[#This Row],[b_fighter_id]],ufc_fighters[id],ufc_fighters[year],"Prázdné",0,1)</f>
        <v>1982</v>
      </c>
      <c r="E3973" s="9">
        <f>YEAR(ufc_fights[[#This Row],[date]])-ufc_fights[[#This Row],[r_year]]</f>
        <v>28</v>
      </c>
      <c r="F3973" s="9">
        <f>YEAR(ufc_fights[[#This Row],[date]])-ufc_fights[[#This Row],[b_year]]</f>
        <v>28</v>
      </c>
      <c r="G3973">
        <v>0</v>
      </c>
      <c r="H3973">
        <v>0</v>
      </c>
      <c r="I3973">
        <v>0.36820000000000003</v>
      </c>
      <c r="J3973">
        <v>0.36070000000000002</v>
      </c>
      <c r="K3973">
        <v>0.4899</v>
      </c>
      <c r="L3973">
        <v>0.38429999999999997</v>
      </c>
      <c r="M3973">
        <v>0</v>
      </c>
      <c r="N3973">
        <v>0.69230000000000003</v>
      </c>
      <c r="O3973">
        <v>0</v>
      </c>
      <c r="P3973">
        <v>0</v>
      </c>
      <c r="Q3973">
        <v>0</v>
      </c>
      <c r="R3973">
        <v>0</v>
      </c>
      <c r="S3973" s="2">
        <v>1.7361111111111112E-4</v>
      </c>
      <c r="T3973" s="2">
        <v>3.2870370370370371E-3</v>
      </c>
      <c r="U3973">
        <v>0.32019999999999998</v>
      </c>
      <c r="V3973">
        <v>0.27429999999999999</v>
      </c>
      <c r="W3973">
        <v>0.63639999999999997</v>
      </c>
      <c r="X3973">
        <v>0.64290000000000003</v>
      </c>
      <c r="Y3973">
        <v>0.75</v>
      </c>
      <c r="Z3973">
        <v>0.3649</v>
      </c>
      <c r="AA3973">
        <v>0.34949999999999998</v>
      </c>
      <c r="AB3973">
        <v>0.4</v>
      </c>
      <c r="AC3973">
        <v>0.55559999999999998</v>
      </c>
      <c r="AD3973">
        <v>0.375</v>
      </c>
      <c r="AE3973">
        <v>0.5</v>
      </c>
      <c r="AF3973" t="s">
        <v>3916</v>
      </c>
      <c r="AG3973" s="2">
        <v>3.472222222222222E-3</v>
      </c>
      <c r="AH3973" t="s">
        <v>3911</v>
      </c>
      <c r="AI3973">
        <v>3</v>
      </c>
      <c r="AJ3973" t="s">
        <v>4056</v>
      </c>
      <c r="AK3973" s="3">
        <v>40436</v>
      </c>
      <c r="AL3973" s="9">
        <f>YEAR(ufc_fights[[#This Row],[date]])</f>
        <v>2010</v>
      </c>
      <c r="AM3973" t="s">
        <v>4163</v>
      </c>
      <c r="AN3973">
        <v>55</v>
      </c>
      <c r="AO3973" t="s">
        <v>3919</v>
      </c>
      <c r="AP3973" s="10">
        <f>IF(ufc_fights[[#This Row],[winner]]="Red",ufc_fights[[#This Row],[r_fighter_id]],ufc_fights[[#This Row],[b_fighter_id]])</f>
        <v>1657</v>
      </c>
      <c r="AQ3973" s="10" t="str">
        <f>_xlfn.XLOOKUP(ufc_fights[[#This Row],[winner_id]],ufc_fighters[id],ufc_fighters[fighter_name],"Neuvedeno",0,1)</f>
        <v>Kyle Kingsbury</v>
      </c>
    </row>
    <row r="3974" spans="1:43" x14ac:dyDescent="0.35">
      <c r="A3974">
        <v>2519</v>
      </c>
      <c r="B3974">
        <v>2749</v>
      </c>
      <c r="C3974">
        <f>_xlfn.XLOOKUP(ufc_fights[[#This Row],[r_fighter_id]],ufc_fighters[id],ufc_fighters[year],"Prázdné",0,1)</f>
        <v>1979</v>
      </c>
      <c r="D3974">
        <f>_xlfn.XLOOKUP(ufc_fights[[#This Row],[b_fighter_id]],ufc_fighters[id],ufc_fighters[year],"Prázdné",0,1)</f>
        <v>1978</v>
      </c>
      <c r="E3974" s="9">
        <f>YEAR(ufc_fights[[#This Row],[date]])-ufc_fights[[#This Row],[r_year]]</f>
        <v>31</v>
      </c>
      <c r="F3974" s="9">
        <f>YEAR(ufc_fights[[#This Row],[date]])-ufc_fights[[#This Row],[b_year]]</f>
        <v>32</v>
      </c>
      <c r="G3974">
        <v>1</v>
      </c>
      <c r="H3974">
        <v>0</v>
      </c>
      <c r="I3974">
        <v>0.4839</v>
      </c>
      <c r="J3974">
        <v>0.63329999999999997</v>
      </c>
      <c r="K3974">
        <v>0.55259999999999998</v>
      </c>
      <c r="L3974">
        <v>0.66669999999999996</v>
      </c>
      <c r="M3974">
        <v>0</v>
      </c>
      <c r="N3974">
        <v>0.1429</v>
      </c>
      <c r="O3974">
        <v>2</v>
      </c>
      <c r="P3974">
        <v>2</v>
      </c>
      <c r="Q3974">
        <v>0</v>
      </c>
      <c r="R3974">
        <v>1</v>
      </c>
      <c r="S3974" s="2">
        <v>8.2175925925925927E-4</v>
      </c>
      <c r="T3974" s="2">
        <v>2.7662037037037039E-3</v>
      </c>
      <c r="U3974">
        <v>0.45610000000000001</v>
      </c>
      <c r="V3974">
        <v>0.54169999999999996</v>
      </c>
      <c r="W3974">
        <v>1</v>
      </c>
      <c r="X3974">
        <v>0.5</v>
      </c>
      <c r="Y3974">
        <v>0</v>
      </c>
      <c r="Z3974">
        <v>0.36359999999999998</v>
      </c>
      <c r="AA3974">
        <v>0.42859999999999998</v>
      </c>
      <c r="AB3974">
        <v>0.7</v>
      </c>
      <c r="AC3974">
        <v>0</v>
      </c>
      <c r="AD3974">
        <v>0.57889999999999997</v>
      </c>
      <c r="AE3974">
        <v>0.86670000000000003</v>
      </c>
      <c r="AF3974" t="s">
        <v>3938</v>
      </c>
      <c r="AG3974" s="2">
        <v>2.1412037037037038E-3</v>
      </c>
      <c r="AH3974" t="s">
        <v>3911</v>
      </c>
      <c r="AI3974">
        <v>3</v>
      </c>
      <c r="AJ3974" t="s">
        <v>3978</v>
      </c>
      <c r="AK3974" s="3">
        <v>40362</v>
      </c>
      <c r="AL3974" s="9">
        <f>YEAR(ufc_fights[[#This Row],[date]])</f>
        <v>2010</v>
      </c>
      <c r="AM3974" t="s">
        <v>4163</v>
      </c>
      <c r="AN3974">
        <v>1</v>
      </c>
      <c r="AO3974" t="s">
        <v>3919</v>
      </c>
      <c r="AP3974" s="10">
        <f>IF(ufc_fights[[#This Row],[winner]]="Red",ufc_fights[[#This Row],[r_fighter_id]],ufc_fights[[#This Row],[b_fighter_id]])</f>
        <v>2749</v>
      </c>
      <c r="AQ3974" s="10" t="str">
        <f>_xlfn.XLOOKUP(ufc_fights[[#This Row],[winner_id]],ufc_fighters[id],ufc_fighters[fighter_name],"Neuvedeno",0,1)</f>
        <v>Ricardo Romero</v>
      </c>
    </row>
    <row r="3975" spans="1:43" x14ac:dyDescent="0.35">
      <c r="A3975">
        <v>2449</v>
      </c>
      <c r="B3975">
        <v>3261</v>
      </c>
      <c r="C3975">
        <f>_xlfn.XLOOKUP(ufc_fights[[#This Row],[r_fighter_id]],ufc_fighters[id],ufc_fighters[year],"Prázdné",0,1)</f>
        <v>1986</v>
      </c>
      <c r="D3975">
        <f>_xlfn.XLOOKUP(ufc_fights[[#This Row],[b_fighter_id]],ufc_fighters[id],ufc_fighters[year],"Prázdné",0,1)</f>
        <v>1987</v>
      </c>
      <c r="E3975" s="9">
        <f>YEAR(ufc_fights[[#This Row],[date]])-ufc_fights[[#This Row],[r_year]]</f>
        <v>27</v>
      </c>
      <c r="F3975" s="9">
        <f>YEAR(ufc_fights[[#This Row],[date]])-ufc_fights[[#This Row],[b_year]]</f>
        <v>26</v>
      </c>
      <c r="G3975">
        <v>0</v>
      </c>
      <c r="H3975">
        <v>0</v>
      </c>
      <c r="I3975">
        <v>0.53120000000000001</v>
      </c>
      <c r="J3975">
        <v>0.33589999999999998</v>
      </c>
      <c r="K3975">
        <v>0.56200000000000006</v>
      </c>
      <c r="L3975">
        <v>0.39600000000000002</v>
      </c>
      <c r="M3975">
        <v>0.15379999999999999</v>
      </c>
      <c r="N3975">
        <v>0.2</v>
      </c>
      <c r="O3975">
        <v>0</v>
      </c>
      <c r="P3975">
        <v>0</v>
      </c>
      <c r="Q3975">
        <v>1</v>
      </c>
      <c r="R3975">
        <v>0</v>
      </c>
      <c r="S3975" s="2">
        <v>3.2754629629629631E-3</v>
      </c>
      <c r="T3975" s="2">
        <v>1.8287037037037037E-3</v>
      </c>
      <c r="U3975">
        <v>0.47620000000000001</v>
      </c>
      <c r="V3975">
        <v>0.2364</v>
      </c>
      <c r="W3975">
        <v>0.81820000000000004</v>
      </c>
      <c r="X3975">
        <v>0.75</v>
      </c>
      <c r="Y3975">
        <v>1</v>
      </c>
      <c r="Z3975">
        <v>0.5</v>
      </c>
      <c r="AA3975">
        <v>0.32790000000000002</v>
      </c>
      <c r="AB3975">
        <v>1</v>
      </c>
      <c r="AC3975">
        <v>0.5</v>
      </c>
      <c r="AD3975">
        <v>1</v>
      </c>
      <c r="AE3975">
        <v>0</v>
      </c>
      <c r="AF3975" t="s">
        <v>3916</v>
      </c>
      <c r="AG3975" s="2">
        <v>3.472222222222222E-3</v>
      </c>
      <c r="AH3975" t="s">
        <v>3911</v>
      </c>
      <c r="AI3975">
        <v>3</v>
      </c>
      <c r="AJ3975" t="s">
        <v>3978</v>
      </c>
      <c r="AK3975" s="3">
        <v>41461</v>
      </c>
      <c r="AL3975" s="9">
        <f>YEAR(ufc_fights[[#This Row],[date]])</f>
        <v>2013</v>
      </c>
      <c r="AM3975" t="s">
        <v>3982</v>
      </c>
      <c r="AN3975">
        <v>1</v>
      </c>
      <c r="AO3975" t="s">
        <v>3914</v>
      </c>
      <c r="AP3975" s="10">
        <f>IF(ufc_fights[[#This Row],[winner]]="Red",ufc_fights[[#This Row],[r_fighter_id]],ufc_fights[[#This Row],[b_fighter_id]])</f>
        <v>2449</v>
      </c>
      <c r="AQ3975" s="10" t="str">
        <f>_xlfn.XLOOKUP(ufc_fights[[#This Row],[winner_id]],ufc_fighters[id],ufc_fighters[fighter_name],"Neuvedeno",0,1)</f>
        <v>Norman Parke</v>
      </c>
    </row>
    <row r="3976" spans="1:43" x14ac:dyDescent="0.35">
      <c r="A3976">
        <v>2449</v>
      </c>
      <c r="B3976">
        <v>3291</v>
      </c>
      <c r="C3976">
        <f>_xlfn.XLOOKUP(ufc_fights[[#This Row],[r_fighter_id]],ufc_fighters[id],ufc_fighters[year],"Prázdné",0,1)</f>
        <v>1986</v>
      </c>
      <c r="D3976">
        <f>_xlfn.XLOOKUP(ufc_fights[[#This Row],[b_fighter_id]],ufc_fighters[id],ufc_fighters[year],"Prázdné",0,1)</f>
        <v>1984</v>
      </c>
      <c r="E3976" s="9">
        <f>YEAR(ufc_fights[[#This Row],[date]])-ufc_fights[[#This Row],[r_year]]</f>
        <v>27</v>
      </c>
      <c r="F3976" s="9">
        <f>YEAR(ufc_fights[[#This Row],[date]])-ufc_fights[[#This Row],[b_year]]</f>
        <v>29</v>
      </c>
      <c r="G3976">
        <v>0</v>
      </c>
      <c r="H3976">
        <v>0</v>
      </c>
      <c r="I3976">
        <v>0.32929999999999998</v>
      </c>
      <c r="J3976">
        <v>0.37640000000000001</v>
      </c>
      <c r="K3976">
        <v>0.3306</v>
      </c>
      <c r="L3976">
        <v>0.38329999999999997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 s="2">
        <v>9.2592592592592588E-5</v>
      </c>
      <c r="T3976" s="2">
        <v>0</v>
      </c>
      <c r="U3976">
        <v>0.29599999999999999</v>
      </c>
      <c r="V3976">
        <v>0.2555</v>
      </c>
      <c r="W3976">
        <v>0.73680000000000001</v>
      </c>
      <c r="X3976">
        <v>0.25</v>
      </c>
      <c r="Y3976">
        <v>0.82609999999999995</v>
      </c>
      <c r="Z3976">
        <v>0.3306</v>
      </c>
      <c r="AA3976">
        <v>0.37209999999999999</v>
      </c>
      <c r="AB3976">
        <v>0.25</v>
      </c>
      <c r="AC3976">
        <v>0.5</v>
      </c>
      <c r="AD3976">
        <v>0</v>
      </c>
      <c r="AE3976">
        <v>0</v>
      </c>
      <c r="AF3976" t="s">
        <v>3916</v>
      </c>
      <c r="AG3976" s="2">
        <v>3.472222222222222E-3</v>
      </c>
      <c r="AH3976" t="s">
        <v>3911</v>
      </c>
      <c r="AI3976">
        <v>3</v>
      </c>
      <c r="AJ3976" t="s">
        <v>3972</v>
      </c>
      <c r="AK3976" s="3">
        <v>41573</v>
      </c>
      <c r="AL3976" s="9">
        <f>YEAR(ufc_fights[[#This Row],[date]])</f>
        <v>2013</v>
      </c>
      <c r="AM3976" t="s">
        <v>3982</v>
      </c>
      <c r="AN3976">
        <v>33</v>
      </c>
      <c r="AO3976" t="s">
        <v>3914</v>
      </c>
      <c r="AP3976" s="10">
        <f>IF(ufc_fights[[#This Row],[winner]]="Red",ufc_fights[[#This Row],[r_fighter_id]],ufc_fights[[#This Row],[b_fighter_id]])</f>
        <v>2449</v>
      </c>
      <c r="AQ3976" s="10" t="str">
        <f>_xlfn.XLOOKUP(ufc_fights[[#This Row],[winner_id]],ufc_fighters[id],ufc_fighters[fighter_name],"Neuvedeno",0,1)</f>
        <v>Norman Parke</v>
      </c>
    </row>
    <row r="3977" spans="1:43" x14ac:dyDescent="0.35">
      <c r="A3977">
        <v>2449</v>
      </c>
      <c r="B3977">
        <v>1912</v>
      </c>
      <c r="C3977">
        <f>_xlfn.XLOOKUP(ufc_fights[[#This Row],[r_fighter_id]],ufc_fighters[id],ufc_fighters[year],"Prázdné",0,1)</f>
        <v>1986</v>
      </c>
      <c r="D3977">
        <f>_xlfn.XLOOKUP(ufc_fights[[#This Row],[b_fighter_id]],ufc_fighters[id],ufc_fighters[year],"Prázdné",0,1)</f>
        <v>1978</v>
      </c>
      <c r="E3977" s="9">
        <f>YEAR(ufc_fights[[#This Row],[date]])-ufc_fights[[#This Row],[r_year]]</f>
        <v>29</v>
      </c>
      <c r="F3977" s="9">
        <f>YEAR(ufc_fights[[#This Row],[date]])-ufc_fights[[#This Row],[b_year]]</f>
        <v>37</v>
      </c>
      <c r="G3977">
        <v>0</v>
      </c>
      <c r="H3977">
        <v>0</v>
      </c>
      <c r="I3977">
        <v>0.3241</v>
      </c>
      <c r="J3977">
        <v>0.34739999999999999</v>
      </c>
      <c r="K3977">
        <v>0.36359999999999998</v>
      </c>
      <c r="L3977">
        <v>0.3846</v>
      </c>
      <c r="M3977">
        <v>0.16669999999999999</v>
      </c>
      <c r="N3977">
        <v>8.3299999999999999E-2</v>
      </c>
      <c r="O3977">
        <v>0</v>
      </c>
      <c r="P3977">
        <v>0</v>
      </c>
      <c r="Q3977">
        <v>0</v>
      </c>
      <c r="R3977">
        <v>0</v>
      </c>
      <c r="S3977" s="2">
        <v>3.0902777777777777E-3</v>
      </c>
      <c r="T3977" s="2">
        <v>1.5856481481481481E-3</v>
      </c>
      <c r="U3977">
        <v>0.26050000000000001</v>
      </c>
      <c r="V3977">
        <v>0.31030000000000002</v>
      </c>
      <c r="W3977">
        <v>0.56520000000000004</v>
      </c>
      <c r="X3977">
        <v>1</v>
      </c>
      <c r="Y3977">
        <v>1</v>
      </c>
      <c r="Z3977">
        <v>0.31850000000000001</v>
      </c>
      <c r="AA3977">
        <v>0.29630000000000001</v>
      </c>
      <c r="AB3977">
        <v>0.4</v>
      </c>
      <c r="AC3977">
        <v>0.64290000000000003</v>
      </c>
      <c r="AD3977">
        <v>0</v>
      </c>
      <c r="AE3977">
        <v>0</v>
      </c>
      <c r="AF3977" t="s">
        <v>3916</v>
      </c>
      <c r="AG3977" s="2">
        <v>3.472222222222222E-3</v>
      </c>
      <c r="AH3977" t="s">
        <v>3911</v>
      </c>
      <c r="AI3977">
        <v>3</v>
      </c>
      <c r="AJ3977" t="s">
        <v>3972</v>
      </c>
      <c r="AK3977" s="3">
        <v>42301</v>
      </c>
      <c r="AL3977" s="9">
        <f>YEAR(ufc_fights[[#This Row],[date]])</f>
        <v>2015</v>
      </c>
      <c r="AM3977" t="s">
        <v>3982</v>
      </c>
      <c r="AN3977">
        <v>100</v>
      </c>
      <c r="AO3977" t="s">
        <v>3914</v>
      </c>
      <c r="AP3977" s="10">
        <f>IF(ufc_fights[[#This Row],[winner]]="Red",ufc_fights[[#This Row],[r_fighter_id]],ufc_fights[[#This Row],[b_fighter_id]])</f>
        <v>2449</v>
      </c>
      <c r="AQ3977" s="10" t="str">
        <f>_xlfn.XLOOKUP(ufc_fights[[#This Row],[winner_id]],ufc_fighters[id],ufc_fighters[fighter_name],"Neuvedeno",0,1)</f>
        <v>Norman Parke</v>
      </c>
    </row>
    <row r="3978" spans="1:43" x14ac:dyDescent="0.35">
      <c r="A3978">
        <v>2449</v>
      </c>
      <c r="B3978">
        <v>1688</v>
      </c>
      <c r="C3978">
        <f>_xlfn.XLOOKUP(ufc_fights[[#This Row],[r_fighter_id]],ufc_fighters[id],ufc_fighters[year],"Prázdné",0,1)</f>
        <v>1986</v>
      </c>
      <c r="D3978">
        <f>_xlfn.XLOOKUP(ufc_fights[[#This Row],[b_fighter_id]],ufc_fighters[id],ufc_fighters[year],"Prázdné",0,1)</f>
        <v>1981</v>
      </c>
      <c r="E3978" s="9">
        <f>YEAR(ufc_fights[[#This Row],[date]])-ufc_fights[[#This Row],[r_year]]</f>
        <v>28</v>
      </c>
      <c r="F3978" s="9">
        <f>YEAR(ufc_fights[[#This Row],[date]])-ufc_fights[[#This Row],[b_year]]</f>
        <v>33</v>
      </c>
      <c r="G3978">
        <v>0</v>
      </c>
      <c r="H3978">
        <v>0</v>
      </c>
      <c r="I3978">
        <v>0.40960000000000002</v>
      </c>
      <c r="J3978">
        <v>0.2286</v>
      </c>
      <c r="K3978">
        <v>0.45050000000000001</v>
      </c>
      <c r="L3978">
        <v>0.37209999999999999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 s="2">
        <v>2.4652777777777776E-3</v>
      </c>
      <c r="T3978" s="2">
        <v>7.1759259259259259E-4</v>
      </c>
      <c r="U3978">
        <v>0.36759999999999998</v>
      </c>
      <c r="V3978">
        <v>0.1923</v>
      </c>
      <c r="W3978">
        <v>0.71430000000000005</v>
      </c>
      <c r="X3978">
        <v>0.5</v>
      </c>
      <c r="Y3978">
        <v>0.33329999999999999</v>
      </c>
      <c r="Z3978">
        <v>0.1852</v>
      </c>
      <c r="AA3978">
        <v>0.21879999999999999</v>
      </c>
      <c r="AB3978">
        <v>0.55559999999999998</v>
      </c>
      <c r="AC3978">
        <v>0.33329999999999999</v>
      </c>
      <c r="AD3978">
        <v>0.51060000000000005</v>
      </c>
      <c r="AE3978">
        <v>0</v>
      </c>
      <c r="AF3978" t="s">
        <v>3910</v>
      </c>
      <c r="AG3978" s="2">
        <v>2.5578703703703705E-3</v>
      </c>
      <c r="AH3978" t="s">
        <v>3911</v>
      </c>
      <c r="AI3978">
        <v>3</v>
      </c>
      <c r="AJ3978" t="s">
        <v>3936</v>
      </c>
      <c r="AK3978" s="3">
        <v>41839</v>
      </c>
      <c r="AL3978" s="9">
        <f>YEAR(ufc_fights[[#This Row],[date]])</f>
        <v>2014</v>
      </c>
      <c r="AM3978" t="s">
        <v>3982</v>
      </c>
      <c r="AN3978">
        <v>100</v>
      </c>
      <c r="AO3978" t="s">
        <v>3914</v>
      </c>
      <c r="AP3978" s="10">
        <f>IF(ufc_fights[[#This Row],[winner]]="Red",ufc_fights[[#This Row],[r_fighter_id]],ufc_fights[[#This Row],[b_fighter_id]])</f>
        <v>2449</v>
      </c>
      <c r="AQ3978" s="10" t="str">
        <f>_xlfn.XLOOKUP(ufc_fights[[#This Row],[winner_id]],ufc_fighters[id],ufc_fighters[fighter_name],"Neuvedeno",0,1)</f>
        <v>Norman Parke</v>
      </c>
    </row>
    <row r="3979" spans="1:43" x14ac:dyDescent="0.35">
      <c r="A3979">
        <v>3459</v>
      </c>
      <c r="B3979">
        <v>1071</v>
      </c>
      <c r="C3979">
        <f>_xlfn.XLOOKUP(ufc_fights[[#This Row],[r_fighter_id]],ufc_fighters[id],ufc_fighters[year],"Prázdné",0,1)</f>
        <v>1984</v>
      </c>
      <c r="D3979">
        <f>_xlfn.XLOOKUP(ufc_fights[[#This Row],[b_fighter_id]],ufc_fighters[id],ufc_fighters[year],"Prázdné",0,1)</f>
        <v>1984</v>
      </c>
      <c r="E3979" s="9">
        <f>YEAR(ufc_fights[[#This Row],[date]])-ufc_fights[[#This Row],[r_year]]</f>
        <v>32</v>
      </c>
      <c r="F3979" s="9">
        <f>YEAR(ufc_fights[[#This Row],[date]])-ufc_fights[[#This Row],[b_year]]</f>
        <v>32</v>
      </c>
      <c r="G3979">
        <v>0</v>
      </c>
      <c r="H3979">
        <v>0</v>
      </c>
      <c r="I3979">
        <v>0.41770000000000002</v>
      </c>
      <c r="J3979">
        <v>0.33329999999999999</v>
      </c>
      <c r="K3979">
        <v>0.52170000000000005</v>
      </c>
      <c r="L3979">
        <v>0.33329999999999999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 s="2">
        <v>1.7013888888888888E-3</v>
      </c>
      <c r="T3979" s="2">
        <v>0</v>
      </c>
      <c r="U3979">
        <v>0.42859999999999998</v>
      </c>
      <c r="V3979">
        <v>0.33329999999999999</v>
      </c>
      <c r="W3979">
        <v>0</v>
      </c>
      <c r="X3979">
        <v>0</v>
      </c>
      <c r="Y3979">
        <v>0</v>
      </c>
      <c r="Z3979">
        <v>0</v>
      </c>
      <c r="AA3979">
        <v>0.33329999999999999</v>
      </c>
      <c r="AB3979">
        <v>0</v>
      </c>
      <c r="AC3979">
        <v>0</v>
      </c>
      <c r="AD3979">
        <v>0.4521</v>
      </c>
      <c r="AE3979">
        <v>0</v>
      </c>
      <c r="AF3979" t="s">
        <v>3910</v>
      </c>
      <c r="AG3979" s="2">
        <v>2.2222222222222222E-3</v>
      </c>
      <c r="AH3979" t="s">
        <v>3911</v>
      </c>
      <c r="AI3979">
        <v>3</v>
      </c>
      <c r="AJ3979" t="s">
        <v>3912</v>
      </c>
      <c r="AK3979" s="3">
        <v>42371</v>
      </c>
      <c r="AL3979" s="9">
        <f>YEAR(ufc_fights[[#This Row],[date]])</f>
        <v>2016</v>
      </c>
      <c r="AM3979" t="s">
        <v>4073</v>
      </c>
      <c r="AN3979">
        <v>1</v>
      </c>
      <c r="AO3979" t="s">
        <v>3914</v>
      </c>
      <c r="AP3979" s="10">
        <f>IF(ufc_fights[[#This Row],[winner]]="Red",ufc_fights[[#This Row],[r_fighter_id]],ufc_fights[[#This Row],[b_fighter_id]])</f>
        <v>3459</v>
      </c>
      <c r="AQ3979" s="10" t="str">
        <f>_xlfn.XLOOKUP(ufc_fights[[#This Row],[winner_id]],ufc_fighters[id],ufc_fighters[fighter_name],"Neuvedeno",0,1)</f>
        <v>Sheldon Westcott</v>
      </c>
    </row>
    <row r="3980" spans="1:43" x14ac:dyDescent="0.35">
      <c r="A3980">
        <v>290</v>
      </c>
      <c r="B3980">
        <v>1071</v>
      </c>
      <c r="C3980">
        <f>_xlfn.XLOOKUP(ufc_fights[[#This Row],[r_fighter_id]],ufc_fighters[id],ufc_fighters[year],"Prázdné",0,1)</f>
        <v>1977</v>
      </c>
      <c r="D3980">
        <f>_xlfn.XLOOKUP(ufc_fights[[#This Row],[b_fighter_id]],ufc_fighters[id],ufc_fighters[year],"Prázdné",0,1)</f>
        <v>1984</v>
      </c>
      <c r="E3980" s="9">
        <f>YEAR(ufc_fights[[#This Row],[date]])-ufc_fights[[#This Row],[r_year]]</f>
        <v>32</v>
      </c>
      <c r="F3980" s="9">
        <f>YEAR(ufc_fights[[#This Row],[date]])-ufc_fights[[#This Row],[b_year]]</f>
        <v>25</v>
      </c>
      <c r="G3980">
        <v>0</v>
      </c>
      <c r="H3980">
        <v>0</v>
      </c>
      <c r="I3980">
        <v>0.40739999999999998</v>
      </c>
      <c r="J3980">
        <v>0.21079999999999999</v>
      </c>
      <c r="K3980">
        <v>0.40739999999999998</v>
      </c>
      <c r="L3980">
        <v>0.21079999999999999</v>
      </c>
      <c r="M3980">
        <v>0</v>
      </c>
      <c r="N3980">
        <v>0.33329999999999999</v>
      </c>
      <c r="O3980">
        <v>1</v>
      </c>
      <c r="P3980">
        <v>0</v>
      </c>
      <c r="Q3980">
        <v>0</v>
      </c>
      <c r="R3980">
        <v>0</v>
      </c>
      <c r="S3980" s="2">
        <v>6.9444444444444444E-5</v>
      </c>
      <c r="T3980" s="2">
        <v>8.1018518518518516E-5</v>
      </c>
      <c r="U3980">
        <v>0.31030000000000002</v>
      </c>
      <c r="V3980">
        <v>0.1676</v>
      </c>
      <c r="W3980">
        <v>0.57889999999999997</v>
      </c>
      <c r="X3980">
        <v>0.70369999999999999</v>
      </c>
      <c r="Y3980">
        <v>1</v>
      </c>
      <c r="Z3980">
        <v>0.40649999999999997</v>
      </c>
      <c r="AA3980">
        <v>0.19889999999999999</v>
      </c>
      <c r="AB3980">
        <v>0.42859999999999998</v>
      </c>
      <c r="AC3980">
        <v>0.75</v>
      </c>
      <c r="AD3980">
        <v>0</v>
      </c>
      <c r="AE3980">
        <v>0</v>
      </c>
      <c r="AF3980" t="s">
        <v>3925</v>
      </c>
      <c r="AG3980" s="2">
        <v>3.472222222222222E-3</v>
      </c>
      <c r="AH3980" t="s">
        <v>3911</v>
      </c>
      <c r="AI3980">
        <v>3</v>
      </c>
      <c r="AJ3980" t="s">
        <v>3997</v>
      </c>
      <c r="AK3980" s="3">
        <v>39984</v>
      </c>
      <c r="AL3980" s="9">
        <f>YEAR(ufc_fights[[#This Row],[date]])</f>
        <v>2009</v>
      </c>
      <c r="AM3980" t="s">
        <v>4073</v>
      </c>
      <c r="AN3980">
        <v>1</v>
      </c>
      <c r="AO3980" t="s">
        <v>3914</v>
      </c>
      <c r="AP3980" s="10">
        <f>IF(ufc_fights[[#This Row],[winner]]="Red",ufc_fights[[#This Row],[r_fighter_id]],ufc_fights[[#This Row],[b_fighter_id]])</f>
        <v>290</v>
      </c>
      <c r="AQ3980" s="10" t="str">
        <f>_xlfn.XLOOKUP(ufc_fights[[#This Row],[winner_id]],ufc_fighters[id],ufc_fighters[fighter_name],"Neuvedeno",0,1)</f>
        <v>Brad Blackburn</v>
      </c>
    </row>
    <row r="3981" spans="1:43" x14ac:dyDescent="0.35">
      <c r="A3981">
        <v>290</v>
      </c>
      <c r="B3981">
        <v>551</v>
      </c>
      <c r="C3981">
        <f>_xlfn.XLOOKUP(ufc_fights[[#This Row],[r_fighter_id]],ufc_fighters[id],ufc_fighters[year],"Prázdné",0,1)</f>
        <v>1977</v>
      </c>
      <c r="D3981">
        <f>_xlfn.XLOOKUP(ufc_fights[[#This Row],[b_fighter_id]],ufc_fighters[id],ufc_fighters[year],"Prázdné",0,1)</f>
        <v>1976</v>
      </c>
      <c r="E3981" s="9">
        <f>YEAR(ufc_fights[[#This Row],[date]])-ufc_fights[[#This Row],[r_year]]</f>
        <v>31</v>
      </c>
      <c r="F3981" s="9">
        <f>YEAR(ufc_fights[[#This Row],[date]])-ufc_fights[[#This Row],[b_year]]</f>
        <v>32</v>
      </c>
      <c r="G3981">
        <v>1</v>
      </c>
      <c r="H3981">
        <v>0</v>
      </c>
      <c r="I3981">
        <v>0.26690000000000003</v>
      </c>
      <c r="J3981">
        <v>0.34810000000000002</v>
      </c>
      <c r="K3981">
        <v>0.27910000000000001</v>
      </c>
      <c r="L3981">
        <v>0.35520000000000002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 s="2">
        <v>2.5462962962962961E-4</v>
      </c>
      <c r="T3981" s="2">
        <v>0</v>
      </c>
      <c r="U3981">
        <v>0.189</v>
      </c>
      <c r="V3981">
        <v>0.21529999999999999</v>
      </c>
      <c r="W3981">
        <v>0.52629999999999999</v>
      </c>
      <c r="X3981">
        <v>0.91300000000000003</v>
      </c>
      <c r="Y3981">
        <v>0.85709999999999997</v>
      </c>
      <c r="Z3981">
        <v>0.26119999999999999</v>
      </c>
      <c r="AA3981">
        <v>0.34639999999999999</v>
      </c>
      <c r="AB3981">
        <v>1</v>
      </c>
      <c r="AC3981">
        <v>0</v>
      </c>
      <c r="AD3981">
        <v>0.5</v>
      </c>
      <c r="AE3981">
        <v>1</v>
      </c>
      <c r="AF3981" t="s">
        <v>3916</v>
      </c>
      <c r="AG3981" s="2">
        <v>3.472222222222222E-3</v>
      </c>
      <c r="AH3981" t="s">
        <v>3911</v>
      </c>
      <c r="AI3981">
        <v>3</v>
      </c>
      <c r="AJ3981" t="s">
        <v>3915</v>
      </c>
      <c r="AK3981" s="3">
        <v>39809</v>
      </c>
      <c r="AL3981" s="9">
        <f>YEAR(ufc_fights[[#This Row],[date]])</f>
        <v>2008</v>
      </c>
      <c r="AM3981" t="s">
        <v>4073</v>
      </c>
      <c r="AN3981">
        <v>1</v>
      </c>
      <c r="AO3981" t="s">
        <v>3914</v>
      </c>
      <c r="AP3981" s="10">
        <f>IF(ufc_fights[[#This Row],[winner]]="Red",ufc_fights[[#This Row],[r_fighter_id]],ufc_fights[[#This Row],[b_fighter_id]])</f>
        <v>290</v>
      </c>
      <c r="AQ3981" s="10" t="str">
        <f>_xlfn.XLOOKUP(ufc_fights[[#This Row],[winner_id]],ufc_fighters[id],ufc_fighters[fighter_name],"Neuvedeno",0,1)</f>
        <v>Brad Blackburn</v>
      </c>
    </row>
    <row r="3982" spans="1:43" x14ac:dyDescent="0.35">
      <c r="A3982">
        <v>290</v>
      </c>
      <c r="B3982">
        <v>1097</v>
      </c>
      <c r="C3982">
        <f>_xlfn.XLOOKUP(ufc_fights[[#This Row],[r_fighter_id]],ufc_fighters[id],ufc_fighters[year],"Prázdné",0,1)</f>
        <v>1977</v>
      </c>
      <c r="D3982">
        <f>_xlfn.XLOOKUP(ufc_fights[[#This Row],[b_fighter_id]],ufc_fighters[id],ufc_fighters[year],"Prázdné",0,1)</f>
        <v>1978</v>
      </c>
      <c r="E3982" s="9">
        <f>YEAR(ufc_fights[[#This Row],[date]])-ufc_fights[[#This Row],[r_year]]</f>
        <v>31</v>
      </c>
      <c r="F3982" s="9">
        <f>YEAR(ufc_fights[[#This Row],[date]])-ufc_fights[[#This Row],[b_year]]</f>
        <v>30</v>
      </c>
      <c r="G3982">
        <v>4</v>
      </c>
      <c r="H3982">
        <v>0</v>
      </c>
      <c r="I3982">
        <v>0.60919999999999996</v>
      </c>
      <c r="J3982">
        <v>0.2727</v>
      </c>
      <c r="K3982">
        <v>0.7</v>
      </c>
      <c r="L3982">
        <v>0.36840000000000001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 s="2">
        <v>2.5347222222222221E-3</v>
      </c>
      <c r="T3982" s="2">
        <v>3.2407407407407406E-4</v>
      </c>
      <c r="U3982">
        <v>0.59740000000000004</v>
      </c>
      <c r="V3982">
        <v>0.1429</v>
      </c>
      <c r="W3982">
        <v>0.8</v>
      </c>
      <c r="X3982">
        <v>0.6</v>
      </c>
      <c r="Y3982">
        <v>1</v>
      </c>
      <c r="Z3982">
        <v>0.57689999999999997</v>
      </c>
      <c r="AA3982">
        <v>0.28120000000000001</v>
      </c>
      <c r="AB3982">
        <v>0.625</v>
      </c>
      <c r="AC3982">
        <v>0</v>
      </c>
      <c r="AD3982">
        <v>0.66669999999999996</v>
      </c>
      <c r="AE3982">
        <v>0</v>
      </c>
      <c r="AF3982" t="s">
        <v>3910</v>
      </c>
      <c r="AG3982" s="2">
        <v>1.724537037037037E-3</v>
      </c>
      <c r="AH3982" t="s">
        <v>3911</v>
      </c>
      <c r="AI3982">
        <v>3</v>
      </c>
      <c r="AJ3982" t="s">
        <v>3978</v>
      </c>
      <c r="AK3982" s="3">
        <v>39648</v>
      </c>
      <c r="AL3982" s="9">
        <f>YEAR(ufc_fights[[#This Row],[date]])</f>
        <v>2008</v>
      </c>
      <c r="AM3982" t="s">
        <v>4073</v>
      </c>
      <c r="AN3982">
        <v>1</v>
      </c>
      <c r="AO3982" t="s">
        <v>3914</v>
      </c>
      <c r="AP3982" s="10">
        <f>IF(ufc_fights[[#This Row],[winner]]="Red",ufc_fights[[#This Row],[r_fighter_id]],ufc_fights[[#This Row],[b_fighter_id]])</f>
        <v>290</v>
      </c>
      <c r="AQ3982" s="10" t="str">
        <f>_xlfn.XLOOKUP(ufc_fights[[#This Row],[winner_id]],ufc_fighters[id],ufc_fighters[fighter_name],"Neuvedeno",0,1)</f>
        <v>Brad Blackburn</v>
      </c>
    </row>
    <row r="3983" spans="1:43" x14ac:dyDescent="0.35">
      <c r="A3983">
        <v>1287</v>
      </c>
      <c r="B3983">
        <v>862</v>
      </c>
      <c r="C3983">
        <f>_xlfn.XLOOKUP(ufc_fights[[#This Row],[r_fighter_id]],ufc_fighters[id],ufc_fighters[year],"Prázdné",0,1)</f>
        <v>1980</v>
      </c>
      <c r="D3983">
        <f>_xlfn.XLOOKUP(ufc_fights[[#This Row],[b_fighter_id]],ufc_fighters[id],ufc_fighters[year],"Prázdné",0,1)</f>
        <v>1983</v>
      </c>
      <c r="E3983" s="9">
        <f>YEAR(ufc_fights[[#This Row],[date]])-ufc_fights[[#This Row],[r_year]]</f>
        <v>31</v>
      </c>
      <c r="F3983" s="9">
        <f>YEAR(ufc_fights[[#This Row],[date]])-ufc_fights[[#This Row],[b_year]]</f>
        <v>28</v>
      </c>
      <c r="G3983">
        <v>0</v>
      </c>
      <c r="H3983">
        <v>0</v>
      </c>
      <c r="I3983">
        <v>0.52780000000000005</v>
      </c>
      <c r="J3983">
        <v>0.4667</v>
      </c>
      <c r="K3983">
        <v>0.66469999999999996</v>
      </c>
      <c r="L3983">
        <v>0.58330000000000004</v>
      </c>
      <c r="M3983">
        <v>1</v>
      </c>
      <c r="N3983">
        <v>0.35</v>
      </c>
      <c r="O3983">
        <v>2</v>
      </c>
      <c r="P3983">
        <v>0</v>
      </c>
      <c r="Q3983">
        <v>1</v>
      </c>
      <c r="R3983">
        <v>0</v>
      </c>
      <c r="S3983" s="2">
        <v>2.662037037037037E-3</v>
      </c>
      <c r="T3983" s="2">
        <v>4.7800925925925927E-3</v>
      </c>
      <c r="U3983">
        <v>0.4</v>
      </c>
      <c r="V3983">
        <v>0.36109999999999998</v>
      </c>
      <c r="W3983">
        <v>1</v>
      </c>
      <c r="X3983">
        <v>1</v>
      </c>
      <c r="Y3983">
        <v>0.85709999999999997</v>
      </c>
      <c r="Z3983">
        <v>0.34289999999999998</v>
      </c>
      <c r="AA3983">
        <v>0.39710000000000001</v>
      </c>
      <c r="AB3983">
        <v>0.88</v>
      </c>
      <c r="AC3983">
        <v>0.73680000000000001</v>
      </c>
      <c r="AD3983">
        <v>0.84619999999999995</v>
      </c>
      <c r="AE3983">
        <v>0.33329999999999999</v>
      </c>
      <c r="AF3983" t="s">
        <v>3925</v>
      </c>
      <c r="AG3983" s="2">
        <v>3.472222222222222E-3</v>
      </c>
      <c r="AH3983" t="s">
        <v>3911</v>
      </c>
      <c r="AI3983">
        <v>3</v>
      </c>
      <c r="AJ3983" t="s">
        <v>3985</v>
      </c>
      <c r="AK3983" s="3">
        <v>40698</v>
      </c>
      <c r="AL3983" s="9">
        <f>YEAR(ufc_fights[[#This Row],[date]])</f>
        <v>2011</v>
      </c>
      <c r="AM3983" t="s">
        <v>4073</v>
      </c>
      <c r="AN3983">
        <v>1</v>
      </c>
      <c r="AO3983" t="s">
        <v>3914</v>
      </c>
      <c r="AP3983" s="10">
        <f>IF(ufc_fights[[#This Row],[winner]]="Red",ufc_fights[[#This Row],[r_fighter_id]],ufc_fights[[#This Row],[b_fighter_id]])</f>
        <v>1287</v>
      </c>
      <c r="AQ3983" s="10" t="str">
        <f>_xlfn.XLOOKUP(ufc_fights[[#This Row],[winner_id]],ufc_fighters[id],ufc_fighters[fighter_name],"Neuvedeno",0,1)</f>
        <v>Clay Harvison</v>
      </c>
    </row>
    <row r="3984" spans="1:43" x14ac:dyDescent="0.35">
      <c r="A3984">
        <v>2581</v>
      </c>
      <c r="B3984">
        <v>1746</v>
      </c>
      <c r="C3984">
        <f>_xlfn.XLOOKUP(ufc_fights[[#This Row],[r_fighter_id]],ufc_fighters[id],ufc_fighters[year],"Prázdné",0,1)</f>
        <v>1985</v>
      </c>
      <c r="D3984">
        <f>_xlfn.XLOOKUP(ufc_fights[[#This Row],[b_fighter_id]],ufc_fighters[id],ufc_fighters[year],"Prázdné",0,1)</f>
        <v>1984</v>
      </c>
      <c r="E3984" s="9">
        <f>YEAR(ufc_fights[[#This Row],[date]])-ufc_fights[[#This Row],[r_year]]</f>
        <v>27</v>
      </c>
      <c r="F3984" s="9">
        <f>YEAR(ufc_fights[[#This Row],[date]])-ufc_fights[[#This Row],[b_year]]</f>
        <v>28</v>
      </c>
      <c r="G3984">
        <v>1</v>
      </c>
      <c r="H3984">
        <v>0</v>
      </c>
      <c r="I3984">
        <v>0.35709999999999997</v>
      </c>
      <c r="J3984">
        <v>0.44829999999999998</v>
      </c>
      <c r="K3984">
        <v>0.4194</v>
      </c>
      <c r="L3984">
        <v>0.44829999999999998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 s="2">
        <v>5.7870370370370373E-5</v>
      </c>
      <c r="T3984" s="2">
        <v>0</v>
      </c>
      <c r="U3984">
        <v>0.30769999999999997</v>
      </c>
      <c r="V3984">
        <v>0.36359999999999998</v>
      </c>
      <c r="W3984">
        <v>1</v>
      </c>
      <c r="X3984">
        <v>1</v>
      </c>
      <c r="Y3984">
        <v>0</v>
      </c>
      <c r="Z3984">
        <v>0.29170000000000001</v>
      </c>
      <c r="AA3984">
        <v>0.44829999999999998</v>
      </c>
      <c r="AB3984">
        <v>0.5</v>
      </c>
      <c r="AC3984">
        <v>0</v>
      </c>
      <c r="AD3984">
        <v>1</v>
      </c>
      <c r="AE3984">
        <v>0</v>
      </c>
      <c r="AF3984" t="s">
        <v>3910</v>
      </c>
      <c r="AG3984" s="2">
        <v>1.3773148148148147E-3</v>
      </c>
      <c r="AH3984" t="s">
        <v>3911</v>
      </c>
      <c r="AI3984">
        <v>3</v>
      </c>
      <c r="AJ3984" t="s">
        <v>3915</v>
      </c>
      <c r="AK3984" s="3">
        <v>41061</v>
      </c>
      <c r="AL3984" s="9">
        <f>YEAR(ufc_fights[[#This Row],[date]])</f>
        <v>2012</v>
      </c>
      <c r="AM3984" t="s">
        <v>3982</v>
      </c>
      <c r="AN3984">
        <v>1</v>
      </c>
      <c r="AO3984" t="s">
        <v>3914</v>
      </c>
      <c r="AP3984" s="10">
        <f>IF(ufc_fights[[#This Row],[winner]]="Red",ufc_fights[[#This Row],[r_fighter_id]],ufc_fights[[#This Row],[b_fighter_id]])</f>
        <v>2581</v>
      </c>
      <c r="AQ3984" s="10" t="str">
        <f>_xlfn.XLOOKUP(ufc_fights[[#This Row],[winner_id]],ufc_fighters[id],ufc_fighters[fighter_name],"Neuvedeno",0,1)</f>
        <v>Joe Proctor</v>
      </c>
    </row>
    <row r="3985" spans="1:43" x14ac:dyDescent="0.35">
      <c r="A3985">
        <v>2809</v>
      </c>
      <c r="B3985">
        <v>2581</v>
      </c>
      <c r="C3985">
        <f>_xlfn.XLOOKUP(ufc_fights[[#This Row],[r_fighter_id]],ufc_fighters[id],ufc_fighters[year],"Prázdné",0,1)</f>
        <v>1982</v>
      </c>
      <c r="D3985">
        <f>_xlfn.XLOOKUP(ufc_fights[[#This Row],[b_fighter_id]],ufc_fighters[id],ufc_fighters[year],"Prázdné",0,1)</f>
        <v>1985</v>
      </c>
      <c r="E3985" s="9">
        <f>YEAR(ufc_fights[[#This Row],[date]])-ufc_fights[[#This Row],[r_year]]</f>
        <v>32</v>
      </c>
      <c r="F3985" s="9">
        <f>YEAR(ufc_fights[[#This Row],[date]])-ufc_fights[[#This Row],[b_year]]</f>
        <v>29</v>
      </c>
      <c r="G3985">
        <v>0</v>
      </c>
      <c r="H3985">
        <v>1</v>
      </c>
      <c r="I3985">
        <v>0.40699999999999997</v>
      </c>
      <c r="J3985">
        <v>0.30859999999999999</v>
      </c>
      <c r="K3985">
        <v>0.40699999999999997</v>
      </c>
      <c r="L3985">
        <v>0.3372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 s="2">
        <v>4.1666666666666669E-4</v>
      </c>
      <c r="T3985" s="2">
        <v>8.1018518518518516E-5</v>
      </c>
      <c r="U3985">
        <v>0.30649999999999999</v>
      </c>
      <c r="V3985">
        <v>0.2838</v>
      </c>
      <c r="W3985">
        <v>0.54549999999999998</v>
      </c>
      <c r="X3985">
        <v>0.76919999999999999</v>
      </c>
      <c r="Y3985">
        <v>1</v>
      </c>
      <c r="Z3985">
        <v>0.34250000000000003</v>
      </c>
      <c r="AA3985">
        <v>0.2571</v>
      </c>
      <c r="AB3985">
        <v>0.76919999999999999</v>
      </c>
      <c r="AC3985">
        <v>0.33329999999999999</v>
      </c>
      <c r="AD3985">
        <v>0</v>
      </c>
      <c r="AE3985">
        <v>0.75</v>
      </c>
      <c r="AF3985" t="s">
        <v>3910</v>
      </c>
      <c r="AG3985" s="2">
        <v>2.3958333333333331E-3</v>
      </c>
      <c r="AH3985" t="s">
        <v>3911</v>
      </c>
      <c r="AI3985">
        <v>3</v>
      </c>
      <c r="AJ3985" t="s">
        <v>3970</v>
      </c>
      <c r="AK3985" s="3">
        <v>41836</v>
      </c>
      <c r="AL3985" s="9">
        <f>YEAR(ufc_fights[[#This Row],[date]])</f>
        <v>2014</v>
      </c>
      <c r="AM3985" t="s">
        <v>3982</v>
      </c>
      <c r="AN3985">
        <v>36</v>
      </c>
      <c r="AO3985" t="s">
        <v>3919</v>
      </c>
      <c r="AP3985" s="10">
        <f>IF(ufc_fights[[#This Row],[winner]]="Red",ufc_fights[[#This Row],[r_fighter_id]],ufc_fights[[#This Row],[b_fighter_id]])</f>
        <v>2581</v>
      </c>
      <c r="AQ3985" s="10" t="str">
        <f>_xlfn.XLOOKUP(ufc_fights[[#This Row],[winner_id]],ufc_fighters[id],ufc_fighters[fighter_name],"Neuvedeno",0,1)</f>
        <v>Joe Proctor</v>
      </c>
    </row>
    <row r="3986" spans="1:43" x14ac:dyDescent="0.35">
      <c r="A3986">
        <v>1949</v>
      </c>
      <c r="B3986">
        <v>2581</v>
      </c>
      <c r="C3986">
        <f>_xlfn.XLOOKUP(ufc_fights[[#This Row],[r_fighter_id]],ufc_fighters[id],ufc_fighters[year],"Prázdné",0,1)</f>
        <v>1977</v>
      </c>
      <c r="D3986">
        <f>_xlfn.XLOOKUP(ufc_fights[[#This Row],[b_fighter_id]],ufc_fighters[id],ufc_fighters[year],"Prázdné",0,1)</f>
        <v>1985</v>
      </c>
      <c r="E3986" s="9">
        <f>YEAR(ufc_fights[[#This Row],[date]])-ufc_fights[[#This Row],[r_year]]</f>
        <v>37</v>
      </c>
      <c r="F3986" s="9">
        <f>YEAR(ufc_fights[[#This Row],[date]])-ufc_fights[[#This Row],[b_year]]</f>
        <v>29</v>
      </c>
      <c r="G3986">
        <v>0</v>
      </c>
      <c r="H3986">
        <v>0</v>
      </c>
      <c r="I3986">
        <v>0.26</v>
      </c>
      <c r="J3986">
        <v>0.3851</v>
      </c>
      <c r="K3986">
        <v>0.36359999999999998</v>
      </c>
      <c r="L3986">
        <v>0.39560000000000001</v>
      </c>
      <c r="M3986">
        <v>0.1</v>
      </c>
      <c r="N3986">
        <v>0</v>
      </c>
      <c r="O3986">
        <v>1</v>
      </c>
      <c r="P3986">
        <v>1</v>
      </c>
      <c r="Q3986">
        <v>0</v>
      </c>
      <c r="R3986">
        <v>0</v>
      </c>
      <c r="S3986" s="2">
        <v>2.3379629629629631E-3</v>
      </c>
      <c r="T3986" s="2">
        <v>4.7453703703703704E-4</v>
      </c>
      <c r="U3986">
        <v>0.18459999999999999</v>
      </c>
      <c r="V3986">
        <v>0.3503</v>
      </c>
      <c r="W3986">
        <v>0.35</v>
      </c>
      <c r="X3986">
        <v>0.4667</v>
      </c>
      <c r="Y3986">
        <v>0.75</v>
      </c>
      <c r="Z3986">
        <v>0.23530000000000001</v>
      </c>
      <c r="AA3986">
        <v>0.35260000000000002</v>
      </c>
      <c r="AB3986">
        <v>0.3846</v>
      </c>
      <c r="AC3986">
        <v>0.70589999999999997</v>
      </c>
      <c r="AD3986">
        <v>0.5</v>
      </c>
      <c r="AE3986">
        <v>0</v>
      </c>
      <c r="AF3986" t="s">
        <v>3916</v>
      </c>
      <c r="AG3986" s="2">
        <v>3.472222222222222E-3</v>
      </c>
      <c r="AH3986" t="s">
        <v>3911</v>
      </c>
      <c r="AI3986">
        <v>3</v>
      </c>
      <c r="AJ3986" t="s">
        <v>4027</v>
      </c>
      <c r="AK3986" s="3">
        <v>41685</v>
      </c>
      <c r="AL3986" s="9">
        <f>YEAR(ufc_fights[[#This Row],[date]])</f>
        <v>2014</v>
      </c>
      <c r="AM3986" t="s">
        <v>3982</v>
      </c>
      <c r="AN3986">
        <v>95</v>
      </c>
      <c r="AO3986" t="s">
        <v>3919</v>
      </c>
      <c r="AP3986" s="10">
        <f>IF(ufc_fights[[#This Row],[winner]]="Red",ufc_fights[[#This Row],[r_fighter_id]],ufc_fights[[#This Row],[b_fighter_id]])</f>
        <v>2581</v>
      </c>
      <c r="AQ3986" s="10" t="str">
        <f>_xlfn.XLOOKUP(ufc_fights[[#This Row],[winner_id]],ufc_fighters[id],ufc_fighters[fighter_name],"Neuvedeno",0,1)</f>
        <v>Joe Proctor</v>
      </c>
    </row>
    <row r="3987" spans="1:43" x14ac:dyDescent="0.35">
      <c r="A3987">
        <v>2581</v>
      </c>
      <c r="B3987">
        <v>862</v>
      </c>
      <c r="C3987">
        <f>_xlfn.XLOOKUP(ufc_fights[[#This Row],[r_fighter_id]],ufc_fighters[id],ufc_fighters[year],"Prázdné",0,1)</f>
        <v>1985</v>
      </c>
      <c r="D3987">
        <f>_xlfn.XLOOKUP(ufc_fights[[#This Row],[b_fighter_id]],ufc_fighters[id],ufc_fighters[year],"Prázdné",0,1)</f>
        <v>1983</v>
      </c>
      <c r="E3987" s="9">
        <f>YEAR(ufc_fights[[#This Row],[date]])-ufc_fights[[#This Row],[r_year]]</f>
        <v>30</v>
      </c>
      <c r="F3987" s="9">
        <f>YEAR(ufc_fights[[#This Row],[date]])-ufc_fights[[#This Row],[b_year]]</f>
        <v>32</v>
      </c>
      <c r="G3987">
        <v>0</v>
      </c>
      <c r="H3987">
        <v>0</v>
      </c>
      <c r="I3987">
        <v>0.38290000000000002</v>
      </c>
      <c r="J3987">
        <v>0.36840000000000001</v>
      </c>
      <c r="K3987">
        <v>0.38979999999999998</v>
      </c>
      <c r="L3987">
        <v>0.39660000000000001</v>
      </c>
      <c r="M3987">
        <v>0</v>
      </c>
      <c r="N3987">
        <v>0.66669999999999996</v>
      </c>
      <c r="O3987">
        <v>3</v>
      </c>
      <c r="P3987">
        <v>0</v>
      </c>
      <c r="Q3987">
        <v>0</v>
      </c>
      <c r="R3987">
        <v>0</v>
      </c>
      <c r="S3987" s="2">
        <v>3.2407407407407406E-4</v>
      </c>
      <c r="T3987" s="2">
        <v>1.5046296296296296E-3</v>
      </c>
      <c r="U3987">
        <v>0.29370000000000002</v>
      </c>
      <c r="V3987">
        <v>0.33810000000000001</v>
      </c>
      <c r="W3987">
        <v>0.82350000000000001</v>
      </c>
      <c r="X3987">
        <v>0.73329999999999995</v>
      </c>
      <c r="Y3987">
        <v>0.4</v>
      </c>
      <c r="Z3987">
        <v>0.3503</v>
      </c>
      <c r="AA3987">
        <v>0.30499999999999999</v>
      </c>
      <c r="AB3987">
        <v>0.66669999999999996</v>
      </c>
      <c r="AC3987">
        <v>0.66669999999999996</v>
      </c>
      <c r="AD3987">
        <v>0</v>
      </c>
      <c r="AE3987">
        <v>0</v>
      </c>
      <c r="AF3987" t="s">
        <v>3938</v>
      </c>
      <c r="AG3987" s="2">
        <v>3.449074074074074E-3</v>
      </c>
      <c r="AH3987" t="s">
        <v>3911</v>
      </c>
      <c r="AI3987">
        <v>3</v>
      </c>
      <c r="AJ3987" t="s">
        <v>4115</v>
      </c>
      <c r="AK3987" s="3">
        <v>42161</v>
      </c>
      <c r="AL3987" s="9">
        <f>YEAR(ufc_fights[[#This Row],[date]])</f>
        <v>2015</v>
      </c>
      <c r="AM3987" t="s">
        <v>3982</v>
      </c>
      <c r="AN3987">
        <v>141</v>
      </c>
      <c r="AO3987" t="s">
        <v>3914</v>
      </c>
      <c r="AP3987" s="10">
        <f>IF(ufc_fights[[#This Row],[winner]]="Red",ufc_fights[[#This Row],[r_fighter_id]],ufc_fights[[#This Row],[b_fighter_id]])</f>
        <v>2581</v>
      </c>
      <c r="AQ3987" s="10" t="str">
        <f>_xlfn.XLOOKUP(ufc_fights[[#This Row],[winner_id]],ufc_fighters[id],ufc_fighters[fighter_name],"Neuvedeno",0,1)</f>
        <v>Joe Proctor</v>
      </c>
    </row>
    <row r="3988" spans="1:43" x14ac:dyDescent="0.35">
      <c r="A3988">
        <v>1988</v>
      </c>
      <c r="B3988">
        <v>2587</v>
      </c>
      <c r="C3988">
        <f>_xlfn.XLOOKUP(ufc_fights[[#This Row],[r_fighter_id]],ufc_fighters[id],ufc_fighters[year],"Prázdné",0,1)</f>
        <v>1982</v>
      </c>
      <c r="D3988">
        <f>_xlfn.XLOOKUP(ufc_fights[[#This Row],[b_fighter_id]],ufc_fighters[id],ufc_fighters[year],"Prázdné",0,1)</f>
        <v>1989</v>
      </c>
      <c r="E3988" s="9">
        <f>YEAR(ufc_fights[[#This Row],[date]])-ufc_fights[[#This Row],[r_year]]</f>
        <v>32</v>
      </c>
      <c r="F3988" s="9">
        <f>YEAR(ufc_fights[[#This Row],[date]])-ufc_fights[[#This Row],[b_year]]</f>
        <v>25</v>
      </c>
      <c r="G3988">
        <v>1</v>
      </c>
      <c r="H3988">
        <v>0</v>
      </c>
      <c r="I3988">
        <v>0.375</v>
      </c>
      <c r="J3988">
        <v>0.25490000000000002</v>
      </c>
      <c r="K3988">
        <v>0.4</v>
      </c>
      <c r="L3988">
        <v>0.25490000000000002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 s="2">
        <v>3.4722222222222222E-5</v>
      </c>
      <c r="T3988" s="2">
        <v>0</v>
      </c>
      <c r="U3988">
        <v>0.375</v>
      </c>
      <c r="V3988">
        <v>0.1081</v>
      </c>
      <c r="W3988">
        <v>0</v>
      </c>
      <c r="X3988">
        <v>0</v>
      </c>
      <c r="Y3988">
        <v>0.61539999999999995</v>
      </c>
      <c r="Z3988">
        <v>0.40910000000000002</v>
      </c>
      <c r="AA3988">
        <v>0.25490000000000002</v>
      </c>
      <c r="AB3988">
        <v>0</v>
      </c>
      <c r="AC3988">
        <v>0</v>
      </c>
      <c r="AD3988">
        <v>0</v>
      </c>
      <c r="AE3988">
        <v>0</v>
      </c>
      <c r="AF3988" t="s">
        <v>3910</v>
      </c>
      <c r="AG3988" s="2">
        <v>1.6319444444444445E-3</v>
      </c>
      <c r="AH3988" t="s">
        <v>3911</v>
      </c>
      <c r="AI3988">
        <v>3</v>
      </c>
      <c r="AJ3988" t="s">
        <v>3956</v>
      </c>
      <c r="AK3988" s="3">
        <v>41826</v>
      </c>
      <c r="AL3988" s="9">
        <f>YEAR(ufc_fights[[#This Row],[date]])</f>
        <v>2014</v>
      </c>
      <c r="AM3988" t="s">
        <v>3982</v>
      </c>
      <c r="AN3988">
        <v>1</v>
      </c>
      <c r="AO3988" t="s">
        <v>3914</v>
      </c>
      <c r="AP3988" s="10">
        <f>IF(ufc_fights[[#This Row],[winner]]="Red",ufc_fights[[#This Row],[r_fighter_id]],ufc_fights[[#This Row],[b_fighter_id]])</f>
        <v>1988</v>
      </c>
      <c r="AQ3988" s="10" t="str">
        <f>_xlfn.XLOOKUP(ufc_fights[[#This Row],[winner_id]],ufc_fighters[id],ufc_fighters[fighter_name],"Neuvedeno",0,1)</f>
        <v>Adriano Martins</v>
      </c>
    </row>
    <row r="3989" spans="1:43" x14ac:dyDescent="0.35">
      <c r="A3989">
        <v>1988</v>
      </c>
      <c r="B3989">
        <v>1930</v>
      </c>
      <c r="C3989">
        <f>_xlfn.XLOOKUP(ufc_fights[[#This Row],[r_fighter_id]],ufc_fighters[id],ufc_fighters[year],"Prázdné",0,1)</f>
        <v>1982</v>
      </c>
      <c r="D3989">
        <f>_xlfn.XLOOKUP(ufc_fights[[#This Row],[b_fighter_id]],ufc_fighters[id],ufc_fighters[year],"Prázdné",0,1)</f>
        <v>1991</v>
      </c>
      <c r="E3989" s="9">
        <f>YEAR(ufc_fights[[#This Row],[date]])-ufc_fights[[#This Row],[r_year]]</f>
        <v>33</v>
      </c>
      <c r="F3989" s="9">
        <f>YEAR(ufc_fights[[#This Row],[date]])-ufc_fights[[#This Row],[b_year]]</f>
        <v>24</v>
      </c>
      <c r="G3989">
        <v>1</v>
      </c>
      <c r="H3989">
        <v>0</v>
      </c>
      <c r="I3989">
        <v>0.42859999999999998</v>
      </c>
      <c r="J3989">
        <v>0.26669999999999999</v>
      </c>
      <c r="K3989">
        <v>0.42859999999999998</v>
      </c>
      <c r="L3989">
        <v>0.26669999999999999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 s="2">
        <v>0</v>
      </c>
      <c r="T3989" s="2">
        <v>2.3148148148148147E-5</v>
      </c>
      <c r="U3989">
        <v>0.33329999999999999</v>
      </c>
      <c r="V3989">
        <v>0.15379999999999999</v>
      </c>
      <c r="W3989">
        <v>0</v>
      </c>
      <c r="X3989">
        <v>1</v>
      </c>
      <c r="Y3989">
        <v>0</v>
      </c>
      <c r="Z3989">
        <v>0.33329999999999999</v>
      </c>
      <c r="AA3989">
        <v>0.26669999999999999</v>
      </c>
      <c r="AB3989">
        <v>0</v>
      </c>
      <c r="AC3989">
        <v>0</v>
      </c>
      <c r="AD3989">
        <v>1</v>
      </c>
      <c r="AE3989">
        <v>0</v>
      </c>
      <c r="AF3989" t="s">
        <v>3910</v>
      </c>
      <c r="AG3989" s="2">
        <v>1.2268518518518518E-3</v>
      </c>
      <c r="AH3989" t="s">
        <v>3911</v>
      </c>
      <c r="AI3989">
        <v>3</v>
      </c>
      <c r="AJ3989" t="s">
        <v>3961</v>
      </c>
      <c r="AK3989" s="3">
        <v>42280</v>
      </c>
      <c r="AL3989" s="9">
        <f>YEAR(ufc_fights[[#This Row],[date]])</f>
        <v>2015</v>
      </c>
      <c r="AM3989" t="s">
        <v>3982</v>
      </c>
      <c r="AN3989">
        <v>3</v>
      </c>
      <c r="AO3989" t="s">
        <v>3914</v>
      </c>
      <c r="AP3989" s="10">
        <f>IF(ufc_fights[[#This Row],[winner]]="Red",ufc_fights[[#This Row],[r_fighter_id]],ufc_fights[[#This Row],[b_fighter_id]])</f>
        <v>1988</v>
      </c>
      <c r="AQ3989" s="10" t="str">
        <f>_xlfn.XLOOKUP(ufc_fights[[#This Row],[winner_id]],ufc_fighters[id],ufc_fighters[fighter_name],"Neuvedeno",0,1)</f>
        <v>Adriano Martins</v>
      </c>
    </row>
    <row r="3990" spans="1:43" x14ac:dyDescent="0.35">
      <c r="A3990">
        <v>1632</v>
      </c>
      <c r="B3990">
        <v>1988</v>
      </c>
      <c r="C3990">
        <f>_xlfn.XLOOKUP(ufc_fights[[#This Row],[r_fighter_id]],ufc_fighters[id],ufc_fighters[year],"Prázdné",0,1)</f>
        <v>1986</v>
      </c>
      <c r="D3990">
        <f>_xlfn.XLOOKUP(ufc_fights[[#This Row],[b_fighter_id]],ufc_fighters[id],ufc_fighters[year],"Prázdné",0,1)</f>
        <v>1982</v>
      </c>
      <c r="E3990" s="9">
        <f>YEAR(ufc_fights[[#This Row],[date]])-ufc_fights[[#This Row],[r_year]]</f>
        <v>29</v>
      </c>
      <c r="F3990" s="9">
        <f>YEAR(ufc_fights[[#This Row],[date]])-ufc_fights[[#This Row],[b_year]]</f>
        <v>33</v>
      </c>
      <c r="G3990">
        <v>0</v>
      </c>
      <c r="H3990">
        <v>0</v>
      </c>
      <c r="I3990">
        <v>0.22500000000000001</v>
      </c>
      <c r="J3990">
        <v>0.31580000000000003</v>
      </c>
      <c r="K3990">
        <v>0.2346</v>
      </c>
      <c r="L3990">
        <v>0.38640000000000002</v>
      </c>
      <c r="M3990">
        <v>0</v>
      </c>
      <c r="N3990">
        <v>0.75</v>
      </c>
      <c r="O3990">
        <v>0</v>
      </c>
      <c r="P3990">
        <v>0</v>
      </c>
      <c r="Q3990">
        <v>0</v>
      </c>
      <c r="R3990">
        <v>0</v>
      </c>
      <c r="S3990" s="2">
        <v>8.1018518518518516E-5</v>
      </c>
      <c r="T3990" s="2">
        <v>1.3657407407407407E-3</v>
      </c>
      <c r="U3990">
        <v>0.15620000000000001</v>
      </c>
      <c r="V3990">
        <v>0.19350000000000001</v>
      </c>
      <c r="W3990">
        <v>0.63639999999999997</v>
      </c>
      <c r="X3990">
        <v>0.2</v>
      </c>
      <c r="Y3990">
        <v>1</v>
      </c>
      <c r="Z3990">
        <v>0.2208</v>
      </c>
      <c r="AA3990">
        <v>0.33329999999999999</v>
      </c>
      <c r="AB3990">
        <v>0.33329999999999999</v>
      </c>
      <c r="AC3990">
        <v>0</v>
      </c>
      <c r="AD3990">
        <v>0</v>
      </c>
      <c r="AE3990">
        <v>0</v>
      </c>
      <c r="AF3990" t="s">
        <v>3925</v>
      </c>
      <c r="AG3990" s="2">
        <v>3.472222222222222E-3</v>
      </c>
      <c r="AH3990" t="s">
        <v>3911</v>
      </c>
      <c r="AI3990">
        <v>3</v>
      </c>
      <c r="AJ3990" t="s">
        <v>3972</v>
      </c>
      <c r="AK3990" s="3">
        <v>42057</v>
      </c>
      <c r="AL3990" s="9">
        <f>YEAR(ufc_fights[[#This Row],[date]])</f>
        <v>2015</v>
      </c>
      <c r="AM3990" t="s">
        <v>3982</v>
      </c>
      <c r="AN3990">
        <v>34</v>
      </c>
      <c r="AO3990" t="s">
        <v>3919</v>
      </c>
      <c r="AP3990" s="10">
        <f>IF(ufc_fights[[#This Row],[winner]]="Red",ufc_fights[[#This Row],[r_fighter_id]],ufc_fights[[#This Row],[b_fighter_id]])</f>
        <v>1988</v>
      </c>
      <c r="AQ3990" s="10" t="str">
        <f>_xlfn.XLOOKUP(ufc_fights[[#This Row],[winner_id]],ufc_fighters[id],ufc_fighters[fighter_name],"Neuvedeno",0,1)</f>
        <v>Adriano Martins</v>
      </c>
    </row>
    <row r="3991" spans="1:43" x14ac:dyDescent="0.35">
      <c r="A3991">
        <v>1988</v>
      </c>
      <c r="B3991">
        <v>675</v>
      </c>
      <c r="C3991">
        <f>_xlfn.XLOOKUP(ufc_fights[[#This Row],[r_fighter_id]],ufc_fighters[id],ufc_fighters[year],"Prázdné",0,1)</f>
        <v>1982</v>
      </c>
      <c r="D3991">
        <f>_xlfn.XLOOKUP(ufc_fights[[#This Row],[b_fighter_id]],ufc_fighters[id],ufc_fighters[year],"Prázdné",0,1)</f>
        <v>1985</v>
      </c>
      <c r="E3991" s="9">
        <f>YEAR(ufc_fights[[#This Row],[date]])-ufc_fights[[#This Row],[r_year]]</f>
        <v>31</v>
      </c>
      <c r="F3991" s="9">
        <f>YEAR(ufc_fights[[#This Row],[date]])-ufc_fights[[#This Row],[b_year]]</f>
        <v>28</v>
      </c>
      <c r="G3991">
        <v>0</v>
      </c>
      <c r="H3991">
        <v>0</v>
      </c>
      <c r="I3991">
        <v>0.72729999999999995</v>
      </c>
      <c r="J3991">
        <v>0.30769999999999997</v>
      </c>
      <c r="K3991">
        <v>0.84440000000000004</v>
      </c>
      <c r="L3991">
        <v>0.33329999999999999</v>
      </c>
      <c r="M3991">
        <v>1</v>
      </c>
      <c r="N3991">
        <v>0</v>
      </c>
      <c r="O3991">
        <v>1</v>
      </c>
      <c r="P3991">
        <v>0</v>
      </c>
      <c r="Q3991">
        <v>0</v>
      </c>
      <c r="R3991">
        <v>0</v>
      </c>
      <c r="S3991" s="2">
        <v>2.8240740740740739E-3</v>
      </c>
      <c r="T3991" s="2">
        <v>0</v>
      </c>
      <c r="U3991">
        <v>0.64710000000000001</v>
      </c>
      <c r="V3991">
        <v>0.1</v>
      </c>
      <c r="W3991">
        <v>1</v>
      </c>
      <c r="X3991">
        <v>1</v>
      </c>
      <c r="Y3991">
        <v>0.375</v>
      </c>
      <c r="Z3991">
        <v>0.71430000000000005</v>
      </c>
      <c r="AA3991">
        <v>0.30769999999999997</v>
      </c>
      <c r="AB3991">
        <v>0</v>
      </c>
      <c r="AC3991">
        <v>0</v>
      </c>
      <c r="AD3991">
        <v>0.75</v>
      </c>
      <c r="AE3991">
        <v>0</v>
      </c>
      <c r="AF3991" t="s">
        <v>3938</v>
      </c>
      <c r="AG3991" s="2">
        <v>1.9560185185185184E-3</v>
      </c>
      <c r="AH3991" t="s">
        <v>3911</v>
      </c>
      <c r="AI3991">
        <v>3</v>
      </c>
      <c r="AJ3991" t="s">
        <v>3944</v>
      </c>
      <c r="AK3991" s="3">
        <v>41587</v>
      </c>
      <c r="AL3991" s="9">
        <f>YEAR(ufc_fights[[#This Row],[date]])</f>
        <v>2013</v>
      </c>
      <c r="AM3991" t="s">
        <v>3982</v>
      </c>
      <c r="AN3991">
        <v>47</v>
      </c>
      <c r="AO3991" t="s">
        <v>3914</v>
      </c>
      <c r="AP3991" s="10">
        <f>IF(ufc_fights[[#This Row],[winner]]="Red",ufc_fights[[#This Row],[r_fighter_id]],ufc_fights[[#This Row],[b_fighter_id]])</f>
        <v>1988</v>
      </c>
      <c r="AQ3991" s="10" t="str">
        <f>_xlfn.XLOOKUP(ufc_fights[[#This Row],[winner_id]],ufc_fighters[id],ufc_fighters[fighter_name],"Neuvedeno",0,1)</f>
        <v>Adriano Martins</v>
      </c>
    </row>
    <row r="3992" spans="1:43" x14ac:dyDescent="0.35">
      <c r="A3992">
        <v>744</v>
      </c>
      <c r="B3992">
        <v>946</v>
      </c>
      <c r="C3992">
        <f>_xlfn.XLOOKUP(ufc_fights[[#This Row],[r_fighter_id]],ufc_fighters[id],ufc_fighters[year],"Prázdné",0,1)</f>
        <v>1983</v>
      </c>
      <c r="D3992">
        <f>_xlfn.XLOOKUP(ufc_fights[[#This Row],[b_fighter_id]],ufc_fighters[id],ufc_fighters[year],"Prázdné",0,1)</f>
        <v>1988</v>
      </c>
      <c r="E3992" s="9">
        <f>YEAR(ufc_fights[[#This Row],[date]])-ufc_fights[[#This Row],[r_year]]</f>
        <v>28</v>
      </c>
      <c r="F3992" s="9">
        <f>YEAR(ufc_fights[[#This Row],[date]])-ufc_fights[[#This Row],[b_year]]</f>
        <v>23</v>
      </c>
      <c r="G3992">
        <v>1</v>
      </c>
      <c r="H3992">
        <v>0</v>
      </c>
      <c r="I3992">
        <v>0.67920000000000003</v>
      </c>
      <c r="J3992">
        <v>0.58620000000000005</v>
      </c>
      <c r="K3992">
        <v>0.82689999999999997</v>
      </c>
      <c r="L3992">
        <v>0.625</v>
      </c>
      <c r="M3992">
        <v>0.4</v>
      </c>
      <c r="N3992">
        <v>0</v>
      </c>
      <c r="O3992">
        <v>2</v>
      </c>
      <c r="P3992">
        <v>0</v>
      </c>
      <c r="Q3992">
        <v>1</v>
      </c>
      <c r="R3992">
        <v>1</v>
      </c>
      <c r="S3992" s="2">
        <v>1.0185185185185184E-3</v>
      </c>
      <c r="T3992" s="2">
        <v>3.460648148148148E-3</v>
      </c>
      <c r="U3992">
        <v>0.5</v>
      </c>
      <c r="V3992">
        <v>0.52080000000000004</v>
      </c>
      <c r="W3992">
        <v>0.9375</v>
      </c>
      <c r="X3992">
        <v>1</v>
      </c>
      <c r="Y3992">
        <v>1</v>
      </c>
      <c r="Z3992">
        <v>0.56759999999999999</v>
      </c>
      <c r="AA3992">
        <v>0.52939999999999998</v>
      </c>
      <c r="AB3992">
        <v>1</v>
      </c>
      <c r="AC3992">
        <v>1</v>
      </c>
      <c r="AD3992">
        <v>0.875</v>
      </c>
      <c r="AE3992">
        <v>1</v>
      </c>
      <c r="AF3992" t="s">
        <v>3938</v>
      </c>
      <c r="AG3992" s="2">
        <v>2.5462962962962961E-4</v>
      </c>
      <c r="AH3992" t="s">
        <v>3911</v>
      </c>
      <c r="AI3992">
        <v>3</v>
      </c>
      <c r="AJ3992" t="s">
        <v>3912</v>
      </c>
      <c r="AK3992" s="3">
        <v>40880</v>
      </c>
      <c r="AL3992" s="9">
        <f>YEAR(ufc_fights[[#This Row],[date]])</f>
        <v>2011</v>
      </c>
      <c r="AM3992" t="s">
        <v>4029</v>
      </c>
      <c r="AN3992">
        <v>1</v>
      </c>
      <c r="AO3992" t="s">
        <v>3914</v>
      </c>
      <c r="AP3992" s="10">
        <f>IF(ufc_fights[[#This Row],[winner]]="Red",ufc_fights[[#This Row],[r_fighter_id]],ufc_fights[[#This Row],[b_fighter_id]])</f>
        <v>744</v>
      </c>
      <c r="AQ3992" s="10" t="str">
        <f>_xlfn.XLOOKUP(ufc_fights[[#This Row],[winner_id]],ufc_fighters[id],ufc_fighters[fighter_name],"Neuvedeno",0,1)</f>
        <v>Roland Delorme</v>
      </c>
    </row>
    <row r="3993" spans="1:43" x14ac:dyDescent="0.35">
      <c r="A3993">
        <v>744</v>
      </c>
      <c r="B3993">
        <v>961</v>
      </c>
      <c r="C3993">
        <f>_xlfn.XLOOKUP(ufc_fights[[#This Row],[r_fighter_id]],ufc_fighters[id],ufc_fighters[year],"Prázdné",0,1)</f>
        <v>1983</v>
      </c>
      <c r="D3993">
        <f>_xlfn.XLOOKUP(ufc_fights[[#This Row],[b_fighter_id]],ufc_fighters[id],ufc_fighters[year],"Prázdné",0,1)</f>
        <v>1984</v>
      </c>
      <c r="E3993" s="9">
        <f>YEAR(ufc_fights[[#This Row],[date]])-ufc_fights[[#This Row],[r_year]]</f>
        <v>30</v>
      </c>
      <c r="F3993" s="9">
        <f>YEAR(ufc_fights[[#This Row],[date]])-ufc_fights[[#This Row],[b_year]]</f>
        <v>29</v>
      </c>
      <c r="G3993">
        <v>0</v>
      </c>
      <c r="H3993">
        <v>0</v>
      </c>
      <c r="I3993">
        <v>0.4889</v>
      </c>
      <c r="J3993">
        <v>0.47189999999999999</v>
      </c>
      <c r="K3993">
        <v>0.65</v>
      </c>
      <c r="L3993">
        <v>0.55049999999999999</v>
      </c>
      <c r="M3993">
        <v>0.54549999999999998</v>
      </c>
      <c r="N3993">
        <v>0</v>
      </c>
      <c r="O3993">
        <v>2</v>
      </c>
      <c r="P3993">
        <v>2</v>
      </c>
      <c r="Q3993">
        <v>0</v>
      </c>
      <c r="R3993">
        <v>2</v>
      </c>
      <c r="S3993" s="2">
        <v>6.5277777777777782E-3</v>
      </c>
      <c r="T3993" s="2">
        <v>2.476851851851852E-3</v>
      </c>
      <c r="U3993">
        <v>0.5</v>
      </c>
      <c r="V3993">
        <v>0.47189999999999999</v>
      </c>
      <c r="W3993">
        <v>0</v>
      </c>
      <c r="X3993">
        <v>0</v>
      </c>
      <c r="Y3993">
        <v>0</v>
      </c>
      <c r="Z3993">
        <v>0.22220000000000001</v>
      </c>
      <c r="AA3993">
        <v>0.4194</v>
      </c>
      <c r="AB3993">
        <v>1</v>
      </c>
      <c r="AC3993">
        <v>0</v>
      </c>
      <c r="AD3993">
        <v>0.65380000000000005</v>
      </c>
      <c r="AE3993">
        <v>0.52729999999999999</v>
      </c>
      <c r="AF3993" t="s">
        <v>3916</v>
      </c>
      <c r="AG3993" s="2">
        <v>3.472222222222222E-3</v>
      </c>
      <c r="AH3993" t="s">
        <v>3911</v>
      </c>
      <c r="AI3993">
        <v>3</v>
      </c>
      <c r="AJ3993" t="s">
        <v>3956</v>
      </c>
      <c r="AK3993" s="3">
        <v>41440</v>
      </c>
      <c r="AL3993" s="9">
        <f>YEAR(ufc_fights[[#This Row],[date]])</f>
        <v>2013</v>
      </c>
      <c r="AM3993" t="s">
        <v>4029</v>
      </c>
      <c r="AN3993">
        <v>7</v>
      </c>
      <c r="AO3993" t="s">
        <v>3914</v>
      </c>
      <c r="AP3993" s="10">
        <f>IF(ufc_fights[[#This Row],[winner]]="Red",ufc_fights[[#This Row],[r_fighter_id]],ufc_fights[[#This Row],[b_fighter_id]])</f>
        <v>744</v>
      </c>
      <c r="AQ3993" s="10" t="str">
        <f>_xlfn.XLOOKUP(ufc_fights[[#This Row],[winner_id]],ufc_fighters[id],ufc_fighters[fighter_name],"Neuvedeno",0,1)</f>
        <v>Roland Delorme</v>
      </c>
    </row>
    <row r="3994" spans="1:43" x14ac:dyDescent="0.35">
      <c r="A3994">
        <v>744</v>
      </c>
      <c r="B3994">
        <v>747</v>
      </c>
      <c r="C3994">
        <f>_xlfn.XLOOKUP(ufc_fights[[#This Row],[r_fighter_id]],ufc_fighters[id],ufc_fighters[year],"Prázdné",0,1)</f>
        <v>1983</v>
      </c>
      <c r="D3994">
        <f>_xlfn.XLOOKUP(ufc_fights[[#This Row],[b_fighter_id]],ufc_fighters[id],ufc_fighters[year],"Prázdné",0,1)</f>
        <v>1983</v>
      </c>
      <c r="E3994" s="9">
        <f>YEAR(ufc_fights[[#This Row],[date]])-ufc_fights[[#This Row],[r_year]]</f>
        <v>29</v>
      </c>
      <c r="F3994" s="9">
        <f>YEAR(ufc_fights[[#This Row],[date]])-ufc_fights[[#This Row],[b_year]]</f>
        <v>29</v>
      </c>
      <c r="G3994">
        <v>0</v>
      </c>
      <c r="H3994">
        <v>0</v>
      </c>
      <c r="I3994">
        <v>0.61899999999999999</v>
      </c>
      <c r="J3994">
        <v>0.55810000000000004</v>
      </c>
      <c r="K3994">
        <v>0.71430000000000005</v>
      </c>
      <c r="L3994">
        <v>0.61670000000000003</v>
      </c>
      <c r="M3994">
        <v>0.2</v>
      </c>
      <c r="N3994">
        <v>1</v>
      </c>
      <c r="O3994">
        <v>2</v>
      </c>
      <c r="P3994">
        <v>0</v>
      </c>
      <c r="Q3994">
        <v>0</v>
      </c>
      <c r="R3994">
        <v>0</v>
      </c>
      <c r="S3994" s="2">
        <v>3.9351851851851852E-4</v>
      </c>
      <c r="T3994" s="2">
        <v>1.4583333333333334E-3</v>
      </c>
      <c r="U3994">
        <v>0.48280000000000001</v>
      </c>
      <c r="V3994">
        <v>0.44119999999999998</v>
      </c>
      <c r="W3994">
        <v>0.9</v>
      </c>
      <c r="X3994">
        <v>1</v>
      </c>
      <c r="Y3994">
        <v>1</v>
      </c>
      <c r="Z3994">
        <v>0.54549999999999998</v>
      </c>
      <c r="AA3994">
        <v>0.33329999999999999</v>
      </c>
      <c r="AB3994">
        <v>0.875</v>
      </c>
      <c r="AC3994">
        <v>0.8125</v>
      </c>
      <c r="AD3994">
        <v>1</v>
      </c>
      <c r="AE3994">
        <v>1</v>
      </c>
      <c r="AF3994" t="s">
        <v>3938</v>
      </c>
      <c r="AG3994" s="2">
        <v>3.460648148148148E-3</v>
      </c>
      <c r="AH3994" t="s">
        <v>3911</v>
      </c>
      <c r="AI3994">
        <v>3</v>
      </c>
      <c r="AJ3994" t="s">
        <v>3943</v>
      </c>
      <c r="AK3994" s="3">
        <v>41034</v>
      </c>
      <c r="AL3994" s="9">
        <f>YEAR(ufc_fights[[#This Row],[date]])</f>
        <v>2012</v>
      </c>
      <c r="AM3994" t="s">
        <v>4029</v>
      </c>
      <c r="AN3994">
        <v>130</v>
      </c>
      <c r="AO3994" t="s">
        <v>3914</v>
      </c>
      <c r="AP3994" s="10">
        <f>IF(ufc_fights[[#This Row],[winner]]="Red",ufc_fights[[#This Row],[r_fighter_id]],ufc_fights[[#This Row],[b_fighter_id]])</f>
        <v>744</v>
      </c>
      <c r="AQ3994" s="10" t="str">
        <f>_xlfn.XLOOKUP(ufc_fights[[#This Row],[winner_id]],ufc_fighters[id],ufc_fighters[fighter_name],"Neuvedeno",0,1)</f>
        <v>Roland Delorme</v>
      </c>
    </row>
    <row r="3995" spans="1:43" x14ac:dyDescent="0.35">
      <c r="A3995">
        <v>665</v>
      </c>
      <c r="B3995">
        <v>3398</v>
      </c>
      <c r="C3995">
        <f>_xlfn.XLOOKUP(ufc_fights[[#This Row],[r_fighter_id]],ufc_fighters[id],ufc_fighters[year],"Prázdné",0,1)</f>
        <v>1980</v>
      </c>
      <c r="D3995">
        <f>_xlfn.XLOOKUP(ufc_fights[[#This Row],[b_fighter_id]],ufc_fighters[id],ufc_fighters[year],"Prázdné",0,1)</f>
        <v>1975</v>
      </c>
      <c r="E3995" s="9">
        <f>YEAR(ufc_fights[[#This Row],[date]])-ufc_fights[[#This Row],[r_year]]</f>
        <v>26</v>
      </c>
      <c r="F3995" s="9">
        <f>YEAR(ufc_fights[[#This Row],[date]])-ufc_fights[[#This Row],[b_year]]</f>
        <v>31</v>
      </c>
      <c r="G3995">
        <v>0</v>
      </c>
      <c r="H3995">
        <v>0</v>
      </c>
      <c r="I3995">
        <v>0.39810000000000001</v>
      </c>
      <c r="J3995">
        <v>0.29820000000000002</v>
      </c>
      <c r="K3995">
        <v>0.58789999999999998</v>
      </c>
      <c r="L3995">
        <v>0.42030000000000001</v>
      </c>
      <c r="M3995">
        <v>0.75</v>
      </c>
      <c r="N3995">
        <v>0.22220000000000001</v>
      </c>
      <c r="O3995">
        <v>3</v>
      </c>
      <c r="P3995">
        <v>1</v>
      </c>
      <c r="Q3995">
        <v>0</v>
      </c>
      <c r="R3995">
        <v>0</v>
      </c>
      <c r="S3995" s="2">
        <v>2.8356481481481483E-3</v>
      </c>
      <c r="T3995" s="2">
        <v>2.8587962962962963E-3</v>
      </c>
      <c r="U3995">
        <v>0.24660000000000001</v>
      </c>
      <c r="V3995">
        <v>0.19570000000000001</v>
      </c>
      <c r="W3995">
        <v>0.56520000000000004</v>
      </c>
      <c r="X3995">
        <v>1</v>
      </c>
      <c r="Y3995">
        <v>1</v>
      </c>
      <c r="Z3995">
        <v>0.31879999999999997</v>
      </c>
      <c r="AA3995">
        <v>0.2326</v>
      </c>
      <c r="AB3995">
        <v>0.52</v>
      </c>
      <c r="AC3995">
        <v>0.58330000000000004</v>
      </c>
      <c r="AD3995">
        <v>0.57140000000000002</v>
      </c>
      <c r="AE3995">
        <v>0</v>
      </c>
      <c r="AF3995" t="s">
        <v>3916</v>
      </c>
      <c r="AG3995" s="2">
        <v>3.472222222222222E-3</v>
      </c>
      <c r="AH3995" t="s">
        <v>3911</v>
      </c>
      <c r="AI3995">
        <v>3</v>
      </c>
      <c r="AJ3995" t="s">
        <v>3944</v>
      </c>
      <c r="AK3995" s="3">
        <v>38813</v>
      </c>
      <c r="AL3995" s="9">
        <f>YEAR(ufc_fights[[#This Row],[date]])</f>
        <v>2006</v>
      </c>
      <c r="AM3995" t="s">
        <v>4073</v>
      </c>
      <c r="AN3995">
        <v>1</v>
      </c>
      <c r="AO3995" t="s">
        <v>3914</v>
      </c>
      <c r="AP3995" s="10">
        <f>IF(ufc_fights[[#This Row],[winner]]="Red",ufc_fights[[#This Row],[r_fighter_id]],ufc_fights[[#This Row],[b_fighter_id]])</f>
        <v>665</v>
      </c>
      <c r="AQ3995" s="10" t="str">
        <f>_xlfn.XLOOKUP(ufc_fights[[#This Row],[winner_id]],ufc_fighters[id],ufc_fighters[fighter_name],"Neuvedeno",0,1)</f>
        <v>Luke Cummo</v>
      </c>
    </row>
    <row r="3996" spans="1:43" x14ac:dyDescent="0.35">
      <c r="A3996">
        <v>665</v>
      </c>
      <c r="B3996">
        <v>728</v>
      </c>
      <c r="C3996">
        <f>_xlfn.XLOOKUP(ufc_fights[[#This Row],[r_fighter_id]],ufc_fighters[id],ufc_fighters[year],"Prázdné",0,1)</f>
        <v>1980</v>
      </c>
      <c r="D3996">
        <f>_xlfn.XLOOKUP(ufc_fights[[#This Row],[b_fighter_id]],ufc_fighters[id],ufc_fighters[year],"Prázdné",0,1)</f>
        <v>1982</v>
      </c>
      <c r="E3996" s="9">
        <f>YEAR(ufc_fights[[#This Row],[date]])-ufc_fights[[#This Row],[r_year]]</f>
        <v>27</v>
      </c>
      <c r="F3996" s="9">
        <f>YEAR(ufc_fights[[#This Row],[date]])-ufc_fights[[#This Row],[b_year]]</f>
        <v>25</v>
      </c>
      <c r="G3996">
        <v>1</v>
      </c>
      <c r="H3996">
        <v>0</v>
      </c>
      <c r="I3996">
        <v>0.31580000000000003</v>
      </c>
      <c r="J3996">
        <v>0.3125</v>
      </c>
      <c r="K3996">
        <v>0.31580000000000003</v>
      </c>
      <c r="L3996">
        <v>0.3125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 s="2">
        <v>2.3148148148148147E-5</v>
      </c>
      <c r="T3996" s="2">
        <v>0</v>
      </c>
      <c r="U3996">
        <v>0.28570000000000001</v>
      </c>
      <c r="V3996">
        <v>0.1</v>
      </c>
      <c r="W3996">
        <v>0.4</v>
      </c>
      <c r="X3996">
        <v>0</v>
      </c>
      <c r="Y3996">
        <v>0.66669999999999996</v>
      </c>
      <c r="Z3996">
        <v>0.27779999999999999</v>
      </c>
      <c r="AA3996">
        <v>0.3125</v>
      </c>
      <c r="AB3996">
        <v>0</v>
      </c>
      <c r="AC3996">
        <v>0</v>
      </c>
      <c r="AD3996">
        <v>1</v>
      </c>
      <c r="AE3996">
        <v>0</v>
      </c>
      <c r="AF3996" t="s">
        <v>3910</v>
      </c>
      <c r="AG3996" s="2">
        <v>1.2152777777777778E-3</v>
      </c>
      <c r="AH3996" t="s">
        <v>3911</v>
      </c>
      <c r="AI3996">
        <v>3</v>
      </c>
      <c r="AJ3996" t="s">
        <v>3915</v>
      </c>
      <c r="AK3996" s="3">
        <v>39344</v>
      </c>
      <c r="AL3996" s="9">
        <f>YEAR(ufc_fights[[#This Row],[date]])</f>
        <v>2007</v>
      </c>
      <c r="AM3996" t="s">
        <v>4073</v>
      </c>
      <c r="AN3996">
        <v>1</v>
      </c>
      <c r="AO3996" t="s">
        <v>3914</v>
      </c>
      <c r="AP3996" s="10">
        <f>IF(ufc_fights[[#This Row],[winner]]="Red",ufc_fights[[#This Row],[r_fighter_id]],ufc_fights[[#This Row],[b_fighter_id]])</f>
        <v>665</v>
      </c>
      <c r="AQ3996" s="10" t="str">
        <f>_xlfn.XLOOKUP(ufc_fights[[#This Row],[winner_id]],ufc_fighters[id],ufc_fighters[fighter_name],"Neuvedeno",0,1)</f>
        <v>Luke Cummo</v>
      </c>
    </row>
    <row r="3997" spans="1:43" x14ac:dyDescent="0.35">
      <c r="A3997">
        <v>665</v>
      </c>
      <c r="B3997">
        <v>1302</v>
      </c>
      <c r="C3997">
        <f>_xlfn.XLOOKUP(ufc_fights[[#This Row],[r_fighter_id]],ufc_fighters[id],ufc_fighters[year],"Prázdné",0,1)</f>
        <v>1980</v>
      </c>
      <c r="D3997">
        <f>_xlfn.XLOOKUP(ufc_fights[[#This Row],[b_fighter_id]],ufc_fighters[id],ufc_fighters[year],"Prázdné",0,1)</f>
        <v>1977</v>
      </c>
      <c r="E3997" s="9">
        <f>YEAR(ufc_fights[[#This Row],[date]])-ufc_fights[[#This Row],[r_year]]</f>
        <v>27</v>
      </c>
      <c r="F3997" s="9">
        <f>YEAR(ufc_fights[[#This Row],[date]])-ufc_fights[[#This Row],[b_year]]</f>
        <v>30</v>
      </c>
      <c r="G3997">
        <v>1</v>
      </c>
      <c r="H3997">
        <v>0</v>
      </c>
      <c r="I3997">
        <v>0.42699999999999999</v>
      </c>
      <c r="J3997">
        <v>0.1636</v>
      </c>
      <c r="K3997">
        <v>0.45739999999999997</v>
      </c>
      <c r="L3997">
        <v>0.24590000000000001</v>
      </c>
      <c r="M3997">
        <v>0</v>
      </c>
      <c r="N3997">
        <v>0.25</v>
      </c>
      <c r="O3997">
        <v>0</v>
      </c>
      <c r="P3997">
        <v>0</v>
      </c>
      <c r="Q3997">
        <v>0</v>
      </c>
      <c r="R3997">
        <v>0</v>
      </c>
      <c r="S3997" s="2">
        <v>3.3564814814814812E-4</v>
      </c>
      <c r="T3997" s="2">
        <v>2.6620370370370372E-4</v>
      </c>
      <c r="U3997">
        <v>0.28789999999999999</v>
      </c>
      <c r="V3997">
        <v>8.3299999999999999E-2</v>
      </c>
      <c r="W3997">
        <v>0.8</v>
      </c>
      <c r="X3997">
        <v>1</v>
      </c>
      <c r="Y3997">
        <v>0.66669999999999996</v>
      </c>
      <c r="Z3997">
        <v>0.40260000000000001</v>
      </c>
      <c r="AA3997">
        <v>0.13730000000000001</v>
      </c>
      <c r="AB3997">
        <v>0.58330000000000004</v>
      </c>
      <c r="AC3997">
        <v>0.5</v>
      </c>
      <c r="AD3997">
        <v>0</v>
      </c>
      <c r="AE3997">
        <v>0</v>
      </c>
      <c r="AF3997" t="s">
        <v>3910</v>
      </c>
      <c r="AG3997" s="2">
        <v>1.9097222222222222E-3</v>
      </c>
      <c r="AH3997" t="s">
        <v>3911</v>
      </c>
      <c r="AI3997">
        <v>3</v>
      </c>
      <c r="AJ3997" t="s">
        <v>3967</v>
      </c>
      <c r="AK3997" s="3">
        <v>39179</v>
      </c>
      <c r="AL3997" s="9">
        <f>YEAR(ufc_fights[[#This Row],[date]])</f>
        <v>2007</v>
      </c>
      <c r="AM3997" t="s">
        <v>4073</v>
      </c>
      <c r="AN3997">
        <v>3</v>
      </c>
      <c r="AO3997" t="s">
        <v>3914</v>
      </c>
      <c r="AP3997" s="10">
        <f>IF(ufc_fights[[#This Row],[winner]]="Red",ufc_fights[[#This Row],[r_fighter_id]],ufc_fights[[#This Row],[b_fighter_id]])</f>
        <v>665</v>
      </c>
      <c r="AQ3997" s="10" t="str">
        <f>_xlfn.XLOOKUP(ufc_fights[[#This Row],[winner_id]],ufc_fighters[id],ufc_fighters[fighter_name],"Neuvedeno",0,1)</f>
        <v>Luke Cummo</v>
      </c>
    </row>
    <row r="3998" spans="1:43" x14ac:dyDescent="0.35">
      <c r="A3998">
        <v>591</v>
      </c>
      <c r="B3998">
        <v>806</v>
      </c>
      <c r="C3998">
        <f>_xlfn.XLOOKUP(ufc_fights[[#This Row],[r_fighter_id]],ufc_fighters[id],ufc_fighters[year],"Prázdné",0,1)</f>
        <v>1993</v>
      </c>
      <c r="D3998">
        <f>_xlfn.XLOOKUP(ufc_fights[[#This Row],[b_fighter_id]],ufc_fighters[id],ufc_fighters[year],"Prázdné",0,1)</f>
        <v>1987</v>
      </c>
      <c r="E3998" s="9">
        <f>YEAR(ufc_fights[[#This Row],[date]])-ufc_fights[[#This Row],[r_year]]</f>
        <v>22</v>
      </c>
      <c r="F3998" s="9">
        <f>YEAR(ufc_fights[[#This Row],[date]])-ufc_fights[[#This Row],[b_year]]</f>
        <v>28</v>
      </c>
      <c r="G3998">
        <v>1</v>
      </c>
      <c r="H3998">
        <v>0</v>
      </c>
      <c r="I3998">
        <v>0.4</v>
      </c>
      <c r="J3998">
        <v>0.42620000000000002</v>
      </c>
      <c r="K3998">
        <v>0.51519999999999999</v>
      </c>
      <c r="L3998">
        <v>0.5</v>
      </c>
      <c r="M3998">
        <v>0.5</v>
      </c>
      <c r="N3998">
        <v>0.25</v>
      </c>
      <c r="O3998">
        <v>0</v>
      </c>
      <c r="P3998">
        <v>1</v>
      </c>
      <c r="Q3998">
        <v>0</v>
      </c>
      <c r="R3998">
        <v>2</v>
      </c>
      <c r="S3998" s="2">
        <v>1.5740740740740741E-3</v>
      </c>
      <c r="T3998" s="2">
        <v>2.5115740740740741E-3</v>
      </c>
      <c r="U3998">
        <v>0.33710000000000001</v>
      </c>
      <c r="V3998">
        <v>0.29409999999999997</v>
      </c>
      <c r="W3998">
        <v>0.75</v>
      </c>
      <c r="X3998">
        <v>0.75</v>
      </c>
      <c r="Y3998">
        <v>0.90910000000000002</v>
      </c>
      <c r="Z3998">
        <v>0.3448</v>
      </c>
      <c r="AA3998">
        <v>0.4128</v>
      </c>
      <c r="AB3998">
        <v>0.75</v>
      </c>
      <c r="AC3998">
        <v>0.5</v>
      </c>
      <c r="AD3998">
        <v>0.625</v>
      </c>
      <c r="AE3998">
        <v>1</v>
      </c>
      <c r="AF3998" t="s">
        <v>3925</v>
      </c>
      <c r="AG3998" s="2">
        <v>3.472222222222222E-3</v>
      </c>
      <c r="AH3998" t="s">
        <v>3911</v>
      </c>
      <c r="AI3998">
        <v>3</v>
      </c>
      <c r="AJ3998" t="s">
        <v>3930</v>
      </c>
      <c r="AK3998" s="3">
        <v>42252</v>
      </c>
      <c r="AL3998" s="9">
        <f>YEAR(ufc_fights[[#This Row],[date]])</f>
        <v>2015</v>
      </c>
      <c r="AM3998" t="s">
        <v>4034</v>
      </c>
      <c r="AN3998">
        <v>1</v>
      </c>
      <c r="AO3998" t="s">
        <v>3919</v>
      </c>
      <c r="AP3998" s="10">
        <f>IF(ufc_fights[[#This Row],[winner]]="Red",ufc_fights[[#This Row],[r_fighter_id]],ufc_fights[[#This Row],[b_fighter_id]])</f>
        <v>806</v>
      </c>
      <c r="AQ3998" s="10" t="str">
        <f>_xlfn.XLOOKUP(ufc_fights[[#This Row],[winner_id]],ufc_fighters[id],ufc_fighters[fighter_name],"Neuvedeno",0,1)</f>
        <v>Tiago dos Santos e Silva</v>
      </c>
    </row>
    <row r="3999" spans="1:43" x14ac:dyDescent="0.35">
      <c r="A3999">
        <v>135</v>
      </c>
      <c r="B3999">
        <v>806</v>
      </c>
      <c r="C3999">
        <f>_xlfn.XLOOKUP(ufc_fights[[#This Row],[r_fighter_id]],ufc_fighters[id],ufc_fighters[year],"Prázdné",0,1)</f>
        <v>1983</v>
      </c>
      <c r="D3999">
        <f>_xlfn.XLOOKUP(ufc_fights[[#This Row],[b_fighter_id]],ufc_fighters[id],ufc_fighters[year],"Prázdné",0,1)</f>
        <v>1987</v>
      </c>
      <c r="E3999" s="9">
        <f>YEAR(ufc_fights[[#This Row],[date]])-ufc_fights[[#This Row],[r_year]]</f>
        <v>31</v>
      </c>
      <c r="F3999" s="9">
        <f>YEAR(ufc_fights[[#This Row],[date]])-ufc_fights[[#This Row],[b_year]]</f>
        <v>27</v>
      </c>
      <c r="G3999">
        <v>0</v>
      </c>
      <c r="H3999">
        <v>0</v>
      </c>
      <c r="I3999">
        <v>0.41099999999999998</v>
      </c>
      <c r="J3999">
        <v>0.38040000000000002</v>
      </c>
      <c r="K3999">
        <v>0.41099999999999998</v>
      </c>
      <c r="L3999">
        <v>0.45129999999999998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 s="2">
        <v>1.1574074074074075E-4</v>
      </c>
      <c r="T3999" s="2">
        <v>2.3726851851851851E-3</v>
      </c>
      <c r="U3999">
        <v>0.19570000000000001</v>
      </c>
      <c r="V3999">
        <v>0.1961</v>
      </c>
      <c r="W3999">
        <v>0.88890000000000002</v>
      </c>
      <c r="X3999">
        <v>0.55559999999999998</v>
      </c>
      <c r="Y3999">
        <v>0.8095</v>
      </c>
      <c r="Z3999">
        <v>0.38240000000000002</v>
      </c>
      <c r="AA3999">
        <v>0.29920000000000002</v>
      </c>
      <c r="AB3999">
        <v>0.5</v>
      </c>
      <c r="AC3999">
        <v>0.68569999999999998</v>
      </c>
      <c r="AD3999">
        <v>1</v>
      </c>
      <c r="AE3999">
        <v>0</v>
      </c>
      <c r="AF3999" t="s">
        <v>3916</v>
      </c>
      <c r="AG3999" s="2">
        <v>3.472222222222222E-3</v>
      </c>
      <c r="AH3999" t="s">
        <v>3911</v>
      </c>
      <c r="AI3999">
        <v>3</v>
      </c>
      <c r="AJ3999" t="s">
        <v>3937</v>
      </c>
      <c r="AK3999" s="3">
        <v>41846</v>
      </c>
      <c r="AL3999" s="9">
        <f>YEAR(ufc_fights[[#This Row],[date]])</f>
        <v>2014</v>
      </c>
      <c r="AM3999" t="s">
        <v>3982</v>
      </c>
      <c r="AN3999">
        <v>83</v>
      </c>
      <c r="AO3999" t="s">
        <v>3919</v>
      </c>
      <c r="AP3999" s="10">
        <f>IF(ufc_fights[[#This Row],[winner]]="Red",ufc_fights[[#This Row],[r_fighter_id]],ufc_fights[[#This Row],[b_fighter_id]])</f>
        <v>806</v>
      </c>
      <c r="AQ3999" s="10" t="str">
        <f>_xlfn.XLOOKUP(ufc_fights[[#This Row],[winner_id]],ufc_fighters[id],ufc_fighters[fighter_name],"Neuvedeno",0,1)</f>
        <v>Tiago dos Santos e Silva</v>
      </c>
    </row>
    <row r="4000" spans="1:43" x14ac:dyDescent="0.35">
      <c r="A4000">
        <v>2677</v>
      </c>
      <c r="B4000">
        <v>1979</v>
      </c>
      <c r="C4000">
        <f>_xlfn.XLOOKUP(ufc_fights[[#This Row],[r_fighter_id]],ufc_fighters[id],ufc_fighters[year],"Prázdné",0,1)</f>
        <v>1986</v>
      </c>
      <c r="D4000">
        <f>_xlfn.XLOOKUP(ufc_fights[[#This Row],[b_fighter_id]],ufc_fighters[id],ufc_fighters[year],"Prázdné",0,1)</f>
        <v>1983</v>
      </c>
      <c r="E4000" s="9">
        <f>YEAR(ufc_fights[[#This Row],[date]])-ufc_fights[[#This Row],[r_year]]</f>
        <v>26</v>
      </c>
      <c r="F4000" s="9">
        <f>YEAR(ufc_fights[[#This Row],[date]])-ufc_fights[[#This Row],[b_year]]</f>
        <v>29</v>
      </c>
      <c r="G4000">
        <v>0</v>
      </c>
      <c r="H4000">
        <v>0</v>
      </c>
      <c r="I4000">
        <v>0.46839999999999998</v>
      </c>
      <c r="J4000">
        <v>0.39639999999999997</v>
      </c>
      <c r="K4000">
        <v>0.56000000000000005</v>
      </c>
      <c r="L4000">
        <v>0.40460000000000002</v>
      </c>
      <c r="M4000">
        <v>0.66669999999999996</v>
      </c>
      <c r="N4000">
        <v>0</v>
      </c>
      <c r="O4000">
        <v>0</v>
      </c>
      <c r="P4000">
        <v>0</v>
      </c>
      <c r="Q4000">
        <v>0</v>
      </c>
      <c r="R4000">
        <v>0</v>
      </c>
      <c r="S4000" s="2">
        <v>1.6203703703703703E-3</v>
      </c>
      <c r="T4000" s="2">
        <v>0</v>
      </c>
      <c r="U4000">
        <v>0.29699999999999999</v>
      </c>
      <c r="V4000">
        <v>0.33560000000000001</v>
      </c>
      <c r="W4000">
        <v>0.71430000000000005</v>
      </c>
      <c r="X4000">
        <v>0.93330000000000002</v>
      </c>
      <c r="Y4000">
        <v>1</v>
      </c>
      <c r="Z4000">
        <v>0.4345</v>
      </c>
      <c r="AA4000">
        <v>0.39639999999999997</v>
      </c>
      <c r="AB4000">
        <v>0.5</v>
      </c>
      <c r="AC4000">
        <v>0</v>
      </c>
      <c r="AD4000">
        <v>0.90910000000000002</v>
      </c>
      <c r="AE4000">
        <v>0</v>
      </c>
      <c r="AF4000" t="s">
        <v>3925</v>
      </c>
      <c r="AG4000" s="2">
        <v>3.472222222222222E-3</v>
      </c>
      <c r="AH4000" t="s">
        <v>3911</v>
      </c>
      <c r="AI4000">
        <v>3</v>
      </c>
      <c r="AJ4000" t="s">
        <v>3915</v>
      </c>
      <c r="AK4000" s="3">
        <v>40943</v>
      </c>
      <c r="AL4000" s="9">
        <f>YEAR(ufc_fights[[#This Row],[date]])</f>
        <v>2012</v>
      </c>
      <c r="AM4000" t="s">
        <v>4073</v>
      </c>
      <c r="AN4000">
        <v>1</v>
      </c>
      <c r="AO4000" t="s">
        <v>3914</v>
      </c>
      <c r="AP4000" s="10">
        <f>IF(ufc_fights[[#This Row],[winner]]="Red",ufc_fights[[#This Row],[r_fighter_id]],ufc_fights[[#This Row],[b_fighter_id]])</f>
        <v>2677</v>
      </c>
      <c r="AQ4000" s="10" t="str">
        <f>_xlfn.XLOOKUP(ufc_fights[[#This Row],[winner_id]],ufc_fighters[id],ufc_fighters[fighter_name],"Neuvedeno",0,1)</f>
        <v>Matthew Riddle</v>
      </c>
    </row>
    <row r="4001" spans="1:43" x14ac:dyDescent="0.35">
      <c r="A4001">
        <v>2677</v>
      </c>
      <c r="B4001">
        <v>2691</v>
      </c>
      <c r="C4001">
        <f>_xlfn.XLOOKUP(ufc_fights[[#This Row],[r_fighter_id]],ufc_fighters[id],ufc_fighters[year],"Prázdné",0,1)</f>
        <v>1986</v>
      </c>
      <c r="D4001">
        <f>_xlfn.XLOOKUP(ufc_fights[[#This Row],[b_fighter_id]],ufc_fighters[id],ufc_fighters[year],"Prázdné",0,1)</f>
        <v>1974</v>
      </c>
      <c r="E4001" s="9">
        <f>YEAR(ufc_fights[[#This Row],[date]])-ufc_fights[[#This Row],[r_year]]</f>
        <v>22</v>
      </c>
      <c r="F4001" s="9">
        <f>YEAR(ufc_fights[[#This Row],[date]])-ufc_fights[[#This Row],[b_year]]</f>
        <v>34</v>
      </c>
      <c r="G4001">
        <v>0</v>
      </c>
      <c r="H4001">
        <v>0</v>
      </c>
      <c r="I4001">
        <v>0.75</v>
      </c>
      <c r="J4001">
        <v>0.53120000000000001</v>
      </c>
      <c r="K4001">
        <v>0.85429999999999995</v>
      </c>
      <c r="L4001">
        <v>0.67369999999999997</v>
      </c>
      <c r="M4001">
        <v>0.83330000000000004</v>
      </c>
      <c r="N4001">
        <v>0</v>
      </c>
      <c r="O4001">
        <v>2</v>
      </c>
      <c r="P4001">
        <v>0</v>
      </c>
      <c r="Q4001">
        <v>0</v>
      </c>
      <c r="R4001">
        <v>0</v>
      </c>
      <c r="S4001" s="2">
        <v>6.3541666666666668E-3</v>
      </c>
      <c r="T4001" s="2">
        <v>1.724537037037037E-3</v>
      </c>
      <c r="U4001">
        <v>0.6</v>
      </c>
      <c r="V4001">
        <v>0.42309999999999998</v>
      </c>
      <c r="W4001">
        <v>0.76470000000000005</v>
      </c>
      <c r="X4001">
        <v>0.90480000000000005</v>
      </c>
      <c r="Y4001">
        <v>1</v>
      </c>
      <c r="Z4001">
        <v>0.1</v>
      </c>
      <c r="AA4001">
        <v>0.5</v>
      </c>
      <c r="AB4001">
        <v>0.82350000000000001</v>
      </c>
      <c r="AC4001">
        <v>0.55810000000000004</v>
      </c>
      <c r="AD4001">
        <v>0.89470000000000005</v>
      </c>
      <c r="AE4001">
        <v>0.33329999999999999</v>
      </c>
      <c r="AF4001" t="s">
        <v>3916</v>
      </c>
      <c r="AG4001" s="2">
        <v>3.472222222222222E-3</v>
      </c>
      <c r="AH4001" t="s">
        <v>3911</v>
      </c>
      <c r="AI4001">
        <v>3</v>
      </c>
      <c r="AJ4001" t="s">
        <v>3915</v>
      </c>
      <c r="AK4001" s="3">
        <v>39620</v>
      </c>
      <c r="AL4001" s="9">
        <f>YEAR(ufc_fights[[#This Row],[date]])</f>
        <v>2008</v>
      </c>
      <c r="AM4001" t="s">
        <v>3988</v>
      </c>
      <c r="AN4001">
        <v>1</v>
      </c>
      <c r="AO4001" t="s">
        <v>3914</v>
      </c>
      <c r="AP4001" s="10">
        <f>IF(ufc_fights[[#This Row],[winner]]="Red",ufc_fights[[#This Row],[r_fighter_id]],ufc_fights[[#This Row],[b_fighter_id]])</f>
        <v>2677</v>
      </c>
      <c r="AQ4001" s="10" t="str">
        <f>_xlfn.XLOOKUP(ufc_fights[[#This Row],[winner_id]],ufc_fighters[id],ufc_fighters[fighter_name],"Neuvedeno",0,1)</f>
        <v>Matthew Riddle</v>
      </c>
    </row>
    <row r="4002" spans="1:43" x14ac:dyDescent="0.35">
      <c r="A4002">
        <v>2677</v>
      </c>
      <c r="B4002">
        <v>3066</v>
      </c>
      <c r="C4002">
        <f>_xlfn.XLOOKUP(ufc_fights[[#This Row],[r_fighter_id]],ufc_fighters[id],ufc_fighters[year],"Prázdné",0,1)</f>
        <v>1986</v>
      </c>
      <c r="D4002">
        <f>_xlfn.XLOOKUP(ufc_fights[[#This Row],[b_fighter_id]],ufc_fighters[id],ufc_fighters[year],"Prázdné",0,1)</f>
        <v>1986</v>
      </c>
      <c r="E4002" s="9">
        <f>YEAR(ufc_fights[[#This Row],[date]])-ufc_fights[[#This Row],[r_year]]</f>
        <v>24</v>
      </c>
      <c r="F4002" s="9">
        <f>YEAR(ufc_fights[[#This Row],[date]])-ufc_fights[[#This Row],[b_year]]</f>
        <v>24</v>
      </c>
      <c r="G4002">
        <v>0</v>
      </c>
      <c r="H4002">
        <v>0</v>
      </c>
      <c r="I4002">
        <v>0.53410000000000002</v>
      </c>
      <c r="J4002">
        <v>0.53849999999999998</v>
      </c>
      <c r="K4002">
        <v>0.65710000000000002</v>
      </c>
      <c r="L4002">
        <v>0.77780000000000005</v>
      </c>
      <c r="M4002">
        <v>0.66669999999999996</v>
      </c>
      <c r="N4002">
        <v>0</v>
      </c>
      <c r="O4002">
        <v>0</v>
      </c>
      <c r="P4002">
        <v>0</v>
      </c>
      <c r="Q4002">
        <v>0</v>
      </c>
      <c r="R4002">
        <v>0</v>
      </c>
      <c r="S4002" s="2">
        <v>5.2777777777777779E-3</v>
      </c>
      <c r="T4002" s="2">
        <v>4.7453703703703704E-4</v>
      </c>
      <c r="U4002">
        <v>0.26</v>
      </c>
      <c r="V4002">
        <v>0.37930000000000003</v>
      </c>
      <c r="W4002">
        <v>1</v>
      </c>
      <c r="X4002">
        <v>0.85189999999999999</v>
      </c>
      <c r="Y4002">
        <v>1</v>
      </c>
      <c r="Z4002">
        <v>0.20830000000000001</v>
      </c>
      <c r="AA4002">
        <v>0.43480000000000002</v>
      </c>
      <c r="AB4002">
        <v>0.74470000000000003</v>
      </c>
      <c r="AC4002">
        <v>0.66669999999999996</v>
      </c>
      <c r="AD4002">
        <v>0.4118</v>
      </c>
      <c r="AE4002">
        <v>1</v>
      </c>
      <c r="AF4002" t="s">
        <v>4037</v>
      </c>
      <c r="AG4002" s="2">
        <v>1.0416666666666667E-3</v>
      </c>
      <c r="AH4002" t="s">
        <v>3911</v>
      </c>
      <c r="AI4002">
        <v>3</v>
      </c>
      <c r="AJ4002" t="s">
        <v>3943</v>
      </c>
      <c r="AK4002" s="3">
        <v>40264</v>
      </c>
      <c r="AL4002" s="9">
        <f>YEAR(ufc_fights[[#This Row],[date]])</f>
        <v>2010</v>
      </c>
      <c r="AM4002" t="s">
        <v>4073</v>
      </c>
      <c r="AN4002">
        <v>9</v>
      </c>
      <c r="AO4002" t="s">
        <v>3914</v>
      </c>
      <c r="AP4002" s="10">
        <f>IF(ufc_fights[[#This Row],[winner]]="Red",ufc_fights[[#This Row],[r_fighter_id]],ufc_fights[[#This Row],[b_fighter_id]])</f>
        <v>2677</v>
      </c>
      <c r="AQ4002" s="10" t="str">
        <f>_xlfn.XLOOKUP(ufc_fights[[#This Row],[winner_id]],ufc_fighters[id],ufc_fighters[fighter_name],"Neuvedeno",0,1)</f>
        <v>Matthew Riddle</v>
      </c>
    </row>
    <row r="4003" spans="1:43" x14ac:dyDescent="0.35">
      <c r="A4003">
        <v>2677</v>
      </c>
      <c r="B4003">
        <v>387</v>
      </c>
      <c r="C4003">
        <f>_xlfn.XLOOKUP(ufc_fights[[#This Row],[r_fighter_id]],ufc_fighters[id],ufc_fighters[year],"Prázdné",0,1)</f>
        <v>1986</v>
      </c>
      <c r="D4003">
        <f>_xlfn.XLOOKUP(ufc_fights[[#This Row],[b_fighter_id]],ufc_fighters[id],ufc_fighters[year],"Prázdné",0,1)</f>
        <v>1981</v>
      </c>
      <c r="E4003" s="9">
        <f>YEAR(ufc_fights[[#This Row],[date]])-ufc_fights[[#This Row],[r_year]]</f>
        <v>23</v>
      </c>
      <c r="F4003" s="9">
        <f>YEAR(ufc_fights[[#This Row],[date]])-ufc_fights[[#This Row],[b_year]]</f>
        <v>28</v>
      </c>
      <c r="G4003">
        <v>0</v>
      </c>
      <c r="H4003">
        <v>0</v>
      </c>
      <c r="I4003">
        <v>0.59260000000000002</v>
      </c>
      <c r="J4003">
        <v>0.62860000000000005</v>
      </c>
      <c r="K4003">
        <v>0.85980000000000001</v>
      </c>
      <c r="L4003">
        <v>0.75470000000000004</v>
      </c>
      <c r="M4003">
        <v>0.57140000000000002</v>
      </c>
      <c r="N4003">
        <v>1</v>
      </c>
      <c r="O4003">
        <v>0</v>
      </c>
      <c r="P4003">
        <v>0</v>
      </c>
      <c r="Q4003">
        <v>0</v>
      </c>
      <c r="R4003">
        <v>0</v>
      </c>
      <c r="S4003" s="2">
        <v>7.766203703703704E-3</v>
      </c>
      <c r="T4003" s="2">
        <v>2.6620370370370372E-4</v>
      </c>
      <c r="U4003">
        <v>0.4</v>
      </c>
      <c r="V4003">
        <v>0.61109999999999998</v>
      </c>
      <c r="W4003">
        <v>0.8276</v>
      </c>
      <c r="X4003">
        <v>0.85709999999999997</v>
      </c>
      <c r="Y4003">
        <v>0.71430000000000005</v>
      </c>
      <c r="Z4003">
        <v>0.15790000000000001</v>
      </c>
      <c r="AA4003">
        <v>0.66669999999999996</v>
      </c>
      <c r="AB4003">
        <v>0.68</v>
      </c>
      <c r="AC4003">
        <v>0.5</v>
      </c>
      <c r="AD4003">
        <v>0.75680000000000003</v>
      </c>
      <c r="AE4003">
        <v>0</v>
      </c>
      <c r="AF4003" t="s">
        <v>3916</v>
      </c>
      <c r="AG4003" s="2">
        <v>3.472222222222222E-3</v>
      </c>
      <c r="AH4003" t="s">
        <v>3911</v>
      </c>
      <c r="AI4003">
        <v>3</v>
      </c>
      <c r="AJ4003" t="s">
        <v>4033</v>
      </c>
      <c r="AK4003" s="3">
        <v>39851</v>
      </c>
      <c r="AL4003" s="9">
        <f>YEAR(ufc_fights[[#This Row],[date]])</f>
        <v>2009</v>
      </c>
      <c r="AM4003" t="s">
        <v>4073</v>
      </c>
      <c r="AN4003">
        <v>10</v>
      </c>
      <c r="AO4003" t="s">
        <v>3914</v>
      </c>
      <c r="AP4003" s="10">
        <f>IF(ufc_fights[[#This Row],[winner]]="Red",ufc_fights[[#This Row],[r_fighter_id]],ufc_fights[[#This Row],[b_fighter_id]])</f>
        <v>2677</v>
      </c>
      <c r="AQ4003" s="10" t="str">
        <f>_xlfn.XLOOKUP(ufc_fights[[#This Row],[winner_id]],ufc_fighters[id],ufc_fighters[fighter_name],"Neuvedeno",0,1)</f>
        <v>Matthew Riddle</v>
      </c>
    </row>
    <row r="4004" spans="1:43" x14ac:dyDescent="0.35">
      <c r="A4004">
        <v>2677</v>
      </c>
      <c r="B4004">
        <v>646</v>
      </c>
      <c r="C4004">
        <f>_xlfn.XLOOKUP(ufc_fights[[#This Row],[r_fighter_id]],ufc_fighters[id],ufc_fighters[year],"Prázdné",0,1)</f>
        <v>1986</v>
      </c>
      <c r="D4004">
        <f>_xlfn.XLOOKUP(ufc_fights[[#This Row],[b_fighter_id]],ufc_fighters[id],ufc_fighters[year],"Prázdné",0,1)</f>
        <v>1985</v>
      </c>
      <c r="E4004" s="9">
        <f>YEAR(ufc_fights[[#This Row],[date]])-ufc_fights[[#This Row],[r_year]]</f>
        <v>23</v>
      </c>
      <c r="F4004" s="9">
        <f>YEAR(ufc_fights[[#This Row],[date]])-ufc_fights[[#This Row],[b_year]]</f>
        <v>24</v>
      </c>
      <c r="G4004">
        <v>0</v>
      </c>
      <c r="H4004">
        <v>0</v>
      </c>
      <c r="I4004">
        <v>0.70150000000000001</v>
      </c>
      <c r="J4004">
        <v>0.17860000000000001</v>
      </c>
      <c r="K4004">
        <v>0.81979999999999997</v>
      </c>
      <c r="L4004">
        <v>0.30299999999999999</v>
      </c>
      <c r="M4004">
        <v>0.28570000000000001</v>
      </c>
      <c r="N4004">
        <v>0</v>
      </c>
      <c r="O4004">
        <v>2</v>
      </c>
      <c r="P4004">
        <v>1</v>
      </c>
      <c r="Q4004">
        <v>1</v>
      </c>
      <c r="R4004">
        <v>0</v>
      </c>
      <c r="S4004" s="2">
        <v>8.4027777777777781E-3</v>
      </c>
      <c r="T4004" s="2">
        <v>1.1226851851851851E-3</v>
      </c>
      <c r="U4004">
        <v>0.60419999999999996</v>
      </c>
      <c r="V4004">
        <v>0.14810000000000001</v>
      </c>
      <c r="W4004">
        <v>0.93330000000000002</v>
      </c>
      <c r="X4004">
        <v>1</v>
      </c>
      <c r="Y4004">
        <v>0</v>
      </c>
      <c r="Z4004">
        <v>0.18179999999999999</v>
      </c>
      <c r="AA4004">
        <v>5.2600000000000001E-2</v>
      </c>
      <c r="AB4004">
        <v>0.69230000000000003</v>
      </c>
      <c r="AC4004">
        <v>0.75</v>
      </c>
      <c r="AD4004">
        <v>0.83720000000000006</v>
      </c>
      <c r="AE4004">
        <v>0.2</v>
      </c>
      <c r="AF4004" t="s">
        <v>3916</v>
      </c>
      <c r="AG4004" s="2">
        <v>3.472222222222222E-3</v>
      </c>
      <c r="AH4004" t="s">
        <v>3911</v>
      </c>
      <c r="AI4004">
        <v>3</v>
      </c>
      <c r="AJ4004" t="s">
        <v>3943</v>
      </c>
      <c r="AK4004" s="3">
        <v>40033</v>
      </c>
      <c r="AL4004" s="9">
        <f>YEAR(ufc_fights[[#This Row],[date]])</f>
        <v>2009</v>
      </c>
      <c r="AM4004" t="s">
        <v>4073</v>
      </c>
      <c r="AN4004">
        <v>11</v>
      </c>
      <c r="AO4004" t="s">
        <v>3914</v>
      </c>
      <c r="AP4004" s="10">
        <f>IF(ufc_fights[[#This Row],[winner]]="Red",ufc_fights[[#This Row],[r_fighter_id]],ufc_fights[[#This Row],[b_fighter_id]])</f>
        <v>2677</v>
      </c>
      <c r="AQ4004" s="10" t="str">
        <f>_xlfn.XLOOKUP(ufc_fights[[#This Row],[winner_id]],ufc_fighters[id],ufc_fighters[fighter_name],"Neuvedeno",0,1)</f>
        <v>Matthew Riddle</v>
      </c>
    </row>
    <row r="4005" spans="1:43" x14ac:dyDescent="0.35">
      <c r="A4005">
        <v>2677</v>
      </c>
      <c r="B4005">
        <v>1918</v>
      </c>
      <c r="C4005">
        <f>_xlfn.XLOOKUP(ufc_fights[[#This Row],[r_fighter_id]],ufc_fighters[id],ufc_fighters[year],"Prázdné",0,1)</f>
        <v>1986</v>
      </c>
      <c r="D4005">
        <f>_xlfn.XLOOKUP(ufc_fights[[#This Row],[b_fighter_id]],ufc_fighters[id],ufc_fighters[year],"Prázdné",0,1)</f>
        <v>1983</v>
      </c>
      <c r="E4005" s="9">
        <f>YEAR(ufc_fights[[#This Row],[date]])-ufc_fights[[#This Row],[r_year]]</f>
        <v>26</v>
      </c>
      <c r="F4005" s="9">
        <f>YEAR(ufc_fights[[#This Row],[date]])-ufc_fights[[#This Row],[b_year]]</f>
        <v>29</v>
      </c>
      <c r="G4005">
        <v>0</v>
      </c>
      <c r="H4005">
        <v>0</v>
      </c>
      <c r="I4005">
        <v>0.27610000000000001</v>
      </c>
      <c r="J4005">
        <v>0.33939999999999998</v>
      </c>
      <c r="K4005">
        <v>0.3795</v>
      </c>
      <c r="L4005">
        <v>0.34549999999999997</v>
      </c>
      <c r="M4005">
        <v>0.25</v>
      </c>
      <c r="N4005">
        <v>0</v>
      </c>
      <c r="O4005">
        <v>0</v>
      </c>
      <c r="P4005">
        <v>2</v>
      </c>
      <c r="Q4005">
        <v>0</v>
      </c>
      <c r="R4005">
        <v>0</v>
      </c>
      <c r="S4005" s="2">
        <v>2.2222222222222222E-3</v>
      </c>
      <c r="T4005" s="2">
        <v>3.2407407407407406E-4</v>
      </c>
      <c r="U4005">
        <v>0.18029999999999999</v>
      </c>
      <c r="V4005">
        <v>0.30299999999999999</v>
      </c>
      <c r="W4005">
        <v>0.35289999999999999</v>
      </c>
      <c r="X4005">
        <v>0.70830000000000004</v>
      </c>
      <c r="Y4005">
        <v>0.77780000000000005</v>
      </c>
      <c r="Z4005">
        <v>0.20979999999999999</v>
      </c>
      <c r="AA4005">
        <v>0.3271</v>
      </c>
      <c r="AB4005">
        <v>1</v>
      </c>
      <c r="AC4005">
        <v>1</v>
      </c>
      <c r="AD4005">
        <v>0</v>
      </c>
      <c r="AE4005">
        <v>0</v>
      </c>
      <c r="AF4005" t="s">
        <v>3916</v>
      </c>
      <c r="AG4005" s="2">
        <v>3.472222222222222E-3</v>
      </c>
      <c r="AH4005" t="s">
        <v>3911</v>
      </c>
      <c r="AI4005">
        <v>3</v>
      </c>
      <c r="AJ4005" t="s">
        <v>3956</v>
      </c>
      <c r="AK4005" s="3">
        <v>41230</v>
      </c>
      <c r="AL4005" s="9">
        <f>YEAR(ufc_fights[[#This Row],[date]])</f>
        <v>2012</v>
      </c>
      <c r="AM4005" t="s">
        <v>4073</v>
      </c>
      <c r="AN4005">
        <v>92</v>
      </c>
      <c r="AO4005" t="s">
        <v>3914</v>
      </c>
      <c r="AP4005" s="10">
        <f>IF(ufc_fights[[#This Row],[winner]]="Red",ufc_fights[[#This Row],[r_fighter_id]],ufc_fights[[#This Row],[b_fighter_id]])</f>
        <v>2677</v>
      </c>
      <c r="AQ4005" s="10" t="str">
        <f>_xlfn.XLOOKUP(ufc_fights[[#This Row],[winner_id]],ufc_fighters[id],ufc_fighters[fighter_name],"Neuvedeno",0,1)</f>
        <v>Matthew Riddle</v>
      </c>
    </row>
    <row r="4006" spans="1:43" x14ac:dyDescent="0.35">
      <c r="A4006">
        <v>1521</v>
      </c>
      <c r="B4006">
        <v>2677</v>
      </c>
      <c r="C4006">
        <f>_xlfn.XLOOKUP(ufc_fights[[#This Row],[r_fighter_id]],ufc_fighters[id],ufc_fighters[year],"Prázdné",0,1)</f>
        <v>1982</v>
      </c>
      <c r="D4006">
        <f>_xlfn.XLOOKUP(ufc_fights[[#This Row],[b_fighter_id]],ufc_fighters[id],ufc_fighters[year],"Prázdné",0,1)</f>
        <v>1986</v>
      </c>
      <c r="E4006" s="9">
        <f>YEAR(ufc_fights[[#This Row],[date]])-ufc_fights[[#This Row],[r_year]]</f>
        <v>28</v>
      </c>
      <c r="F4006" s="9">
        <f>YEAR(ufc_fights[[#This Row],[date]])-ufc_fights[[#This Row],[b_year]]</f>
        <v>24</v>
      </c>
      <c r="G4006">
        <v>0</v>
      </c>
      <c r="H4006">
        <v>0</v>
      </c>
      <c r="I4006">
        <v>0.33329999999999999</v>
      </c>
      <c r="J4006">
        <v>0.50600000000000001</v>
      </c>
      <c r="K4006">
        <v>0.45950000000000002</v>
      </c>
      <c r="L4006">
        <v>0.59060000000000001</v>
      </c>
      <c r="M4006">
        <v>0</v>
      </c>
      <c r="N4006">
        <v>0.75</v>
      </c>
      <c r="O4006">
        <v>0</v>
      </c>
      <c r="P4006">
        <v>0</v>
      </c>
      <c r="Q4006">
        <v>0</v>
      </c>
      <c r="R4006">
        <v>0</v>
      </c>
      <c r="S4006" s="2">
        <v>5.4398148148148144E-4</v>
      </c>
      <c r="T4006" s="2">
        <v>4.6643518518518518E-3</v>
      </c>
      <c r="U4006">
        <v>0.21740000000000001</v>
      </c>
      <c r="V4006">
        <v>0.47439999999999999</v>
      </c>
      <c r="W4006">
        <v>1</v>
      </c>
      <c r="X4006">
        <v>1</v>
      </c>
      <c r="Y4006">
        <v>0</v>
      </c>
      <c r="Z4006">
        <v>0.16669999999999999</v>
      </c>
      <c r="AA4006">
        <v>0.5</v>
      </c>
      <c r="AB4006">
        <v>1</v>
      </c>
      <c r="AC4006">
        <v>1</v>
      </c>
      <c r="AD4006">
        <v>0.5</v>
      </c>
      <c r="AE4006">
        <v>0.4783</v>
      </c>
      <c r="AF4006" t="s">
        <v>3910</v>
      </c>
      <c r="AG4006" s="2">
        <v>3.1134259259259257E-3</v>
      </c>
      <c r="AH4006" t="s">
        <v>3911</v>
      </c>
      <c r="AI4006">
        <v>3</v>
      </c>
      <c r="AJ4006" t="s">
        <v>3929</v>
      </c>
      <c r="AK4006" s="3">
        <v>40391</v>
      </c>
      <c r="AL4006" s="9">
        <f>YEAR(ufc_fights[[#This Row],[date]])</f>
        <v>2010</v>
      </c>
      <c r="AM4006" t="s">
        <v>4073</v>
      </c>
      <c r="AN4006">
        <v>116</v>
      </c>
      <c r="AO4006" t="s">
        <v>3919</v>
      </c>
      <c r="AP4006" s="10">
        <f>IF(ufc_fights[[#This Row],[winner]]="Red",ufc_fights[[#This Row],[r_fighter_id]],ufc_fights[[#This Row],[b_fighter_id]])</f>
        <v>2677</v>
      </c>
      <c r="AQ4006" s="10" t="str">
        <f>_xlfn.XLOOKUP(ufc_fights[[#This Row],[winner_id]],ufc_fighters[id],ufc_fighters[fighter_name],"Neuvedeno",0,1)</f>
        <v>Matthew Riddle</v>
      </c>
    </row>
    <row r="4007" spans="1:43" x14ac:dyDescent="0.35">
      <c r="A4007">
        <v>675</v>
      </c>
      <c r="B4007">
        <v>3251</v>
      </c>
      <c r="C4007">
        <f>_xlfn.XLOOKUP(ufc_fights[[#This Row],[r_fighter_id]],ufc_fighters[id],ufc_fighters[year],"Prázdné",0,1)</f>
        <v>1985</v>
      </c>
      <c r="D4007">
        <f>_xlfn.XLOOKUP(ufc_fights[[#This Row],[b_fighter_id]],ufc_fighters[id],ufc_fighters[year],"Prázdné",0,1)</f>
        <v>1982</v>
      </c>
      <c r="E4007" s="9">
        <f>YEAR(ufc_fights[[#This Row],[date]])-ufc_fights[[#This Row],[r_year]]</f>
        <v>27</v>
      </c>
      <c r="F4007" s="9">
        <f>YEAR(ufc_fights[[#This Row],[date]])-ufc_fights[[#This Row],[b_year]]</f>
        <v>30</v>
      </c>
      <c r="G4007">
        <v>0</v>
      </c>
      <c r="H4007">
        <v>0</v>
      </c>
      <c r="I4007">
        <v>0.56669999999999998</v>
      </c>
      <c r="J4007">
        <v>0.4</v>
      </c>
      <c r="K4007">
        <v>0.70240000000000002</v>
      </c>
      <c r="L4007">
        <v>0.6341</v>
      </c>
      <c r="M4007">
        <v>0.8</v>
      </c>
      <c r="N4007">
        <v>0.25</v>
      </c>
      <c r="O4007">
        <v>0</v>
      </c>
      <c r="P4007">
        <v>2</v>
      </c>
      <c r="Q4007">
        <v>2</v>
      </c>
      <c r="R4007">
        <v>1</v>
      </c>
      <c r="S4007" s="2">
        <v>5.7407407407407407E-3</v>
      </c>
      <c r="T4007" s="2">
        <v>3.5069444444444445E-3</v>
      </c>
      <c r="U4007">
        <v>0.52380000000000004</v>
      </c>
      <c r="V4007">
        <v>0.32350000000000001</v>
      </c>
      <c r="W4007">
        <v>0.6</v>
      </c>
      <c r="X4007">
        <v>0.75</v>
      </c>
      <c r="Y4007">
        <v>1</v>
      </c>
      <c r="Z4007">
        <v>0.38100000000000001</v>
      </c>
      <c r="AA4007">
        <v>0.32350000000000001</v>
      </c>
      <c r="AB4007">
        <v>0</v>
      </c>
      <c r="AC4007">
        <v>1</v>
      </c>
      <c r="AD4007">
        <v>1</v>
      </c>
      <c r="AE4007">
        <v>0.8</v>
      </c>
      <c r="AF4007" t="s">
        <v>3916</v>
      </c>
      <c r="AG4007" s="2">
        <v>3.472222222222222E-3</v>
      </c>
      <c r="AH4007" t="s">
        <v>3911</v>
      </c>
      <c r="AI4007">
        <v>3</v>
      </c>
      <c r="AJ4007" t="s">
        <v>3978</v>
      </c>
      <c r="AK4007" s="3">
        <v>41061</v>
      </c>
      <c r="AL4007" s="9">
        <f>YEAR(ufc_fights[[#This Row],[date]])</f>
        <v>2012</v>
      </c>
      <c r="AM4007" t="s">
        <v>3982</v>
      </c>
      <c r="AN4007">
        <v>1</v>
      </c>
      <c r="AO4007" t="s">
        <v>3914</v>
      </c>
      <c r="AP4007" s="10">
        <f>IF(ufc_fights[[#This Row],[winner]]="Red",ufc_fights[[#This Row],[r_fighter_id]],ufc_fights[[#This Row],[b_fighter_id]])</f>
        <v>675</v>
      </c>
      <c r="AQ4007" s="10" t="str">
        <f>_xlfn.XLOOKUP(ufc_fights[[#This Row],[winner_id]],ufc_fighters[id],ufc_fighters[fighter_name],"Neuvedeno",0,1)</f>
        <v>Daron Cruickshank</v>
      </c>
    </row>
    <row r="4008" spans="1:43" x14ac:dyDescent="0.35">
      <c r="A4008">
        <v>675</v>
      </c>
      <c r="B4008">
        <v>2685</v>
      </c>
      <c r="C4008">
        <f>_xlfn.XLOOKUP(ufc_fights[[#This Row],[r_fighter_id]],ufc_fighters[id],ufc_fighters[year],"Prázdné",0,1)</f>
        <v>1985</v>
      </c>
      <c r="D4008">
        <f>_xlfn.XLOOKUP(ufc_fights[[#This Row],[b_fighter_id]],ufc_fighters[id],ufc_fighters[year],"Prázdné",0,1)</f>
        <v>1981</v>
      </c>
      <c r="E4008" s="9">
        <f>YEAR(ufc_fights[[#This Row],[date]])-ufc_fights[[#This Row],[r_year]]</f>
        <v>29</v>
      </c>
      <c r="F4008" s="9">
        <f>YEAR(ufc_fights[[#This Row],[date]])-ufc_fights[[#This Row],[b_year]]</f>
        <v>33</v>
      </c>
      <c r="G4008">
        <v>2</v>
      </c>
      <c r="H4008">
        <v>0</v>
      </c>
      <c r="I4008">
        <v>0.44230000000000003</v>
      </c>
      <c r="J4008">
        <v>0.26319999999999999</v>
      </c>
      <c r="K4008">
        <v>0.45950000000000002</v>
      </c>
      <c r="L4008">
        <v>0.33329999999999999</v>
      </c>
      <c r="M4008">
        <v>1</v>
      </c>
      <c r="N4008">
        <v>0</v>
      </c>
      <c r="O4008">
        <v>1</v>
      </c>
      <c r="P4008">
        <v>1</v>
      </c>
      <c r="Q4008">
        <v>0</v>
      </c>
      <c r="R4008">
        <v>0</v>
      </c>
      <c r="S4008" s="2">
        <v>9.9537037037037042E-4</v>
      </c>
      <c r="T4008" s="2">
        <v>2.3148148148148147E-5</v>
      </c>
      <c r="U4008">
        <v>0.37209999999999999</v>
      </c>
      <c r="V4008">
        <v>0.21879999999999999</v>
      </c>
      <c r="W4008">
        <v>0.7</v>
      </c>
      <c r="X4008">
        <v>0.875</v>
      </c>
      <c r="Y4008">
        <v>1</v>
      </c>
      <c r="Z4008">
        <v>0.34289999999999998</v>
      </c>
      <c r="AA4008">
        <v>0.22220000000000001</v>
      </c>
      <c r="AB4008">
        <v>0.65620000000000001</v>
      </c>
      <c r="AC4008">
        <v>0.36359999999999998</v>
      </c>
      <c r="AD4008">
        <v>0.5</v>
      </c>
      <c r="AE4008">
        <v>0</v>
      </c>
      <c r="AF4008" t="s">
        <v>3910</v>
      </c>
      <c r="AG4008" s="2">
        <v>3.425925925925926E-3</v>
      </c>
      <c r="AH4008" t="s">
        <v>3911</v>
      </c>
      <c r="AI4008">
        <v>3</v>
      </c>
      <c r="AJ4008" t="s">
        <v>3915</v>
      </c>
      <c r="AK4008" s="3">
        <v>41664</v>
      </c>
      <c r="AL4008" s="9">
        <f>YEAR(ufc_fights[[#This Row],[date]])</f>
        <v>2014</v>
      </c>
      <c r="AM4008" t="s">
        <v>3982</v>
      </c>
      <c r="AN4008">
        <v>8</v>
      </c>
      <c r="AO4008" t="s">
        <v>3914</v>
      </c>
      <c r="AP4008" s="10">
        <f>IF(ufc_fights[[#This Row],[winner]]="Red",ufc_fights[[#This Row],[r_fighter_id]],ufc_fights[[#This Row],[b_fighter_id]])</f>
        <v>675</v>
      </c>
      <c r="AQ4008" s="10" t="str">
        <f>_xlfn.XLOOKUP(ufc_fights[[#This Row],[winner_id]],ufc_fighters[id],ufc_fighters[fighter_name],"Neuvedeno",0,1)</f>
        <v>Daron Cruickshank</v>
      </c>
    </row>
    <row r="4009" spans="1:43" x14ac:dyDescent="0.35">
      <c r="A4009">
        <v>1674</v>
      </c>
      <c r="B4009">
        <v>675</v>
      </c>
      <c r="C4009">
        <f>_xlfn.XLOOKUP(ufc_fights[[#This Row],[r_fighter_id]],ufc_fighters[id],ufc_fighters[year],"Prázdné",0,1)</f>
        <v>1988</v>
      </c>
      <c r="D4009">
        <f>_xlfn.XLOOKUP(ufc_fights[[#This Row],[b_fighter_id]],ufc_fighters[id],ufc_fighters[year],"Prázdné",0,1)</f>
        <v>1985</v>
      </c>
      <c r="E4009" s="9">
        <f>YEAR(ufc_fights[[#This Row],[date]])-ufc_fights[[#This Row],[r_year]]</f>
        <v>26</v>
      </c>
      <c r="F4009" s="9">
        <f>YEAR(ufc_fights[[#This Row],[date]])-ufc_fights[[#This Row],[b_year]]</f>
        <v>29</v>
      </c>
      <c r="G4009">
        <v>0</v>
      </c>
      <c r="H4009">
        <v>1</v>
      </c>
      <c r="I4009">
        <v>0.28570000000000001</v>
      </c>
      <c r="J4009">
        <v>0.5333</v>
      </c>
      <c r="K4009">
        <v>0.28570000000000001</v>
      </c>
      <c r="L4009">
        <v>0.55320000000000003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 s="2">
        <v>0</v>
      </c>
      <c r="T4009" s="2">
        <v>1.5046296296296297E-4</v>
      </c>
      <c r="U4009">
        <v>7.1400000000000005E-2</v>
      </c>
      <c r="V4009">
        <v>0.58330000000000004</v>
      </c>
      <c r="W4009">
        <v>1</v>
      </c>
      <c r="X4009">
        <v>0.66669999999999996</v>
      </c>
      <c r="Y4009">
        <v>0</v>
      </c>
      <c r="Z4009">
        <v>0.28570000000000001</v>
      </c>
      <c r="AA4009">
        <v>0.2727</v>
      </c>
      <c r="AB4009">
        <v>0</v>
      </c>
      <c r="AC4009">
        <v>0</v>
      </c>
      <c r="AD4009">
        <v>0</v>
      </c>
      <c r="AE4009">
        <v>0.78259999999999996</v>
      </c>
      <c r="AF4009" t="s">
        <v>3910</v>
      </c>
      <c r="AG4009" s="2">
        <v>2.3263888888888887E-3</v>
      </c>
      <c r="AH4009" t="s">
        <v>3911</v>
      </c>
      <c r="AI4009">
        <v>3</v>
      </c>
      <c r="AJ4009" t="s">
        <v>3983</v>
      </c>
      <c r="AK4009" s="3">
        <v>41769</v>
      </c>
      <c r="AL4009" s="9">
        <f>YEAR(ufc_fights[[#This Row],[date]])</f>
        <v>2014</v>
      </c>
      <c r="AM4009" t="s">
        <v>3982</v>
      </c>
      <c r="AN4009">
        <v>94</v>
      </c>
      <c r="AO4009" t="s">
        <v>3919</v>
      </c>
      <c r="AP4009" s="10">
        <f>IF(ufc_fights[[#This Row],[winner]]="Red",ufc_fights[[#This Row],[r_fighter_id]],ufc_fights[[#This Row],[b_fighter_id]])</f>
        <v>675</v>
      </c>
      <c r="AQ4009" s="10" t="str">
        <f>_xlfn.XLOOKUP(ufc_fights[[#This Row],[winner_id]],ufc_fighters[id],ufc_fighters[fighter_name],"Neuvedeno",0,1)</f>
        <v>Daron Cruickshank</v>
      </c>
    </row>
    <row r="4010" spans="1:43" x14ac:dyDescent="0.35">
      <c r="A4010">
        <v>675</v>
      </c>
      <c r="B4010">
        <v>2323</v>
      </c>
      <c r="C4010">
        <f>_xlfn.XLOOKUP(ufc_fights[[#This Row],[r_fighter_id]],ufc_fighters[id],ufc_fighters[year],"Prázdné",0,1)</f>
        <v>1985</v>
      </c>
      <c r="D4010">
        <f>_xlfn.XLOOKUP(ufc_fights[[#This Row],[b_fighter_id]],ufc_fighters[id],ufc_fighters[year],"Prázdné",0,1)</f>
        <v>1980</v>
      </c>
      <c r="E4010" s="9">
        <f>YEAR(ufc_fights[[#This Row],[date]])-ufc_fights[[#This Row],[r_year]]</f>
        <v>29</v>
      </c>
      <c r="F4010" s="9">
        <f>YEAR(ufc_fights[[#This Row],[date]])-ufc_fights[[#This Row],[b_year]]</f>
        <v>34</v>
      </c>
      <c r="G4010">
        <v>0</v>
      </c>
      <c r="H4010">
        <v>0</v>
      </c>
      <c r="I4010">
        <v>0.4078</v>
      </c>
      <c r="J4010">
        <v>0.43959999999999999</v>
      </c>
      <c r="K4010">
        <v>0.46550000000000002</v>
      </c>
      <c r="L4010">
        <v>0.4632</v>
      </c>
      <c r="M4010">
        <v>0.5</v>
      </c>
      <c r="N4010">
        <v>0</v>
      </c>
      <c r="O4010">
        <v>0</v>
      </c>
      <c r="P4010">
        <v>0</v>
      </c>
      <c r="Q4010">
        <v>0</v>
      </c>
      <c r="R4010">
        <v>0</v>
      </c>
      <c r="S4010" s="2">
        <v>2.0370370370370369E-3</v>
      </c>
      <c r="T4010" s="2">
        <v>0</v>
      </c>
      <c r="U4010">
        <v>0.35439999999999999</v>
      </c>
      <c r="V4010">
        <v>0.2041</v>
      </c>
      <c r="W4010">
        <v>0.42859999999999998</v>
      </c>
      <c r="X4010">
        <v>0.8</v>
      </c>
      <c r="Y4010">
        <v>0.83330000000000004</v>
      </c>
      <c r="Z4010">
        <v>0.3372</v>
      </c>
      <c r="AA4010">
        <v>0.43180000000000002</v>
      </c>
      <c r="AB4010">
        <v>0.5</v>
      </c>
      <c r="AC4010">
        <v>0.66669999999999996</v>
      </c>
      <c r="AD4010">
        <v>0.84619999999999995</v>
      </c>
      <c r="AE4010">
        <v>0</v>
      </c>
      <c r="AF4010" t="s">
        <v>3916</v>
      </c>
      <c r="AG4010" s="2">
        <v>3.472222222222222E-3</v>
      </c>
      <c r="AH4010" t="s">
        <v>3911</v>
      </c>
      <c r="AI4010">
        <v>3</v>
      </c>
      <c r="AJ4010" t="s">
        <v>3933</v>
      </c>
      <c r="AK4010" s="3">
        <v>41916</v>
      </c>
      <c r="AL4010" s="9">
        <f>YEAR(ufc_fights[[#This Row],[date]])</f>
        <v>2014</v>
      </c>
      <c r="AM4010" t="s">
        <v>3982</v>
      </c>
      <c r="AN4010">
        <v>105</v>
      </c>
      <c r="AO4010" t="s">
        <v>3914</v>
      </c>
      <c r="AP4010" s="10">
        <f>IF(ufc_fights[[#This Row],[winner]]="Red",ufc_fights[[#This Row],[r_fighter_id]],ufc_fights[[#This Row],[b_fighter_id]])</f>
        <v>675</v>
      </c>
      <c r="AQ4010" s="10" t="str">
        <f>_xlfn.XLOOKUP(ufc_fights[[#This Row],[winner_id]],ufc_fighters[id],ufc_fighters[fighter_name],"Neuvedeno",0,1)</f>
        <v>Daron Cruickshank</v>
      </c>
    </row>
    <row r="4011" spans="1:43" x14ac:dyDescent="0.35">
      <c r="A4011">
        <v>864</v>
      </c>
      <c r="B4011">
        <v>675</v>
      </c>
      <c r="C4011">
        <f>_xlfn.XLOOKUP(ufc_fights[[#This Row],[r_fighter_id]],ufc_fighters[id],ufc_fighters[year],"Prázdné",0,1)</f>
        <v>1976</v>
      </c>
      <c r="D4011">
        <f>_xlfn.XLOOKUP(ufc_fights[[#This Row],[b_fighter_id]],ufc_fighters[id],ufc_fighters[year],"Prázdné",0,1)</f>
        <v>1985</v>
      </c>
      <c r="E4011" s="9">
        <f>YEAR(ufc_fights[[#This Row],[date]])-ufc_fights[[#This Row],[r_year]]</f>
        <v>37</v>
      </c>
      <c r="F4011" s="9">
        <f>YEAR(ufc_fights[[#This Row],[date]])-ufc_fights[[#This Row],[b_year]]</f>
        <v>28</v>
      </c>
      <c r="G4011">
        <v>0</v>
      </c>
      <c r="H4011">
        <v>0</v>
      </c>
      <c r="I4011">
        <v>0.38100000000000001</v>
      </c>
      <c r="J4011">
        <v>0.30990000000000001</v>
      </c>
      <c r="K4011">
        <v>0.375</v>
      </c>
      <c r="L4011">
        <v>0.30990000000000001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 s="2">
        <v>0</v>
      </c>
      <c r="T4011" s="2">
        <v>0</v>
      </c>
      <c r="U4011">
        <v>0.12659999999999999</v>
      </c>
      <c r="V4011">
        <v>0.15790000000000001</v>
      </c>
      <c r="W4011">
        <v>0.68420000000000003</v>
      </c>
      <c r="X4011">
        <v>0.89290000000000003</v>
      </c>
      <c r="Y4011">
        <v>1</v>
      </c>
      <c r="Z4011">
        <v>0.38400000000000001</v>
      </c>
      <c r="AA4011">
        <v>0.30990000000000001</v>
      </c>
      <c r="AB4011">
        <v>0</v>
      </c>
      <c r="AC4011">
        <v>0</v>
      </c>
      <c r="AD4011">
        <v>0</v>
      </c>
      <c r="AE4011">
        <v>0</v>
      </c>
      <c r="AF4011" t="s">
        <v>3925</v>
      </c>
      <c r="AG4011" s="2">
        <v>3.472222222222222E-3</v>
      </c>
      <c r="AH4011" t="s">
        <v>3911</v>
      </c>
      <c r="AI4011">
        <v>3</v>
      </c>
      <c r="AJ4011" t="s">
        <v>4051</v>
      </c>
      <c r="AK4011" s="3">
        <v>41482</v>
      </c>
      <c r="AL4011" s="9">
        <f>YEAR(ufc_fights[[#This Row],[date]])</f>
        <v>2013</v>
      </c>
      <c r="AM4011" t="s">
        <v>3982</v>
      </c>
      <c r="AN4011">
        <v>128</v>
      </c>
      <c r="AO4011" t="s">
        <v>3919</v>
      </c>
      <c r="AP4011" s="10">
        <f>IF(ufc_fights[[#This Row],[winner]]="Red",ufc_fights[[#This Row],[r_fighter_id]],ufc_fights[[#This Row],[b_fighter_id]])</f>
        <v>675</v>
      </c>
      <c r="AQ4011" s="10" t="str">
        <f>_xlfn.XLOOKUP(ufc_fights[[#This Row],[winner_id]],ufc_fighters[id],ufc_fighters[fighter_name],"Neuvedeno",0,1)</f>
        <v>Daron Cruickshank</v>
      </c>
    </row>
    <row r="4012" spans="1:43" x14ac:dyDescent="0.35">
      <c r="A4012">
        <v>675</v>
      </c>
      <c r="B4012">
        <v>1979</v>
      </c>
      <c r="C4012">
        <f>_xlfn.XLOOKUP(ufc_fights[[#This Row],[r_fighter_id]],ufc_fighters[id],ufc_fighters[year],"Prázdné",0,1)</f>
        <v>1985</v>
      </c>
      <c r="D4012">
        <f>_xlfn.XLOOKUP(ufc_fights[[#This Row],[b_fighter_id]],ufc_fighters[id],ufc_fighters[year],"Prázdné",0,1)</f>
        <v>1983</v>
      </c>
      <c r="E4012" s="9">
        <f>YEAR(ufc_fights[[#This Row],[date]])-ufc_fights[[#This Row],[r_year]]</f>
        <v>27</v>
      </c>
      <c r="F4012" s="9">
        <f>YEAR(ufc_fights[[#This Row],[date]])-ufc_fights[[#This Row],[b_year]]</f>
        <v>29</v>
      </c>
      <c r="G4012">
        <v>1</v>
      </c>
      <c r="H4012">
        <v>0</v>
      </c>
      <c r="I4012">
        <v>0.57140000000000002</v>
      </c>
      <c r="J4012">
        <v>0.2059</v>
      </c>
      <c r="K4012">
        <v>0.57889999999999997</v>
      </c>
      <c r="L4012">
        <v>0.23580000000000001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 s="2">
        <v>1.1574074074074073E-5</v>
      </c>
      <c r="T4012" s="2">
        <v>1.4930555555555556E-3</v>
      </c>
      <c r="U4012">
        <v>0.45900000000000002</v>
      </c>
      <c r="V4012">
        <v>0.17199999999999999</v>
      </c>
      <c r="W4012">
        <v>0.77780000000000005</v>
      </c>
      <c r="X4012">
        <v>1</v>
      </c>
      <c r="Y4012">
        <v>0.8</v>
      </c>
      <c r="Z4012">
        <v>0.52629999999999999</v>
      </c>
      <c r="AA4012">
        <v>0.19539999999999999</v>
      </c>
      <c r="AB4012">
        <v>0.64710000000000001</v>
      </c>
      <c r="AC4012">
        <v>0.26669999999999999</v>
      </c>
      <c r="AD4012">
        <v>0</v>
      </c>
      <c r="AE4012">
        <v>0</v>
      </c>
      <c r="AF4012" t="s">
        <v>3910</v>
      </c>
      <c r="AG4012" s="2">
        <v>2.0486111111111113E-3</v>
      </c>
      <c r="AH4012" t="s">
        <v>3911</v>
      </c>
      <c r="AI4012">
        <v>3</v>
      </c>
      <c r="AJ4012" t="s">
        <v>4100</v>
      </c>
      <c r="AK4012" s="3">
        <v>41251</v>
      </c>
      <c r="AL4012" s="9">
        <f>YEAR(ufc_fights[[#This Row],[date]])</f>
        <v>2012</v>
      </c>
      <c r="AM4012" t="s">
        <v>3982</v>
      </c>
      <c r="AN4012">
        <v>128</v>
      </c>
      <c r="AO4012" t="s">
        <v>3914</v>
      </c>
      <c r="AP4012" s="10">
        <f>IF(ufc_fights[[#This Row],[winner]]="Red",ufc_fights[[#This Row],[r_fighter_id]],ufc_fights[[#This Row],[b_fighter_id]])</f>
        <v>675</v>
      </c>
      <c r="AQ4012" s="10" t="str">
        <f>_xlfn.XLOOKUP(ufc_fights[[#This Row],[winner_id]],ufc_fighters[id],ufc_fighters[fighter_name],"Neuvedeno",0,1)</f>
        <v>Daron Cruickshank</v>
      </c>
    </row>
    <row r="4013" spans="1:43" x14ac:dyDescent="0.35">
      <c r="A4013">
        <v>826</v>
      </c>
      <c r="B4013">
        <v>2199</v>
      </c>
      <c r="C4013">
        <f>_xlfn.XLOOKUP(ufc_fights[[#This Row],[r_fighter_id]],ufc_fighters[id],ufc_fighters[year],"Prázdné",0,1)</f>
        <v>1986</v>
      </c>
      <c r="D4013">
        <f>_xlfn.XLOOKUP(ufc_fights[[#This Row],[b_fighter_id]],ufc_fighters[id],ufc_fighters[year],"Prázdné",0,1)</f>
        <v>1979</v>
      </c>
      <c r="E4013" s="9">
        <f>YEAR(ufc_fights[[#This Row],[date]])-ufc_fights[[#This Row],[r_year]]</f>
        <v>27</v>
      </c>
      <c r="F4013" s="9">
        <f>YEAR(ufc_fights[[#This Row],[date]])-ufc_fights[[#This Row],[b_year]]</f>
        <v>34</v>
      </c>
      <c r="G4013">
        <v>0</v>
      </c>
      <c r="H4013">
        <v>0</v>
      </c>
      <c r="I4013">
        <v>0.66490000000000005</v>
      </c>
      <c r="J4013">
        <v>0.23130000000000001</v>
      </c>
      <c r="K4013">
        <v>0.75849999999999995</v>
      </c>
      <c r="L4013">
        <v>0.2848</v>
      </c>
      <c r="M4013">
        <v>0.5</v>
      </c>
      <c r="N4013">
        <v>0</v>
      </c>
      <c r="O4013">
        <v>3</v>
      </c>
      <c r="P4013">
        <v>0</v>
      </c>
      <c r="Q4013">
        <v>0</v>
      </c>
      <c r="R4013">
        <v>0</v>
      </c>
      <c r="S4013" s="2">
        <v>1.0185185185185184E-3</v>
      </c>
      <c r="T4013" s="2">
        <v>4.0740740740740737E-3</v>
      </c>
      <c r="U4013">
        <v>0.62019999999999997</v>
      </c>
      <c r="V4013">
        <v>0.2361</v>
      </c>
      <c r="W4013">
        <v>0.72919999999999996</v>
      </c>
      <c r="X4013">
        <v>1</v>
      </c>
      <c r="Y4013">
        <v>0</v>
      </c>
      <c r="Z4013">
        <v>0.60840000000000005</v>
      </c>
      <c r="AA4013">
        <v>0.2263</v>
      </c>
      <c r="AB4013">
        <v>0.8286</v>
      </c>
      <c r="AC4013">
        <v>0</v>
      </c>
      <c r="AD4013">
        <v>1</v>
      </c>
      <c r="AE4013">
        <v>0.75</v>
      </c>
      <c r="AF4013" t="s">
        <v>3916</v>
      </c>
      <c r="AG4013" s="2">
        <v>3.472222222222222E-3</v>
      </c>
      <c r="AH4013" t="s">
        <v>3911</v>
      </c>
      <c r="AI4013">
        <v>3</v>
      </c>
      <c r="AJ4013" t="s">
        <v>3997</v>
      </c>
      <c r="AK4013" s="3">
        <v>41608</v>
      </c>
      <c r="AL4013" s="9">
        <f>YEAR(ufc_fights[[#This Row],[date]])</f>
        <v>2013</v>
      </c>
      <c r="AM4013" t="s">
        <v>3955</v>
      </c>
      <c r="AN4013">
        <v>1</v>
      </c>
      <c r="AO4013" t="s">
        <v>3914</v>
      </c>
      <c r="AP4013" s="10">
        <f>IF(ufc_fights[[#This Row],[winner]]="Red",ufc_fights[[#This Row],[r_fighter_id]],ufc_fights[[#This Row],[b_fighter_id]])</f>
        <v>826</v>
      </c>
      <c r="AQ4013" s="10" t="str">
        <f>_xlfn.XLOOKUP(ufc_fights[[#This Row],[winner_id]],ufc_fighters[id],ufc_fighters[fighter_name],"Neuvedeno",0,1)</f>
        <v>Jessamyn Duke</v>
      </c>
    </row>
    <row r="4014" spans="1:43" x14ac:dyDescent="0.35">
      <c r="A4014">
        <v>2313</v>
      </c>
      <c r="B4014">
        <v>817</v>
      </c>
      <c r="C4014">
        <f>_xlfn.XLOOKUP(ufc_fights[[#This Row],[r_fighter_id]],ufc_fighters[id],ufc_fighters[year],"Prázdné",0,1)</f>
        <v>1988</v>
      </c>
      <c r="D4014">
        <f>_xlfn.XLOOKUP(ufc_fights[[#This Row],[b_fighter_id]],ufc_fighters[id],ufc_fighters[year],"Prázdné",0,1)</f>
        <v>1986</v>
      </c>
      <c r="E4014" s="9">
        <f>YEAR(ufc_fights[[#This Row],[date]])-ufc_fights[[#This Row],[r_year]]</f>
        <v>23</v>
      </c>
      <c r="F4014" s="9">
        <f>YEAR(ufc_fights[[#This Row],[date]])-ufc_fights[[#This Row],[b_year]]</f>
        <v>25</v>
      </c>
      <c r="G4014">
        <v>0</v>
      </c>
      <c r="H4014">
        <v>0</v>
      </c>
      <c r="I4014">
        <v>0.76619999999999999</v>
      </c>
      <c r="J4014">
        <v>0.22220000000000001</v>
      </c>
      <c r="K4014">
        <v>0.8579</v>
      </c>
      <c r="L4014">
        <v>0.51160000000000005</v>
      </c>
      <c r="M4014">
        <v>0.57140000000000002</v>
      </c>
      <c r="N4014">
        <v>0</v>
      </c>
      <c r="O4014">
        <v>4</v>
      </c>
      <c r="P4014">
        <v>0</v>
      </c>
      <c r="Q4014">
        <v>0</v>
      </c>
      <c r="R4014">
        <v>0</v>
      </c>
      <c r="S4014" s="2">
        <v>8.8425925925925929E-3</v>
      </c>
      <c r="T4014" s="2">
        <v>3.5879629629629629E-4</v>
      </c>
      <c r="U4014">
        <v>0.73529999999999995</v>
      </c>
      <c r="V4014">
        <v>0.16</v>
      </c>
      <c r="W4014">
        <v>1</v>
      </c>
      <c r="X4014">
        <v>1</v>
      </c>
      <c r="Y4014">
        <v>0</v>
      </c>
      <c r="Z4014">
        <v>0.6774</v>
      </c>
      <c r="AA4014">
        <v>0.1923</v>
      </c>
      <c r="AB4014">
        <v>1</v>
      </c>
      <c r="AC4014">
        <v>1</v>
      </c>
      <c r="AD4014">
        <v>0.79490000000000005</v>
      </c>
      <c r="AE4014">
        <v>0</v>
      </c>
      <c r="AF4014" t="s">
        <v>3916</v>
      </c>
      <c r="AG4014" s="2">
        <v>3.472222222222222E-3</v>
      </c>
      <c r="AH4014" t="s">
        <v>3911</v>
      </c>
      <c r="AI4014">
        <v>3</v>
      </c>
      <c r="AJ4014" t="s">
        <v>3985</v>
      </c>
      <c r="AK4014" s="3">
        <v>40845</v>
      </c>
      <c r="AL4014" s="9">
        <f>YEAR(ufc_fights[[#This Row],[date]])</f>
        <v>2011</v>
      </c>
      <c r="AM4014" t="s">
        <v>3982</v>
      </c>
      <c r="AN4014">
        <v>1</v>
      </c>
      <c r="AO4014" t="s">
        <v>3914</v>
      </c>
      <c r="AP4014" s="10">
        <f>IF(ufc_fights[[#This Row],[winner]]="Red",ufc_fights[[#This Row],[r_fighter_id]],ufc_fights[[#This Row],[b_fighter_id]])</f>
        <v>2313</v>
      </c>
      <c r="AQ4014" s="10" t="str">
        <f>_xlfn.XLOOKUP(ufc_fights[[#This Row],[winner_id]],ufc_fighters[id],ufc_fighters[fighter_name],"Neuvedeno",0,1)</f>
        <v>Ramsey Nijem</v>
      </c>
    </row>
    <row r="4015" spans="1:43" x14ac:dyDescent="0.35">
      <c r="A4015">
        <v>2313</v>
      </c>
      <c r="B4015">
        <v>1615</v>
      </c>
      <c r="C4015">
        <f>_xlfn.XLOOKUP(ufc_fights[[#This Row],[r_fighter_id]],ufc_fighters[id],ufc_fighters[year],"Prázdné",0,1)</f>
        <v>1988</v>
      </c>
      <c r="D4015">
        <f>_xlfn.XLOOKUP(ufc_fights[[#This Row],[b_fighter_id]],ufc_fighters[id],ufc_fighters[year],"Prázdné",0,1)</f>
        <v>1986</v>
      </c>
      <c r="E4015" s="9">
        <f>YEAR(ufc_fights[[#This Row],[date]])-ufc_fights[[#This Row],[r_year]]</f>
        <v>24</v>
      </c>
      <c r="F4015" s="9">
        <f>YEAR(ufc_fights[[#This Row],[date]])-ufc_fights[[#This Row],[b_year]]</f>
        <v>26</v>
      </c>
      <c r="G4015">
        <v>0</v>
      </c>
      <c r="H4015">
        <v>0</v>
      </c>
      <c r="I4015">
        <v>0.33329999999999999</v>
      </c>
      <c r="J4015">
        <v>0.71430000000000005</v>
      </c>
      <c r="K4015">
        <v>0.55879999999999996</v>
      </c>
      <c r="L4015">
        <v>0.84209999999999996</v>
      </c>
      <c r="M4015">
        <v>0.33329999999999999</v>
      </c>
      <c r="N4015">
        <v>0</v>
      </c>
      <c r="O4015">
        <v>0</v>
      </c>
      <c r="P4015">
        <v>0</v>
      </c>
      <c r="Q4015">
        <v>0</v>
      </c>
      <c r="R4015">
        <v>0</v>
      </c>
      <c r="S4015" s="2">
        <v>7.407407407407407E-4</v>
      </c>
      <c r="T4015" s="2">
        <v>2.7777777777777778E-4</v>
      </c>
      <c r="U4015">
        <v>0.35709999999999997</v>
      </c>
      <c r="V4015">
        <v>0.6</v>
      </c>
      <c r="W4015">
        <v>0</v>
      </c>
      <c r="X4015">
        <v>0</v>
      </c>
      <c r="Y4015">
        <v>1</v>
      </c>
      <c r="Z4015">
        <v>0.22220000000000001</v>
      </c>
      <c r="AA4015">
        <v>0.5</v>
      </c>
      <c r="AB4015">
        <v>0</v>
      </c>
      <c r="AC4015">
        <v>1</v>
      </c>
      <c r="AD4015">
        <v>0.5</v>
      </c>
      <c r="AE4015">
        <v>1</v>
      </c>
      <c r="AF4015" t="s">
        <v>3910</v>
      </c>
      <c r="AG4015" s="2">
        <v>1.724537037037037E-3</v>
      </c>
      <c r="AH4015" t="s">
        <v>3911</v>
      </c>
      <c r="AI4015">
        <v>3</v>
      </c>
      <c r="AJ4015" t="s">
        <v>3956</v>
      </c>
      <c r="AK4015" s="3">
        <v>41082</v>
      </c>
      <c r="AL4015" s="9">
        <f>YEAR(ufc_fights[[#This Row],[date]])</f>
        <v>2012</v>
      </c>
      <c r="AM4015" t="s">
        <v>3982</v>
      </c>
      <c r="AN4015">
        <v>36</v>
      </c>
      <c r="AO4015" t="s">
        <v>3914</v>
      </c>
      <c r="AP4015" s="10">
        <f>IF(ufc_fights[[#This Row],[winner]]="Red",ufc_fights[[#This Row],[r_fighter_id]],ufc_fights[[#This Row],[b_fighter_id]])</f>
        <v>2313</v>
      </c>
      <c r="AQ4015" s="10" t="str">
        <f>_xlfn.XLOOKUP(ufc_fights[[#This Row],[winner_id]],ufc_fighters[id],ufc_fighters[fighter_name],"Neuvedeno",0,1)</f>
        <v>Ramsey Nijem</v>
      </c>
    </row>
    <row r="4016" spans="1:43" x14ac:dyDescent="0.35">
      <c r="A4016">
        <v>2313</v>
      </c>
      <c r="B4016">
        <v>862</v>
      </c>
      <c r="C4016">
        <f>_xlfn.XLOOKUP(ufc_fights[[#This Row],[r_fighter_id]],ufc_fighters[id],ufc_fighters[year],"Prázdné",0,1)</f>
        <v>1988</v>
      </c>
      <c r="D4016">
        <f>_xlfn.XLOOKUP(ufc_fights[[#This Row],[b_fighter_id]],ufc_fighters[id],ufc_fighters[year],"Prázdné",0,1)</f>
        <v>1983</v>
      </c>
      <c r="E4016" s="9">
        <f>YEAR(ufc_fights[[#This Row],[date]])-ufc_fights[[#This Row],[r_year]]</f>
        <v>26</v>
      </c>
      <c r="F4016" s="9">
        <f>YEAR(ufc_fights[[#This Row],[date]])-ufc_fights[[#This Row],[b_year]]</f>
        <v>31</v>
      </c>
      <c r="G4016">
        <v>0</v>
      </c>
      <c r="H4016">
        <v>0</v>
      </c>
      <c r="I4016">
        <v>0.40710000000000002</v>
      </c>
      <c r="J4016">
        <v>0.32890000000000003</v>
      </c>
      <c r="K4016">
        <v>0.50680000000000003</v>
      </c>
      <c r="L4016">
        <v>0.3377</v>
      </c>
      <c r="M4016">
        <v>0.71430000000000005</v>
      </c>
      <c r="N4016">
        <v>0</v>
      </c>
      <c r="O4016">
        <v>1</v>
      </c>
      <c r="P4016">
        <v>1</v>
      </c>
      <c r="Q4016">
        <v>0</v>
      </c>
      <c r="R4016">
        <v>0</v>
      </c>
      <c r="S4016" s="2">
        <v>3.2986111111111111E-3</v>
      </c>
      <c r="T4016" s="2">
        <v>6.9444444444444444E-5</v>
      </c>
      <c r="U4016">
        <v>0.37890000000000001</v>
      </c>
      <c r="V4016">
        <v>0.30769999999999997</v>
      </c>
      <c r="W4016">
        <v>0.42859999999999998</v>
      </c>
      <c r="X4016">
        <v>1</v>
      </c>
      <c r="Y4016">
        <v>0.66669999999999996</v>
      </c>
      <c r="Z4016">
        <v>0.34939999999999999</v>
      </c>
      <c r="AA4016">
        <v>0.26319999999999999</v>
      </c>
      <c r="AB4016">
        <v>0.6</v>
      </c>
      <c r="AC4016">
        <v>0.5</v>
      </c>
      <c r="AD4016">
        <v>0.5333</v>
      </c>
      <c r="AE4016">
        <v>0.66669999999999996</v>
      </c>
      <c r="AF4016" t="s">
        <v>3916</v>
      </c>
      <c r="AG4016" s="2">
        <v>3.472222222222222E-3</v>
      </c>
      <c r="AH4016" t="s">
        <v>3911</v>
      </c>
      <c r="AI4016">
        <v>3</v>
      </c>
      <c r="AJ4016" t="s">
        <v>70</v>
      </c>
      <c r="AK4016" s="3">
        <v>41654</v>
      </c>
      <c r="AL4016" s="9">
        <f>YEAR(ufc_fights[[#This Row],[date]])</f>
        <v>2014</v>
      </c>
      <c r="AM4016" t="s">
        <v>3982</v>
      </c>
      <c r="AN4016">
        <v>76</v>
      </c>
      <c r="AO4016" t="s">
        <v>3914</v>
      </c>
      <c r="AP4016" s="10">
        <f>IF(ufc_fights[[#This Row],[winner]]="Red",ufc_fights[[#This Row],[r_fighter_id]],ufc_fights[[#This Row],[b_fighter_id]])</f>
        <v>2313</v>
      </c>
      <c r="AQ4016" s="10" t="str">
        <f>_xlfn.XLOOKUP(ufc_fights[[#This Row],[winner_id]],ufc_fighters[id],ufc_fighters[fighter_name],"Neuvedeno",0,1)</f>
        <v>Ramsey Nijem</v>
      </c>
    </row>
    <row r="4017" spans="1:43" x14ac:dyDescent="0.35">
      <c r="A4017">
        <v>2313</v>
      </c>
      <c r="B4017">
        <v>700</v>
      </c>
      <c r="C4017">
        <f>_xlfn.XLOOKUP(ufc_fights[[#This Row],[r_fighter_id]],ufc_fighters[id],ufc_fighters[year],"Prázdné",0,1)</f>
        <v>1988</v>
      </c>
      <c r="D4017">
        <f>_xlfn.XLOOKUP(ufc_fights[[#This Row],[b_fighter_id]],ufc_fighters[id],ufc_fighters[year],"Prázdné",0,1)</f>
        <v>1989</v>
      </c>
      <c r="E4017" s="9">
        <f>YEAR(ufc_fights[[#This Row],[date]])-ufc_fights[[#This Row],[r_year]]</f>
        <v>26</v>
      </c>
      <c r="F4017" s="9">
        <f>YEAR(ufc_fights[[#This Row],[date]])-ufc_fights[[#This Row],[b_year]]</f>
        <v>25</v>
      </c>
      <c r="G4017">
        <v>2</v>
      </c>
      <c r="H4017">
        <v>0</v>
      </c>
      <c r="I4017">
        <v>0.66669999999999996</v>
      </c>
      <c r="J4017">
        <v>0.45</v>
      </c>
      <c r="K4017">
        <v>0.76029999999999998</v>
      </c>
      <c r="L4017">
        <v>0.56000000000000005</v>
      </c>
      <c r="M4017">
        <v>1</v>
      </c>
      <c r="N4017">
        <v>0</v>
      </c>
      <c r="O4017">
        <v>1</v>
      </c>
      <c r="P4017">
        <v>0</v>
      </c>
      <c r="Q4017">
        <v>0</v>
      </c>
      <c r="R4017">
        <v>0</v>
      </c>
      <c r="S4017" s="2">
        <v>1.1342592592592593E-3</v>
      </c>
      <c r="T4017" s="2">
        <v>3.4722222222222224E-4</v>
      </c>
      <c r="U4017">
        <v>0.64100000000000001</v>
      </c>
      <c r="V4017">
        <v>0.42859999999999998</v>
      </c>
      <c r="W4017">
        <v>0.5</v>
      </c>
      <c r="X4017">
        <v>1</v>
      </c>
      <c r="Y4017">
        <v>0</v>
      </c>
      <c r="Z4017">
        <v>0.53569999999999995</v>
      </c>
      <c r="AA4017">
        <v>0.42859999999999998</v>
      </c>
      <c r="AB4017">
        <v>0</v>
      </c>
      <c r="AC4017">
        <v>0.5</v>
      </c>
      <c r="AD4017">
        <v>0.86360000000000003</v>
      </c>
      <c r="AE4017">
        <v>0</v>
      </c>
      <c r="AF4017" t="s">
        <v>3910</v>
      </c>
      <c r="AG4017" s="2">
        <v>3.0092592592592593E-3</v>
      </c>
      <c r="AH4017" t="s">
        <v>3911</v>
      </c>
      <c r="AI4017">
        <v>3</v>
      </c>
      <c r="AJ4017" t="s">
        <v>4019</v>
      </c>
      <c r="AK4017" s="3">
        <v>41740</v>
      </c>
      <c r="AL4017" s="9">
        <f>YEAR(ufc_fights[[#This Row],[date]])</f>
        <v>2014</v>
      </c>
      <c r="AM4017" t="s">
        <v>3982</v>
      </c>
      <c r="AN4017">
        <v>118</v>
      </c>
      <c r="AO4017" t="s">
        <v>3914</v>
      </c>
      <c r="AP4017" s="10">
        <f>IF(ufc_fights[[#This Row],[winner]]="Red",ufc_fights[[#This Row],[r_fighter_id]],ufc_fights[[#This Row],[b_fighter_id]])</f>
        <v>2313</v>
      </c>
      <c r="AQ4017" s="10" t="str">
        <f>_xlfn.XLOOKUP(ufc_fights[[#This Row],[winner_id]],ufc_fighters[id],ufc_fighters[fighter_name],"Neuvedeno",0,1)</f>
        <v>Ramsey Nijem</v>
      </c>
    </row>
    <row r="4018" spans="1:43" x14ac:dyDescent="0.35">
      <c r="A4018">
        <v>2313</v>
      </c>
      <c r="B4018">
        <v>2581</v>
      </c>
      <c r="C4018">
        <f>_xlfn.XLOOKUP(ufc_fights[[#This Row],[r_fighter_id]],ufc_fighters[id],ufc_fighters[year],"Prázdné",0,1)</f>
        <v>1988</v>
      </c>
      <c r="D4018">
        <f>_xlfn.XLOOKUP(ufc_fights[[#This Row],[b_fighter_id]],ufc_fighters[id],ufc_fighters[year],"Prázdné",0,1)</f>
        <v>1985</v>
      </c>
      <c r="E4018" s="9">
        <f>YEAR(ufc_fights[[#This Row],[date]])-ufc_fights[[#This Row],[r_year]]</f>
        <v>24</v>
      </c>
      <c r="F4018" s="9">
        <f>YEAR(ufc_fights[[#This Row],[date]])-ufc_fights[[#This Row],[b_year]]</f>
        <v>27</v>
      </c>
      <c r="G4018">
        <v>1</v>
      </c>
      <c r="H4018">
        <v>0</v>
      </c>
      <c r="I4018">
        <v>0.41880000000000001</v>
      </c>
      <c r="J4018">
        <v>0.30880000000000002</v>
      </c>
      <c r="K4018">
        <v>0.57350000000000001</v>
      </c>
      <c r="L4018">
        <v>0.42859999999999998</v>
      </c>
      <c r="M4018">
        <v>0.5</v>
      </c>
      <c r="N4018">
        <v>0</v>
      </c>
      <c r="O4018">
        <v>0</v>
      </c>
      <c r="P4018">
        <v>4</v>
      </c>
      <c r="Q4018">
        <v>0</v>
      </c>
      <c r="R4018">
        <v>0</v>
      </c>
      <c r="S4018" s="2">
        <v>5.4745370370370373E-3</v>
      </c>
      <c r="T4018" s="2">
        <v>1.7013888888888888E-3</v>
      </c>
      <c r="U4018">
        <v>0.38040000000000002</v>
      </c>
      <c r="V4018">
        <v>0.2787</v>
      </c>
      <c r="W4018">
        <v>0.5</v>
      </c>
      <c r="X4018">
        <v>0.71430000000000005</v>
      </c>
      <c r="Y4018">
        <v>0.66669999999999996</v>
      </c>
      <c r="Z4018">
        <v>0.39510000000000001</v>
      </c>
      <c r="AA4018">
        <v>0.29310000000000003</v>
      </c>
      <c r="AB4018">
        <v>0.45</v>
      </c>
      <c r="AC4018">
        <v>0.33329999999999999</v>
      </c>
      <c r="AD4018">
        <v>0.5</v>
      </c>
      <c r="AE4018">
        <v>1</v>
      </c>
      <c r="AF4018" t="s">
        <v>3916</v>
      </c>
      <c r="AG4018" s="2">
        <v>3.472222222222222E-3</v>
      </c>
      <c r="AH4018" t="s">
        <v>3911</v>
      </c>
      <c r="AI4018">
        <v>3</v>
      </c>
      <c r="AJ4018" t="s">
        <v>3933</v>
      </c>
      <c r="AK4018" s="3">
        <v>41251</v>
      </c>
      <c r="AL4018" s="9">
        <f>YEAR(ufc_fights[[#This Row],[date]])</f>
        <v>2012</v>
      </c>
      <c r="AM4018" t="s">
        <v>3982</v>
      </c>
      <c r="AN4018">
        <v>128</v>
      </c>
      <c r="AO4018" t="s">
        <v>3914</v>
      </c>
      <c r="AP4018" s="10">
        <f>IF(ufc_fights[[#This Row],[winner]]="Red",ufc_fights[[#This Row],[r_fighter_id]],ufc_fights[[#This Row],[b_fighter_id]])</f>
        <v>2313</v>
      </c>
      <c r="AQ4018" s="10" t="str">
        <f>_xlfn.XLOOKUP(ufc_fights[[#This Row],[winner_id]],ufc_fighters[id],ufc_fighters[fighter_name],"Neuvedeno",0,1)</f>
        <v>Ramsey Nijem</v>
      </c>
    </row>
    <row r="4019" spans="1:43" x14ac:dyDescent="0.35">
      <c r="A4019">
        <v>359</v>
      </c>
      <c r="B4019">
        <v>221</v>
      </c>
      <c r="C4019">
        <f>_xlfn.XLOOKUP(ufc_fights[[#This Row],[r_fighter_id]],ufc_fighters[id],ufc_fighters[year],"Prázdné",0,1)</f>
        <v>1985</v>
      </c>
      <c r="D4019">
        <f>_xlfn.XLOOKUP(ufc_fights[[#This Row],[b_fighter_id]],ufc_fighters[id],ufc_fighters[year],"Prázdné",0,1)</f>
        <v>1982</v>
      </c>
      <c r="E4019" s="9">
        <f>YEAR(ufc_fights[[#This Row],[date]])-ufc_fights[[#This Row],[r_year]]</f>
        <v>26</v>
      </c>
      <c r="F4019" s="9">
        <f>YEAR(ufc_fights[[#This Row],[date]])-ufc_fights[[#This Row],[b_year]]</f>
        <v>29</v>
      </c>
      <c r="G4019">
        <v>0</v>
      </c>
      <c r="H4019">
        <v>0</v>
      </c>
      <c r="I4019">
        <v>0.44669999999999999</v>
      </c>
      <c r="J4019">
        <v>0.52139999999999997</v>
      </c>
      <c r="K4019">
        <v>0.46920000000000001</v>
      </c>
      <c r="L4019">
        <v>0.53790000000000004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 s="2">
        <v>4.861111111111111E-4</v>
      </c>
      <c r="T4019" s="2">
        <v>2.7777777777777778E-4</v>
      </c>
      <c r="U4019">
        <v>0.3836</v>
      </c>
      <c r="V4019">
        <v>0.3861</v>
      </c>
      <c r="W4019">
        <v>0.61899999999999999</v>
      </c>
      <c r="X4019">
        <v>0.82350000000000001</v>
      </c>
      <c r="Y4019">
        <v>0.76919999999999999</v>
      </c>
      <c r="Z4019">
        <v>0.4365</v>
      </c>
      <c r="AA4019">
        <v>0.46829999999999999</v>
      </c>
      <c r="AB4019">
        <v>0.5625</v>
      </c>
      <c r="AC4019">
        <v>1</v>
      </c>
      <c r="AD4019">
        <v>0</v>
      </c>
      <c r="AE4019">
        <v>1</v>
      </c>
      <c r="AF4019" t="s">
        <v>3916</v>
      </c>
      <c r="AG4019" s="2">
        <v>3.472222222222222E-3</v>
      </c>
      <c r="AH4019" t="s">
        <v>3911</v>
      </c>
      <c r="AI4019">
        <v>3</v>
      </c>
      <c r="AJ4019" t="s">
        <v>3985</v>
      </c>
      <c r="AK4019" s="3">
        <v>40880</v>
      </c>
      <c r="AL4019" s="9">
        <f>YEAR(ufc_fights[[#This Row],[date]])</f>
        <v>2011</v>
      </c>
      <c r="AM4019" t="s">
        <v>4034</v>
      </c>
      <c r="AN4019">
        <v>1</v>
      </c>
      <c r="AO4019" t="s">
        <v>3914</v>
      </c>
      <c r="AP4019" s="10">
        <f>IF(ufc_fights[[#This Row],[winner]]="Red",ufc_fights[[#This Row],[r_fighter_id]],ufc_fights[[#This Row],[b_fighter_id]])</f>
        <v>359</v>
      </c>
      <c r="AQ4019" s="10" t="str">
        <f>_xlfn.XLOOKUP(ufc_fights[[#This Row],[winner_id]],ufc_fighters[id],ufc_fighters[fighter_name],"Neuvedeno",0,1)</f>
        <v>Marcus Brimage</v>
      </c>
    </row>
    <row r="4020" spans="1:43" x14ac:dyDescent="0.35">
      <c r="A4020">
        <v>359</v>
      </c>
      <c r="B4020">
        <v>292</v>
      </c>
      <c r="C4020">
        <f>_xlfn.XLOOKUP(ufc_fights[[#This Row],[r_fighter_id]],ufc_fighters[id],ufc_fighters[year],"Prázdné",0,1)</f>
        <v>1985</v>
      </c>
      <c r="D4020">
        <f>_xlfn.XLOOKUP(ufc_fights[[#This Row],[b_fighter_id]],ufc_fighters[id],ufc_fighters[year],"Prázdné",0,1)</f>
        <v>1983</v>
      </c>
      <c r="E4020" s="9">
        <f>YEAR(ufc_fights[[#This Row],[date]])-ufc_fights[[#This Row],[r_year]]</f>
        <v>27</v>
      </c>
      <c r="F4020" s="9">
        <f>YEAR(ufc_fights[[#This Row],[date]])-ufc_fights[[#This Row],[b_year]]</f>
        <v>29</v>
      </c>
      <c r="G4020">
        <v>0</v>
      </c>
      <c r="H4020">
        <v>0</v>
      </c>
      <c r="I4020">
        <v>0.17649999999999999</v>
      </c>
      <c r="J4020">
        <v>0.23080000000000001</v>
      </c>
      <c r="K4020">
        <v>0.17649999999999999</v>
      </c>
      <c r="L4020">
        <v>0.23080000000000001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 s="2">
        <v>1.1574074074074073E-5</v>
      </c>
      <c r="T4020" s="2">
        <v>1.1574074074074073E-5</v>
      </c>
      <c r="U4020">
        <v>0.1389</v>
      </c>
      <c r="V4020">
        <v>0.1525</v>
      </c>
      <c r="W4020">
        <v>0.18179999999999999</v>
      </c>
      <c r="X4020">
        <v>0.4118</v>
      </c>
      <c r="Y4020">
        <v>0.55559999999999998</v>
      </c>
      <c r="Z4020">
        <v>0.18179999999999999</v>
      </c>
      <c r="AA4020">
        <v>0.22969999999999999</v>
      </c>
      <c r="AB4020">
        <v>0</v>
      </c>
      <c r="AC4020">
        <v>0.33329999999999999</v>
      </c>
      <c r="AD4020">
        <v>0</v>
      </c>
      <c r="AE4020">
        <v>0</v>
      </c>
      <c r="AF4020" t="s">
        <v>3925</v>
      </c>
      <c r="AG4020" s="2">
        <v>3.472222222222222E-3</v>
      </c>
      <c r="AH4020" t="s">
        <v>3911</v>
      </c>
      <c r="AI4020">
        <v>3</v>
      </c>
      <c r="AJ4020" t="s">
        <v>4130</v>
      </c>
      <c r="AK4020" s="3">
        <v>41020</v>
      </c>
      <c r="AL4020" s="9">
        <f>YEAR(ufc_fights[[#This Row],[date]])</f>
        <v>2012</v>
      </c>
      <c r="AM4020" t="s">
        <v>4034</v>
      </c>
      <c r="AN4020">
        <v>45</v>
      </c>
      <c r="AO4020" t="s">
        <v>3914</v>
      </c>
      <c r="AP4020" s="10">
        <f>IF(ufc_fights[[#This Row],[winner]]="Red",ufc_fights[[#This Row],[r_fighter_id]],ufc_fights[[#This Row],[b_fighter_id]])</f>
        <v>359</v>
      </c>
      <c r="AQ4020" s="10" t="str">
        <f>_xlfn.XLOOKUP(ufc_fights[[#This Row],[winner_id]],ufc_fighters[id],ufc_fighters[fighter_name],"Neuvedeno",0,1)</f>
        <v>Marcus Brimage</v>
      </c>
    </row>
    <row r="4021" spans="1:43" x14ac:dyDescent="0.35">
      <c r="A4021">
        <v>1348</v>
      </c>
      <c r="B4021">
        <v>359</v>
      </c>
      <c r="C4021">
        <f>_xlfn.XLOOKUP(ufc_fights[[#This Row],[r_fighter_id]],ufc_fighters[id],ufc_fighters[year],"Prázdné",0,1)</f>
        <v>1987</v>
      </c>
      <c r="D4021">
        <f>_xlfn.XLOOKUP(ufc_fights[[#This Row],[b_fighter_id]],ufc_fighters[id],ufc_fighters[year],"Prázdné",0,1)</f>
        <v>1985</v>
      </c>
      <c r="E4021" s="9">
        <f>YEAR(ufc_fights[[#This Row],[date]])-ufc_fights[[#This Row],[r_year]]</f>
        <v>25</v>
      </c>
      <c r="F4021" s="9">
        <f>YEAR(ufc_fights[[#This Row],[date]])-ufc_fights[[#This Row],[b_year]]</f>
        <v>27</v>
      </c>
      <c r="G4021">
        <v>0</v>
      </c>
      <c r="H4021">
        <v>1</v>
      </c>
      <c r="I4021">
        <v>0.49709999999999999</v>
      </c>
      <c r="J4021">
        <v>0.39360000000000001</v>
      </c>
      <c r="K4021">
        <v>0.55389999999999995</v>
      </c>
      <c r="L4021">
        <v>0.40820000000000001</v>
      </c>
      <c r="M4021">
        <v>0.22220000000000001</v>
      </c>
      <c r="N4021">
        <v>0</v>
      </c>
      <c r="O4021">
        <v>0</v>
      </c>
      <c r="P4021">
        <v>0</v>
      </c>
      <c r="Q4021">
        <v>0</v>
      </c>
      <c r="R4021">
        <v>0</v>
      </c>
      <c r="S4021" s="2">
        <v>1.7939814814814815E-3</v>
      </c>
      <c r="T4021" s="2">
        <v>1.7361111111111112E-4</v>
      </c>
      <c r="U4021">
        <v>0.4793</v>
      </c>
      <c r="V4021">
        <v>0.29049999999999998</v>
      </c>
      <c r="W4021">
        <v>1</v>
      </c>
      <c r="X4021">
        <v>1</v>
      </c>
      <c r="Y4021">
        <v>1</v>
      </c>
      <c r="Z4021">
        <v>0.47560000000000002</v>
      </c>
      <c r="AA4021">
        <v>0.39179999999999998</v>
      </c>
      <c r="AB4021">
        <v>0.8</v>
      </c>
      <c r="AC4021">
        <v>0.5</v>
      </c>
      <c r="AD4021">
        <v>0.83330000000000004</v>
      </c>
      <c r="AE4021">
        <v>0.25</v>
      </c>
      <c r="AF4021" t="s">
        <v>3916</v>
      </c>
      <c r="AG4021" s="2">
        <v>3.472222222222222E-3</v>
      </c>
      <c r="AH4021" t="s">
        <v>3911</v>
      </c>
      <c r="AI4021">
        <v>3</v>
      </c>
      <c r="AJ4021" t="s">
        <v>3956</v>
      </c>
      <c r="AK4021" s="3">
        <v>41174</v>
      </c>
      <c r="AL4021" s="9">
        <f>YEAR(ufc_fights[[#This Row],[date]])</f>
        <v>2012</v>
      </c>
      <c r="AM4021" t="s">
        <v>4034</v>
      </c>
      <c r="AN4021">
        <v>65</v>
      </c>
      <c r="AO4021" t="s">
        <v>3919</v>
      </c>
      <c r="AP4021" s="10">
        <f>IF(ufc_fights[[#This Row],[winner]]="Red",ufc_fights[[#This Row],[r_fighter_id]],ufc_fights[[#This Row],[b_fighter_id]])</f>
        <v>359</v>
      </c>
      <c r="AQ4021" s="10" t="str">
        <f>_xlfn.XLOOKUP(ufc_fights[[#This Row],[winner_id]],ufc_fighters[id],ufc_fighters[fighter_name],"Neuvedeno",0,1)</f>
        <v>Marcus Brimage</v>
      </c>
    </row>
    <row r="4022" spans="1:43" x14ac:dyDescent="0.35">
      <c r="A4022">
        <v>3297</v>
      </c>
      <c r="B4022">
        <v>359</v>
      </c>
      <c r="C4022">
        <f>_xlfn.XLOOKUP(ufc_fights[[#This Row],[r_fighter_id]],ufc_fighters[id],ufc_fighters[year],"Prázdné",0,1)</f>
        <v>1986</v>
      </c>
      <c r="D4022">
        <f>_xlfn.XLOOKUP(ufc_fights[[#This Row],[b_fighter_id]],ufc_fighters[id],ufc_fighters[year],"Prázdné",0,1)</f>
        <v>1985</v>
      </c>
      <c r="E4022" s="9">
        <f>YEAR(ufc_fights[[#This Row],[date]])-ufc_fights[[#This Row],[r_year]]</f>
        <v>28</v>
      </c>
      <c r="F4022" s="9">
        <f>YEAR(ufc_fights[[#This Row],[date]])-ufc_fights[[#This Row],[b_year]]</f>
        <v>29</v>
      </c>
      <c r="G4022">
        <v>0</v>
      </c>
      <c r="H4022">
        <v>1</v>
      </c>
      <c r="I4022">
        <v>0.4</v>
      </c>
      <c r="J4022">
        <v>0.3125</v>
      </c>
      <c r="K4022">
        <v>0.4</v>
      </c>
      <c r="L4022">
        <v>0.35289999999999999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 s="2">
        <v>0</v>
      </c>
      <c r="T4022" s="2">
        <v>2.3148148148148147E-5</v>
      </c>
      <c r="U4022">
        <v>0.1429</v>
      </c>
      <c r="V4022">
        <v>0.3</v>
      </c>
      <c r="W4022">
        <v>1</v>
      </c>
      <c r="X4022">
        <v>0.5</v>
      </c>
      <c r="Y4022">
        <v>0.4</v>
      </c>
      <c r="Z4022">
        <v>0.4</v>
      </c>
      <c r="AA4022">
        <v>0.28570000000000001</v>
      </c>
      <c r="AB4022">
        <v>0</v>
      </c>
      <c r="AC4022">
        <v>0</v>
      </c>
      <c r="AD4022">
        <v>0</v>
      </c>
      <c r="AE4022">
        <v>0.5</v>
      </c>
      <c r="AF4022" t="s">
        <v>3910</v>
      </c>
      <c r="AG4022" s="2">
        <v>2.0601851851851853E-3</v>
      </c>
      <c r="AH4022" t="s">
        <v>3911</v>
      </c>
      <c r="AI4022">
        <v>3</v>
      </c>
      <c r="AJ4022" t="s">
        <v>3953</v>
      </c>
      <c r="AK4022" s="3">
        <v>41950</v>
      </c>
      <c r="AL4022" s="9">
        <f>YEAR(ufc_fights[[#This Row],[date]])</f>
        <v>2014</v>
      </c>
      <c r="AM4022" t="s">
        <v>4029</v>
      </c>
      <c r="AN4022">
        <v>68</v>
      </c>
      <c r="AO4022" t="s">
        <v>3919</v>
      </c>
      <c r="AP4022" s="10">
        <f>IF(ufc_fights[[#This Row],[winner]]="Red",ufc_fights[[#This Row],[r_fighter_id]],ufc_fights[[#This Row],[b_fighter_id]])</f>
        <v>359</v>
      </c>
      <c r="AQ4022" s="10" t="str">
        <f>_xlfn.XLOOKUP(ufc_fights[[#This Row],[winner_id]],ufc_fighters[id],ufc_fighters[fighter_name],"Neuvedeno",0,1)</f>
        <v>Marcus Brimage</v>
      </c>
    </row>
    <row r="4023" spans="1:43" x14ac:dyDescent="0.35">
      <c r="A4023">
        <v>2425</v>
      </c>
      <c r="B4023">
        <v>38</v>
      </c>
      <c r="C4023">
        <f>_xlfn.XLOOKUP(ufc_fights[[#This Row],[r_fighter_id]],ufc_fighters[id],ufc_fighters[year],"Prázdné",0,1)</f>
        <v>1987</v>
      </c>
      <c r="D4023">
        <f>_xlfn.XLOOKUP(ufc_fights[[#This Row],[b_fighter_id]],ufc_fighters[id],ufc_fighters[year],"Prázdné",0,1)</f>
        <v>1986</v>
      </c>
      <c r="E4023" s="9">
        <f>YEAR(ufc_fights[[#This Row],[date]])-ufc_fights[[#This Row],[r_year]]</f>
        <v>24</v>
      </c>
      <c r="F4023" s="9">
        <f>YEAR(ufc_fights[[#This Row],[date]])-ufc_fights[[#This Row],[b_year]]</f>
        <v>25</v>
      </c>
      <c r="G4023">
        <v>0</v>
      </c>
      <c r="H4023">
        <v>1</v>
      </c>
      <c r="I4023">
        <v>0.3</v>
      </c>
      <c r="J4023">
        <v>0.61760000000000004</v>
      </c>
      <c r="K4023">
        <v>0.3</v>
      </c>
      <c r="L4023">
        <v>0.73470000000000002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 s="2">
        <v>0</v>
      </c>
      <c r="T4023" s="2">
        <v>5.4398148148148144E-4</v>
      </c>
      <c r="U4023">
        <v>0.1429</v>
      </c>
      <c r="V4023">
        <v>0.6552</v>
      </c>
      <c r="W4023">
        <v>0.5</v>
      </c>
      <c r="X4023">
        <v>1</v>
      </c>
      <c r="Y4023">
        <v>1</v>
      </c>
      <c r="Z4023">
        <v>0.3</v>
      </c>
      <c r="AA4023">
        <v>0.4118</v>
      </c>
      <c r="AB4023">
        <v>0</v>
      </c>
      <c r="AC4023">
        <v>0</v>
      </c>
      <c r="AD4023">
        <v>0</v>
      </c>
      <c r="AE4023">
        <v>0.82350000000000001</v>
      </c>
      <c r="AF4023" t="s">
        <v>3910</v>
      </c>
      <c r="AG4023" s="2">
        <v>7.9861111111111116E-4</v>
      </c>
      <c r="AH4023" t="s">
        <v>3911</v>
      </c>
      <c r="AI4023">
        <v>3</v>
      </c>
      <c r="AJ4023" t="s">
        <v>3915</v>
      </c>
      <c r="AK4023" s="3">
        <v>40880</v>
      </c>
      <c r="AL4023" s="9">
        <f>YEAR(ufc_fights[[#This Row],[date]])</f>
        <v>2011</v>
      </c>
      <c r="AM4023" t="s">
        <v>4029</v>
      </c>
      <c r="AN4023">
        <v>1</v>
      </c>
      <c r="AO4023" t="s">
        <v>3919</v>
      </c>
      <c r="AP4023" s="10">
        <f>IF(ufc_fights[[#This Row],[winner]]="Red",ufc_fights[[#This Row],[r_fighter_id]],ufc_fights[[#This Row],[b_fighter_id]])</f>
        <v>38</v>
      </c>
      <c r="AQ4023" s="10" t="str">
        <f>_xlfn.XLOOKUP(ufc_fights[[#This Row],[winner_id]],ufc_fighters[id],ufc_fighters[fighter_name],"Neuvedeno",0,1)</f>
        <v>John Albert</v>
      </c>
    </row>
    <row r="4024" spans="1:43" x14ac:dyDescent="0.35">
      <c r="A4024">
        <v>1562</v>
      </c>
      <c r="B4024">
        <v>672</v>
      </c>
      <c r="C4024">
        <f>_xlfn.XLOOKUP(ufc_fights[[#This Row],[r_fighter_id]],ufc_fighters[id],ufc_fighters[year],"Prázdné",0,1)</f>
        <v>1982</v>
      </c>
      <c r="D4024">
        <f>_xlfn.XLOOKUP(ufc_fights[[#This Row],[b_fighter_id]],ufc_fighters[id],ufc_fighters[year],"Prázdné",0,1)</f>
        <v>1977</v>
      </c>
      <c r="E4024" s="9">
        <f>YEAR(ufc_fights[[#This Row],[date]])-ufc_fights[[#This Row],[r_year]]</f>
        <v>29</v>
      </c>
      <c r="F4024" s="9">
        <f>YEAR(ufc_fights[[#This Row],[date]])-ufc_fights[[#This Row],[b_year]]</f>
        <v>34</v>
      </c>
      <c r="G4024">
        <v>0</v>
      </c>
      <c r="H4024">
        <v>0</v>
      </c>
      <c r="I4024">
        <v>0.4078</v>
      </c>
      <c r="J4024">
        <v>0.32540000000000002</v>
      </c>
      <c r="K4024">
        <v>0.57140000000000002</v>
      </c>
      <c r="L4024">
        <v>0.42949999999999999</v>
      </c>
      <c r="M4024">
        <v>1</v>
      </c>
      <c r="N4024">
        <v>0</v>
      </c>
      <c r="O4024">
        <v>0</v>
      </c>
      <c r="P4024">
        <v>1</v>
      </c>
      <c r="Q4024">
        <v>0</v>
      </c>
      <c r="R4024">
        <v>0</v>
      </c>
      <c r="S4024" s="2">
        <v>5.4050925925925924E-3</v>
      </c>
      <c r="T4024" s="2">
        <v>4.3981481481481481E-4</v>
      </c>
      <c r="U4024">
        <v>0.31759999999999999</v>
      </c>
      <c r="V4024">
        <v>0.2268</v>
      </c>
      <c r="W4024">
        <v>0.75</v>
      </c>
      <c r="X4024">
        <v>0.9</v>
      </c>
      <c r="Y4024">
        <v>0.75</v>
      </c>
      <c r="Z4024">
        <v>0.33329999999999999</v>
      </c>
      <c r="AA4024">
        <v>0.28179999999999999</v>
      </c>
      <c r="AB4024">
        <v>0.55000000000000004</v>
      </c>
      <c r="AC4024">
        <v>0.66669999999999996</v>
      </c>
      <c r="AD4024">
        <v>0.63639999999999997</v>
      </c>
      <c r="AE4024">
        <v>0.57140000000000002</v>
      </c>
      <c r="AF4024" t="s">
        <v>3916</v>
      </c>
      <c r="AG4024" s="2">
        <v>3.472222222222222E-3</v>
      </c>
      <c r="AH4024" t="s">
        <v>3911</v>
      </c>
      <c r="AI4024">
        <v>3</v>
      </c>
      <c r="AJ4024" t="s">
        <v>3997</v>
      </c>
      <c r="AK4024" s="3">
        <v>40845</v>
      </c>
      <c r="AL4024" s="9">
        <f>YEAR(ufc_fights[[#This Row],[date]])</f>
        <v>2011</v>
      </c>
      <c r="AM4024" t="s">
        <v>4029</v>
      </c>
      <c r="AN4024">
        <v>1</v>
      </c>
      <c r="AO4024" t="s">
        <v>3914</v>
      </c>
      <c r="AP4024" s="10">
        <f>IF(ufc_fights[[#This Row],[winner]]="Red",ufc_fights[[#This Row],[r_fighter_id]],ufc_fights[[#This Row],[b_fighter_id]])</f>
        <v>1562</v>
      </c>
      <c r="AQ4024" s="10" t="str">
        <f>_xlfn.XLOOKUP(ufc_fights[[#This Row],[winner_id]],ufc_fighters[id],ufc_fighters[fighter_name],"Neuvedeno",0,1)</f>
        <v>Scott Jorgensen</v>
      </c>
    </row>
    <row r="4025" spans="1:43" x14ac:dyDescent="0.35">
      <c r="A4025">
        <v>1562</v>
      </c>
      <c r="B4025">
        <v>3134</v>
      </c>
      <c r="C4025">
        <f>_xlfn.XLOOKUP(ufc_fights[[#This Row],[r_fighter_id]],ufc_fighters[id],ufc_fighters[year],"Prázdné",0,1)</f>
        <v>1982</v>
      </c>
      <c r="D4025">
        <f>_xlfn.XLOOKUP(ufc_fights[[#This Row],[b_fighter_id]],ufc_fighters[id],ufc_fighters[year],"Prázdné",0,1)</f>
        <v>1982</v>
      </c>
      <c r="E4025" s="9">
        <f>YEAR(ufc_fights[[#This Row],[date]])-ufc_fights[[#This Row],[r_year]]</f>
        <v>29</v>
      </c>
      <c r="F4025" s="9">
        <f>YEAR(ufc_fights[[#This Row],[date]])-ufc_fights[[#This Row],[b_year]]</f>
        <v>29</v>
      </c>
      <c r="G4025">
        <v>0</v>
      </c>
      <c r="H4025">
        <v>0</v>
      </c>
      <c r="I4025">
        <v>0.53569999999999995</v>
      </c>
      <c r="J4025">
        <v>0.42859999999999998</v>
      </c>
      <c r="K4025">
        <v>0.56669999999999998</v>
      </c>
      <c r="L4025">
        <v>0.51019999999999999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 s="2">
        <v>7.9861111111111116E-4</v>
      </c>
      <c r="T4025" s="2">
        <v>2.4305555555555555E-4</v>
      </c>
      <c r="U4025">
        <v>0.48</v>
      </c>
      <c r="V4025">
        <v>0.3125</v>
      </c>
      <c r="W4025">
        <v>1</v>
      </c>
      <c r="X4025">
        <v>1</v>
      </c>
      <c r="Y4025">
        <v>0.6</v>
      </c>
      <c r="Z4025">
        <v>0.4</v>
      </c>
      <c r="AA4025">
        <v>0.4103</v>
      </c>
      <c r="AB4025">
        <v>1</v>
      </c>
      <c r="AC4025">
        <v>0.66669999999999996</v>
      </c>
      <c r="AD4025">
        <v>0.83330000000000004</v>
      </c>
      <c r="AE4025">
        <v>0</v>
      </c>
      <c r="AF4025" t="s">
        <v>3910</v>
      </c>
      <c r="AG4025" s="2">
        <v>2.7893518518518519E-3</v>
      </c>
      <c r="AH4025" t="s">
        <v>3911</v>
      </c>
      <c r="AI4025">
        <v>3</v>
      </c>
      <c r="AJ4025" t="s">
        <v>3978</v>
      </c>
      <c r="AK4025" s="3">
        <v>40698</v>
      </c>
      <c r="AL4025" s="9">
        <f>YEAR(ufc_fights[[#This Row],[date]])</f>
        <v>2011</v>
      </c>
      <c r="AM4025" t="s">
        <v>4029</v>
      </c>
      <c r="AN4025">
        <v>1</v>
      </c>
      <c r="AO4025" t="s">
        <v>3914</v>
      </c>
      <c r="AP4025" s="10">
        <f>IF(ufc_fights[[#This Row],[winner]]="Red",ufc_fights[[#This Row],[r_fighter_id]],ufc_fights[[#This Row],[b_fighter_id]])</f>
        <v>1562</v>
      </c>
      <c r="AQ4025" s="10" t="str">
        <f>_xlfn.XLOOKUP(ufc_fights[[#This Row],[winner_id]],ufc_fighters[id],ufc_fighters[fighter_name],"Neuvedeno",0,1)</f>
        <v>Scott Jorgensen</v>
      </c>
    </row>
    <row r="4026" spans="1:43" x14ac:dyDescent="0.35">
      <c r="A4026">
        <v>1562</v>
      </c>
      <c r="B4026">
        <v>1978</v>
      </c>
      <c r="C4026">
        <f>_xlfn.XLOOKUP(ufc_fights[[#This Row],[r_fighter_id]],ufc_fighters[id],ufc_fighters[year],"Prázdné",0,1)</f>
        <v>1982</v>
      </c>
      <c r="D4026">
        <f>_xlfn.XLOOKUP(ufc_fights[[#This Row],[b_fighter_id]],ufc_fighters[id],ufc_fighters[year],"Prázdné",0,1)</f>
        <v>1985</v>
      </c>
      <c r="E4026" s="9">
        <f>YEAR(ufc_fights[[#This Row],[date]])-ufc_fights[[#This Row],[r_year]]</f>
        <v>32</v>
      </c>
      <c r="F4026" s="9">
        <f>YEAR(ufc_fights[[#This Row],[date]])-ufc_fights[[#This Row],[b_year]]</f>
        <v>29</v>
      </c>
      <c r="G4026">
        <v>0</v>
      </c>
      <c r="H4026">
        <v>1</v>
      </c>
      <c r="I4026">
        <v>0.41239999999999999</v>
      </c>
      <c r="J4026">
        <v>0.32869999999999999</v>
      </c>
      <c r="K4026">
        <v>0.53949999999999998</v>
      </c>
      <c r="L4026">
        <v>0.33329999999999999</v>
      </c>
      <c r="M4026">
        <v>0.66669999999999996</v>
      </c>
      <c r="N4026">
        <v>0</v>
      </c>
      <c r="O4026">
        <v>0</v>
      </c>
      <c r="P4026">
        <v>0</v>
      </c>
      <c r="Q4026">
        <v>0</v>
      </c>
      <c r="R4026">
        <v>0</v>
      </c>
      <c r="S4026" s="2">
        <v>5.0694444444444441E-3</v>
      </c>
      <c r="T4026" s="2">
        <v>8.3333333333333339E-4</v>
      </c>
      <c r="U4026">
        <v>0.35370000000000001</v>
      </c>
      <c r="V4026">
        <v>0.28799999999999998</v>
      </c>
      <c r="W4026">
        <v>0.71430000000000005</v>
      </c>
      <c r="X4026">
        <v>1</v>
      </c>
      <c r="Y4026">
        <v>1</v>
      </c>
      <c r="Z4026">
        <v>0.2462</v>
      </c>
      <c r="AA4026">
        <v>0.26550000000000001</v>
      </c>
      <c r="AB4026">
        <v>0.75</v>
      </c>
      <c r="AC4026">
        <v>0.57689999999999997</v>
      </c>
      <c r="AD4026">
        <v>0.75</v>
      </c>
      <c r="AE4026">
        <v>0.5</v>
      </c>
      <c r="AF4026" t="s">
        <v>3916</v>
      </c>
      <c r="AG4026" s="2">
        <v>3.472222222222222E-3</v>
      </c>
      <c r="AH4026" t="s">
        <v>3911</v>
      </c>
      <c r="AI4026">
        <v>3</v>
      </c>
      <c r="AJ4026" t="s">
        <v>4028</v>
      </c>
      <c r="AK4026" s="3">
        <v>41797</v>
      </c>
      <c r="AL4026" s="9">
        <f>YEAR(ufc_fights[[#This Row],[date]])</f>
        <v>2014</v>
      </c>
      <c r="AM4026" t="s">
        <v>4032</v>
      </c>
      <c r="AN4026">
        <v>126</v>
      </c>
      <c r="AO4026" t="s">
        <v>3914</v>
      </c>
      <c r="AP4026" s="10">
        <f>IF(ufc_fights[[#This Row],[winner]]="Red",ufc_fights[[#This Row],[r_fighter_id]],ufc_fights[[#This Row],[b_fighter_id]])</f>
        <v>1562</v>
      </c>
      <c r="AQ4026" s="10" t="str">
        <f>_xlfn.XLOOKUP(ufc_fights[[#This Row],[winner_id]],ufc_fighters[id],ufc_fighters[fighter_name],"Neuvedeno",0,1)</f>
        <v>Scott Jorgensen</v>
      </c>
    </row>
    <row r="4027" spans="1:43" x14ac:dyDescent="0.35">
      <c r="A4027">
        <v>1562</v>
      </c>
      <c r="B4027">
        <v>38</v>
      </c>
      <c r="C4027">
        <f>_xlfn.XLOOKUP(ufc_fights[[#This Row],[r_fighter_id]],ufc_fighters[id],ufc_fighters[year],"Prázdné",0,1)</f>
        <v>1982</v>
      </c>
      <c r="D4027">
        <f>_xlfn.XLOOKUP(ufc_fights[[#This Row],[b_fighter_id]],ufc_fighters[id],ufc_fighters[year],"Prázdné",0,1)</f>
        <v>1986</v>
      </c>
      <c r="E4027" s="9">
        <f>YEAR(ufc_fights[[#This Row],[date]])-ufc_fights[[#This Row],[r_year]]</f>
        <v>30</v>
      </c>
      <c r="F4027" s="9">
        <f>YEAR(ufc_fights[[#This Row],[date]])-ufc_fights[[#This Row],[b_year]]</f>
        <v>26</v>
      </c>
      <c r="G4027">
        <v>0</v>
      </c>
      <c r="H4027">
        <v>0</v>
      </c>
      <c r="I4027">
        <v>0.66669999999999996</v>
      </c>
      <c r="J4027">
        <v>0.5</v>
      </c>
      <c r="K4027">
        <v>0.72729999999999995</v>
      </c>
      <c r="L4027">
        <v>0.66669999999999996</v>
      </c>
      <c r="M4027">
        <v>0</v>
      </c>
      <c r="N4027">
        <v>0</v>
      </c>
      <c r="O4027">
        <v>1</v>
      </c>
      <c r="P4027">
        <v>1</v>
      </c>
      <c r="Q4027">
        <v>0</v>
      </c>
      <c r="R4027">
        <v>1</v>
      </c>
      <c r="S4027" s="2">
        <v>3.1018518518518517E-3</v>
      </c>
      <c r="T4027" s="2">
        <v>1.5046296296296297E-4</v>
      </c>
      <c r="U4027">
        <v>0.57140000000000002</v>
      </c>
      <c r="V4027">
        <v>0.5</v>
      </c>
      <c r="W4027">
        <v>1</v>
      </c>
      <c r="X4027">
        <v>1</v>
      </c>
      <c r="Y4027">
        <v>0</v>
      </c>
      <c r="Z4027">
        <v>0.25</v>
      </c>
      <c r="AA4027">
        <v>0.375</v>
      </c>
      <c r="AB4027">
        <v>0</v>
      </c>
      <c r="AC4027">
        <v>0</v>
      </c>
      <c r="AD4027">
        <v>0.78569999999999995</v>
      </c>
      <c r="AE4027">
        <v>1</v>
      </c>
      <c r="AF4027" t="s">
        <v>3938</v>
      </c>
      <c r="AG4027" s="2">
        <v>3.460648148148148E-3</v>
      </c>
      <c r="AH4027" t="s">
        <v>3911</v>
      </c>
      <c r="AI4027">
        <v>3</v>
      </c>
      <c r="AJ4027" t="s">
        <v>3915</v>
      </c>
      <c r="AK4027" s="3">
        <v>41251</v>
      </c>
      <c r="AL4027" s="9">
        <f>YEAR(ufc_fights[[#This Row],[date]])</f>
        <v>2012</v>
      </c>
      <c r="AM4027" t="s">
        <v>4029</v>
      </c>
      <c r="AN4027">
        <v>128</v>
      </c>
      <c r="AO4027" t="s">
        <v>3914</v>
      </c>
      <c r="AP4027" s="10">
        <f>IF(ufc_fights[[#This Row],[winner]]="Red",ufc_fights[[#This Row],[r_fighter_id]],ufc_fights[[#This Row],[b_fighter_id]])</f>
        <v>1562</v>
      </c>
      <c r="AQ4027" s="10" t="str">
        <f>_xlfn.XLOOKUP(ufc_fights[[#This Row],[winner_id]],ufc_fighters[id],ufc_fighters[fighter_name],"Neuvedeno",0,1)</f>
        <v>Scott Jorgensen</v>
      </c>
    </row>
    <row r="4028" spans="1:43" x14ac:dyDescent="0.35">
      <c r="A4028">
        <v>2027</v>
      </c>
      <c r="B4028">
        <v>1272</v>
      </c>
      <c r="C4028">
        <f>_xlfn.XLOOKUP(ufc_fights[[#This Row],[r_fighter_id]],ufc_fighters[id],ufc_fighters[year],"Prázdné",0,1)</f>
        <v>1976</v>
      </c>
      <c r="D4028">
        <f>_xlfn.XLOOKUP(ufc_fights[[#This Row],[b_fighter_id]],ufc_fighters[id],ufc_fighters[year],"Prázdné",0,1)</f>
        <v>1976</v>
      </c>
      <c r="E4028" s="9">
        <f>YEAR(ufc_fights[[#This Row],[date]])-ufc_fights[[#This Row],[r_year]]</f>
        <v>31</v>
      </c>
      <c r="F4028" s="9">
        <f>YEAR(ufc_fights[[#This Row],[date]])-ufc_fights[[#This Row],[b_year]]</f>
        <v>31</v>
      </c>
      <c r="G4028">
        <v>0</v>
      </c>
      <c r="H4028">
        <v>0</v>
      </c>
      <c r="I4028">
        <v>0.52500000000000002</v>
      </c>
      <c r="J4028">
        <v>0.7429</v>
      </c>
      <c r="K4028">
        <v>0.66669999999999996</v>
      </c>
      <c r="L4028">
        <v>0.81969999999999998</v>
      </c>
      <c r="M4028">
        <v>0.6</v>
      </c>
      <c r="N4028">
        <v>0</v>
      </c>
      <c r="O4028">
        <v>0</v>
      </c>
      <c r="P4028">
        <v>1</v>
      </c>
      <c r="Q4028">
        <v>0</v>
      </c>
      <c r="R4028">
        <v>0</v>
      </c>
      <c r="S4028" s="2">
        <v>9.3749999999999997E-3</v>
      </c>
      <c r="T4028" s="2">
        <v>0</v>
      </c>
      <c r="U4028">
        <v>0.5</v>
      </c>
      <c r="V4028">
        <v>0.55559999999999998</v>
      </c>
      <c r="W4028">
        <v>0</v>
      </c>
      <c r="X4028">
        <v>1</v>
      </c>
      <c r="Y4028">
        <v>1</v>
      </c>
      <c r="Z4028">
        <v>0.66669999999999996</v>
      </c>
      <c r="AA4028">
        <v>0.5</v>
      </c>
      <c r="AB4028">
        <v>1</v>
      </c>
      <c r="AC4028">
        <v>0.79310000000000003</v>
      </c>
      <c r="AD4028">
        <v>0.5</v>
      </c>
      <c r="AE4028">
        <v>0</v>
      </c>
      <c r="AF4028" t="s">
        <v>3916</v>
      </c>
      <c r="AG4028" s="2">
        <v>3.472222222222222E-3</v>
      </c>
      <c r="AH4028" t="s">
        <v>3911</v>
      </c>
      <c r="AI4028">
        <v>3</v>
      </c>
      <c r="AJ4028" t="s">
        <v>3915</v>
      </c>
      <c r="AK4028" s="3">
        <v>39177</v>
      </c>
      <c r="AL4028" s="9">
        <f>YEAR(ufc_fights[[#This Row],[date]])</f>
        <v>2007</v>
      </c>
      <c r="AM4028" t="s">
        <v>3995</v>
      </c>
      <c r="AN4028">
        <v>1</v>
      </c>
      <c r="AO4028" t="s">
        <v>3914</v>
      </c>
      <c r="AP4028" s="10">
        <f>IF(ufc_fights[[#This Row],[winner]]="Red",ufc_fights[[#This Row],[r_fighter_id]],ufc_fights[[#This Row],[b_fighter_id]])</f>
        <v>2027</v>
      </c>
      <c r="AQ4028" s="10" t="str">
        <f>_xlfn.XLOOKUP(ufc_fights[[#This Row],[winner_id]],ufc_fighters[id],ufc_fighters[fighter_name],"Neuvedeno",0,1)</f>
        <v>Justin McCully</v>
      </c>
    </row>
    <row r="4029" spans="1:43" x14ac:dyDescent="0.35">
      <c r="A4029">
        <v>2027</v>
      </c>
      <c r="B4029">
        <v>2825</v>
      </c>
      <c r="C4029">
        <f>_xlfn.XLOOKUP(ufc_fights[[#This Row],[r_fighter_id]],ufc_fighters[id],ufc_fighters[year],"Prázdné",0,1)</f>
        <v>1976</v>
      </c>
      <c r="D4029">
        <f>_xlfn.XLOOKUP(ufc_fights[[#This Row],[b_fighter_id]],ufc_fighters[id],ufc_fighters[year],"Prázdné",0,1)</f>
        <v>1982</v>
      </c>
      <c r="E4029" s="9">
        <f>YEAR(ufc_fights[[#This Row],[date]])-ufc_fights[[#This Row],[r_year]]</f>
        <v>32</v>
      </c>
      <c r="F4029" s="9">
        <f>YEAR(ufc_fights[[#This Row],[date]])-ufc_fights[[#This Row],[b_year]]</f>
        <v>26</v>
      </c>
      <c r="G4029">
        <v>1</v>
      </c>
      <c r="H4029">
        <v>1</v>
      </c>
      <c r="I4029">
        <v>0.45450000000000002</v>
      </c>
      <c r="J4029">
        <v>0.42</v>
      </c>
      <c r="K4029">
        <v>0.69940000000000002</v>
      </c>
      <c r="L4029">
        <v>0.59870000000000001</v>
      </c>
      <c r="M4029">
        <v>0.25</v>
      </c>
      <c r="N4029">
        <v>0</v>
      </c>
      <c r="O4029">
        <v>0</v>
      </c>
      <c r="P4029">
        <v>0</v>
      </c>
      <c r="Q4029">
        <v>0</v>
      </c>
      <c r="R4029">
        <v>0</v>
      </c>
      <c r="S4029" s="2">
        <v>4.5601851851851853E-3</v>
      </c>
      <c r="T4029" s="2">
        <v>1.5740740740740741E-3</v>
      </c>
      <c r="U4029">
        <v>0.43940000000000001</v>
      </c>
      <c r="V4029">
        <v>0.33329999999999999</v>
      </c>
      <c r="W4029">
        <v>0.66669999999999996</v>
      </c>
      <c r="X4029">
        <v>0.4375</v>
      </c>
      <c r="Y4029">
        <v>1</v>
      </c>
      <c r="Z4029">
        <v>0.39340000000000003</v>
      </c>
      <c r="AA4029">
        <v>0.28570000000000001</v>
      </c>
      <c r="AB4029">
        <v>0.59260000000000002</v>
      </c>
      <c r="AC4029">
        <v>0.62860000000000005</v>
      </c>
      <c r="AD4029">
        <v>0</v>
      </c>
      <c r="AE4029">
        <v>1</v>
      </c>
      <c r="AF4029" t="s">
        <v>3916</v>
      </c>
      <c r="AG4029" s="2">
        <v>3.472222222222222E-3</v>
      </c>
      <c r="AH4029" t="s">
        <v>3911</v>
      </c>
      <c r="AI4029">
        <v>3</v>
      </c>
      <c r="AJ4029" t="s">
        <v>3933</v>
      </c>
      <c r="AK4029" s="3">
        <v>39792</v>
      </c>
      <c r="AL4029" s="9">
        <f>YEAR(ufc_fights[[#This Row],[date]])</f>
        <v>2008</v>
      </c>
      <c r="AM4029" t="s">
        <v>3995</v>
      </c>
      <c r="AN4029">
        <v>159</v>
      </c>
      <c r="AO4029" t="s">
        <v>3914</v>
      </c>
      <c r="AP4029" s="10">
        <f>IF(ufc_fights[[#This Row],[winner]]="Red",ufc_fights[[#This Row],[r_fighter_id]],ufc_fights[[#This Row],[b_fighter_id]])</f>
        <v>2027</v>
      </c>
      <c r="AQ4029" s="10" t="str">
        <f>_xlfn.XLOOKUP(ufc_fights[[#This Row],[winner_id]],ufc_fighters[id],ufc_fighters[fighter_name],"Neuvedeno",0,1)</f>
        <v>Justin McCully</v>
      </c>
    </row>
    <row r="4030" spans="1:43" x14ac:dyDescent="0.35">
      <c r="A4030">
        <v>2729</v>
      </c>
      <c r="B4030">
        <v>3482</v>
      </c>
      <c r="C4030">
        <f>_xlfn.XLOOKUP(ufc_fights[[#This Row],[r_fighter_id]],ufc_fighters[id],ufc_fighters[year],"Prázdné",0,1)</f>
        <v>1977</v>
      </c>
      <c r="D4030">
        <f>_xlfn.XLOOKUP(ufc_fights[[#This Row],[b_fighter_id]],ufc_fighters[id],ufc_fighters[year],"Prázdné",0,1)</f>
        <v>1975</v>
      </c>
      <c r="E4030" s="9">
        <f>YEAR(ufc_fights[[#This Row],[date]])-ufc_fights[[#This Row],[r_year]]</f>
        <v>24</v>
      </c>
      <c r="F4030" s="9">
        <f>YEAR(ufc_fights[[#This Row],[date]])-ufc_fights[[#This Row],[b_year]]</f>
        <v>26</v>
      </c>
      <c r="G4030">
        <v>0</v>
      </c>
      <c r="H4030">
        <v>0</v>
      </c>
      <c r="I4030">
        <v>0.60470000000000002</v>
      </c>
      <c r="J4030">
        <v>0.66669999999999996</v>
      </c>
      <c r="K4030">
        <v>0.80369999999999997</v>
      </c>
      <c r="L4030">
        <v>0.76919999999999999</v>
      </c>
      <c r="M4030">
        <v>0.83330000000000004</v>
      </c>
      <c r="N4030">
        <v>0</v>
      </c>
      <c r="O4030">
        <v>1</v>
      </c>
      <c r="P4030">
        <v>1</v>
      </c>
      <c r="Q4030">
        <v>1</v>
      </c>
      <c r="R4030">
        <v>0</v>
      </c>
      <c r="S4030" s="2">
        <v>5.0462962962962961E-3</v>
      </c>
      <c r="T4030" s="2">
        <v>5.3240740740740744E-4</v>
      </c>
      <c r="U4030">
        <v>0.58540000000000003</v>
      </c>
      <c r="V4030">
        <v>0.33329999999999999</v>
      </c>
      <c r="W4030">
        <v>1</v>
      </c>
      <c r="X4030">
        <v>0</v>
      </c>
      <c r="Y4030">
        <v>1</v>
      </c>
      <c r="Z4030">
        <v>0.25</v>
      </c>
      <c r="AA4030">
        <v>0.33329999999999999</v>
      </c>
      <c r="AB4030">
        <v>1</v>
      </c>
      <c r="AC4030">
        <v>0</v>
      </c>
      <c r="AD4030">
        <v>0.63160000000000005</v>
      </c>
      <c r="AE4030">
        <v>1</v>
      </c>
      <c r="AF4030" t="s">
        <v>3910</v>
      </c>
      <c r="AG4030" s="2">
        <v>2.8009259259259259E-3</v>
      </c>
      <c r="AH4030" t="s">
        <v>3911</v>
      </c>
      <c r="AI4030">
        <v>3</v>
      </c>
      <c r="AJ4030" t="s">
        <v>3944</v>
      </c>
      <c r="AK4030" s="3">
        <v>37197</v>
      </c>
      <c r="AL4030" s="9">
        <f>YEAR(ufc_fights[[#This Row],[date]])</f>
        <v>2001</v>
      </c>
      <c r="AM4030" t="s">
        <v>3995</v>
      </c>
      <c r="AN4030">
        <v>1</v>
      </c>
      <c r="AO4030" t="s">
        <v>3914</v>
      </c>
      <c r="AP4030" s="10">
        <f>IF(ufc_fights[[#This Row],[winner]]="Red",ufc_fights[[#This Row],[r_fighter_id]],ufc_fights[[#This Row],[b_fighter_id]])</f>
        <v>2729</v>
      </c>
      <c r="AQ4030" s="10" t="str">
        <f>_xlfn.XLOOKUP(ufc_fights[[#This Row],[winner_id]],ufc_fighters[id],ufc_fighters[fighter_name],"Neuvedeno",0,1)</f>
        <v>Ricco Rodriguez</v>
      </c>
    </row>
    <row r="4031" spans="1:43" x14ac:dyDescent="0.35">
      <c r="A4031">
        <v>2729</v>
      </c>
      <c r="B4031">
        <v>134</v>
      </c>
      <c r="C4031">
        <f>_xlfn.XLOOKUP(ufc_fights[[#This Row],[r_fighter_id]],ufc_fighters[id],ufc_fighters[year],"Prázdné",0,1)</f>
        <v>1977</v>
      </c>
      <c r="D4031">
        <f>_xlfn.XLOOKUP(ufc_fights[[#This Row],[b_fighter_id]],ufc_fighters[id],ufc_fighters[year],"Prázdné",0,1)</f>
        <v>1979</v>
      </c>
      <c r="E4031" s="9">
        <f>YEAR(ufc_fights[[#This Row],[date]])-ufc_fights[[#This Row],[r_year]]</f>
        <v>24</v>
      </c>
      <c r="F4031" s="9">
        <f>YEAR(ufc_fights[[#This Row],[date]])-ufc_fights[[#This Row],[b_year]]</f>
        <v>22</v>
      </c>
      <c r="G4031">
        <v>0</v>
      </c>
      <c r="H4031">
        <v>0</v>
      </c>
      <c r="I4031">
        <v>0.6</v>
      </c>
      <c r="J4031">
        <v>0.42309999999999998</v>
      </c>
      <c r="K4031">
        <v>0.76190000000000002</v>
      </c>
      <c r="L4031">
        <v>0.54549999999999998</v>
      </c>
      <c r="M4031">
        <v>0.25</v>
      </c>
      <c r="N4031">
        <v>0</v>
      </c>
      <c r="O4031">
        <v>1</v>
      </c>
      <c r="P4031">
        <v>0</v>
      </c>
      <c r="Q4031">
        <v>1</v>
      </c>
      <c r="R4031">
        <v>0</v>
      </c>
      <c r="S4031" s="2">
        <v>5.1504629629629626E-3</v>
      </c>
      <c r="T4031" s="2">
        <v>2.0833333333333335E-4</v>
      </c>
      <c r="U4031">
        <v>0.53490000000000004</v>
      </c>
      <c r="V4031">
        <v>0.4</v>
      </c>
      <c r="W4031">
        <v>1</v>
      </c>
      <c r="X4031">
        <v>1</v>
      </c>
      <c r="Y4031">
        <v>1</v>
      </c>
      <c r="Z4031">
        <v>0.36840000000000001</v>
      </c>
      <c r="AA4031">
        <v>0.36840000000000001</v>
      </c>
      <c r="AB4031">
        <v>1</v>
      </c>
      <c r="AC4031">
        <v>0.57140000000000002</v>
      </c>
      <c r="AD4031">
        <v>0.71430000000000005</v>
      </c>
      <c r="AE4031">
        <v>0</v>
      </c>
      <c r="AF4031" t="s">
        <v>3910</v>
      </c>
      <c r="AG4031" s="2">
        <v>9.6064814814814819E-4</v>
      </c>
      <c r="AH4031" t="s">
        <v>3911</v>
      </c>
      <c r="AI4031">
        <v>3</v>
      </c>
      <c r="AJ4031" t="s">
        <v>4092</v>
      </c>
      <c r="AK4031" s="3">
        <v>37071</v>
      </c>
      <c r="AL4031" s="9">
        <f>YEAR(ufc_fights[[#This Row],[date]])</f>
        <v>2001</v>
      </c>
      <c r="AM4031" t="s">
        <v>3995</v>
      </c>
      <c r="AN4031">
        <v>130</v>
      </c>
      <c r="AO4031" t="s">
        <v>3914</v>
      </c>
      <c r="AP4031" s="10">
        <f>IF(ufc_fights[[#This Row],[winner]]="Red",ufc_fights[[#This Row],[r_fighter_id]],ufc_fights[[#This Row],[b_fighter_id]])</f>
        <v>2729</v>
      </c>
      <c r="AQ4031" s="10" t="str">
        <f>_xlfn.XLOOKUP(ufc_fights[[#This Row],[winner_id]],ufc_fighters[id],ufc_fighters[fighter_name],"Neuvedeno",0,1)</f>
        <v>Ricco Rodriguez</v>
      </c>
    </row>
    <row r="4032" spans="1:43" x14ac:dyDescent="0.35">
      <c r="A4032">
        <v>2729</v>
      </c>
      <c r="B4032">
        <v>652</v>
      </c>
      <c r="C4032">
        <f>_xlfn.XLOOKUP(ufc_fights[[#This Row],[r_fighter_id]],ufc_fighters[id],ufc_fighters[year],"Prázdné",0,1)</f>
        <v>1977</v>
      </c>
      <c r="D4032">
        <f>_xlfn.XLOOKUP(ufc_fights[[#This Row],[b_fighter_id]],ufc_fighters[id],ufc_fighters[year],"Prázdné",0,1)</f>
        <v>1963</v>
      </c>
      <c r="E4032" s="9">
        <f>YEAR(ufc_fights[[#This Row],[date]])-ufc_fights[[#This Row],[r_year]]</f>
        <v>25</v>
      </c>
      <c r="F4032" s="9">
        <f>YEAR(ufc_fights[[#This Row],[date]])-ufc_fights[[#This Row],[b_year]]</f>
        <v>39</v>
      </c>
      <c r="G4032">
        <v>0</v>
      </c>
      <c r="H4032">
        <v>0</v>
      </c>
      <c r="I4032">
        <v>0.48749999999999999</v>
      </c>
      <c r="J4032">
        <v>0.5</v>
      </c>
      <c r="K4032">
        <v>0.74419999999999997</v>
      </c>
      <c r="L4032">
        <v>0.65790000000000004</v>
      </c>
      <c r="M4032">
        <v>0.8</v>
      </c>
      <c r="N4032">
        <v>1</v>
      </c>
      <c r="O4032">
        <v>1</v>
      </c>
      <c r="P4032">
        <v>0</v>
      </c>
      <c r="Q4032">
        <v>0</v>
      </c>
      <c r="R4032">
        <v>1</v>
      </c>
      <c r="S4032" s="2">
        <v>7.6967592592592591E-3</v>
      </c>
      <c r="T4032" s="2">
        <v>6.1342592592592594E-3</v>
      </c>
      <c r="U4032">
        <v>0.47220000000000001</v>
      </c>
      <c r="V4032">
        <v>0.45710000000000001</v>
      </c>
      <c r="W4032">
        <v>0.57140000000000002</v>
      </c>
      <c r="X4032">
        <v>1</v>
      </c>
      <c r="Y4032">
        <v>1</v>
      </c>
      <c r="Z4032">
        <v>0.26919999999999999</v>
      </c>
      <c r="AA4032">
        <v>0.34620000000000001</v>
      </c>
      <c r="AB4032">
        <v>0.5</v>
      </c>
      <c r="AC4032">
        <v>0.625</v>
      </c>
      <c r="AD4032">
        <v>0.6</v>
      </c>
      <c r="AE4032">
        <v>0.56820000000000004</v>
      </c>
      <c r="AF4032" t="s">
        <v>3910</v>
      </c>
      <c r="AG4032" s="2">
        <v>2.1296296296296298E-3</v>
      </c>
      <c r="AH4032" t="s">
        <v>3932</v>
      </c>
      <c r="AI4032">
        <v>5</v>
      </c>
      <c r="AJ4032" t="s">
        <v>3930</v>
      </c>
      <c r="AK4032" s="3">
        <v>37526</v>
      </c>
      <c r="AL4032" s="9">
        <f>YEAR(ufc_fights[[#This Row],[date]])</f>
        <v>2002</v>
      </c>
      <c r="AM4032" t="s">
        <v>3995</v>
      </c>
      <c r="AN4032">
        <v>144</v>
      </c>
      <c r="AO4032" t="s">
        <v>3914</v>
      </c>
      <c r="AP4032" s="10">
        <f>IF(ufc_fights[[#This Row],[winner]]="Red",ufc_fights[[#This Row],[r_fighter_id]],ufc_fights[[#This Row],[b_fighter_id]])</f>
        <v>2729</v>
      </c>
      <c r="AQ4032" s="10" t="str">
        <f>_xlfn.XLOOKUP(ufc_fights[[#This Row],[winner_id]],ufc_fighters[id],ufc_fighters[fighter_name],"Neuvedeno",0,1)</f>
        <v>Ricco Rodriguez</v>
      </c>
    </row>
    <row r="4033" spans="1:43" x14ac:dyDescent="0.35">
      <c r="A4033">
        <v>2729</v>
      </c>
      <c r="B4033">
        <v>2163</v>
      </c>
      <c r="C4033">
        <f>_xlfn.XLOOKUP(ufc_fights[[#This Row],[r_fighter_id]],ufc_fighters[id],ufc_fighters[year],"Prázdné",0,1)</f>
        <v>1977</v>
      </c>
      <c r="D4033">
        <f>_xlfn.XLOOKUP(ufc_fights[[#This Row],[b_fighter_id]],ufc_fighters[id],ufc_fighters[year],"Prázdné",0,1)</f>
        <v>1971</v>
      </c>
      <c r="E4033" s="9">
        <f>YEAR(ufc_fights[[#This Row],[date]])-ufc_fights[[#This Row],[r_year]]</f>
        <v>25</v>
      </c>
      <c r="F4033" s="9">
        <f>YEAR(ufc_fights[[#This Row],[date]])-ufc_fights[[#This Row],[b_year]]</f>
        <v>31</v>
      </c>
      <c r="G4033">
        <v>0</v>
      </c>
      <c r="H4033">
        <v>0</v>
      </c>
      <c r="I4033">
        <v>0.6462</v>
      </c>
      <c r="J4033">
        <v>0.35</v>
      </c>
      <c r="K4033">
        <v>0.79369999999999996</v>
      </c>
      <c r="L4033">
        <v>0.75</v>
      </c>
      <c r="M4033">
        <v>0.75</v>
      </c>
      <c r="N4033">
        <v>0.33329999999999999</v>
      </c>
      <c r="O4033">
        <v>1</v>
      </c>
      <c r="P4033">
        <v>0</v>
      </c>
      <c r="Q4033">
        <v>0</v>
      </c>
      <c r="R4033">
        <v>0</v>
      </c>
      <c r="S4033" s="2">
        <v>4.6296296296296294E-3</v>
      </c>
      <c r="T4033" s="2">
        <v>2.7314814814814814E-3</v>
      </c>
      <c r="U4033">
        <v>0.55320000000000003</v>
      </c>
      <c r="V4033">
        <v>0.15379999999999999</v>
      </c>
      <c r="W4033">
        <v>0.93330000000000002</v>
      </c>
      <c r="X4033">
        <v>0.66669999999999996</v>
      </c>
      <c r="Y4033">
        <v>0.75</v>
      </c>
      <c r="Z4033">
        <v>0.36840000000000001</v>
      </c>
      <c r="AA4033">
        <v>0.18179999999999999</v>
      </c>
      <c r="AB4033">
        <v>0.75</v>
      </c>
      <c r="AC4033">
        <v>0.55559999999999998</v>
      </c>
      <c r="AD4033">
        <v>0.77270000000000005</v>
      </c>
      <c r="AE4033">
        <v>0</v>
      </c>
      <c r="AF4033" t="s">
        <v>3910</v>
      </c>
      <c r="AG4033" s="2">
        <v>2.0833333333333333E-3</v>
      </c>
      <c r="AH4033" t="s">
        <v>3911</v>
      </c>
      <c r="AI4033">
        <v>3</v>
      </c>
      <c r="AJ4033" t="s">
        <v>4064</v>
      </c>
      <c r="AK4033" s="3">
        <v>37267</v>
      </c>
      <c r="AL4033" s="9">
        <f>YEAR(ufc_fights[[#This Row],[date]])</f>
        <v>2002</v>
      </c>
      <c r="AM4033" t="s">
        <v>3995</v>
      </c>
      <c r="AN4033">
        <v>144</v>
      </c>
      <c r="AO4033" t="s">
        <v>3914</v>
      </c>
      <c r="AP4033" s="10">
        <f>IF(ufc_fights[[#This Row],[winner]]="Red",ufc_fights[[#This Row],[r_fighter_id]],ufc_fights[[#This Row],[b_fighter_id]])</f>
        <v>2729</v>
      </c>
      <c r="AQ4033" s="10" t="str">
        <f>_xlfn.XLOOKUP(ufc_fights[[#This Row],[winner_id]],ufc_fighters[id],ufc_fighters[fighter_name],"Neuvedeno",0,1)</f>
        <v>Ricco Rodriguez</v>
      </c>
    </row>
    <row r="4034" spans="1:43" x14ac:dyDescent="0.35">
      <c r="A4034">
        <v>2729</v>
      </c>
      <c r="B4034">
        <v>1677</v>
      </c>
      <c r="C4034">
        <f>_xlfn.XLOOKUP(ufc_fights[[#This Row],[r_fighter_id]],ufc_fighters[id],ufc_fighters[year],"Prázdné",0,1)</f>
        <v>1977</v>
      </c>
      <c r="D4034">
        <f>_xlfn.XLOOKUP(ufc_fights[[#This Row],[b_fighter_id]],ufc_fighters[id],ufc_fighters[year],"Prázdné",0,1)</f>
        <v>1970</v>
      </c>
      <c r="E4034" s="9">
        <f>YEAR(ufc_fights[[#This Row],[date]])-ufc_fights[[#This Row],[r_year]]</f>
        <v>25</v>
      </c>
      <c r="F4034" s="9">
        <f>YEAR(ufc_fights[[#This Row],[date]])-ufc_fights[[#This Row],[b_year]]</f>
        <v>32</v>
      </c>
      <c r="G4034">
        <v>0</v>
      </c>
      <c r="H4034">
        <v>0</v>
      </c>
      <c r="I4034">
        <v>0.57579999999999998</v>
      </c>
      <c r="J4034">
        <v>0.54549999999999998</v>
      </c>
      <c r="K4034">
        <v>0.75319999999999998</v>
      </c>
      <c r="L4034">
        <v>0.81820000000000004</v>
      </c>
      <c r="M4034">
        <v>0.6</v>
      </c>
      <c r="N4034">
        <v>1</v>
      </c>
      <c r="O4034">
        <v>1</v>
      </c>
      <c r="P4034">
        <v>0</v>
      </c>
      <c r="Q4034">
        <v>0</v>
      </c>
      <c r="R4034">
        <v>0</v>
      </c>
      <c r="S4034" s="2">
        <v>4.9768518518518521E-3</v>
      </c>
      <c r="T4034" s="2">
        <v>3.8194444444444446E-4</v>
      </c>
      <c r="U4034">
        <v>0.6</v>
      </c>
      <c r="V4034">
        <v>0.375</v>
      </c>
      <c r="W4034">
        <v>0.33329999999999999</v>
      </c>
      <c r="X4034">
        <v>0</v>
      </c>
      <c r="Y4034">
        <v>1</v>
      </c>
      <c r="Z4034">
        <v>0</v>
      </c>
      <c r="AA4034">
        <v>0.5</v>
      </c>
      <c r="AB4034">
        <v>1</v>
      </c>
      <c r="AC4034">
        <v>0.42859999999999998</v>
      </c>
      <c r="AD4034">
        <v>0.62070000000000003</v>
      </c>
      <c r="AE4034">
        <v>1</v>
      </c>
      <c r="AF4034" t="s">
        <v>3910</v>
      </c>
      <c r="AG4034" s="2">
        <v>2.3726851851851851E-3</v>
      </c>
      <c r="AH4034" t="s">
        <v>3911</v>
      </c>
      <c r="AI4034">
        <v>3</v>
      </c>
      <c r="AJ4034" t="s">
        <v>3930</v>
      </c>
      <c r="AK4034" s="3">
        <v>37386</v>
      </c>
      <c r="AL4034" s="9">
        <f>YEAR(ufc_fights[[#This Row],[date]])</f>
        <v>2002</v>
      </c>
      <c r="AM4034" t="s">
        <v>3995</v>
      </c>
      <c r="AN4034">
        <v>152</v>
      </c>
      <c r="AO4034" t="s">
        <v>3914</v>
      </c>
      <c r="AP4034" s="10">
        <f>IF(ufc_fights[[#This Row],[winner]]="Red",ufc_fights[[#This Row],[r_fighter_id]],ufc_fights[[#This Row],[b_fighter_id]])</f>
        <v>2729</v>
      </c>
      <c r="AQ4034" s="10" t="str">
        <f>_xlfn.XLOOKUP(ufc_fights[[#This Row],[winner_id]],ufc_fighters[id],ufc_fighters[fighter_name],"Neuvedeno",0,1)</f>
        <v>Ricco Rodriguez</v>
      </c>
    </row>
    <row r="4035" spans="1:43" x14ac:dyDescent="0.35">
      <c r="A4035">
        <v>3480</v>
      </c>
      <c r="B4035">
        <v>3050</v>
      </c>
      <c r="C4035">
        <f>_xlfn.XLOOKUP(ufc_fights[[#This Row],[r_fighter_id]],ufc_fighters[id],ufc_fighters[year],"Prázdné",0,1)</f>
        <v>1978</v>
      </c>
      <c r="D4035">
        <f>_xlfn.XLOOKUP(ufc_fights[[#This Row],[b_fighter_id]],ufc_fighters[id],ufc_fighters[year],"Prázdné",0,1)</f>
        <v>1987</v>
      </c>
      <c r="E4035" s="9">
        <f>YEAR(ufc_fights[[#This Row],[date]])-ufc_fights[[#This Row],[r_year]]</f>
        <v>32</v>
      </c>
      <c r="F4035" s="9">
        <f>YEAR(ufc_fights[[#This Row],[date]])-ufc_fights[[#This Row],[b_year]]</f>
        <v>23</v>
      </c>
      <c r="G4035">
        <v>0</v>
      </c>
      <c r="H4035">
        <v>0</v>
      </c>
      <c r="I4035">
        <v>0.47499999999999998</v>
      </c>
      <c r="J4035">
        <v>0.26319999999999999</v>
      </c>
      <c r="K4035">
        <v>0.63849999999999996</v>
      </c>
      <c r="L4035">
        <v>0.49459999999999998</v>
      </c>
      <c r="M4035">
        <v>0.2</v>
      </c>
      <c r="N4035">
        <v>0.16669999999999999</v>
      </c>
      <c r="O4035">
        <v>1</v>
      </c>
      <c r="P4035">
        <v>2</v>
      </c>
      <c r="Q4035">
        <v>2</v>
      </c>
      <c r="R4035">
        <v>1</v>
      </c>
      <c r="S4035" s="2">
        <v>2.2916666666666667E-3</v>
      </c>
      <c r="T4035" s="2">
        <v>5.6365740740740742E-3</v>
      </c>
      <c r="U4035">
        <v>0.34429999999999999</v>
      </c>
      <c r="V4035">
        <v>0.18179999999999999</v>
      </c>
      <c r="W4035">
        <v>0.91669999999999996</v>
      </c>
      <c r="X4035">
        <v>0.85709999999999997</v>
      </c>
      <c r="Y4035">
        <v>1</v>
      </c>
      <c r="Z4035">
        <v>0.34039999999999998</v>
      </c>
      <c r="AA4035">
        <v>0.17949999999999999</v>
      </c>
      <c r="AB4035">
        <v>0.66669999999999996</v>
      </c>
      <c r="AC4035">
        <v>0.4375</v>
      </c>
      <c r="AD4035">
        <v>0.66669999999999996</v>
      </c>
      <c r="AE4035">
        <v>0.5</v>
      </c>
      <c r="AF4035" t="s">
        <v>3916</v>
      </c>
      <c r="AG4035" s="2">
        <v>3.472222222222222E-3</v>
      </c>
      <c r="AH4035" t="s">
        <v>3911</v>
      </c>
      <c r="AI4035">
        <v>3</v>
      </c>
      <c r="AJ4035" t="s">
        <v>4072</v>
      </c>
      <c r="AK4035" s="3">
        <v>40341</v>
      </c>
      <c r="AL4035" s="9">
        <f>YEAR(ufc_fights[[#This Row],[date]])</f>
        <v>2010</v>
      </c>
      <c r="AM4035" t="s">
        <v>4073</v>
      </c>
      <c r="AN4035">
        <v>80</v>
      </c>
      <c r="AO4035" t="s">
        <v>3914</v>
      </c>
      <c r="AP4035" s="10">
        <f>IF(ufc_fights[[#This Row],[winner]]="Red",ufc_fights[[#This Row],[r_fighter_id]],ufc_fights[[#This Row],[b_fighter_id]])</f>
        <v>3480</v>
      </c>
      <c r="AQ4035" s="10" t="str">
        <f>_xlfn.XLOOKUP(ufc_fights[[#This Row],[winner_id]],ufc_fighters[id],ufc_fighters[fighter_name],"Neuvedeno",0,1)</f>
        <v>James Wilks</v>
      </c>
    </row>
    <row r="4036" spans="1:43" x14ac:dyDescent="0.35">
      <c r="A4036">
        <v>1876</v>
      </c>
      <c r="B4036">
        <v>1163</v>
      </c>
      <c r="C4036">
        <f>_xlfn.XLOOKUP(ufc_fights[[#This Row],[r_fighter_id]],ufc_fighters[id],ufc_fighters[year],"Prázdné",0,1)</f>
        <v>1978</v>
      </c>
      <c r="D4036">
        <f>_xlfn.XLOOKUP(ufc_fights[[#This Row],[b_fighter_id]],ufc_fighters[id],ufc_fighters[year],"Prázdné",0,1)</f>
        <v>1979</v>
      </c>
      <c r="E4036" s="9">
        <f>YEAR(ufc_fights[[#This Row],[date]])-ufc_fights[[#This Row],[r_year]]</f>
        <v>28</v>
      </c>
      <c r="F4036" s="9">
        <f>YEAR(ufc_fights[[#This Row],[date]])-ufc_fights[[#This Row],[b_year]]</f>
        <v>27</v>
      </c>
      <c r="G4036">
        <v>1</v>
      </c>
      <c r="H4036">
        <v>0</v>
      </c>
      <c r="I4036">
        <v>1</v>
      </c>
      <c r="J4036">
        <v>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 s="2">
        <v>1.1574074074074073E-5</v>
      </c>
      <c r="T4036" s="2">
        <v>0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1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 t="s">
        <v>3910</v>
      </c>
      <c r="AG4036" s="2">
        <v>6.9444444444444444E-5</v>
      </c>
      <c r="AH4036" t="s">
        <v>3911</v>
      </c>
      <c r="AI4036">
        <v>3</v>
      </c>
      <c r="AJ4036" t="s">
        <v>3944</v>
      </c>
      <c r="AK4036" s="3">
        <v>38733</v>
      </c>
      <c r="AL4036" s="9">
        <f>YEAR(ufc_fights[[#This Row],[date]])</f>
        <v>2006</v>
      </c>
      <c r="AM4036" t="s">
        <v>4073</v>
      </c>
      <c r="AN4036">
        <v>1</v>
      </c>
      <c r="AO4036" t="s">
        <v>3914</v>
      </c>
      <c r="AP4036" s="10">
        <f>IF(ufc_fights[[#This Row],[winner]]="Red",ufc_fights[[#This Row],[r_fighter_id]],ufc_fights[[#This Row],[b_fighter_id]])</f>
        <v>1876</v>
      </c>
      <c r="AQ4036" s="10" t="str">
        <f>_xlfn.XLOOKUP(ufc_fights[[#This Row],[winner_id]],ufc_fighters[id],ufc_fighters[fighter_name],"Neuvedeno",0,1)</f>
        <v>Duane Ludwig</v>
      </c>
    </row>
    <row r="4037" spans="1:43" x14ac:dyDescent="0.35">
      <c r="A4037">
        <v>1876</v>
      </c>
      <c r="B4037">
        <v>2400</v>
      </c>
      <c r="C4037">
        <f>_xlfn.XLOOKUP(ufc_fights[[#This Row],[r_fighter_id]],ufc_fighters[id],ufc_fighters[year],"Prázdné",0,1)</f>
        <v>1978</v>
      </c>
      <c r="D4037">
        <f>_xlfn.XLOOKUP(ufc_fights[[#This Row],[b_fighter_id]],ufc_fighters[id],ufc_fighters[year],"Prázdné",0,1)</f>
        <v>1984</v>
      </c>
      <c r="E4037" s="9">
        <f>YEAR(ufc_fights[[#This Row],[date]])-ufc_fights[[#This Row],[r_year]]</f>
        <v>32</v>
      </c>
      <c r="F4037" s="9">
        <f>YEAR(ufc_fights[[#This Row],[date]])-ufc_fights[[#This Row],[b_year]]</f>
        <v>26</v>
      </c>
      <c r="G4037">
        <v>0</v>
      </c>
      <c r="H4037">
        <v>2</v>
      </c>
      <c r="I4037">
        <v>0.42859999999999998</v>
      </c>
      <c r="J4037">
        <v>0.54549999999999998</v>
      </c>
      <c r="K4037">
        <v>0.44540000000000002</v>
      </c>
      <c r="L4037">
        <v>0.62219999999999998</v>
      </c>
      <c r="M4037">
        <v>0</v>
      </c>
      <c r="N4037">
        <v>0.4</v>
      </c>
      <c r="O4037">
        <v>0</v>
      </c>
      <c r="P4037">
        <v>0</v>
      </c>
      <c r="Q4037">
        <v>0</v>
      </c>
      <c r="R4037">
        <v>0</v>
      </c>
      <c r="S4037" s="2">
        <v>7.291666666666667E-4</v>
      </c>
      <c r="T4037" s="2">
        <v>2.7430555555555554E-3</v>
      </c>
      <c r="U4037">
        <v>0.32029999999999997</v>
      </c>
      <c r="V4037">
        <v>0.42249999999999999</v>
      </c>
      <c r="W4037">
        <v>0.623</v>
      </c>
      <c r="X4037">
        <v>0.70589999999999997</v>
      </c>
      <c r="Y4037">
        <v>0.80769999999999997</v>
      </c>
      <c r="Z4037">
        <v>0.38040000000000002</v>
      </c>
      <c r="AA4037">
        <v>0.53490000000000004</v>
      </c>
      <c r="AB4037">
        <v>0.60870000000000002</v>
      </c>
      <c r="AC4037">
        <v>0.6</v>
      </c>
      <c r="AD4037">
        <v>1</v>
      </c>
      <c r="AE4037">
        <v>0.57140000000000002</v>
      </c>
      <c r="AF4037" t="s">
        <v>3925</v>
      </c>
      <c r="AG4037" s="2">
        <v>3.472222222222222E-3</v>
      </c>
      <c r="AH4037" t="s">
        <v>3911</v>
      </c>
      <c r="AI4037">
        <v>3</v>
      </c>
      <c r="AJ4037" t="s">
        <v>3936</v>
      </c>
      <c r="AK4037" s="3">
        <v>40495</v>
      </c>
      <c r="AL4037" s="9">
        <f>YEAR(ufc_fights[[#This Row],[date]])</f>
        <v>2010</v>
      </c>
      <c r="AM4037" t="s">
        <v>4073</v>
      </c>
      <c r="AN4037">
        <v>90</v>
      </c>
      <c r="AO4037" t="s">
        <v>3914</v>
      </c>
      <c r="AP4037" s="10">
        <f>IF(ufc_fights[[#This Row],[winner]]="Red",ufc_fights[[#This Row],[r_fighter_id]],ufc_fights[[#This Row],[b_fighter_id]])</f>
        <v>1876</v>
      </c>
      <c r="AQ4037" s="10" t="str">
        <f>_xlfn.XLOOKUP(ufc_fights[[#This Row],[winner_id]],ufc_fighters[id],ufc_fighters[fighter_name],"Neuvedeno",0,1)</f>
        <v>Duane Ludwig</v>
      </c>
    </row>
    <row r="4038" spans="1:43" x14ac:dyDescent="0.35">
      <c r="A4038">
        <v>2794</v>
      </c>
      <c r="B4038">
        <v>1876</v>
      </c>
      <c r="C4038">
        <f>_xlfn.XLOOKUP(ufc_fights[[#This Row],[r_fighter_id]],ufc_fighters[id],ufc_fighters[year],"Prázdné",0,1)</f>
        <v>1980</v>
      </c>
      <c r="D4038">
        <f>_xlfn.XLOOKUP(ufc_fights[[#This Row],[b_fighter_id]],ufc_fighters[id],ufc_fighters[year],"Prázdné",0,1)</f>
        <v>1978</v>
      </c>
      <c r="E4038" s="9">
        <f>YEAR(ufc_fights[[#This Row],[date]])-ufc_fights[[#This Row],[r_year]]</f>
        <v>31</v>
      </c>
      <c r="F4038" s="9">
        <f>YEAR(ufc_fights[[#This Row],[date]])-ufc_fights[[#This Row],[b_year]]</f>
        <v>33</v>
      </c>
      <c r="G4038">
        <v>0</v>
      </c>
      <c r="H4038">
        <v>0</v>
      </c>
      <c r="I4038">
        <v>0.37109999999999999</v>
      </c>
      <c r="J4038">
        <v>0.375</v>
      </c>
      <c r="K4038">
        <v>0.3735</v>
      </c>
      <c r="L4038">
        <v>0.37759999999999999</v>
      </c>
      <c r="M4038">
        <v>0</v>
      </c>
      <c r="N4038">
        <v>0.5</v>
      </c>
      <c r="O4038">
        <v>0</v>
      </c>
      <c r="P4038">
        <v>0</v>
      </c>
      <c r="Q4038">
        <v>0</v>
      </c>
      <c r="R4038">
        <v>0</v>
      </c>
      <c r="S4038" s="2">
        <v>6.8287037037037036E-4</v>
      </c>
      <c r="T4038" s="2">
        <v>1.1458333333333333E-3</v>
      </c>
      <c r="U4038">
        <v>0.26469999999999999</v>
      </c>
      <c r="V4038">
        <v>0.3392</v>
      </c>
      <c r="W4038">
        <v>0.39219999999999999</v>
      </c>
      <c r="X4038">
        <v>0.85709999999999997</v>
      </c>
      <c r="Y4038">
        <v>0.71430000000000005</v>
      </c>
      <c r="Z4038">
        <v>0.36209999999999998</v>
      </c>
      <c r="AA4038">
        <v>0.34339999999999998</v>
      </c>
      <c r="AB4038">
        <v>0.53849999999999998</v>
      </c>
      <c r="AC4038">
        <v>0.68969999999999998</v>
      </c>
      <c r="AD4038">
        <v>0</v>
      </c>
      <c r="AE4038">
        <v>0.5</v>
      </c>
      <c r="AF4038" t="s">
        <v>3916</v>
      </c>
      <c r="AG4038" s="2">
        <v>3.472222222222222E-3</v>
      </c>
      <c r="AH4038" t="s">
        <v>3911</v>
      </c>
      <c r="AI4038">
        <v>3</v>
      </c>
      <c r="AJ4038" t="s">
        <v>3975</v>
      </c>
      <c r="AK4038" s="3">
        <v>40769</v>
      </c>
      <c r="AL4038" s="9">
        <f>YEAR(ufc_fights[[#This Row],[date]])</f>
        <v>2011</v>
      </c>
      <c r="AM4038" t="s">
        <v>4073</v>
      </c>
      <c r="AN4038">
        <v>107</v>
      </c>
      <c r="AO4038" t="s">
        <v>3919</v>
      </c>
      <c r="AP4038" s="10">
        <f>IF(ufc_fights[[#This Row],[winner]]="Red",ufc_fights[[#This Row],[r_fighter_id]],ufc_fights[[#This Row],[b_fighter_id]])</f>
        <v>1876</v>
      </c>
      <c r="AQ4038" s="10" t="str">
        <f>_xlfn.XLOOKUP(ufc_fights[[#This Row],[winner_id]],ufc_fighters[id],ufc_fighters[fighter_name],"Neuvedeno",0,1)</f>
        <v>Duane Ludwig</v>
      </c>
    </row>
    <row r="4039" spans="1:43" x14ac:dyDescent="0.35">
      <c r="A4039">
        <v>1876</v>
      </c>
      <c r="B4039">
        <v>3157</v>
      </c>
      <c r="C4039">
        <f>_xlfn.XLOOKUP(ufc_fights[[#This Row],[r_fighter_id]],ufc_fighters[id],ufc_fighters[year],"Prázdné",0,1)</f>
        <v>1978</v>
      </c>
      <c r="D4039">
        <f>_xlfn.XLOOKUP(ufc_fights[[#This Row],[b_fighter_id]],ufc_fighters[id],ufc_fighters[year],"Prázdné",0,1)</f>
        <v>1978</v>
      </c>
      <c r="E4039" s="9">
        <f>YEAR(ufc_fights[[#This Row],[date]])-ufc_fights[[#This Row],[r_year]]</f>
        <v>25</v>
      </c>
      <c r="F4039" s="9">
        <f>YEAR(ufc_fights[[#This Row],[date]])-ufc_fights[[#This Row],[b_year]]</f>
        <v>25</v>
      </c>
      <c r="G4039">
        <v>0</v>
      </c>
      <c r="H4039">
        <v>0</v>
      </c>
      <c r="I4039">
        <v>0.66669999999999996</v>
      </c>
      <c r="J4039">
        <v>0.38100000000000001</v>
      </c>
      <c r="K4039">
        <v>0.7228</v>
      </c>
      <c r="L4039">
        <v>0.54169999999999996</v>
      </c>
      <c r="M4039">
        <v>0</v>
      </c>
      <c r="N4039">
        <v>0.5</v>
      </c>
      <c r="O4039">
        <v>0</v>
      </c>
      <c r="P4039">
        <v>0</v>
      </c>
      <c r="Q4039">
        <v>0</v>
      </c>
      <c r="R4039">
        <v>0</v>
      </c>
      <c r="S4039" s="2">
        <v>2.8587962962962963E-3</v>
      </c>
      <c r="T4039" s="2">
        <v>4.7337962962962967E-3</v>
      </c>
      <c r="U4039">
        <v>0.44829999999999998</v>
      </c>
      <c r="V4039">
        <v>0.29549999999999998</v>
      </c>
      <c r="W4039">
        <v>0.88</v>
      </c>
      <c r="X4039">
        <v>1</v>
      </c>
      <c r="Y4039">
        <v>0.72729999999999995</v>
      </c>
      <c r="Z4039">
        <v>0.5</v>
      </c>
      <c r="AA4039">
        <v>0.44</v>
      </c>
      <c r="AB4039">
        <v>0.90910000000000002</v>
      </c>
      <c r="AC4039">
        <v>0</v>
      </c>
      <c r="AD4039">
        <v>0.72729999999999995</v>
      </c>
      <c r="AE4039">
        <v>0.34210000000000002</v>
      </c>
      <c r="AF4039" t="s">
        <v>3916</v>
      </c>
      <c r="AG4039" s="2">
        <v>3.472222222222222E-3</v>
      </c>
      <c r="AH4039" t="s">
        <v>3911</v>
      </c>
      <c r="AI4039">
        <v>3</v>
      </c>
      <c r="AJ4039" t="s">
        <v>3930</v>
      </c>
      <c r="AK4039" s="3">
        <v>37736</v>
      </c>
      <c r="AL4039" s="9">
        <f>YEAR(ufc_fights[[#This Row],[date]])</f>
        <v>2003</v>
      </c>
      <c r="AM4039" t="s">
        <v>3982</v>
      </c>
      <c r="AN4039">
        <v>158</v>
      </c>
      <c r="AO4039" t="s">
        <v>3914</v>
      </c>
      <c r="AP4039" s="10">
        <f>IF(ufc_fights[[#This Row],[winner]]="Red",ufc_fights[[#This Row],[r_fighter_id]],ufc_fights[[#This Row],[b_fighter_id]])</f>
        <v>1876</v>
      </c>
      <c r="AQ4039" s="10" t="str">
        <f>_xlfn.XLOOKUP(ufc_fights[[#This Row],[winner_id]],ufc_fighters[id],ufc_fighters[fighter_name],"Neuvedeno",0,1)</f>
        <v>Duane Ludwig</v>
      </c>
    </row>
    <row r="4040" spans="1:43" x14ac:dyDescent="0.35">
      <c r="A4040">
        <v>2023</v>
      </c>
      <c r="B4040">
        <v>2629</v>
      </c>
      <c r="C4040">
        <f>_xlfn.XLOOKUP(ufc_fights[[#This Row],[r_fighter_id]],ufc_fighters[id],ufc_fighters[year],"Prázdné",0,1)</f>
        <v>1980</v>
      </c>
      <c r="D4040">
        <f>_xlfn.XLOOKUP(ufc_fights[[#This Row],[b_fighter_id]],ufc_fighters[id],ufc_fighters[year],"Prázdné",0,1)</f>
        <v>1973</v>
      </c>
      <c r="E4040" s="9">
        <f>YEAR(ufc_fights[[#This Row],[date]])-ufc_fights[[#This Row],[r_year]]</f>
        <v>26</v>
      </c>
      <c r="F4040" s="9">
        <f>YEAR(ufc_fights[[#This Row],[date]])-ufc_fights[[#This Row],[b_year]]</f>
        <v>33</v>
      </c>
      <c r="G4040">
        <v>0</v>
      </c>
      <c r="H4040">
        <v>0</v>
      </c>
      <c r="I4040">
        <v>0.16669999999999999</v>
      </c>
      <c r="J4040">
        <v>0.34620000000000001</v>
      </c>
      <c r="K4040">
        <v>0.16669999999999999</v>
      </c>
      <c r="L4040">
        <v>0.34620000000000001</v>
      </c>
      <c r="M4040">
        <v>1</v>
      </c>
      <c r="N4040">
        <v>0</v>
      </c>
      <c r="O4040">
        <v>1</v>
      </c>
      <c r="P4040">
        <v>0</v>
      </c>
      <c r="Q4040">
        <v>0</v>
      </c>
      <c r="R4040">
        <v>0</v>
      </c>
      <c r="S4040" s="2">
        <v>4.3981481481481481E-4</v>
      </c>
      <c r="T4040" s="2">
        <v>0</v>
      </c>
      <c r="U4040">
        <v>9.0899999999999995E-2</v>
      </c>
      <c r="V4040">
        <v>0.22220000000000001</v>
      </c>
      <c r="W4040">
        <v>1</v>
      </c>
      <c r="X4040">
        <v>0</v>
      </c>
      <c r="Y4040">
        <v>0.57140000000000002</v>
      </c>
      <c r="Z4040">
        <v>9.0899999999999995E-2</v>
      </c>
      <c r="AA4040">
        <v>0.34620000000000001</v>
      </c>
      <c r="AB4040">
        <v>1</v>
      </c>
      <c r="AC4040">
        <v>0</v>
      </c>
      <c r="AD4040">
        <v>0</v>
      </c>
      <c r="AE4040">
        <v>0</v>
      </c>
      <c r="AF4040" t="s">
        <v>3938</v>
      </c>
      <c r="AG4040" s="2">
        <v>3.2754629629629631E-3</v>
      </c>
      <c r="AH4040" t="s">
        <v>3911</v>
      </c>
      <c r="AI4040">
        <v>3</v>
      </c>
      <c r="AJ4040" t="s">
        <v>3978</v>
      </c>
      <c r="AK4040" s="3">
        <v>39032</v>
      </c>
      <c r="AL4040" s="9">
        <f>YEAR(ufc_fights[[#This Row],[date]])</f>
        <v>2006</v>
      </c>
      <c r="AM4040" t="s">
        <v>3988</v>
      </c>
      <c r="AN4040">
        <v>1</v>
      </c>
      <c r="AO4040" t="s">
        <v>3914</v>
      </c>
      <c r="AP4040" s="10">
        <f>IF(ufc_fights[[#This Row],[winner]]="Red",ufc_fights[[#This Row],[r_fighter_id]],ufc_fights[[#This Row],[b_fighter_id]])</f>
        <v>2023</v>
      </c>
      <c r="AQ4040" s="10" t="str">
        <f>_xlfn.XLOOKUP(ufc_fights[[#This Row],[winner_id]],ufc_fighters[id],ufc_fighters[fighter_name],"Neuvedeno",0,1)</f>
        <v>Charles McCarthy</v>
      </c>
    </row>
    <row r="4041" spans="1:43" x14ac:dyDescent="0.35">
      <c r="A4041">
        <v>1063</v>
      </c>
      <c r="B4041">
        <v>2339</v>
      </c>
      <c r="C4041">
        <f>_xlfn.XLOOKUP(ufc_fights[[#This Row],[r_fighter_id]],ufc_fighters[id],ufc_fighters[year],"Prázdné",0,1)</f>
        <v>1981</v>
      </c>
      <c r="D4041">
        <f>_xlfn.XLOOKUP(ufc_fights[[#This Row],[b_fighter_id]],ufc_fighters[id],ufc_fighters[year],"Prázdné",0,1)</f>
        <v>1982</v>
      </c>
      <c r="E4041" s="9">
        <f>YEAR(ufc_fights[[#This Row],[date]])-ufc_fights[[#This Row],[r_year]]</f>
        <v>30</v>
      </c>
      <c r="F4041" s="9">
        <f>YEAR(ufc_fights[[#This Row],[date]])-ufc_fights[[#This Row],[b_year]]</f>
        <v>29</v>
      </c>
      <c r="G4041">
        <v>0</v>
      </c>
      <c r="H4041">
        <v>0</v>
      </c>
      <c r="I4041">
        <v>0.33929999999999999</v>
      </c>
      <c r="J4041">
        <v>0.46150000000000002</v>
      </c>
      <c r="K4041">
        <v>0.39679999999999999</v>
      </c>
      <c r="L4041">
        <v>0.46150000000000002</v>
      </c>
      <c r="M4041">
        <v>0.1176</v>
      </c>
      <c r="N4041">
        <v>0</v>
      </c>
      <c r="O4041">
        <v>0</v>
      </c>
      <c r="P4041">
        <v>0</v>
      </c>
      <c r="Q4041">
        <v>0</v>
      </c>
      <c r="R4041">
        <v>0</v>
      </c>
      <c r="S4041" s="2">
        <v>2.4421296296296296E-3</v>
      </c>
      <c r="T4041" s="2">
        <v>6.3657407407407413E-4</v>
      </c>
      <c r="U4041">
        <v>0.26090000000000002</v>
      </c>
      <c r="V4041">
        <v>0.20449999999999999</v>
      </c>
      <c r="W4041">
        <v>0.5</v>
      </c>
      <c r="X4041">
        <v>1</v>
      </c>
      <c r="Y4041">
        <v>0.8</v>
      </c>
      <c r="Z4041">
        <v>0.1842</v>
      </c>
      <c r="AA4041">
        <v>0.42499999999999999</v>
      </c>
      <c r="AB4041">
        <v>0.6</v>
      </c>
      <c r="AC4041">
        <v>0.72729999999999995</v>
      </c>
      <c r="AD4041">
        <v>1</v>
      </c>
      <c r="AE4041">
        <v>0</v>
      </c>
      <c r="AF4041" t="s">
        <v>3916</v>
      </c>
      <c r="AG4041" s="2">
        <v>3.472222222222222E-3</v>
      </c>
      <c r="AH4041" t="s">
        <v>3911</v>
      </c>
      <c r="AI4041">
        <v>3</v>
      </c>
      <c r="AJ4041" t="s">
        <v>3978</v>
      </c>
      <c r="AK4041" s="3">
        <v>40907</v>
      </c>
      <c r="AL4041" s="9">
        <f>YEAR(ufc_fights[[#This Row],[date]])</f>
        <v>2011</v>
      </c>
      <c r="AM4041" t="s">
        <v>4034</v>
      </c>
      <c r="AN4041">
        <v>1</v>
      </c>
      <c r="AO4041" t="s">
        <v>3919</v>
      </c>
      <c r="AP4041" s="10">
        <f>IF(ufc_fights[[#This Row],[winner]]="Red",ufc_fights[[#This Row],[r_fighter_id]],ufc_fights[[#This Row],[b_fighter_id]])</f>
        <v>2339</v>
      </c>
      <c r="AQ4041" s="10" t="str">
        <f>_xlfn.XLOOKUP(ufc_fights[[#This Row],[winner_id]],ufc_fighters[id],ufc_fighters[fighter_name],"Neuvedeno",0,1)</f>
        <v>Diego Nunes</v>
      </c>
    </row>
    <row r="4042" spans="1:43" x14ac:dyDescent="0.35">
      <c r="A4042">
        <v>372</v>
      </c>
      <c r="B4042">
        <v>2339</v>
      </c>
      <c r="C4042">
        <f>_xlfn.XLOOKUP(ufc_fights[[#This Row],[r_fighter_id]],ufc_fighters[id],ufc_fighters[year],"Prázdné",0,1)</f>
        <v>1975</v>
      </c>
      <c r="D4042">
        <f>_xlfn.XLOOKUP(ufc_fights[[#This Row],[b_fighter_id]],ufc_fighters[id],ufc_fighters[year],"Prázdné",0,1)</f>
        <v>1982</v>
      </c>
      <c r="E4042" s="9">
        <f>YEAR(ufc_fights[[#This Row],[date]])-ufc_fights[[#This Row],[r_year]]</f>
        <v>36</v>
      </c>
      <c r="F4042" s="9">
        <f>YEAR(ufc_fights[[#This Row],[date]])-ufc_fights[[#This Row],[b_year]]</f>
        <v>29</v>
      </c>
      <c r="G4042">
        <v>0</v>
      </c>
      <c r="H4042">
        <v>0</v>
      </c>
      <c r="I4042">
        <v>0.58120000000000005</v>
      </c>
      <c r="J4042">
        <v>0.58560000000000001</v>
      </c>
      <c r="K4042">
        <v>0.6159</v>
      </c>
      <c r="L4042">
        <v>0.61480000000000001</v>
      </c>
      <c r="M4042">
        <v>0.25</v>
      </c>
      <c r="N4042">
        <v>0</v>
      </c>
      <c r="O4042">
        <v>0</v>
      </c>
      <c r="P4042">
        <v>0</v>
      </c>
      <c r="Q4042">
        <v>0</v>
      </c>
      <c r="R4042">
        <v>0</v>
      </c>
      <c r="S4042" s="2">
        <v>3.414351851851852E-3</v>
      </c>
      <c r="T4042" s="2">
        <v>1.5046296296296296E-3</v>
      </c>
      <c r="U4042">
        <v>0.3881</v>
      </c>
      <c r="V4042">
        <v>0.4219</v>
      </c>
      <c r="W4042">
        <v>0.69230000000000003</v>
      </c>
      <c r="X4042">
        <v>0.89190000000000003</v>
      </c>
      <c r="Y4042">
        <v>0.8125</v>
      </c>
      <c r="Z4042">
        <v>0.25</v>
      </c>
      <c r="AA4042">
        <v>0.54669999999999996</v>
      </c>
      <c r="AB4042">
        <v>0.8</v>
      </c>
      <c r="AC4042">
        <v>0.67649999999999999</v>
      </c>
      <c r="AD4042">
        <v>0.92</v>
      </c>
      <c r="AE4042">
        <v>0.5</v>
      </c>
      <c r="AF4042" t="s">
        <v>3925</v>
      </c>
      <c r="AG4042" s="2">
        <v>3.472222222222222E-3</v>
      </c>
      <c r="AH4042" t="s">
        <v>3911</v>
      </c>
      <c r="AI4042">
        <v>3</v>
      </c>
      <c r="AJ4042" t="s">
        <v>3956</v>
      </c>
      <c r="AK4042" s="3">
        <v>40544</v>
      </c>
      <c r="AL4042" s="9">
        <f>YEAR(ufc_fights[[#This Row],[date]])</f>
        <v>2011</v>
      </c>
      <c r="AM4042" t="s">
        <v>4034</v>
      </c>
      <c r="AN4042">
        <v>1</v>
      </c>
      <c r="AO4042" t="s">
        <v>3919</v>
      </c>
      <c r="AP4042" s="10">
        <f>IF(ufc_fights[[#This Row],[winner]]="Red",ufc_fights[[#This Row],[r_fighter_id]],ufc_fights[[#This Row],[b_fighter_id]])</f>
        <v>2339</v>
      </c>
      <c r="AQ4042" s="10" t="str">
        <f>_xlfn.XLOOKUP(ufc_fights[[#This Row],[winner_id]],ufc_fighters[id],ufc_fighters[fighter_name],"Neuvedeno",0,1)</f>
        <v>Diego Nunes</v>
      </c>
    </row>
    <row r="4043" spans="1:43" x14ac:dyDescent="0.35">
      <c r="A4043">
        <v>2433</v>
      </c>
      <c r="B4043">
        <v>2339</v>
      </c>
      <c r="C4043">
        <f>_xlfn.XLOOKUP(ufc_fights[[#This Row],[r_fighter_id]],ufc_fighters[id],ufc_fighters[year],"Prázdné",0,1)</f>
        <v>1983</v>
      </c>
      <c r="D4043">
        <f>_xlfn.XLOOKUP(ufc_fights[[#This Row],[b_fighter_id]],ufc_fighters[id],ufc_fighters[year],"Prázdné",0,1)</f>
        <v>1982</v>
      </c>
      <c r="E4043" s="9">
        <f>YEAR(ufc_fights[[#This Row],[date]])-ufc_fights[[#This Row],[r_year]]</f>
        <v>29</v>
      </c>
      <c r="F4043" s="9">
        <f>YEAR(ufc_fights[[#This Row],[date]])-ufc_fights[[#This Row],[b_year]]</f>
        <v>30</v>
      </c>
      <c r="G4043">
        <v>0</v>
      </c>
      <c r="H4043">
        <v>2</v>
      </c>
      <c r="I4043">
        <v>0.31090000000000001</v>
      </c>
      <c r="J4043">
        <v>0.44529999999999997</v>
      </c>
      <c r="K4043">
        <v>0.35160000000000002</v>
      </c>
      <c r="L4043">
        <v>0.45950000000000002</v>
      </c>
      <c r="M4043">
        <v>0</v>
      </c>
      <c r="N4043">
        <v>0.5</v>
      </c>
      <c r="O4043">
        <v>2</v>
      </c>
      <c r="P4043">
        <v>0</v>
      </c>
      <c r="Q4043">
        <v>0</v>
      </c>
      <c r="R4043">
        <v>0</v>
      </c>
      <c r="S4043" s="2">
        <v>1.5046296296296297E-4</v>
      </c>
      <c r="T4043" s="2">
        <v>4.0625000000000001E-3</v>
      </c>
      <c r="U4043">
        <v>0.18179999999999999</v>
      </c>
      <c r="V4043">
        <v>0.33960000000000001</v>
      </c>
      <c r="W4043">
        <v>0.57140000000000002</v>
      </c>
      <c r="X4043">
        <v>0.70830000000000004</v>
      </c>
      <c r="Y4043">
        <v>0.90480000000000005</v>
      </c>
      <c r="Z4043">
        <v>0.29199999999999998</v>
      </c>
      <c r="AA4043">
        <v>0.42270000000000002</v>
      </c>
      <c r="AB4043">
        <v>0.6</v>
      </c>
      <c r="AC4043">
        <v>0.6</v>
      </c>
      <c r="AD4043">
        <v>1</v>
      </c>
      <c r="AE4043">
        <v>0.48570000000000002</v>
      </c>
      <c r="AF4043" t="s">
        <v>3916</v>
      </c>
      <c r="AG4043" s="2">
        <v>3.472222222222222E-3</v>
      </c>
      <c r="AH4043" t="s">
        <v>3911</v>
      </c>
      <c r="AI4043">
        <v>3</v>
      </c>
      <c r="AJ4043" t="s">
        <v>4040</v>
      </c>
      <c r="AK4043" s="3">
        <v>41187</v>
      </c>
      <c r="AL4043" s="9">
        <f>YEAR(ufc_fights[[#This Row],[date]])</f>
        <v>2012</v>
      </c>
      <c r="AM4043" t="s">
        <v>4034</v>
      </c>
      <c r="AN4043">
        <v>42</v>
      </c>
      <c r="AO4043" t="s">
        <v>3919</v>
      </c>
      <c r="AP4043" s="10">
        <f>IF(ufc_fights[[#This Row],[winner]]="Red",ufc_fights[[#This Row],[r_fighter_id]],ufc_fights[[#This Row],[b_fighter_id]])</f>
        <v>2339</v>
      </c>
      <c r="AQ4043" s="10" t="str">
        <f>_xlfn.XLOOKUP(ufc_fights[[#This Row],[winner_id]],ufc_fighters[id],ufc_fighters[fighter_name],"Neuvedeno",0,1)</f>
        <v>Diego Nunes</v>
      </c>
    </row>
    <row r="4044" spans="1:43" x14ac:dyDescent="0.35">
      <c r="A4044">
        <v>3405</v>
      </c>
      <c r="B4044">
        <v>513</v>
      </c>
      <c r="C4044">
        <f>_xlfn.XLOOKUP(ufc_fights[[#This Row],[r_fighter_id]],ufc_fighters[id],ufc_fighters[year],"Prázdné",0,1)</f>
        <v>1988</v>
      </c>
      <c r="D4044">
        <f>_xlfn.XLOOKUP(ufc_fights[[#This Row],[b_fighter_id]],ufc_fighters[id],ufc_fighters[year],"Prázdné",0,1)</f>
        <v>1981</v>
      </c>
      <c r="E4044" s="9">
        <f>YEAR(ufc_fights[[#This Row],[date]])-ufc_fights[[#This Row],[r_year]]</f>
        <v>24</v>
      </c>
      <c r="F4044" s="9">
        <f>YEAR(ufc_fights[[#This Row],[date]])-ufc_fights[[#This Row],[b_year]]</f>
        <v>31</v>
      </c>
      <c r="G4044">
        <v>1</v>
      </c>
      <c r="H4044">
        <v>0</v>
      </c>
      <c r="I4044">
        <v>0.76470000000000005</v>
      </c>
      <c r="J4044">
        <v>0.625</v>
      </c>
      <c r="K4044">
        <v>0.77780000000000005</v>
      </c>
      <c r="L4044">
        <v>0.7</v>
      </c>
      <c r="M4044">
        <v>0.2</v>
      </c>
      <c r="N4044">
        <v>0.5</v>
      </c>
      <c r="O4044">
        <v>4</v>
      </c>
      <c r="P4044">
        <v>0</v>
      </c>
      <c r="Q4044">
        <v>0</v>
      </c>
      <c r="R4044">
        <v>1</v>
      </c>
      <c r="S4044" s="2">
        <v>9.1435185185185185E-4</v>
      </c>
      <c r="T4044" s="2">
        <v>2.3032407407407407E-3</v>
      </c>
      <c r="U4044">
        <v>0.71430000000000005</v>
      </c>
      <c r="V4044">
        <v>0.54549999999999998</v>
      </c>
      <c r="W4044">
        <v>1</v>
      </c>
      <c r="X4044">
        <v>1</v>
      </c>
      <c r="Y4044">
        <v>1</v>
      </c>
      <c r="Z4044">
        <v>0.6</v>
      </c>
      <c r="AA4044">
        <v>0.33329999999999999</v>
      </c>
      <c r="AB4044">
        <v>1</v>
      </c>
      <c r="AC4044">
        <v>0.66669999999999996</v>
      </c>
      <c r="AD4044">
        <v>0.77780000000000005</v>
      </c>
      <c r="AE4044">
        <v>0.71430000000000005</v>
      </c>
      <c r="AF4044" t="s">
        <v>3938</v>
      </c>
      <c r="AG4044" s="2">
        <v>7.407407407407407E-4</v>
      </c>
      <c r="AH4044" t="s">
        <v>3911</v>
      </c>
      <c r="AI4044">
        <v>3</v>
      </c>
      <c r="AJ4044" t="s">
        <v>3915</v>
      </c>
      <c r="AK4044" s="3">
        <v>41258</v>
      </c>
      <c r="AL4044" s="9">
        <f>YEAR(ufc_fights[[#This Row],[date]])</f>
        <v>2012</v>
      </c>
      <c r="AM4044" t="s">
        <v>4073</v>
      </c>
      <c r="AN4044">
        <v>1</v>
      </c>
      <c r="AO4044" t="s">
        <v>3914</v>
      </c>
      <c r="AP4044" s="10">
        <f>IF(ufc_fights[[#This Row],[winner]]="Red",ufc_fights[[#This Row],[r_fighter_id]],ufc_fights[[#This Row],[b_fighter_id]])</f>
        <v>3405</v>
      </c>
      <c r="AQ4044" s="10" t="str">
        <f>_xlfn.XLOOKUP(ufc_fights[[#This Row],[winner_id]],ufc_fighters[id],ufc_fighters[fighter_name],"Neuvedeno",0,1)</f>
        <v>TJ Waldburger</v>
      </c>
    </row>
    <row r="4045" spans="1:43" x14ac:dyDescent="0.35">
      <c r="A4045">
        <v>3405</v>
      </c>
      <c r="B4045">
        <v>2138</v>
      </c>
      <c r="C4045">
        <f>_xlfn.XLOOKUP(ufc_fights[[#This Row],[r_fighter_id]],ufc_fighters[id],ufc_fighters[year],"Prázdné",0,1)</f>
        <v>1988</v>
      </c>
      <c r="D4045">
        <f>_xlfn.XLOOKUP(ufc_fights[[#This Row],[b_fighter_id]],ufc_fighters[id],ufc_fighters[year],"Prázdné",0,1)</f>
        <v>1979</v>
      </c>
      <c r="E4045" s="9">
        <f>YEAR(ufc_fights[[#This Row],[date]])-ufc_fights[[#This Row],[r_year]]</f>
        <v>22</v>
      </c>
      <c r="F4045" s="9">
        <f>YEAR(ufc_fights[[#This Row],[date]])-ufc_fights[[#This Row],[b_year]]</f>
        <v>31</v>
      </c>
      <c r="G4045">
        <v>0</v>
      </c>
      <c r="H4045">
        <v>0</v>
      </c>
      <c r="I4045">
        <v>0.63790000000000002</v>
      </c>
      <c r="J4045">
        <v>0.72219999999999995</v>
      </c>
      <c r="K4045">
        <v>0.71879999999999999</v>
      </c>
      <c r="L4045">
        <v>0.84750000000000003</v>
      </c>
      <c r="M4045">
        <v>0.85709999999999997</v>
      </c>
      <c r="N4045">
        <v>0.66669999999999996</v>
      </c>
      <c r="O4045">
        <v>7</v>
      </c>
      <c r="P4045">
        <v>6</v>
      </c>
      <c r="Q4045">
        <v>3</v>
      </c>
      <c r="R4045">
        <v>0</v>
      </c>
      <c r="S4045" s="2">
        <v>7.5462962962962966E-3</v>
      </c>
      <c r="T4045" s="2">
        <v>1.0995370370370371E-3</v>
      </c>
      <c r="U4045">
        <v>0.61539999999999995</v>
      </c>
      <c r="V4045">
        <v>0.81820000000000004</v>
      </c>
      <c r="W4045">
        <v>0.5</v>
      </c>
      <c r="X4045">
        <v>1</v>
      </c>
      <c r="Y4045">
        <v>0.5</v>
      </c>
      <c r="Z4045">
        <v>1</v>
      </c>
      <c r="AA4045">
        <v>0.6</v>
      </c>
      <c r="AB4045">
        <v>0.6</v>
      </c>
      <c r="AC4045">
        <v>0.66669999999999996</v>
      </c>
      <c r="AD4045">
        <v>0.62</v>
      </c>
      <c r="AE4045">
        <v>0.85709999999999997</v>
      </c>
      <c r="AF4045" t="s">
        <v>3916</v>
      </c>
      <c r="AG4045" s="2">
        <v>3.472222222222222E-3</v>
      </c>
      <c r="AH4045" t="s">
        <v>3911</v>
      </c>
      <c r="AI4045">
        <v>3</v>
      </c>
      <c r="AJ4045" t="s">
        <v>4056</v>
      </c>
      <c r="AK4045" s="3">
        <v>40436</v>
      </c>
      <c r="AL4045" s="9">
        <f>YEAR(ufc_fights[[#This Row],[date]])</f>
        <v>2010</v>
      </c>
      <c r="AM4045" t="s">
        <v>4073</v>
      </c>
      <c r="AN4045">
        <v>55</v>
      </c>
      <c r="AO4045" t="s">
        <v>3914</v>
      </c>
      <c r="AP4045" s="10">
        <f>IF(ufc_fights[[#This Row],[winner]]="Red",ufc_fights[[#This Row],[r_fighter_id]],ufc_fights[[#This Row],[b_fighter_id]])</f>
        <v>3405</v>
      </c>
      <c r="AQ4045" s="10" t="str">
        <f>_xlfn.XLOOKUP(ufc_fights[[#This Row],[winner_id]],ufc_fighters[id],ufc_fighters[fighter_name],"Neuvedeno",0,1)</f>
        <v>TJ Waldburger</v>
      </c>
    </row>
    <row r="4046" spans="1:43" x14ac:dyDescent="0.35">
      <c r="A4046">
        <v>3405</v>
      </c>
      <c r="B4046">
        <v>1314</v>
      </c>
      <c r="C4046">
        <f>_xlfn.XLOOKUP(ufc_fights[[#This Row],[r_fighter_id]],ufc_fighters[id],ufc_fighters[year],"Prázdné",0,1)</f>
        <v>1988</v>
      </c>
      <c r="D4046">
        <f>_xlfn.XLOOKUP(ufc_fights[[#This Row],[b_fighter_id]],ufc_fighters[id],ufc_fighters[year],"Prázdné",0,1)</f>
        <v>1984</v>
      </c>
      <c r="E4046" s="9">
        <f>YEAR(ufc_fights[[#This Row],[date]])-ufc_fights[[#This Row],[r_year]]</f>
        <v>24</v>
      </c>
      <c r="F4046" s="9">
        <f>YEAR(ufc_fights[[#This Row],[date]])-ufc_fights[[#This Row],[b_year]]</f>
        <v>28</v>
      </c>
      <c r="G4046">
        <v>0</v>
      </c>
      <c r="H4046">
        <v>0</v>
      </c>
      <c r="I4046">
        <v>1</v>
      </c>
      <c r="J4046">
        <v>0.4</v>
      </c>
      <c r="K4046">
        <v>1</v>
      </c>
      <c r="L4046">
        <v>0.4</v>
      </c>
      <c r="M4046">
        <v>1</v>
      </c>
      <c r="N4046">
        <v>0</v>
      </c>
      <c r="O4046">
        <v>1</v>
      </c>
      <c r="P4046">
        <v>0</v>
      </c>
      <c r="Q4046">
        <v>0</v>
      </c>
      <c r="R4046">
        <v>0</v>
      </c>
      <c r="S4046" s="2">
        <v>6.9444444444444444E-5</v>
      </c>
      <c r="T4046" s="2">
        <v>3.4722222222222222E-5</v>
      </c>
      <c r="U4046">
        <v>1</v>
      </c>
      <c r="V4046">
        <v>0.25</v>
      </c>
      <c r="W4046">
        <v>0</v>
      </c>
      <c r="X4046">
        <v>1</v>
      </c>
      <c r="Y4046">
        <v>0</v>
      </c>
      <c r="Z4046">
        <v>1</v>
      </c>
      <c r="AA4046">
        <v>0.4</v>
      </c>
      <c r="AB4046">
        <v>0</v>
      </c>
      <c r="AC4046">
        <v>0</v>
      </c>
      <c r="AD4046">
        <v>0</v>
      </c>
      <c r="AE4046">
        <v>0</v>
      </c>
      <c r="AF4046" t="s">
        <v>3938</v>
      </c>
      <c r="AG4046" s="2">
        <v>6.3657407407407413E-4</v>
      </c>
      <c r="AH4046" t="s">
        <v>3911</v>
      </c>
      <c r="AI4046">
        <v>3</v>
      </c>
      <c r="AJ4046" t="s">
        <v>3953</v>
      </c>
      <c r="AK4046" s="3">
        <v>40970</v>
      </c>
      <c r="AL4046" s="9">
        <f>YEAR(ufc_fights[[#This Row],[date]])</f>
        <v>2012</v>
      </c>
      <c r="AM4046" t="s">
        <v>4073</v>
      </c>
      <c r="AN4046">
        <v>68</v>
      </c>
      <c r="AO4046" t="s">
        <v>3914</v>
      </c>
      <c r="AP4046" s="10">
        <f>IF(ufc_fights[[#This Row],[winner]]="Red",ufc_fights[[#This Row],[r_fighter_id]],ufc_fights[[#This Row],[b_fighter_id]])</f>
        <v>3405</v>
      </c>
      <c r="AQ4046" s="10" t="str">
        <f>_xlfn.XLOOKUP(ufc_fights[[#This Row],[winner_id]],ufc_fighters[id],ufc_fighters[fighter_name],"Neuvedeno",0,1)</f>
        <v>TJ Waldburger</v>
      </c>
    </row>
    <row r="4047" spans="1:43" x14ac:dyDescent="0.35">
      <c r="A4047">
        <v>3405</v>
      </c>
      <c r="B4047">
        <v>3153</v>
      </c>
      <c r="C4047">
        <f>_xlfn.XLOOKUP(ufc_fights[[#This Row],[r_fighter_id]],ufc_fighters[id],ufc_fighters[year],"Prázdné",0,1)</f>
        <v>1988</v>
      </c>
      <c r="D4047">
        <f>_xlfn.XLOOKUP(ufc_fights[[#This Row],[b_fighter_id]],ufc_fighters[id],ufc_fighters[year],"Prázdné",0,1)</f>
        <v>1986</v>
      </c>
      <c r="E4047" s="9">
        <f>YEAR(ufc_fights[[#This Row],[date]])-ufc_fights[[#This Row],[r_year]]</f>
        <v>23</v>
      </c>
      <c r="F4047" s="9">
        <f>YEAR(ufc_fights[[#This Row],[date]])-ufc_fights[[#This Row],[b_year]]</f>
        <v>25</v>
      </c>
      <c r="G4047">
        <v>0</v>
      </c>
      <c r="H4047">
        <v>0</v>
      </c>
      <c r="I4047">
        <v>0.57140000000000002</v>
      </c>
      <c r="J4047">
        <v>0</v>
      </c>
      <c r="K4047">
        <v>0.72729999999999995</v>
      </c>
      <c r="L4047">
        <v>0.6</v>
      </c>
      <c r="M4047">
        <v>0.75</v>
      </c>
      <c r="N4047">
        <v>0</v>
      </c>
      <c r="O4047">
        <v>2</v>
      </c>
      <c r="P4047">
        <v>1</v>
      </c>
      <c r="Q4047">
        <v>0</v>
      </c>
      <c r="R4047">
        <v>0</v>
      </c>
      <c r="S4047" s="2">
        <v>2.2685185185185187E-3</v>
      </c>
      <c r="T4047" s="2">
        <v>2.7777777777777778E-4</v>
      </c>
      <c r="U4047">
        <v>0.5</v>
      </c>
      <c r="V4047">
        <v>0</v>
      </c>
      <c r="W4047">
        <v>1</v>
      </c>
      <c r="X4047">
        <v>0.5</v>
      </c>
      <c r="Y4047">
        <v>0</v>
      </c>
      <c r="Z4047">
        <v>0.25</v>
      </c>
      <c r="AA4047">
        <v>0</v>
      </c>
      <c r="AB4047">
        <v>1</v>
      </c>
      <c r="AC4047">
        <v>0</v>
      </c>
      <c r="AD4047">
        <v>1</v>
      </c>
      <c r="AE4047">
        <v>0</v>
      </c>
      <c r="AF4047" t="s">
        <v>3938</v>
      </c>
      <c r="AG4047" s="2">
        <v>2.685185185185185E-3</v>
      </c>
      <c r="AH4047" t="s">
        <v>3911</v>
      </c>
      <c r="AI4047">
        <v>3</v>
      </c>
      <c r="AJ4047" t="s">
        <v>3933</v>
      </c>
      <c r="AK4047" s="3">
        <v>40803</v>
      </c>
      <c r="AL4047" s="9">
        <f>YEAR(ufc_fights[[#This Row],[date]])</f>
        <v>2011</v>
      </c>
      <c r="AM4047" t="s">
        <v>4073</v>
      </c>
      <c r="AN4047">
        <v>141</v>
      </c>
      <c r="AO4047" t="s">
        <v>3914</v>
      </c>
      <c r="AP4047" s="10">
        <f>IF(ufc_fights[[#This Row],[winner]]="Red",ufc_fights[[#This Row],[r_fighter_id]],ufc_fights[[#This Row],[b_fighter_id]])</f>
        <v>3405</v>
      </c>
      <c r="AQ4047" s="10" t="str">
        <f>_xlfn.XLOOKUP(ufc_fights[[#This Row],[winner_id]],ufc_fighters[id],ufc_fighters[fighter_name],"Neuvedeno",0,1)</f>
        <v>TJ Waldburger</v>
      </c>
    </row>
    <row r="4048" spans="1:43" x14ac:dyDescent="0.35">
      <c r="A4048">
        <v>110</v>
      </c>
      <c r="B4048">
        <v>2600</v>
      </c>
      <c r="C4048">
        <f>_xlfn.XLOOKUP(ufc_fights[[#This Row],[r_fighter_id]],ufc_fighters[id],ufc_fighters[year],"Prázdné",0,1)</f>
        <v>1979</v>
      </c>
      <c r="D4048">
        <f>_xlfn.XLOOKUP(ufc_fights[[#This Row],[b_fighter_id]],ufc_fighters[id],ufc_fighters[year],"Prázdné",0,1)</f>
        <v>1986</v>
      </c>
      <c r="E4048" s="9">
        <f>YEAR(ufc_fights[[#This Row],[date]])-ufc_fights[[#This Row],[r_year]]</f>
        <v>34</v>
      </c>
      <c r="F4048" s="9">
        <f>YEAR(ufc_fights[[#This Row],[date]])-ufc_fights[[#This Row],[b_year]]</f>
        <v>27</v>
      </c>
      <c r="G4048">
        <v>1</v>
      </c>
      <c r="H4048">
        <v>0</v>
      </c>
      <c r="I4048">
        <v>0.83330000000000004</v>
      </c>
      <c r="J4048">
        <v>0.7</v>
      </c>
      <c r="K4048">
        <v>0.82499999999999996</v>
      </c>
      <c r="L4048">
        <v>0.7</v>
      </c>
      <c r="M4048">
        <v>0</v>
      </c>
      <c r="N4048">
        <v>0.25</v>
      </c>
      <c r="O4048">
        <v>0</v>
      </c>
      <c r="P4048">
        <v>0</v>
      </c>
      <c r="Q4048">
        <v>0</v>
      </c>
      <c r="R4048">
        <v>0</v>
      </c>
      <c r="S4048" s="2">
        <v>9.2592592592592588E-5</v>
      </c>
      <c r="T4048" s="2">
        <v>1.9328703703703704E-3</v>
      </c>
      <c r="U4048">
        <v>0.83330000000000004</v>
      </c>
      <c r="V4048">
        <v>0.625</v>
      </c>
      <c r="W4048">
        <v>0</v>
      </c>
      <c r="X4048">
        <v>0</v>
      </c>
      <c r="Y4048">
        <v>0</v>
      </c>
      <c r="Z4048">
        <v>0.8</v>
      </c>
      <c r="AA4048">
        <v>0.7</v>
      </c>
      <c r="AB4048">
        <v>1</v>
      </c>
      <c r="AC4048">
        <v>0</v>
      </c>
      <c r="AD4048">
        <v>0.8</v>
      </c>
      <c r="AE4048">
        <v>0</v>
      </c>
      <c r="AF4048" t="s">
        <v>3910</v>
      </c>
      <c r="AG4048" s="2">
        <v>2.3379629629629631E-3</v>
      </c>
      <c r="AH4048" t="s">
        <v>3911</v>
      </c>
      <c r="AI4048">
        <v>3</v>
      </c>
      <c r="AJ4048" t="s">
        <v>3912</v>
      </c>
      <c r="AK4048" s="3">
        <v>41377</v>
      </c>
      <c r="AL4048" s="9">
        <f>YEAR(ufc_fights[[#This Row],[date]])</f>
        <v>2013</v>
      </c>
      <c r="AM4048" t="s">
        <v>3988</v>
      </c>
      <c r="AN4048">
        <v>1</v>
      </c>
      <c r="AO4048" t="s">
        <v>3914</v>
      </c>
      <c r="AP4048" s="10">
        <f>IF(ufc_fights[[#This Row],[winner]]="Red",ufc_fights[[#This Row],[r_fighter_id]],ufc_fights[[#This Row],[b_fighter_id]])</f>
        <v>110</v>
      </c>
      <c r="AQ4048" s="10" t="str">
        <f>_xlfn.XLOOKUP(ufc_fights[[#This Row],[winner_id]],ufc_fighters[id],ufc_fighters[fighter_name],"Neuvedeno",0,1)</f>
        <v>Dylan Andrews</v>
      </c>
    </row>
    <row r="4049" spans="1:43" x14ac:dyDescent="0.35">
      <c r="A4049">
        <v>110</v>
      </c>
      <c r="B4049">
        <v>2</v>
      </c>
      <c r="C4049">
        <f>_xlfn.XLOOKUP(ufc_fights[[#This Row],[r_fighter_id]],ufc_fighters[id],ufc_fighters[year],"Prázdné",0,1)</f>
        <v>1979</v>
      </c>
      <c r="D4049">
        <f>_xlfn.XLOOKUP(ufc_fights[[#This Row],[b_fighter_id]],ufc_fighters[id],ufc_fighters[year],"Prázdné",0,1)</f>
        <v>1978</v>
      </c>
      <c r="E4049" s="9">
        <f>YEAR(ufc_fights[[#This Row],[date]])-ufc_fights[[#This Row],[r_year]]</f>
        <v>34</v>
      </c>
      <c r="F4049" s="9">
        <f>YEAR(ufc_fights[[#This Row],[date]])-ufc_fights[[#This Row],[b_year]]</f>
        <v>35</v>
      </c>
      <c r="G4049">
        <v>0</v>
      </c>
      <c r="H4049">
        <v>0</v>
      </c>
      <c r="I4049">
        <v>0.44440000000000002</v>
      </c>
      <c r="J4049">
        <v>0.47499999999999998</v>
      </c>
      <c r="K4049">
        <v>0.45650000000000002</v>
      </c>
      <c r="L4049">
        <v>0.5625</v>
      </c>
      <c r="M4049">
        <v>0.4</v>
      </c>
      <c r="N4049">
        <v>0.6</v>
      </c>
      <c r="O4049">
        <v>0</v>
      </c>
      <c r="P4049">
        <v>3</v>
      </c>
      <c r="Q4049">
        <v>0</v>
      </c>
      <c r="R4049">
        <v>0</v>
      </c>
      <c r="S4049" s="2">
        <v>7.9861111111111116E-4</v>
      </c>
      <c r="T4049" s="2">
        <v>3.6111111111111109E-3</v>
      </c>
      <c r="U4049">
        <v>0.34289999999999998</v>
      </c>
      <c r="V4049">
        <v>0.42859999999999998</v>
      </c>
      <c r="W4049">
        <v>1</v>
      </c>
      <c r="X4049">
        <v>0.66669999999999996</v>
      </c>
      <c r="Y4049">
        <v>0.66669999999999996</v>
      </c>
      <c r="Z4049">
        <v>0.37140000000000001</v>
      </c>
      <c r="AA4049">
        <v>0.36670000000000003</v>
      </c>
      <c r="AB4049">
        <v>0.75</v>
      </c>
      <c r="AC4049">
        <v>0</v>
      </c>
      <c r="AD4049">
        <v>0.66669999999999996</v>
      </c>
      <c r="AE4049">
        <v>0.8</v>
      </c>
      <c r="AF4049" t="s">
        <v>3910</v>
      </c>
      <c r="AG4049" s="2">
        <v>1.0648148148148149E-3</v>
      </c>
      <c r="AH4049" t="s">
        <v>3911</v>
      </c>
      <c r="AI4049">
        <v>3</v>
      </c>
      <c r="AJ4049" t="s">
        <v>3915</v>
      </c>
      <c r="AK4049" s="3">
        <v>41514</v>
      </c>
      <c r="AL4049" s="9">
        <f>YEAR(ufc_fights[[#This Row],[date]])</f>
        <v>2013</v>
      </c>
      <c r="AM4049" t="s">
        <v>3988</v>
      </c>
      <c r="AN4049">
        <v>148</v>
      </c>
      <c r="AO4049" t="s">
        <v>3914</v>
      </c>
      <c r="AP4049" s="10">
        <f>IF(ufc_fights[[#This Row],[winner]]="Red",ufc_fights[[#This Row],[r_fighter_id]],ufc_fights[[#This Row],[b_fighter_id]])</f>
        <v>110</v>
      </c>
      <c r="AQ4049" s="10" t="str">
        <f>_xlfn.XLOOKUP(ufc_fights[[#This Row],[winner_id]],ufc_fighters[id],ufc_fighters[fighter_name],"Neuvedeno",0,1)</f>
        <v>Dylan Andrews</v>
      </c>
    </row>
    <row r="4050" spans="1:43" x14ac:dyDescent="0.35">
      <c r="A4050">
        <v>1409</v>
      </c>
      <c r="B4050">
        <v>851</v>
      </c>
      <c r="C4050">
        <f>_xlfn.XLOOKUP(ufc_fights[[#This Row],[r_fighter_id]],ufc_fighters[id],ufc_fighters[year],"Prázdné",0,1)</f>
        <v>1983</v>
      </c>
      <c r="D4050">
        <f>_xlfn.XLOOKUP(ufc_fights[[#This Row],[b_fighter_id]],ufc_fighters[id],ufc_fighters[year],"Prázdné",0,1)</f>
        <v>1980</v>
      </c>
      <c r="E4050" s="9">
        <f>YEAR(ufc_fights[[#This Row],[date]])-ufc_fights[[#This Row],[r_year]]</f>
        <v>31</v>
      </c>
      <c r="F4050" s="9">
        <f>YEAR(ufc_fights[[#This Row],[date]])-ufc_fights[[#This Row],[b_year]]</f>
        <v>34</v>
      </c>
      <c r="G4050">
        <v>0</v>
      </c>
      <c r="H4050">
        <v>0</v>
      </c>
      <c r="I4050">
        <v>0.63639999999999997</v>
      </c>
      <c r="J4050">
        <v>0.52129999999999999</v>
      </c>
      <c r="K4050">
        <v>0.75780000000000003</v>
      </c>
      <c r="L4050">
        <v>0.66669999999999996</v>
      </c>
      <c r="M4050">
        <v>0.5</v>
      </c>
      <c r="N4050">
        <v>0.2</v>
      </c>
      <c r="O4050">
        <v>0</v>
      </c>
      <c r="P4050">
        <v>0</v>
      </c>
      <c r="Q4050">
        <v>0</v>
      </c>
      <c r="R4050">
        <v>1</v>
      </c>
      <c r="S4050" s="2">
        <v>2.8472222222222223E-3</v>
      </c>
      <c r="T4050" s="2">
        <v>2.2800925925925927E-3</v>
      </c>
      <c r="U4050">
        <v>0.47499999999999998</v>
      </c>
      <c r="V4050">
        <v>0.3962</v>
      </c>
      <c r="W4050">
        <v>0.8</v>
      </c>
      <c r="X4050">
        <v>0.9375</v>
      </c>
      <c r="Y4050">
        <v>0.77780000000000005</v>
      </c>
      <c r="Z4050">
        <v>0.65</v>
      </c>
      <c r="AA4050">
        <v>0.44440000000000002</v>
      </c>
      <c r="AB4050">
        <v>0.61539999999999995</v>
      </c>
      <c r="AC4050">
        <v>0.72219999999999995</v>
      </c>
      <c r="AD4050">
        <v>0</v>
      </c>
      <c r="AE4050">
        <v>1</v>
      </c>
      <c r="AF4050" t="s">
        <v>3925</v>
      </c>
      <c r="AG4050" s="2">
        <v>3.472222222222222E-3</v>
      </c>
      <c r="AH4050" t="s">
        <v>3911</v>
      </c>
      <c r="AI4050">
        <v>3</v>
      </c>
      <c r="AJ4050" t="s">
        <v>3912</v>
      </c>
      <c r="AK4050" s="3">
        <v>41909</v>
      </c>
      <c r="AL4050" s="9">
        <f>YEAR(ufc_fights[[#This Row],[date]])</f>
        <v>2014</v>
      </c>
      <c r="AM4050" t="s">
        <v>4073</v>
      </c>
      <c r="AN4050">
        <v>1</v>
      </c>
      <c r="AO4050" t="s">
        <v>3919</v>
      </c>
      <c r="AP4050" s="10">
        <f>IF(ufc_fights[[#This Row],[winner]]="Red",ufc_fights[[#This Row],[r_fighter_id]],ufc_fights[[#This Row],[b_fighter_id]])</f>
        <v>851</v>
      </c>
      <c r="AQ4050" s="10" t="str">
        <f>_xlfn.XLOOKUP(ufc_fights[[#This Row],[winner_id]],ufc_fighters[id],ufc_fighters[fighter_name],"Neuvedeno",0,1)</f>
        <v>Brian Ebersole</v>
      </c>
    </row>
    <row r="4051" spans="1:43" x14ac:dyDescent="0.35">
      <c r="A4051">
        <v>1251</v>
      </c>
      <c r="B4051">
        <v>851</v>
      </c>
      <c r="C4051">
        <f>_xlfn.XLOOKUP(ufc_fights[[#This Row],[r_fighter_id]],ufc_fighters[id],ufc_fighters[year],"Prázdné",0,1)</f>
        <v>1975</v>
      </c>
      <c r="D4051">
        <f>_xlfn.XLOOKUP(ufc_fights[[#This Row],[b_fighter_id]],ufc_fighters[id],ufc_fighters[year],"Prázdné",0,1)</f>
        <v>1980</v>
      </c>
      <c r="E4051" s="9">
        <f>YEAR(ufc_fights[[#This Row],[date]])-ufc_fights[[#This Row],[r_year]]</f>
        <v>36</v>
      </c>
      <c r="F4051" s="9">
        <f>YEAR(ufc_fights[[#This Row],[date]])-ufc_fights[[#This Row],[b_year]]</f>
        <v>31</v>
      </c>
      <c r="G4051">
        <v>0</v>
      </c>
      <c r="H4051">
        <v>0</v>
      </c>
      <c r="I4051">
        <v>0</v>
      </c>
      <c r="J4051">
        <v>0.79169999999999996</v>
      </c>
      <c r="K4051">
        <v>0.5</v>
      </c>
      <c r="L4051">
        <v>0.8448</v>
      </c>
      <c r="M4051">
        <v>1</v>
      </c>
      <c r="N4051">
        <v>0</v>
      </c>
      <c r="O4051">
        <v>1</v>
      </c>
      <c r="P4051">
        <v>0</v>
      </c>
      <c r="Q4051">
        <v>0</v>
      </c>
      <c r="R4051">
        <v>1</v>
      </c>
      <c r="S4051" s="2">
        <v>1.5740740740740741E-3</v>
      </c>
      <c r="T4051" s="2">
        <v>1.4699074074074074E-3</v>
      </c>
      <c r="U4051">
        <v>0</v>
      </c>
      <c r="V4051">
        <v>0.78259999999999996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.79169999999999996</v>
      </c>
      <c r="AF4051" t="s">
        <v>3910</v>
      </c>
      <c r="AG4051" s="2">
        <v>3.1018518518518517E-3</v>
      </c>
      <c r="AH4051" t="s">
        <v>3911</v>
      </c>
      <c r="AI4051">
        <v>3</v>
      </c>
      <c r="AJ4051" t="s">
        <v>4028</v>
      </c>
      <c r="AK4051" s="3">
        <v>40761</v>
      </c>
      <c r="AL4051" s="9">
        <f>YEAR(ufc_fights[[#This Row],[date]])</f>
        <v>2011</v>
      </c>
      <c r="AM4051" t="s">
        <v>4073</v>
      </c>
      <c r="AN4051">
        <v>11</v>
      </c>
      <c r="AO4051" t="s">
        <v>3919</v>
      </c>
      <c r="AP4051" s="10">
        <f>IF(ufc_fights[[#This Row],[winner]]="Red",ufc_fights[[#This Row],[r_fighter_id]],ufc_fights[[#This Row],[b_fighter_id]])</f>
        <v>851</v>
      </c>
      <c r="AQ4051" s="10" t="str">
        <f>_xlfn.XLOOKUP(ufc_fights[[#This Row],[winner_id]],ufc_fighters[id],ufc_fighters[fighter_name],"Neuvedeno",0,1)</f>
        <v>Brian Ebersole</v>
      </c>
    </row>
    <row r="4052" spans="1:43" x14ac:dyDescent="0.35">
      <c r="A4052">
        <v>851</v>
      </c>
      <c r="B4052">
        <v>3405</v>
      </c>
      <c r="C4052">
        <f>_xlfn.XLOOKUP(ufc_fights[[#This Row],[r_fighter_id]],ufc_fighters[id],ufc_fighters[year],"Prázdné",0,1)</f>
        <v>1980</v>
      </c>
      <c r="D4052">
        <f>_xlfn.XLOOKUP(ufc_fights[[#This Row],[b_fighter_id]],ufc_fighters[id],ufc_fighters[year],"Prázdné",0,1)</f>
        <v>1988</v>
      </c>
      <c r="E4052" s="9">
        <f>YEAR(ufc_fights[[#This Row],[date]])-ufc_fights[[#This Row],[r_year]]</f>
        <v>32</v>
      </c>
      <c r="F4052" s="9">
        <f>YEAR(ufc_fights[[#This Row],[date]])-ufc_fights[[#This Row],[b_year]]</f>
        <v>24</v>
      </c>
      <c r="G4052">
        <v>0</v>
      </c>
      <c r="H4052">
        <v>1</v>
      </c>
      <c r="I4052">
        <v>0.66100000000000003</v>
      </c>
      <c r="J4052">
        <v>0.439</v>
      </c>
      <c r="K4052">
        <v>0.76270000000000004</v>
      </c>
      <c r="L4052">
        <v>0.55930000000000002</v>
      </c>
      <c r="M4052">
        <v>0.4</v>
      </c>
      <c r="N4052">
        <v>1</v>
      </c>
      <c r="O4052">
        <v>0</v>
      </c>
      <c r="P4052">
        <v>4</v>
      </c>
      <c r="Q4052">
        <v>0</v>
      </c>
      <c r="R4052">
        <v>0</v>
      </c>
      <c r="S4052" s="2">
        <v>5.7291666666666663E-3</v>
      </c>
      <c r="T4052" s="2">
        <v>1.2037037037037038E-3</v>
      </c>
      <c r="U4052">
        <v>0.6905</v>
      </c>
      <c r="V4052">
        <v>0.2903</v>
      </c>
      <c r="W4052">
        <v>0.54549999999999998</v>
      </c>
      <c r="X4052">
        <v>0.66669999999999996</v>
      </c>
      <c r="Y4052">
        <v>1</v>
      </c>
      <c r="Z4052">
        <v>0.48280000000000001</v>
      </c>
      <c r="AA4052">
        <v>0.37140000000000001</v>
      </c>
      <c r="AB4052">
        <v>0.75</v>
      </c>
      <c r="AC4052">
        <v>0.8</v>
      </c>
      <c r="AD4052">
        <v>0.86360000000000003</v>
      </c>
      <c r="AE4052">
        <v>1</v>
      </c>
      <c r="AF4052" t="s">
        <v>3916</v>
      </c>
      <c r="AG4052" s="2">
        <v>3.472222222222222E-3</v>
      </c>
      <c r="AH4052" t="s">
        <v>3911</v>
      </c>
      <c r="AI4052">
        <v>3</v>
      </c>
      <c r="AJ4052" t="s">
        <v>4028</v>
      </c>
      <c r="AK4052" s="3">
        <v>41082</v>
      </c>
      <c r="AL4052" s="9">
        <f>YEAR(ufc_fights[[#This Row],[date]])</f>
        <v>2012</v>
      </c>
      <c r="AM4052" t="s">
        <v>4073</v>
      </c>
      <c r="AN4052">
        <v>36</v>
      </c>
      <c r="AO4052" t="s">
        <v>3914</v>
      </c>
      <c r="AP4052" s="10">
        <f>IF(ufc_fights[[#This Row],[winner]]="Red",ufc_fights[[#This Row],[r_fighter_id]],ufc_fights[[#This Row],[b_fighter_id]])</f>
        <v>851</v>
      </c>
      <c r="AQ4052" s="10" t="str">
        <f>_xlfn.XLOOKUP(ufc_fights[[#This Row],[winner_id]],ufc_fighters[id],ufc_fighters[fighter_name],"Neuvedeno",0,1)</f>
        <v>Brian Ebersole</v>
      </c>
    </row>
    <row r="4053" spans="1:43" x14ac:dyDescent="0.35">
      <c r="A4053">
        <v>2459</v>
      </c>
      <c r="B4053">
        <v>851</v>
      </c>
      <c r="C4053">
        <f>_xlfn.XLOOKUP(ufc_fights[[#This Row],[r_fighter_id]],ufc_fighters[id],ufc_fighters[year],"Prázdné",0,1)</f>
        <v>1980</v>
      </c>
      <c r="D4053">
        <f>_xlfn.XLOOKUP(ufc_fights[[#This Row],[b_fighter_id]],ufc_fighters[id],ufc_fighters[year],"Prázdné",0,1)</f>
        <v>1980</v>
      </c>
      <c r="E4053" s="9">
        <f>YEAR(ufc_fights[[#This Row],[date]])-ufc_fights[[#This Row],[r_year]]</f>
        <v>31</v>
      </c>
      <c r="F4053" s="9">
        <f>YEAR(ufc_fights[[#This Row],[date]])-ufc_fights[[#This Row],[b_year]]</f>
        <v>31</v>
      </c>
      <c r="G4053">
        <v>0</v>
      </c>
      <c r="H4053">
        <v>0</v>
      </c>
      <c r="I4053">
        <v>0.59570000000000001</v>
      </c>
      <c r="J4053">
        <v>0.5897</v>
      </c>
      <c r="K4053">
        <v>0.77380000000000004</v>
      </c>
      <c r="L4053">
        <v>0.71619999999999995</v>
      </c>
      <c r="M4053">
        <v>0</v>
      </c>
      <c r="N4053">
        <v>0.16669999999999999</v>
      </c>
      <c r="O4053">
        <v>3</v>
      </c>
      <c r="P4053">
        <v>0</v>
      </c>
      <c r="Q4053">
        <v>0</v>
      </c>
      <c r="R4053">
        <v>0</v>
      </c>
      <c r="S4053" s="2">
        <v>9.837962962962962E-4</v>
      </c>
      <c r="T4053" s="2">
        <v>6.2384259259259259E-3</v>
      </c>
      <c r="U4053">
        <v>0.48149999999999998</v>
      </c>
      <c r="V4053">
        <v>0.58330000000000004</v>
      </c>
      <c r="W4053">
        <v>0.875</v>
      </c>
      <c r="X4053">
        <v>0.25</v>
      </c>
      <c r="Y4053">
        <v>0.77780000000000005</v>
      </c>
      <c r="Z4053">
        <v>0.2</v>
      </c>
      <c r="AA4053">
        <v>0.42859999999999998</v>
      </c>
      <c r="AB4053">
        <v>0.78120000000000001</v>
      </c>
      <c r="AC4053">
        <v>0.71430000000000005</v>
      </c>
      <c r="AD4053">
        <v>0</v>
      </c>
      <c r="AE4053">
        <v>1</v>
      </c>
      <c r="AF4053" t="s">
        <v>3925</v>
      </c>
      <c r="AG4053" s="2">
        <v>3.472222222222222E-3</v>
      </c>
      <c r="AH4053" t="s">
        <v>3911</v>
      </c>
      <c r="AI4053">
        <v>3</v>
      </c>
      <c r="AJ4053" t="s">
        <v>3985</v>
      </c>
      <c r="AK4053" s="3">
        <v>40887</v>
      </c>
      <c r="AL4053" s="9">
        <f>YEAR(ufc_fights[[#This Row],[date]])</f>
        <v>2011</v>
      </c>
      <c r="AM4053" t="s">
        <v>4073</v>
      </c>
      <c r="AN4053">
        <v>65</v>
      </c>
      <c r="AO4053" t="s">
        <v>3919</v>
      </c>
      <c r="AP4053" s="10">
        <f>IF(ufc_fights[[#This Row],[winner]]="Red",ufc_fights[[#This Row],[r_fighter_id]],ufc_fights[[#This Row],[b_fighter_id]])</f>
        <v>851</v>
      </c>
      <c r="AQ4053" s="10" t="str">
        <f>_xlfn.XLOOKUP(ufc_fights[[#This Row],[winner_id]],ufc_fighters[id],ufc_fighters[fighter_name],"Neuvedeno",0,1)</f>
        <v>Brian Ebersole</v>
      </c>
    </row>
    <row r="4054" spans="1:43" x14ac:dyDescent="0.35">
      <c r="A4054">
        <v>851</v>
      </c>
      <c r="B4054">
        <v>1887</v>
      </c>
      <c r="C4054">
        <f>_xlfn.XLOOKUP(ufc_fights[[#This Row],[r_fighter_id]],ufc_fighters[id],ufc_fighters[year],"Prázdné",0,1)</f>
        <v>1980</v>
      </c>
      <c r="D4054">
        <f>_xlfn.XLOOKUP(ufc_fights[[#This Row],[b_fighter_id]],ufc_fighters[id],ufc_fighters[year],"Prázdné",0,1)</f>
        <v>1974</v>
      </c>
      <c r="E4054" s="9">
        <f>YEAR(ufc_fights[[#This Row],[date]])-ufc_fights[[#This Row],[r_year]]</f>
        <v>31</v>
      </c>
      <c r="F4054" s="9">
        <f>YEAR(ufc_fights[[#This Row],[date]])-ufc_fights[[#This Row],[b_year]]</f>
        <v>37</v>
      </c>
      <c r="G4054">
        <v>1</v>
      </c>
      <c r="H4054">
        <v>0</v>
      </c>
      <c r="I4054">
        <v>0.52459999999999996</v>
      </c>
      <c r="J4054">
        <v>0.36359999999999998</v>
      </c>
      <c r="K4054">
        <v>0.70189999999999997</v>
      </c>
      <c r="L4054">
        <v>0.53849999999999998</v>
      </c>
      <c r="M4054">
        <v>0.5</v>
      </c>
      <c r="N4054">
        <v>0</v>
      </c>
      <c r="O4054">
        <v>1</v>
      </c>
      <c r="P4054">
        <v>5</v>
      </c>
      <c r="Q4054">
        <v>0</v>
      </c>
      <c r="R4054">
        <v>2</v>
      </c>
      <c r="S4054" s="2">
        <v>5.2546296296296299E-3</v>
      </c>
      <c r="T4054" s="2">
        <v>1.0532407407407407E-3</v>
      </c>
      <c r="U4054">
        <v>0.40479999999999999</v>
      </c>
      <c r="V4054">
        <v>0.27079999999999999</v>
      </c>
      <c r="W4054">
        <v>0.9</v>
      </c>
      <c r="X4054">
        <v>0.66669999999999996</v>
      </c>
      <c r="Y4054">
        <v>0</v>
      </c>
      <c r="Z4054">
        <v>0.45450000000000002</v>
      </c>
      <c r="AA4054">
        <v>0.35189999999999999</v>
      </c>
      <c r="AB4054">
        <v>0.61539999999999995</v>
      </c>
      <c r="AC4054">
        <v>0.41670000000000001</v>
      </c>
      <c r="AD4054">
        <v>0.6</v>
      </c>
      <c r="AE4054">
        <v>0</v>
      </c>
      <c r="AF4054" t="s">
        <v>3916</v>
      </c>
      <c r="AG4054" s="2">
        <v>3.472222222222222E-3</v>
      </c>
      <c r="AH4054" t="s">
        <v>3911</v>
      </c>
      <c r="AI4054">
        <v>3</v>
      </c>
      <c r="AJ4054" t="s">
        <v>3952</v>
      </c>
      <c r="AK4054" s="3">
        <v>40600</v>
      </c>
      <c r="AL4054" s="9">
        <f>YEAR(ufc_fights[[#This Row],[date]])</f>
        <v>2011</v>
      </c>
      <c r="AM4054" t="s">
        <v>4073</v>
      </c>
      <c r="AN4054">
        <v>68</v>
      </c>
      <c r="AO4054" t="s">
        <v>3914</v>
      </c>
      <c r="AP4054" s="10">
        <f>IF(ufc_fights[[#This Row],[winner]]="Red",ufc_fights[[#This Row],[r_fighter_id]],ufc_fights[[#This Row],[b_fighter_id]])</f>
        <v>851</v>
      </c>
      <c r="AQ4054" s="10" t="str">
        <f>_xlfn.XLOOKUP(ufc_fights[[#This Row],[winner_id]],ufc_fighters[id],ufc_fighters[fighter_name],"Neuvedeno",0,1)</f>
        <v>Brian Ebersole</v>
      </c>
    </row>
    <row r="4055" spans="1:43" x14ac:dyDescent="0.35">
      <c r="A4055">
        <v>2521</v>
      </c>
      <c r="B4055">
        <v>2711</v>
      </c>
      <c r="C4055">
        <f>_xlfn.XLOOKUP(ufc_fights[[#This Row],[r_fighter_id]],ufc_fighters[id],ufc_fighters[year],"Prázdné",0,1)</f>
        <v>1975</v>
      </c>
      <c r="D4055">
        <f>_xlfn.XLOOKUP(ufc_fights[[#This Row],[b_fighter_id]],ufc_fighters[id],ufc_fighters[year],"Prázdné",0,1)</f>
        <v>1980</v>
      </c>
      <c r="E4055" s="9">
        <f>YEAR(ufc_fights[[#This Row],[date]])-ufc_fights[[#This Row],[r_year]]</f>
        <v>35</v>
      </c>
      <c r="F4055" s="9">
        <f>YEAR(ufc_fights[[#This Row],[date]])-ufc_fights[[#This Row],[b_year]]</f>
        <v>30</v>
      </c>
      <c r="G4055">
        <v>0</v>
      </c>
      <c r="H4055">
        <v>0</v>
      </c>
      <c r="I4055">
        <v>0.30430000000000001</v>
      </c>
      <c r="J4055">
        <v>0.11360000000000001</v>
      </c>
      <c r="K4055">
        <v>0.48449999999999999</v>
      </c>
      <c r="L4055">
        <v>0.4839</v>
      </c>
      <c r="M4055">
        <v>1</v>
      </c>
      <c r="N4055">
        <v>0.66669999999999996</v>
      </c>
      <c r="O4055">
        <v>0</v>
      </c>
      <c r="P4055">
        <v>2</v>
      </c>
      <c r="Q4055">
        <v>0</v>
      </c>
      <c r="R4055">
        <v>0</v>
      </c>
      <c r="S4055" s="2">
        <v>6.4814814814814813E-4</v>
      </c>
      <c r="T4055" s="2">
        <v>5.0115740740740737E-3</v>
      </c>
      <c r="U4055">
        <v>0.12</v>
      </c>
      <c r="V4055">
        <v>9.5200000000000007E-2</v>
      </c>
      <c r="W4055">
        <v>0.42859999999999998</v>
      </c>
      <c r="X4055">
        <v>1</v>
      </c>
      <c r="Y4055">
        <v>0</v>
      </c>
      <c r="Z4055">
        <v>0.28810000000000002</v>
      </c>
      <c r="AA4055">
        <v>5.1299999999999998E-2</v>
      </c>
      <c r="AB4055">
        <v>0.33329999999999999</v>
      </c>
      <c r="AC4055">
        <v>1</v>
      </c>
      <c r="AD4055">
        <v>1</v>
      </c>
      <c r="AE4055">
        <v>0.5</v>
      </c>
      <c r="AF4055" t="s">
        <v>3925</v>
      </c>
      <c r="AG4055" s="2">
        <v>3.472222222222222E-3</v>
      </c>
      <c r="AH4055" t="s">
        <v>3911</v>
      </c>
      <c r="AI4055">
        <v>3</v>
      </c>
      <c r="AJ4055" t="s">
        <v>3978</v>
      </c>
      <c r="AK4055" s="3">
        <v>40362</v>
      </c>
      <c r="AL4055" s="9">
        <f>YEAR(ufc_fights[[#This Row],[date]])</f>
        <v>2010</v>
      </c>
      <c r="AM4055" t="s">
        <v>4073</v>
      </c>
      <c r="AN4055">
        <v>1</v>
      </c>
      <c r="AO4055" t="s">
        <v>3919</v>
      </c>
      <c r="AP4055" s="10">
        <f>IF(ufc_fights[[#This Row],[winner]]="Red",ufc_fights[[#This Row],[r_fighter_id]],ufc_fights[[#This Row],[b_fighter_id]])</f>
        <v>2711</v>
      </c>
      <c r="AQ4055" s="10" t="str">
        <f>_xlfn.XLOOKUP(ufc_fights[[#This Row],[winner_id]],ufc_fighters[id],ufc_fighters[fighter_name],"Neuvedeno",0,1)</f>
        <v>Daniel Roberts</v>
      </c>
    </row>
    <row r="4056" spans="1:43" x14ac:dyDescent="0.35">
      <c r="A4056">
        <v>2711</v>
      </c>
      <c r="B4056">
        <v>3066</v>
      </c>
      <c r="C4056">
        <f>_xlfn.XLOOKUP(ufc_fights[[#This Row],[r_fighter_id]],ufc_fighters[id],ufc_fighters[year],"Prázdné",0,1)</f>
        <v>1980</v>
      </c>
      <c r="D4056">
        <f>_xlfn.XLOOKUP(ufc_fights[[#This Row],[b_fighter_id]],ufc_fighters[id],ufc_fighters[year],"Prázdné",0,1)</f>
        <v>1986</v>
      </c>
      <c r="E4056" s="9">
        <f>YEAR(ufc_fights[[#This Row],[date]])-ufc_fights[[#This Row],[r_year]]</f>
        <v>31</v>
      </c>
      <c r="F4056" s="9">
        <f>YEAR(ufc_fights[[#This Row],[date]])-ufc_fights[[#This Row],[b_year]]</f>
        <v>25</v>
      </c>
      <c r="G4056">
        <v>0</v>
      </c>
      <c r="H4056">
        <v>0</v>
      </c>
      <c r="I4056">
        <v>0.23080000000000001</v>
      </c>
      <c r="J4056">
        <v>0.46150000000000002</v>
      </c>
      <c r="K4056">
        <v>0.36359999999999998</v>
      </c>
      <c r="L4056">
        <v>0.46150000000000002</v>
      </c>
      <c r="M4056">
        <v>0.5</v>
      </c>
      <c r="N4056">
        <v>0</v>
      </c>
      <c r="O4056">
        <v>2</v>
      </c>
      <c r="P4056">
        <v>1</v>
      </c>
      <c r="Q4056">
        <v>0</v>
      </c>
      <c r="R4056">
        <v>0</v>
      </c>
      <c r="S4056" s="2">
        <v>1.2268518518518518E-3</v>
      </c>
      <c r="T4056" s="2">
        <v>3.5879629629629629E-4</v>
      </c>
      <c r="U4056">
        <v>0.23080000000000001</v>
      </c>
      <c r="V4056">
        <v>0.45450000000000002</v>
      </c>
      <c r="W4056">
        <v>0</v>
      </c>
      <c r="X4056">
        <v>0</v>
      </c>
      <c r="Y4056">
        <v>0</v>
      </c>
      <c r="Z4056">
        <v>0.25</v>
      </c>
      <c r="AA4056">
        <v>0.22220000000000001</v>
      </c>
      <c r="AB4056">
        <v>0</v>
      </c>
      <c r="AC4056">
        <v>1</v>
      </c>
      <c r="AD4056">
        <v>0</v>
      </c>
      <c r="AE4056">
        <v>1</v>
      </c>
      <c r="AF4056" t="s">
        <v>3938</v>
      </c>
      <c r="AG4056" s="2">
        <v>2.6041666666666665E-3</v>
      </c>
      <c r="AH4056" t="s">
        <v>3911</v>
      </c>
      <c r="AI4056">
        <v>3</v>
      </c>
      <c r="AJ4056" t="s">
        <v>3997</v>
      </c>
      <c r="AK4056" s="3">
        <v>40544</v>
      </c>
      <c r="AL4056" s="9">
        <f>YEAR(ufc_fights[[#This Row],[date]])</f>
        <v>2011</v>
      </c>
      <c r="AM4056" t="s">
        <v>4073</v>
      </c>
      <c r="AN4056">
        <v>1</v>
      </c>
      <c r="AO4056" t="s">
        <v>3914</v>
      </c>
      <c r="AP4056" s="10">
        <f>IF(ufc_fights[[#This Row],[winner]]="Red",ufc_fights[[#This Row],[r_fighter_id]],ufc_fights[[#This Row],[b_fighter_id]])</f>
        <v>2711</v>
      </c>
      <c r="AQ4056" s="10" t="str">
        <f>_xlfn.XLOOKUP(ufc_fights[[#This Row],[winner_id]],ufc_fighters[id],ufc_fighters[fighter_name],"Neuvedeno",0,1)</f>
        <v>Daniel Roberts</v>
      </c>
    </row>
    <row r="4057" spans="1:43" x14ac:dyDescent="0.35">
      <c r="A4057">
        <v>1243</v>
      </c>
      <c r="B4057">
        <v>2711</v>
      </c>
      <c r="C4057">
        <f>_xlfn.XLOOKUP(ufc_fights[[#This Row],[r_fighter_id]],ufc_fighters[id],ufc_fighters[year],"Prázdné",0,1)</f>
        <v>1974</v>
      </c>
      <c r="D4057">
        <f>_xlfn.XLOOKUP(ufc_fights[[#This Row],[b_fighter_id]],ufc_fighters[id],ufc_fighters[year],"Prázdné",0,1)</f>
        <v>1980</v>
      </c>
      <c r="E4057" s="9">
        <f>YEAR(ufc_fights[[#This Row],[date]])-ufc_fights[[#This Row],[r_year]]</f>
        <v>36</v>
      </c>
      <c r="F4057" s="9">
        <f>YEAR(ufc_fights[[#This Row],[date]])-ufc_fights[[#This Row],[b_year]]</f>
        <v>30</v>
      </c>
      <c r="G4057">
        <v>0</v>
      </c>
      <c r="H4057">
        <v>0</v>
      </c>
      <c r="I4057">
        <v>0</v>
      </c>
      <c r="J4057">
        <v>0.2</v>
      </c>
      <c r="K4057">
        <v>0</v>
      </c>
      <c r="L4057">
        <v>0.2</v>
      </c>
      <c r="M4057">
        <v>0</v>
      </c>
      <c r="N4057">
        <v>1</v>
      </c>
      <c r="O4057">
        <v>0</v>
      </c>
      <c r="P4057">
        <v>1</v>
      </c>
      <c r="Q4057">
        <v>0</v>
      </c>
      <c r="R4057">
        <v>0</v>
      </c>
      <c r="S4057" s="2">
        <v>1.9675925925925926E-4</v>
      </c>
      <c r="T4057" s="2">
        <v>2.3148148148148147E-5</v>
      </c>
      <c r="U4057">
        <v>0</v>
      </c>
      <c r="V4057">
        <v>0.125</v>
      </c>
      <c r="W4057">
        <v>0</v>
      </c>
      <c r="X4057">
        <v>0</v>
      </c>
      <c r="Y4057">
        <v>0.5</v>
      </c>
      <c r="Z4057">
        <v>0</v>
      </c>
      <c r="AA4057">
        <v>0.2</v>
      </c>
      <c r="AB4057">
        <v>0</v>
      </c>
      <c r="AC4057">
        <v>0</v>
      </c>
      <c r="AD4057">
        <v>0</v>
      </c>
      <c r="AE4057">
        <v>0</v>
      </c>
      <c r="AF4057" t="s">
        <v>3938</v>
      </c>
      <c r="AG4057" s="2">
        <v>8.4490740740740739E-4</v>
      </c>
      <c r="AH4057" t="s">
        <v>3911</v>
      </c>
      <c r="AI4057">
        <v>3</v>
      </c>
      <c r="AJ4057" t="s">
        <v>3929</v>
      </c>
      <c r="AK4057" s="3">
        <v>40474</v>
      </c>
      <c r="AL4057" s="9">
        <f>YEAR(ufc_fights[[#This Row],[date]])</f>
        <v>2010</v>
      </c>
      <c r="AM4057" t="s">
        <v>4073</v>
      </c>
      <c r="AN4057">
        <v>63</v>
      </c>
      <c r="AO4057" t="s">
        <v>3919</v>
      </c>
      <c r="AP4057" s="10">
        <f>IF(ufc_fights[[#This Row],[winner]]="Red",ufc_fights[[#This Row],[r_fighter_id]],ufc_fights[[#This Row],[b_fighter_id]])</f>
        <v>2711</v>
      </c>
      <c r="AQ4057" s="10" t="str">
        <f>_xlfn.XLOOKUP(ufc_fights[[#This Row],[winner_id]],ufc_fighters[id],ufc_fighters[fighter_name],"Neuvedeno",0,1)</f>
        <v>Daniel Roberts</v>
      </c>
    </row>
    <row r="4058" spans="1:43" x14ac:dyDescent="0.35">
      <c r="A4058">
        <v>205</v>
      </c>
      <c r="B4058">
        <v>1278</v>
      </c>
      <c r="C4058">
        <f>_xlfn.XLOOKUP(ufc_fights[[#This Row],[r_fighter_id]],ufc_fighters[id],ufc_fighters[year],"Prázdné",0,1)</f>
        <v>1988</v>
      </c>
      <c r="D4058">
        <f>_xlfn.XLOOKUP(ufc_fights[[#This Row],[b_fighter_id]],ufc_fighters[id],ufc_fighters[year],"Prázdné",0,1)</f>
        <v>1989</v>
      </c>
      <c r="E4058" s="9">
        <f>YEAR(ufc_fights[[#This Row],[date]])-ufc_fights[[#This Row],[r_year]]</f>
        <v>25</v>
      </c>
      <c r="F4058" s="9">
        <f>YEAR(ufc_fights[[#This Row],[date]])-ufc_fights[[#This Row],[b_year]]</f>
        <v>24</v>
      </c>
      <c r="G4058">
        <v>0</v>
      </c>
      <c r="H4058">
        <v>0</v>
      </c>
      <c r="I4058">
        <v>0.48709999999999998</v>
      </c>
      <c r="J4058">
        <v>0.4481</v>
      </c>
      <c r="K4058">
        <v>0.5</v>
      </c>
      <c r="L4058">
        <v>0.46639999999999998</v>
      </c>
      <c r="M4058">
        <v>0.5</v>
      </c>
      <c r="N4058">
        <v>0.16669999999999999</v>
      </c>
      <c r="O4058">
        <v>1</v>
      </c>
      <c r="P4058">
        <v>0</v>
      </c>
      <c r="Q4058">
        <v>0</v>
      </c>
      <c r="R4058">
        <v>0</v>
      </c>
      <c r="S4058" s="2">
        <v>4.861111111111111E-4</v>
      </c>
      <c r="T4058" s="2">
        <v>2.4652777777777776E-3</v>
      </c>
      <c r="U4058">
        <v>0.45810000000000001</v>
      </c>
      <c r="V4058">
        <v>0.41099999999999998</v>
      </c>
      <c r="W4058">
        <v>0.68420000000000003</v>
      </c>
      <c r="X4058">
        <v>0.7</v>
      </c>
      <c r="Y4058">
        <v>0.5484</v>
      </c>
      <c r="Z4058">
        <v>0.45629999999999998</v>
      </c>
      <c r="AA4058">
        <v>0.42370000000000002</v>
      </c>
      <c r="AB4058">
        <v>0.73909999999999998</v>
      </c>
      <c r="AC4058">
        <v>0.57140000000000002</v>
      </c>
      <c r="AD4058">
        <v>0.66669999999999996</v>
      </c>
      <c r="AE4058">
        <v>0</v>
      </c>
      <c r="AF4058" t="s">
        <v>3916</v>
      </c>
      <c r="AG4058" s="2">
        <v>3.472222222222222E-3</v>
      </c>
      <c r="AH4058" t="s">
        <v>3911</v>
      </c>
      <c r="AI4058">
        <v>3</v>
      </c>
      <c r="AJ4058" t="s">
        <v>3997</v>
      </c>
      <c r="AK4058" s="3">
        <v>41377</v>
      </c>
      <c r="AL4058" s="9">
        <f>YEAR(ufc_fights[[#This Row],[date]])</f>
        <v>2013</v>
      </c>
      <c r="AM4058" t="s">
        <v>3988</v>
      </c>
      <c r="AN4058">
        <v>1</v>
      </c>
      <c r="AO4058" t="s">
        <v>3914</v>
      </c>
      <c r="AP4058" s="10">
        <f>IF(ufc_fights[[#This Row],[winner]]="Red",ufc_fights[[#This Row],[r_fighter_id]],ufc_fights[[#This Row],[b_fighter_id]])</f>
        <v>205</v>
      </c>
      <c r="AQ4058" s="10" t="str">
        <f>_xlfn.XLOOKUP(ufc_fights[[#This Row],[winner_id]],ufc_fighters[id],ufc_fighters[fighter_name],"Neuvedeno",0,1)</f>
        <v>Luke Barnatt</v>
      </c>
    </row>
    <row r="4059" spans="1:43" x14ac:dyDescent="0.35">
      <c r="A4059">
        <v>205</v>
      </c>
      <c r="B4059">
        <v>644</v>
      </c>
      <c r="C4059">
        <f>_xlfn.XLOOKUP(ufc_fights[[#This Row],[r_fighter_id]],ufc_fighters[id],ufc_fighters[year],"Prázdné",0,1)</f>
        <v>1988</v>
      </c>
      <c r="D4059">
        <f>_xlfn.XLOOKUP(ufc_fights[[#This Row],[b_fighter_id]],ufc_fighters[id],ufc_fighters[year],"Prázdné",0,1)</f>
        <v>1986</v>
      </c>
      <c r="E4059" s="9">
        <f>YEAR(ufc_fights[[#This Row],[date]])-ufc_fights[[#This Row],[r_year]]</f>
        <v>25</v>
      </c>
      <c r="F4059" s="9">
        <f>YEAR(ufc_fights[[#This Row],[date]])-ufc_fights[[#This Row],[b_year]]</f>
        <v>27</v>
      </c>
      <c r="G4059">
        <v>2</v>
      </c>
      <c r="H4059">
        <v>0</v>
      </c>
      <c r="I4059">
        <v>0.36109999999999998</v>
      </c>
      <c r="J4059">
        <v>0.3881</v>
      </c>
      <c r="K4059">
        <v>0.37840000000000001</v>
      </c>
      <c r="L4059">
        <v>0.3881</v>
      </c>
      <c r="M4059">
        <v>1</v>
      </c>
      <c r="N4059">
        <v>0</v>
      </c>
      <c r="O4059">
        <v>1</v>
      </c>
      <c r="P4059">
        <v>0</v>
      </c>
      <c r="Q4059">
        <v>0</v>
      </c>
      <c r="R4059">
        <v>0</v>
      </c>
      <c r="S4059" s="2">
        <v>5.3240740740740744E-4</v>
      </c>
      <c r="T4059" s="2">
        <v>0</v>
      </c>
      <c r="U4059">
        <v>0.3226</v>
      </c>
      <c r="V4059">
        <v>0.29630000000000001</v>
      </c>
      <c r="W4059">
        <v>0.75</v>
      </c>
      <c r="X4059">
        <v>0.42859999999999998</v>
      </c>
      <c r="Y4059">
        <v>0.8</v>
      </c>
      <c r="Z4059">
        <v>0.28720000000000001</v>
      </c>
      <c r="AA4059">
        <v>0.3881</v>
      </c>
      <c r="AB4059">
        <v>1</v>
      </c>
      <c r="AC4059">
        <v>0</v>
      </c>
      <c r="AD4059">
        <v>0.8</v>
      </c>
      <c r="AE4059">
        <v>0</v>
      </c>
      <c r="AF4059" t="s">
        <v>3938</v>
      </c>
      <c r="AG4059" s="2">
        <v>1.5277777777777779E-3</v>
      </c>
      <c r="AH4059" t="s">
        <v>3911</v>
      </c>
      <c r="AI4059">
        <v>3</v>
      </c>
      <c r="AJ4059" t="s">
        <v>3936</v>
      </c>
      <c r="AK4059" s="3">
        <v>41573</v>
      </c>
      <c r="AL4059" s="9">
        <f>YEAR(ufc_fights[[#This Row],[date]])</f>
        <v>2013</v>
      </c>
      <c r="AM4059" t="s">
        <v>3988</v>
      </c>
      <c r="AN4059">
        <v>33</v>
      </c>
      <c r="AO4059" t="s">
        <v>3914</v>
      </c>
      <c r="AP4059" s="10">
        <f>IF(ufc_fights[[#This Row],[winner]]="Red",ufc_fights[[#This Row],[r_fighter_id]],ufc_fights[[#This Row],[b_fighter_id]])</f>
        <v>205</v>
      </c>
      <c r="AQ4059" s="10" t="str">
        <f>_xlfn.XLOOKUP(ufc_fights[[#This Row],[winner_id]],ufc_fighters[id],ufc_fighters[fighter_name],"Neuvedeno",0,1)</f>
        <v>Luke Barnatt</v>
      </c>
    </row>
    <row r="4060" spans="1:43" x14ac:dyDescent="0.35">
      <c r="A4060">
        <v>205</v>
      </c>
      <c r="B4060">
        <v>2316</v>
      </c>
      <c r="C4060">
        <f>_xlfn.XLOOKUP(ufc_fights[[#This Row],[r_fighter_id]],ufc_fighters[id],ufc_fighters[year],"Prázdné",0,1)</f>
        <v>1988</v>
      </c>
      <c r="D4060">
        <f>_xlfn.XLOOKUP(ufc_fights[[#This Row],[b_fighter_id]],ufc_fighters[id],ufc_fighters[year],"Prázdné",0,1)</f>
        <v>1983</v>
      </c>
      <c r="E4060" s="9">
        <f>YEAR(ufc_fights[[#This Row],[date]])-ufc_fights[[#This Row],[r_year]]</f>
        <v>26</v>
      </c>
      <c r="F4060" s="9">
        <f>YEAR(ufc_fights[[#This Row],[date]])-ufc_fights[[#This Row],[b_year]]</f>
        <v>31</v>
      </c>
      <c r="G4060">
        <v>0</v>
      </c>
      <c r="H4060">
        <v>0</v>
      </c>
      <c r="I4060">
        <v>0.3846</v>
      </c>
      <c r="J4060">
        <v>0.44640000000000002</v>
      </c>
      <c r="K4060">
        <v>0.3846</v>
      </c>
      <c r="L4060">
        <v>0.5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 s="2">
        <v>1.1574074074074073E-5</v>
      </c>
      <c r="T4060" s="2">
        <v>2.3148148148148147E-5</v>
      </c>
      <c r="U4060">
        <v>0.32</v>
      </c>
      <c r="V4060">
        <v>0.34089999999999998</v>
      </c>
      <c r="W4060">
        <v>0.71430000000000005</v>
      </c>
      <c r="X4060">
        <v>1</v>
      </c>
      <c r="Y4060">
        <v>0.85709999999999997</v>
      </c>
      <c r="Z4060">
        <v>0.36280000000000001</v>
      </c>
      <c r="AA4060">
        <v>0.45450000000000002</v>
      </c>
      <c r="AB4060">
        <v>1</v>
      </c>
      <c r="AC4060">
        <v>0</v>
      </c>
      <c r="AD4060">
        <v>0</v>
      </c>
      <c r="AE4060">
        <v>0</v>
      </c>
      <c r="AF4060" t="s">
        <v>3910</v>
      </c>
      <c r="AG4060" s="2">
        <v>3.0555555555555557E-3</v>
      </c>
      <c r="AH4060" t="s">
        <v>3911</v>
      </c>
      <c r="AI4060">
        <v>3</v>
      </c>
      <c r="AJ4060" t="s">
        <v>3936</v>
      </c>
      <c r="AK4060" s="3">
        <v>41706</v>
      </c>
      <c r="AL4060" s="9">
        <f>YEAR(ufc_fights[[#This Row],[date]])</f>
        <v>2014</v>
      </c>
      <c r="AM4060" t="s">
        <v>3988</v>
      </c>
      <c r="AN4060">
        <v>70</v>
      </c>
      <c r="AO4060" t="s">
        <v>3914</v>
      </c>
      <c r="AP4060" s="10">
        <f>IF(ufc_fights[[#This Row],[winner]]="Red",ufc_fights[[#This Row],[r_fighter_id]],ufc_fights[[#This Row],[b_fighter_id]])</f>
        <v>205</v>
      </c>
      <c r="AQ4060" s="10" t="str">
        <f>_xlfn.XLOOKUP(ufc_fights[[#This Row],[winner_id]],ufc_fighters[id],ufc_fighters[fighter_name],"Neuvedeno",0,1)</f>
        <v>Luke Barnatt</v>
      </c>
    </row>
    <row r="4061" spans="1:43" x14ac:dyDescent="0.35">
      <c r="A4061">
        <v>1904</v>
      </c>
      <c r="B4061">
        <v>3360</v>
      </c>
      <c r="C4061">
        <f>_xlfn.XLOOKUP(ufc_fights[[#This Row],[r_fighter_id]],ufc_fighters[id],ufc_fighters[year],"Prázdné",0,1)</f>
        <v>1980</v>
      </c>
      <c r="D4061">
        <f>_xlfn.XLOOKUP(ufc_fights[[#This Row],[b_fighter_id]],ufc_fighters[id],ufc_fighters[year],"Prázdné",0,1)</f>
        <v>1985</v>
      </c>
      <c r="E4061" s="9">
        <f>YEAR(ufc_fights[[#This Row],[date]])-ufc_fights[[#This Row],[r_year]]</f>
        <v>30</v>
      </c>
      <c r="F4061" s="9">
        <f>YEAR(ufc_fights[[#This Row],[date]])-ufc_fights[[#This Row],[b_year]]</f>
        <v>25</v>
      </c>
      <c r="G4061">
        <v>0</v>
      </c>
      <c r="H4061">
        <v>0</v>
      </c>
      <c r="I4061">
        <v>0.69810000000000005</v>
      </c>
      <c r="J4061">
        <v>0.38100000000000001</v>
      </c>
      <c r="K4061">
        <v>0.84289999999999998</v>
      </c>
      <c r="L4061">
        <v>0.44679999999999997</v>
      </c>
      <c r="M4061">
        <v>0.75</v>
      </c>
      <c r="N4061">
        <v>0</v>
      </c>
      <c r="O4061">
        <v>0</v>
      </c>
      <c r="P4061">
        <v>1</v>
      </c>
      <c r="Q4061">
        <v>0</v>
      </c>
      <c r="R4061">
        <v>0</v>
      </c>
      <c r="S4061" s="2">
        <v>6.8171296296296296E-3</v>
      </c>
      <c r="T4061" s="2">
        <v>1.273148148148148E-4</v>
      </c>
      <c r="U4061">
        <v>0.51849999999999996</v>
      </c>
      <c r="V4061">
        <v>0.08</v>
      </c>
      <c r="W4061">
        <v>0.83330000000000004</v>
      </c>
      <c r="X4061">
        <v>0.9</v>
      </c>
      <c r="Y4061">
        <v>1</v>
      </c>
      <c r="Z4061">
        <v>0.26669999999999999</v>
      </c>
      <c r="AA4061">
        <v>0.14810000000000001</v>
      </c>
      <c r="AB4061">
        <v>0.86670000000000003</v>
      </c>
      <c r="AC4061">
        <v>0.8</v>
      </c>
      <c r="AD4061">
        <v>0.875</v>
      </c>
      <c r="AE4061">
        <v>0</v>
      </c>
      <c r="AF4061" t="s">
        <v>3916</v>
      </c>
      <c r="AG4061" s="2">
        <v>3.472222222222222E-3</v>
      </c>
      <c r="AH4061" t="s">
        <v>3911</v>
      </c>
      <c r="AI4061">
        <v>3</v>
      </c>
      <c r="AJ4061" t="s">
        <v>3944</v>
      </c>
      <c r="AK4061" s="3">
        <v>40362</v>
      </c>
      <c r="AL4061" s="9">
        <f>YEAR(ufc_fights[[#This Row],[date]])</f>
        <v>2010</v>
      </c>
      <c r="AM4061" t="s">
        <v>3995</v>
      </c>
      <c r="AN4061">
        <v>1</v>
      </c>
      <c r="AO4061" t="s">
        <v>3914</v>
      </c>
      <c r="AP4061" s="10">
        <f>IF(ufc_fights[[#This Row],[winner]]="Red",ufc_fights[[#This Row],[r_fighter_id]],ufc_fights[[#This Row],[b_fighter_id]])</f>
        <v>1904</v>
      </c>
      <c r="AQ4061" s="10" t="str">
        <f>_xlfn.XLOOKUP(ufc_fights[[#This Row],[winner_id]],ufc_fighters[id],ufc_fighters[fighter_name],"Neuvedeno",0,1)</f>
        <v>Jon Madsen</v>
      </c>
    </row>
    <row r="4062" spans="1:43" x14ac:dyDescent="0.35">
      <c r="A4062">
        <v>1904</v>
      </c>
      <c r="B4062">
        <v>3516</v>
      </c>
      <c r="C4062">
        <f>_xlfn.XLOOKUP(ufc_fights[[#This Row],[r_fighter_id]],ufc_fighters[id],ufc_fighters[year],"Prázdné",0,1)</f>
        <v>1980</v>
      </c>
      <c r="D4062">
        <f>_xlfn.XLOOKUP(ufc_fights[[#This Row],[b_fighter_id]],ufc_fighters[id],ufc_fighters[year],"Prázdné",0,1)</f>
        <v>1987</v>
      </c>
      <c r="E4062" s="9">
        <f>YEAR(ufc_fights[[#This Row],[date]])-ufc_fights[[#This Row],[r_year]]</f>
        <v>29</v>
      </c>
      <c r="F4062" s="9">
        <f>YEAR(ufc_fights[[#This Row],[date]])-ufc_fights[[#This Row],[b_year]]</f>
        <v>22</v>
      </c>
      <c r="G4062">
        <v>0</v>
      </c>
      <c r="H4062">
        <v>0</v>
      </c>
      <c r="I4062">
        <v>0.26</v>
      </c>
      <c r="J4062">
        <v>0.1069</v>
      </c>
      <c r="K4062">
        <v>0.26</v>
      </c>
      <c r="L4062">
        <v>0.1069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 s="2">
        <v>0</v>
      </c>
      <c r="T4062" s="2">
        <v>1.8518518518518518E-4</v>
      </c>
      <c r="U4062">
        <v>0.21510000000000001</v>
      </c>
      <c r="V4062">
        <v>3.5999999999999997E-2</v>
      </c>
      <c r="W4062">
        <v>0.85709999999999997</v>
      </c>
      <c r="X4062">
        <v>0</v>
      </c>
      <c r="Y4062">
        <v>1</v>
      </c>
      <c r="Z4062">
        <v>0.24210000000000001</v>
      </c>
      <c r="AA4062">
        <v>8.1600000000000006E-2</v>
      </c>
      <c r="AB4062">
        <v>0.6</v>
      </c>
      <c r="AC4062">
        <v>0.41670000000000001</v>
      </c>
      <c r="AD4062">
        <v>0</v>
      </c>
      <c r="AE4062">
        <v>0</v>
      </c>
      <c r="AF4062" t="s">
        <v>3925</v>
      </c>
      <c r="AG4062" s="2">
        <v>3.472222222222222E-3</v>
      </c>
      <c r="AH4062" t="s">
        <v>3911</v>
      </c>
      <c r="AI4062">
        <v>3</v>
      </c>
      <c r="AJ4062" t="s">
        <v>3915</v>
      </c>
      <c r="AK4062" s="3">
        <v>40152</v>
      </c>
      <c r="AL4062" s="9">
        <f>YEAR(ufc_fights[[#This Row],[date]])</f>
        <v>2009</v>
      </c>
      <c r="AM4062" t="s">
        <v>3995</v>
      </c>
      <c r="AN4062">
        <v>1</v>
      </c>
      <c r="AO4062" t="s">
        <v>3914</v>
      </c>
      <c r="AP4062" s="10">
        <f>IF(ufc_fights[[#This Row],[winner]]="Red",ufc_fights[[#This Row],[r_fighter_id]],ufc_fights[[#This Row],[b_fighter_id]])</f>
        <v>1904</v>
      </c>
      <c r="AQ4062" s="10" t="str">
        <f>_xlfn.XLOOKUP(ufc_fights[[#This Row],[winner_id]],ufc_fighters[id],ufc_fighters[fighter_name],"Neuvedeno",0,1)</f>
        <v>Jon Madsen</v>
      </c>
    </row>
    <row r="4063" spans="1:43" x14ac:dyDescent="0.35">
      <c r="A4063">
        <v>1904</v>
      </c>
      <c r="B4063">
        <v>3566</v>
      </c>
      <c r="C4063">
        <f>_xlfn.XLOOKUP(ufc_fights[[#This Row],[r_fighter_id]],ufc_fighters[id],ufc_fighters[year],"Prázdné",0,1)</f>
        <v>1980</v>
      </c>
      <c r="D4063">
        <f>_xlfn.XLOOKUP(ufc_fights[[#This Row],[b_fighter_id]],ufc_fighters[id],ufc_fighters[year],"Prázdné",0,1)</f>
        <v>1976</v>
      </c>
      <c r="E4063" s="9">
        <f>YEAR(ufc_fights[[#This Row],[date]])-ufc_fights[[#This Row],[r_year]]</f>
        <v>30</v>
      </c>
      <c r="F4063" s="9">
        <f>YEAR(ufc_fights[[#This Row],[date]])-ufc_fights[[#This Row],[b_year]]</f>
        <v>34</v>
      </c>
      <c r="G4063">
        <v>0</v>
      </c>
      <c r="H4063">
        <v>0</v>
      </c>
      <c r="I4063">
        <v>0.5806</v>
      </c>
      <c r="J4063">
        <v>0</v>
      </c>
      <c r="K4063">
        <v>0.57140000000000002</v>
      </c>
      <c r="L4063">
        <v>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 s="2">
        <v>4.861111111111111E-4</v>
      </c>
      <c r="T4063" s="2">
        <v>0</v>
      </c>
      <c r="U4063">
        <v>0.5806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.62070000000000003</v>
      </c>
      <c r="AE4063">
        <v>0</v>
      </c>
      <c r="AF4063" t="s">
        <v>3910</v>
      </c>
      <c r="AG4063" s="2">
        <v>1.25E-3</v>
      </c>
      <c r="AH4063" t="s">
        <v>3911</v>
      </c>
      <c r="AI4063">
        <v>3</v>
      </c>
      <c r="AJ4063" t="s">
        <v>3930</v>
      </c>
      <c r="AK4063" s="3">
        <v>40474</v>
      </c>
      <c r="AL4063" s="9">
        <f>YEAR(ufc_fights[[#This Row],[date]])</f>
        <v>2010</v>
      </c>
      <c r="AM4063" t="s">
        <v>3995</v>
      </c>
      <c r="AN4063">
        <v>63</v>
      </c>
      <c r="AO4063" t="s">
        <v>3914</v>
      </c>
      <c r="AP4063" s="10">
        <f>IF(ufc_fights[[#This Row],[winner]]="Red",ufc_fights[[#This Row],[r_fighter_id]],ufc_fights[[#This Row],[b_fighter_id]])</f>
        <v>1904</v>
      </c>
      <c r="AQ4063" s="10" t="str">
        <f>_xlfn.XLOOKUP(ufc_fights[[#This Row],[winner_id]],ufc_fighters[id],ufc_fighters[fighter_name],"Neuvedeno",0,1)</f>
        <v>Jon Madsen</v>
      </c>
    </row>
    <row r="4064" spans="1:43" x14ac:dyDescent="0.35">
      <c r="A4064">
        <v>1904</v>
      </c>
      <c r="B4064">
        <v>32</v>
      </c>
      <c r="C4064">
        <f>_xlfn.XLOOKUP(ufc_fights[[#This Row],[r_fighter_id]],ufc_fighters[id],ufc_fighters[year],"Prázdné",0,1)</f>
        <v>1980</v>
      </c>
      <c r="D4064">
        <f>_xlfn.XLOOKUP(ufc_fights[[#This Row],[b_fighter_id]],ufc_fighters[id],ufc_fighters[year],"Prázdné",0,1)</f>
        <v>1973</v>
      </c>
      <c r="E4064" s="9">
        <f>YEAR(ufc_fights[[#This Row],[date]])-ufc_fights[[#This Row],[r_year]]</f>
        <v>30</v>
      </c>
      <c r="F4064" s="9">
        <f>YEAR(ufc_fights[[#This Row],[date]])-ufc_fights[[#This Row],[b_year]]</f>
        <v>37</v>
      </c>
      <c r="G4064">
        <v>0</v>
      </c>
      <c r="H4064">
        <v>0</v>
      </c>
      <c r="I4064">
        <v>0.32990000000000003</v>
      </c>
      <c r="J4064">
        <v>0.1575</v>
      </c>
      <c r="K4064">
        <v>0.32990000000000003</v>
      </c>
      <c r="L4064">
        <v>0.1575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 s="2">
        <v>6.9444444444444444E-5</v>
      </c>
      <c r="T4064" s="2">
        <v>0</v>
      </c>
      <c r="U4064">
        <v>0.28889999999999999</v>
      </c>
      <c r="V4064">
        <v>9.4799999999999995E-2</v>
      </c>
      <c r="W4064">
        <v>0.83330000000000004</v>
      </c>
      <c r="X4064">
        <v>1</v>
      </c>
      <c r="Y4064">
        <v>1</v>
      </c>
      <c r="Z4064">
        <v>0.32979999999999998</v>
      </c>
      <c r="AA4064">
        <v>0.1575</v>
      </c>
      <c r="AB4064">
        <v>0</v>
      </c>
      <c r="AC4064">
        <v>0</v>
      </c>
      <c r="AD4064">
        <v>0.33329999999999999</v>
      </c>
      <c r="AE4064">
        <v>0</v>
      </c>
      <c r="AF4064" t="s">
        <v>3916</v>
      </c>
      <c r="AG4064" s="2">
        <v>3.472222222222222E-3</v>
      </c>
      <c r="AH4064" t="s">
        <v>3911</v>
      </c>
      <c r="AI4064">
        <v>3</v>
      </c>
      <c r="AJ4064" t="s">
        <v>3936</v>
      </c>
      <c r="AK4064" s="3">
        <v>40278</v>
      </c>
      <c r="AL4064" s="9">
        <f>YEAR(ufc_fights[[#This Row],[date]])</f>
        <v>2010</v>
      </c>
      <c r="AM4064" t="s">
        <v>3995</v>
      </c>
      <c r="AN4064">
        <v>118</v>
      </c>
      <c r="AO4064" t="s">
        <v>3914</v>
      </c>
      <c r="AP4064" s="10">
        <f>IF(ufc_fights[[#This Row],[winner]]="Red",ufc_fights[[#This Row],[r_fighter_id]],ufc_fights[[#This Row],[b_fighter_id]])</f>
        <v>1904</v>
      </c>
      <c r="AQ4064" s="10" t="str">
        <f>_xlfn.XLOOKUP(ufc_fights[[#This Row],[winner_id]],ufc_fighters[id],ufc_fighters[fighter_name],"Neuvedeno",0,1)</f>
        <v>Jon Madsen</v>
      </c>
    </row>
    <row r="4065" spans="1:43" x14ac:dyDescent="0.35">
      <c r="A4065">
        <v>3568</v>
      </c>
      <c r="B4065">
        <v>3348</v>
      </c>
      <c r="C4065">
        <f>_xlfn.XLOOKUP(ufc_fights[[#This Row],[r_fighter_id]],ufc_fighters[id],ufc_fighters[year],"Prázdné",0,1)</f>
        <v>1981</v>
      </c>
      <c r="D4065">
        <f>_xlfn.XLOOKUP(ufc_fights[[#This Row],[b_fighter_id]],ufc_fighters[id],ufc_fighters[year],"Prázdné",0,1)</f>
        <v>1986</v>
      </c>
      <c r="E4065" s="9">
        <f>YEAR(ufc_fights[[#This Row],[date]])-ufc_fights[[#This Row],[r_year]]</f>
        <v>33</v>
      </c>
      <c r="F4065" s="9">
        <f>YEAR(ufc_fights[[#This Row],[date]])-ufc_fights[[#This Row],[b_year]]</f>
        <v>28</v>
      </c>
      <c r="G4065">
        <v>0</v>
      </c>
      <c r="H4065">
        <v>0</v>
      </c>
      <c r="I4065">
        <v>0.29199999999999998</v>
      </c>
      <c r="J4065">
        <v>0.29520000000000002</v>
      </c>
      <c r="K4065">
        <v>0.29199999999999998</v>
      </c>
      <c r="L4065">
        <v>0.29520000000000002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 s="2">
        <v>1.1574074074074073E-5</v>
      </c>
      <c r="T4065" s="2">
        <v>0</v>
      </c>
      <c r="U4065">
        <v>0.23899999999999999</v>
      </c>
      <c r="V4065">
        <v>0.21479999999999999</v>
      </c>
      <c r="W4065">
        <v>0.72729999999999995</v>
      </c>
      <c r="X4065">
        <v>0.9</v>
      </c>
      <c r="Y4065">
        <v>0.91669999999999996</v>
      </c>
      <c r="Z4065">
        <v>0.29599999999999999</v>
      </c>
      <c r="AA4065">
        <v>0.29270000000000002</v>
      </c>
      <c r="AB4065">
        <v>0</v>
      </c>
      <c r="AC4065">
        <v>0.5</v>
      </c>
      <c r="AD4065">
        <v>0</v>
      </c>
      <c r="AE4065">
        <v>0</v>
      </c>
      <c r="AF4065" t="s">
        <v>3916</v>
      </c>
      <c r="AG4065" s="2">
        <v>3.472222222222222E-3</v>
      </c>
      <c r="AH4065" t="s">
        <v>3911</v>
      </c>
      <c r="AI4065">
        <v>3</v>
      </c>
      <c r="AJ4065" t="s">
        <v>3944</v>
      </c>
      <c r="AK4065" s="3">
        <v>41825</v>
      </c>
      <c r="AL4065" s="9">
        <f>YEAR(ufc_fights[[#This Row],[date]])</f>
        <v>2014</v>
      </c>
      <c r="AM4065" t="s">
        <v>3988</v>
      </c>
      <c r="AN4065">
        <v>1</v>
      </c>
      <c r="AO4065" t="s">
        <v>3914</v>
      </c>
      <c r="AP4065" s="10">
        <f>IF(ufc_fights[[#This Row],[winner]]="Red",ufc_fights[[#This Row],[r_fighter_id]],ufc_fights[[#This Row],[b_fighter_id]])</f>
        <v>3568</v>
      </c>
      <c r="AQ4065" s="10" t="str">
        <f>_xlfn.XLOOKUP(ufc_fights[[#This Row],[winner_id]],ufc_fighters[id],ufc_fighters[fighter_name],"Neuvedeno",0,1)</f>
        <v>Luke Zachrich</v>
      </c>
    </row>
    <row r="4066" spans="1:43" x14ac:dyDescent="0.35">
      <c r="A4066">
        <v>2145</v>
      </c>
      <c r="B4066">
        <v>1541</v>
      </c>
      <c r="C4066">
        <f>_xlfn.XLOOKUP(ufc_fights[[#This Row],[r_fighter_id]],ufc_fighters[id],ufc_fighters[year],"Prázdné",0,1)</f>
        <v>1978</v>
      </c>
      <c r="D4066">
        <f>_xlfn.XLOOKUP(ufc_fights[[#This Row],[b_fighter_id]],ufc_fighters[id],ufc_fighters[year],"Prázdné",0,1)</f>
        <v>1973</v>
      </c>
      <c r="E4066" s="9">
        <f>YEAR(ufc_fights[[#This Row],[date]])-ufc_fights[[#This Row],[r_year]]</f>
        <v>31</v>
      </c>
      <c r="F4066" s="9">
        <f>YEAR(ufc_fights[[#This Row],[date]])-ufc_fights[[#This Row],[b_year]]</f>
        <v>36</v>
      </c>
      <c r="G4066">
        <v>1</v>
      </c>
      <c r="H4066">
        <v>0</v>
      </c>
      <c r="I4066">
        <v>0.4118</v>
      </c>
      <c r="J4066">
        <v>0.52629999999999999</v>
      </c>
      <c r="K4066">
        <v>0.45950000000000002</v>
      </c>
      <c r="L4066">
        <v>0.52629999999999999</v>
      </c>
      <c r="M4066">
        <v>0</v>
      </c>
      <c r="N4066">
        <v>0.75</v>
      </c>
      <c r="O4066">
        <v>0</v>
      </c>
      <c r="P4066">
        <v>1</v>
      </c>
      <c r="Q4066">
        <v>0</v>
      </c>
      <c r="R4066">
        <v>0</v>
      </c>
      <c r="S4066" s="2">
        <v>7.291666666666667E-4</v>
      </c>
      <c r="T4066" s="2">
        <v>1.8634259259259259E-3</v>
      </c>
      <c r="U4066">
        <v>0.24</v>
      </c>
      <c r="V4066">
        <v>0.42859999999999998</v>
      </c>
      <c r="W4066">
        <v>1</v>
      </c>
      <c r="X4066">
        <v>0.8</v>
      </c>
      <c r="Y4066">
        <v>1</v>
      </c>
      <c r="Z4066">
        <v>0.25</v>
      </c>
      <c r="AA4066">
        <v>0.42859999999999998</v>
      </c>
      <c r="AB4066">
        <v>0.6</v>
      </c>
      <c r="AC4066">
        <v>0.8</v>
      </c>
      <c r="AD4066">
        <v>0.75</v>
      </c>
      <c r="AE4066">
        <v>0</v>
      </c>
      <c r="AF4066" t="s">
        <v>3910</v>
      </c>
      <c r="AG4066" s="2">
        <v>1.1574074074074075E-4</v>
      </c>
      <c r="AH4066" t="s">
        <v>3911</v>
      </c>
      <c r="AI4066">
        <v>3</v>
      </c>
      <c r="AJ4066" t="s">
        <v>3978</v>
      </c>
      <c r="AK4066" s="3">
        <v>40152</v>
      </c>
      <c r="AL4066" s="9">
        <f>YEAR(ufc_fights[[#This Row],[date]])</f>
        <v>2009</v>
      </c>
      <c r="AM4066" t="s">
        <v>3995</v>
      </c>
      <c r="AN4066">
        <v>1</v>
      </c>
      <c r="AO4066" t="s">
        <v>3914</v>
      </c>
      <c r="AP4066" s="10">
        <f>IF(ufc_fights[[#This Row],[winner]]="Red",ufc_fights[[#This Row],[r_fighter_id]],ufc_fights[[#This Row],[b_fighter_id]])</f>
        <v>2145</v>
      </c>
      <c r="AQ4066" s="10" t="str">
        <f>_xlfn.XLOOKUP(ufc_fights[[#This Row],[winner_id]],ufc_fighters[id],ufc_fighters[fighter_name],"Neuvedeno",0,1)</f>
        <v>Matt Mitrione</v>
      </c>
    </row>
    <row r="4067" spans="1:43" x14ac:dyDescent="0.35">
      <c r="A4067">
        <v>1140</v>
      </c>
      <c r="B4067">
        <v>2145</v>
      </c>
      <c r="C4067">
        <f>_xlfn.XLOOKUP(ufc_fights[[#This Row],[r_fighter_id]],ufc_fighters[id],ufc_fighters[year],"Prázdné",0,1)</f>
        <v>1979</v>
      </c>
      <c r="D4067">
        <f>_xlfn.XLOOKUP(ufc_fights[[#This Row],[b_fighter_id]],ufc_fighters[id],ufc_fighters[year],"Prázdné",0,1)</f>
        <v>1978</v>
      </c>
      <c r="E4067" s="9">
        <f>YEAR(ufc_fights[[#This Row],[date]])-ufc_fights[[#This Row],[r_year]]</f>
        <v>35</v>
      </c>
      <c r="F4067" s="9">
        <f>YEAR(ufc_fights[[#This Row],[date]])-ufc_fights[[#This Row],[b_year]]</f>
        <v>36</v>
      </c>
      <c r="G4067">
        <v>0</v>
      </c>
      <c r="H4067">
        <v>1</v>
      </c>
      <c r="I4067">
        <v>0.5</v>
      </c>
      <c r="J4067">
        <v>0.66669999999999996</v>
      </c>
      <c r="K4067">
        <v>0.5</v>
      </c>
      <c r="L4067">
        <v>0.68420000000000003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 s="2">
        <v>0</v>
      </c>
      <c r="T4067" s="2">
        <v>8.1018518518518516E-5</v>
      </c>
      <c r="U4067">
        <v>0.44440000000000002</v>
      </c>
      <c r="V4067">
        <v>0.66669999999999996</v>
      </c>
      <c r="W4067">
        <v>0.66669999999999996</v>
      </c>
      <c r="X4067">
        <v>0</v>
      </c>
      <c r="Y4067">
        <v>0</v>
      </c>
      <c r="Z4067">
        <v>0.5</v>
      </c>
      <c r="AA4067">
        <v>0.53849999999999998</v>
      </c>
      <c r="AB4067">
        <v>0</v>
      </c>
      <c r="AC4067">
        <v>0</v>
      </c>
      <c r="AD4067">
        <v>0</v>
      </c>
      <c r="AE4067">
        <v>1</v>
      </c>
      <c r="AF4067" t="s">
        <v>3910</v>
      </c>
      <c r="AG4067" s="2">
        <v>1.3773148148148147E-3</v>
      </c>
      <c r="AH4067" t="s">
        <v>3911</v>
      </c>
      <c r="AI4067">
        <v>3</v>
      </c>
      <c r="AJ4067" t="s">
        <v>3915</v>
      </c>
      <c r="AK4067" s="3">
        <v>41986</v>
      </c>
      <c r="AL4067" s="9">
        <f>YEAR(ufc_fights[[#This Row],[date]])</f>
        <v>2014</v>
      </c>
      <c r="AM4067" t="s">
        <v>3995</v>
      </c>
      <c r="AN4067">
        <v>21</v>
      </c>
      <c r="AO4067" t="s">
        <v>3919</v>
      </c>
      <c r="AP4067" s="10">
        <f>IF(ufc_fights[[#This Row],[winner]]="Red",ufc_fights[[#This Row],[r_fighter_id]],ufc_fights[[#This Row],[b_fighter_id]])</f>
        <v>2145</v>
      </c>
      <c r="AQ4067" s="10" t="str">
        <f>_xlfn.XLOOKUP(ufc_fights[[#This Row],[winner_id]],ufc_fighters[id],ufc_fighters[fighter_name],"Neuvedeno",0,1)</f>
        <v>Matt Mitrione</v>
      </c>
    </row>
    <row r="4068" spans="1:43" x14ac:dyDescent="0.35">
      <c r="A4068">
        <v>2145</v>
      </c>
      <c r="B4068">
        <v>1559</v>
      </c>
      <c r="C4068">
        <f>_xlfn.XLOOKUP(ufc_fights[[#This Row],[r_fighter_id]],ufc_fighters[id],ufc_fighters[year],"Prázdné",0,1)</f>
        <v>1978</v>
      </c>
      <c r="D4068">
        <f>_xlfn.XLOOKUP(ufc_fights[[#This Row],[b_fighter_id]],ufc_fighters[id],ufc_fighters[year],"Prázdné",0,1)</f>
        <v>1984</v>
      </c>
      <c r="E4068" s="9">
        <f>YEAR(ufc_fights[[#This Row],[date]])-ufc_fights[[#This Row],[r_year]]</f>
        <v>36</v>
      </c>
      <c r="F4068" s="9">
        <f>YEAR(ufc_fights[[#This Row],[date]])-ufc_fights[[#This Row],[b_year]]</f>
        <v>30</v>
      </c>
      <c r="G4068">
        <v>1</v>
      </c>
      <c r="H4068">
        <v>0</v>
      </c>
      <c r="I4068">
        <v>0.3871</v>
      </c>
      <c r="J4068">
        <v>0.3261</v>
      </c>
      <c r="K4068">
        <v>0.3846</v>
      </c>
      <c r="L4068">
        <v>0.3725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 s="2">
        <v>2.4305555555555555E-4</v>
      </c>
      <c r="T4068" s="2">
        <v>3.1250000000000001E-4</v>
      </c>
      <c r="U4068">
        <v>0.35089999999999999</v>
      </c>
      <c r="V4068">
        <v>0.21049999999999999</v>
      </c>
      <c r="W4068">
        <v>0.5</v>
      </c>
      <c r="X4068">
        <v>1</v>
      </c>
      <c r="Y4068">
        <v>1</v>
      </c>
      <c r="Z4068">
        <v>0.34039999999999998</v>
      </c>
      <c r="AA4068">
        <v>0.27029999999999998</v>
      </c>
      <c r="AB4068">
        <v>0.5333</v>
      </c>
      <c r="AC4068">
        <v>0.55559999999999998</v>
      </c>
      <c r="AD4068">
        <v>0</v>
      </c>
      <c r="AE4068">
        <v>0</v>
      </c>
      <c r="AF4068" t="s">
        <v>3910</v>
      </c>
      <c r="AG4068" s="2">
        <v>3.460648148148148E-3</v>
      </c>
      <c r="AH4068" t="s">
        <v>3911</v>
      </c>
      <c r="AI4068">
        <v>3</v>
      </c>
      <c r="AJ4068" t="s">
        <v>3933</v>
      </c>
      <c r="AK4068" s="3">
        <v>41699</v>
      </c>
      <c r="AL4068" s="9">
        <f>YEAR(ufc_fights[[#This Row],[date]])</f>
        <v>2014</v>
      </c>
      <c r="AM4068" t="s">
        <v>3995</v>
      </c>
      <c r="AN4068">
        <v>28</v>
      </c>
      <c r="AO4068" t="s">
        <v>3914</v>
      </c>
      <c r="AP4068" s="10">
        <f>IF(ufc_fights[[#This Row],[winner]]="Red",ufc_fights[[#This Row],[r_fighter_id]],ufc_fights[[#This Row],[b_fighter_id]])</f>
        <v>2145</v>
      </c>
      <c r="AQ4068" s="10" t="str">
        <f>_xlfn.XLOOKUP(ufc_fights[[#This Row],[winner_id]],ufc_fighters[id],ufc_fighters[fighter_name],"Neuvedeno",0,1)</f>
        <v>Matt Mitrione</v>
      </c>
    </row>
    <row r="4069" spans="1:43" x14ac:dyDescent="0.35">
      <c r="A4069">
        <v>2189</v>
      </c>
      <c r="B4069">
        <v>2145</v>
      </c>
      <c r="C4069">
        <f>_xlfn.XLOOKUP(ufc_fights[[#This Row],[r_fighter_id]],ufc_fighters[id],ufc_fighters[year],"Prázdné",0,1)</f>
        <v>1986</v>
      </c>
      <c r="D4069">
        <f>_xlfn.XLOOKUP(ufc_fights[[#This Row],[b_fighter_id]],ufc_fighters[id],ufc_fighters[year],"Prázdné",0,1)</f>
        <v>1978</v>
      </c>
      <c r="E4069" s="9">
        <f>YEAR(ufc_fights[[#This Row],[date]])-ufc_fights[[#This Row],[r_year]]</f>
        <v>25</v>
      </c>
      <c r="F4069" s="9">
        <f>YEAR(ufc_fights[[#This Row],[date]])-ufc_fights[[#This Row],[b_year]]</f>
        <v>33</v>
      </c>
      <c r="G4069">
        <v>0</v>
      </c>
      <c r="H4069">
        <v>3</v>
      </c>
      <c r="I4069">
        <v>0.18890000000000001</v>
      </c>
      <c r="J4069">
        <v>0.46250000000000002</v>
      </c>
      <c r="K4069">
        <v>0.22919999999999999</v>
      </c>
      <c r="L4069">
        <v>0.51139999999999997</v>
      </c>
      <c r="M4069">
        <v>0.66669999999999996</v>
      </c>
      <c r="N4069">
        <v>0</v>
      </c>
      <c r="O4069">
        <v>0</v>
      </c>
      <c r="P4069">
        <v>0</v>
      </c>
      <c r="Q4069">
        <v>1</v>
      </c>
      <c r="R4069">
        <v>0</v>
      </c>
      <c r="S4069" s="2">
        <v>1.261574074074074E-3</v>
      </c>
      <c r="T4069" s="2">
        <v>6.134259259259259E-4</v>
      </c>
      <c r="U4069">
        <v>0.14810000000000001</v>
      </c>
      <c r="V4069">
        <v>0.3906</v>
      </c>
      <c r="W4069">
        <v>0.25</v>
      </c>
      <c r="X4069">
        <v>0.8</v>
      </c>
      <c r="Y4069">
        <v>0.78569999999999995</v>
      </c>
      <c r="Z4069">
        <v>0.17979999999999999</v>
      </c>
      <c r="AA4069">
        <v>0.44590000000000002</v>
      </c>
      <c r="AB4069">
        <v>1</v>
      </c>
      <c r="AC4069">
        <v>0.66669999999999996</v>
      </c>
      <c r="AD4069">
        <v>0</v>
      </c>
      <c r="AE4069">
        <v>0.66669999999999996</v>
      </c>
      <c r="AF4069" t="s">
        <v>3910</v>
      </c>
      <c r="AG4069" s="2">
        <v>3.1018518518518517E-3</v>
      </c>
      <c r="AH4069" t="s">
        <v>3911</v>
      </c>
      <c r="AI4069">
        <v>3</v>
      </c>
      <c r="AJ4069" t="s">
        <v>4065</v>
      </c>
      <c r="AK4069" s="3">
        <v>40720</v>
      </c>
      <c r="AL4069" s="9">
        <f>YEAR(ufc_fights[[#This Row],[date]])</f>
        <v>2011</v>
      </c>
      <c r="AM4069" t="s">
        <v>3995</v>
      </c>
      <c r="AN4069">
        <v>29</v>
      </c>
      <c r="AO4069" t="s">
        <v>3919</v>
      </c>
      <c r="AP4069" s="10">
        <f>IF(ufc_fights[[#This Row],[winner]]="Red",ufc_fights[[#This Row],[r_fighter_id]],ufc_fights[[#This Row],[b_fighter_id]])</f>
        <v>2145</v>
      </c>
      <c r="AQ4069" s="10" t="str">
        <f>_xlfn.XLOOKUP(ufc_fights[[#This Row],[winner_id]],ufc_fighters[id],ufc_fighters[fighter_name],"Neuvedeno",0,1)</f>
        <v>Matt Mitrione</v>
      </c>
    </row>
    <row r="4070" spans="1:43" x14ac:dyDescent="0.35">
      <c r="A4070">
        <v>2145</v>
      </c>
      <c r="B4070">
        <v>722</v>
      </c>
      <c r="C4070">
        <f>_xlfn.XLOOKUP(ufc_fights[[#This Row],[r_fighter_id]],ufc_fighters[id],ufc_fighters[year],"Prázdné",0,1)</f>
        <v>1978</v>
      </c>
      <c r="D4070">
        <f>_xlfn.XLOOKUP(ufc_fights[[#This Row],[b_fighter_id]],ufc_fighters[id],ufc_fighters[year],"Prázdné",0,1)</f>
        <v>1986</v>
      </c>
      <c r="E4070" s="9">
        <f>YEAR(ufc_fights[[#This Row],[date]])-ufc_fights[[#This Row],[r_year]]</f>
        <v>35</v>
      </c>
      <c r="F4070" s="9">
        <f>YEAR(ufc_fights[[#This Row],[date]])-ufc_fights[[#This Row],[b_year]]</f>
        <v>27</v>
      </c>
      <c r="G4070">
        <v>0</v>
      </c>
      <c r="H4070">
        <v>0</v>
      </c>
      <c r="I4070">
        <v>0.77780000000000005</v>
      </c>
      <c r="J4070">
        <v>0</v>
      </c>
      <c r="K4070">
        <v>0.77780000000000005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 s="2">
        <v>3.4722222222222222E-5</v>
      </c>
      <c r="T4070" s="2">
        <v>0</v>
      </c>
      <c r="U4070">
        <v>0.77780000000000005</v>
      </c>
      <c r="V4070">
        <v>0</v>
      </c>
      <c r="W4070">
        <v>0</v>
      </c>
      <c r="X4070">
        <v>0</v>
      </c>
      <c r="Y4070">
        <v>0</v>
      </c>
      <c r="Z4070">
        <v>0.33329999999999999</v>
      </c>
      <c r="AA4070">
        <v>0</v>
      </c>
      <c r="AB4070">
        <v>0</v>
      </c>
      <c r="AC4070">
        <v>0</v>
      </c>
      <c r="AD4070">
        <v>1</v>
      </c>
      <c r="AE4070">
        <v>0</v>
      </c>
      <c r="AF4070" t="s">
        <v>3910</v>
      </c>
      <c r="AG4070" s="2">
        <v>2.199074074074074E-4</v>
      </c>
      <c r="AH4070" t="s">
        <v>3911</v>
      </c>
      <c r="AI4070">
        <v>3</v>
      </c>
      <c r="AJ4070" t="s">
        <v>3936</v>
      </c>
      <c r="AK4070" s="3">
        <v>41370</v>
      </c>
      <c r="AL4070" s="9">
        <f>YEAR(ufc_fights[[#This Row],[date]])</f>
        <v>2013</v>
      </c>
      <c r="AM4070" t="s">
        <v>3995</v>
      </c>
      <c r="AN4070">
        <v>86</v>
      </c>
      <c r="AO4070" t="s">
        <v>3914</v>
      </c>
      <c r="AP4070" s="10">
        <f>IF(ufc_fights[[#This Row],[winner]]="Red",ufc_fights[[#This Row],[r_fighter_id]],ufc_fights[[#This Row],[b_fighter_id]])</f>
        <v>2145</v>
      </c>
      <c r="AQ4070" s="10" t="str">
        <f>_xlfn.XLOOKUP(ufc_fights[[#This Row],[winner_id]],ufc_fighters[id],ufc_fighters[fighter_name],"Neuvedeno",0,1)</f>
        <v>Matt Mitrione</v>
      </c>
    </row>
    <row r="4071" spans="1:43" x14ac:dyDescent="0.35">
      <c r="A4071">
        <v>944</v>
      </c>
      <c r="B4071">
        <v>2145</v>
      </c>
      <c r="C4071">
        <f>_xlfn.XLOOKUP(ufc_fights[[#This Row],[r_fighter_id]],ufc_fighters[id],ufc_fighters[year],"Prázdné",0,1)</f>
        <v>1974</v>
      </c>
      <c r="D4071">
        <f>_xlfn.XLOOKUP(ufc_fights[[#This Row],[b_fighter_id]],ufc_fighters[id],ufc_fighters[year],"Prázdné",0,1)</f>
        <v>1978</v>
      </c>
      <c r="E4071" s="9">
        <f>YEAR(ufc_fights[[#This Row],[date]])-ufc_fights[[#This Row],[r_year]]</f>
        <v>36</v>
      </c>
      <c r="F4071" s="9">
        <f>YEAR(ufc_fights[[#This Row],[date]])-ufc_fights[[#This Row],[b_year]]</f>
        <v>32</v>
      </c>
      <c r="G4071">
        <v>0</v>
      </c>
      <c r="H4071">
        <v>0</v>
      </c>
      <c r="I4071">
        <v>0.23810000000000001</v>
      </c>
      <c r="J4071">
        <v>0.78569999999999995</v>
      </c>
      <c r="K4071">
        <v>0.4667</v>
      </c>
      <c r="L4071">
        <v>0.84</v>
      </c>
      <c r="M4071">
        <v>0.4</v>
      </c>
      <c r="N4071">
        <v>0</v>
      </c>
      <c r="O4071">
        <v>0</v>
      </c>
      <c r="P4071">
        <v>4</v>
      </c>
      <c r="Q4071">
        <v>0</v>
      </c>
      <c r="R4071">
        <v>0</v>
      </c>
      <c r="S4071" s="2">
        <v>2.4537037037037036E-3</v>
      </c>
      <c r="T4071" s="2">
        <v>2.2800925925925927E-3</v>
      </c>
      <c r="U4071">
        <v>0.30769999999999997</v>
      </c>
      <c r="V4071">
        <v>0.7</v>
      </c>
      <c r="W4071">
        <v>0.1429</v>
      </c>
      <c r="X4071">
        <v>0</v>
      </c>
      <c r="Y4071">
        <v>1</v>
      </c>
      <c r="Z4071">
        <v>0.2</v>
      </c>
      <c r="AA4071">
        <v>0.66669999999999996</v>
      </c>
      <c r="AB4071">
        <v>0</v>
      </c>
      <c r="AC4071">
        <v>0.66669999999999996</v>
      </c>
      <c r="AD4071">
        <v>1</v>
      </c>
      <c r="AE4071">
        <v>0.95650000000000002</v>
      </c>
      <c r="AF4071" t="s">
        <v>3910</v>
      </c>
      <c r="AG4071" s="2">
        <v>3.0555555555555557E-3</v>
      </c>
      <c r="AH4071" t="s">
        <v>3911</v>
      </c>
      <c r="AI4071">
        <v>3</v>
      </c>
      <c r="AJ4071" t="s">
        <v>3933</v>
      </c>
      <c r="AK4071" s="3">
        <v>40306</v>
      </c>
      <c r="AL4071" s="9">
        <f>YEAR(ufc_fights[[#This Row],[date]])</f>
        <v>2010</v>
      </c>
      <c r="AM4071" t="s">
        <v>3995</v>
      </c>
      <c r="AN4071">
        <v>92</v>
      </c>
      <c r="AO4071" t="s">
        <v>3919</v>
      </c>
      <c r="AP4071" s="10">
        <f>IF(ufc_fights[[#This Row],[winner]]="Red",ufc_fights[[#This Row],[r_fighter_id]],ufc_fights[[#This Row],[b_fighter_id]])</f>
        <v>2145</v>
      </c>
      <c r="AQ4071" s="10" t="str">
        <f>_xlfn.XLOOKUP(ufc_fights[[#This Row],[winner_id]],ufc_fighters[id],ufc_fighters[fighter_name],"Neuvedeno",0,1)</f>
        <v>Matt Mitrione</v>
      </c>
    </row>
    <row r="4072" spans="1:43" x14ac:dyDescent="0.35">
      <c r="A4072">
        <v>2145</v>
      </c>
      <c r="B4072">
        <v>1239</v>
      </c>
      <c r="C4072">
        <f>_xlfn.XLOOKUP(ufc_fights[[#This Row],[r_fighter_id]],ufc_fighters[id],ufc_fighters[year],"Prázdné",0,1)</f>
        <v>1978</v>
      </c>
      <c r="D4072">
        <f>_xlfn.XLOOKUP(ufc_fights[[#This Row],[b_fighter_id]],ufc_fighters[id],ufc_fighters[year],"Prázdné",0,1)</f>
        <v>1983</v>
      </c>
      <c r="E4072" s="9">
        <f>YEAR(ufc_fights[[#This Row],[date]])-ufc_fights[[#This Row],[r_year]]</f>
        <v>33</v>
      </c>
      <c r="F4072" s="9">
        <f>YEAR(ufc_fights[[#This Row],[date]])-ufc_fights[[#This Row],[b_year]]</f>
        <v>28</v>
      </c>
      <c r="G4072">
        <v>2</v>
      </c>
      <c r="H4072">
        <v>0</v>
      </c>
      <c r="I4072">
        <v>0.59260000000000002</v>
      </c>
      <c r="J4072">
        <v>0.375</v>
      </c>
      <c r="K4072">
        <v>0.60709999999999997</v>
      </c>
      <c r="L4072">
        <v>0.44440000000000002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 s="2">
        <v>1.6203703703703703E-4</v>
      </c>
      <c r="T4072" s="2">
        <v>3.8194444444444446E-4</v>
      </c>
      <c r="U4072">
        <v>0.52380000000000004</v>
      </c>
      <c r="V4072">
        <v>0</v>
      </c>
      <c r="W4072">
        <v>0</v>
      </c>
      <c r="X4072">
        <v>0.83330000000000004</v>
      </c>
      <c r="Y4072">
        <v>1</v>
      </c>
      <c r="Z4072">
        <v>0.5</v>
      </c>
      <c r="AA4072">
        <v>0.375</v>
      </c>
      <c r="AB4072">
        <v>1</v>
      </c>
      <c r="AC4072">
        <v>0</v>
      </c>
      <c r="AD4072">
        <v>0.83330000000000004</v>
      </c>
      <c r="AE4072">
        <v>0</v>
      </c>
      <c r="AF4072" t="s">
        <v>3910</v>
      </c>
      <c r="AG4072" s="2">
        <v>2.0717592592592593E-3</v>
      </c>
      <c r="AH4072" t="s">
        <v>3911</v>
      </c>
      <c r="AI4072">
        <v>3</v>
      </c>
      <c r="AJ4072" t="s">
        <v>3933</v>
      </c>
      <c r="AK4072" s="3">
        <v>40565</v>
      </c>
      <c r="AL4072" s="9">
        <f>YEAR(ufc_fights[[#This Row],[date]])</f>
        <v>2011</v>
      </c>
      <c r="AM4072" t="s">
        <v>3995</v>
      </c>
      <c r="AN4072">
        <v>119</v>
      </c>
      <c r="AO4072" t="s">
        <v>3914</v>
      </c>
      <c r="AP4072" s="10">
        <f>IF(ufc_fights[[#This Row],[winner]]="Red",ufc_fights[[#This Row],[r_fighter_id]],ufc_fights[[#This Row],[b_fighter_id]])</f>
        <v>2145</v>
      </c>
      <c r="AQ4072" s="10" t="str">
        <f>_xlfn.XLOOKUP(ufc_fights[[#This Row],[winner_id]],ufc_fighters[id],ufc_fighters[fighter_name],"Neuvedeno",0,1)</f>
        <v>Matt Mitrione</v>
      </c>
    </row>
    <row r="4073" spans="1:43" x14ac:dyDescent="0.35">
      <c r="A4073">
        <v>2145</v>
      </c>
      <c r="B4073">
        <v>1816</v>
      </c>
      <c r="C4073">
        <f>_xlfn.XLOOKUP(ufc_fights[[#This Row],[r_fighter_id]],ufc_fighters[id],ufc_fighters[year],"Prázdné",0,1)</f>
        <v>1978</v>
      </c>
      <c r="D4073">
        <f>_xlfn.XLOOKUP(ufc_fights[[#This Row],[b_fighter_id]],ufc_fighters[id],ufc_fighters[year],"Prázdné",0,1)</f>
        <v>1985</v>
      </c>
      <c r="E4073" s="9">
        <f>YEAR(ufc_fights[[#This Row],[date]])-ufc_fights[[#This Row],[r_year]]</f>
        <v>36</v>
      </c>
      <c r="F4073" s="9">
        <f>YEAR(ufc_fights[[#This Row],[date]])-ufc_fights[[#This Row],[b_year]]</f>
        <v>29</v>
      </c>
      <c r="G4073">
        <v>0</v>
      </c>
      <c r="H4073">
        <v>0</v>
      </c>
      <c r="I4073">
        <v>0.63639999999999997</v>
      </c>
      <c r="J4073">
        <v>1</v>
      </c>
      <c r="K4073">
        <v>0.69230000000000003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 s="2">
        <v>8.1018518518518516E-5</v>
      </c>
      <c r="T4073" s="2">
        <v>0</v>
      </c>
      <c r="U4073">
        <v>0.63639999999999997</v>
      </c>
      <c r="V4073">
        <v>1</v>
      </c>
      <c r="W4073">
        <v>0</v>
      </c>
      <c r="X4073">
        <v>0</v>
      </c>
      <c r="Y4073">
        <v>0</v>
      </c>
      <c r="Z4073">
        <v>0.66669999999999996</v>
      </c>
      <c r="AA4073">
        <v>1</v>
      </c>
      <c r="AB4073">
        <v>0</v>
      </c>
      <c r="AC4073">
        <v>0</v>
      </c>
      <c r="AD4073">
        <v>0.625</v>
      </c>
      <c r="AE4073">
        <v>0</v>
      </c>
      <c r="AF4073" t="s">
        <v>3910</v>
      </c>
      <c r="AG4073" s="2">
        <v>4.7453703703703704E-4</v>
      </c>
      <c r="AH4073" t="s">
        <v>3911</v>
      </c>
      <c r="AI4073">
        <v>3</v>
      </c>
      <c r="AJ4073" t="s">
        <v>3944</v>
      </c>
      <c r="AK4073" s="3">
        <v>41887</v>
      </c>
      <c r="AL4073" s="9">
        <f>YEAR(ufc_fights[[#This Row],[date]])</f>
        <v>2014</v>
      </c>
      <c r="AM4073" t="s">
        <v>3995</v>
      </c>
      <c r="AN4073">
        <v>134</v>
      </c>
      <c r="AO4073" t="s">
        <v>3914</v>
      </c>
      <c r="AP4073" s="10">
        <f>IF(ufc_fights[[#This Row],[winner]]="Red",ufc_fights[[#This Row],[r_fighter_id]],ufc_fights[[#This Row],[b_fighter_id]])</f>
        <v>2145</v>
      </c>
      <c r="AQ4073" s="10" t="str">
        <f>_xlfn.XLOOKUP(ufc_fights[[#This Row],[winner_id]],ufc_fighters[id],ufc_fighters[fighter_name],"Neuvedeno",0,1)</f>
        <v>Matt Mitrione</v>
      </c>
    </row>
    <row r="4074" spans="1:43" x14ac:dyDescent="0.35">
      <c r="A4074">
        <v>2145</v>
      </c>
      <c r="B4074">
        <v>244</v>
      </c>
      <c r="C4074">
        <f>_xlfn.XLOOKUP(ufc_fights[[#This Row],[r_fighter_id]],ufc_fighters[id],ufc_fighters[year],"Prázdné",0,1)</f>
        <v>1978</v>
      </c>
      <c r="D4074">
        <f>_xlfn.XLOOKUP(ufc_fights[[#This Row],[b_fighter_id]],ufc_fighters[id],ufc_fighters[year],"Prázdné",0,1)</f>
        <v>1981</v>
      </c>
      <c r="E4074" s="9">
        <f>YEAR(ufc_fights[[#This Row],[date]])-ufc_fights[[#This Row],[r_year]]</f>
        <v>32</v>
      </c>
      <c r="F4074" s="9">
        <f>YEAR(ufc_fights[[#This Row],[date]])-ufc_fights[[#This Row],[b_year]]</f>
        <v>29</v>
      </c>
      <c r="G4074">
        <v>0</v>
      </c>
      <c r="H4074">
        <v>0</v>
      </c>
      <c r="I4074">
        <v>0.5</v>
      </c>
      <c r="J4074">
        <v>0.33119999999999999</v>
      </c>
      <c r="K4074">
        <v>0.5212</v>
      </c>
      <c r="L4074">
        <v>0.44929999999999998</v>
      </c>
      <c r="M4074">
        <v>0</v>
      </c>
      <c r="N4074">
        <v>0.33329999999999999</v>
      </c>
      <c r="O4074">
        <v>0</v>
      </c>
      <c r="P4074">
        <v>0</v>
      </c>
      <c r="Q4074">
        <v>0</v>
      </c>
      <c r="R4074">
        <v>0</v>
      </c>
      <c r="S4074" s="2">
        <v>0</v>
      </c>
      <c r="T4074" s="2">
        <v>3.4837962962962965E-3</v>
      </c>
      <c r="U4074">
        <v>0.45190000000000002</v>
      </c>
      <c r="V4074">
        <v>0.2555</v>
      </c>
      <c r="W4074">
        <v>0.875</v>
      </c>
      <c r="X4074">
        <v>0.88890000000000002</v>
      </c>
      <c r="Y4074">
        <v>1</v>
      </c>
      <c r="Z4074">
        <v>0.50690000000000002</v>
      </c>
      <c r="AA4074">
        <v>0.2266</v>
      </c>
      <c r="AB4074">
        <v>0.375</v>
      </c>
      <c r="AC4074">
        <v>0.77780000000000005</v>
      </c>
      <c r="AD4074">
        <v>0</v>
      </c>
      <c r="AE4074">
        <v>0.81820000000000004</v>
      </c>
      <c r="AF4074" t="s">
        <v>3916</v>
      </c>
      <c r="AG4074" s="2">
        <v>3.472222222222222E-3</v>
      </c>
      <c r="AH4074" t="s">
        <v>3911</v>
      </c>
      <c r="AI4074">
        <v>3</v>
      </c>
      <c r="AJ4074" t="s">
        <v>3915</v>
      </c>
      <c r="AK4074" s="3">
        <v>40446</v>
      </c>
      <c r="AL4074" s="9">
        <f>YEAR(ufc_fights[[#This Row],[date]])</f>
        <v>2010</v>
      </c>
      <c r="AM4074" t="s">
        <v>3995</v>
      </c>
      <c r="AN4074">
        <v>148</v>
      </c>
      <c r="AO4074" t="s">
        <v>3914</v>
      </c>
      <c r="AP4074" s="10">
        <f>IF(ufc_fights[[#This Row],[winner]]="Red",ufc_fights[[#This Row],[r_fighter_id]],ufc_fights[[#This Row],[b_fighter_id]])</f>
        <v>2145</v>
      </c>
      <c r="AQ4074" s="10" t="str">
        <f>_xlfn.XLOOKUP(ufc_fights[[#This Row],[winner_id]],ufc_fighters[id],ufc_fighters[fighter_name],"Neuvedeno",0,1)</f>
        <v>Matt Mitrione</v>
      </c>
    </row>
    <row r="4075" spans="1:43" x14ac:dyDescent="0.35">
      <c r="A4075">
        <v>3421</v>
      </c>
      <c r="B4075">
        <v>3094</v>
      </c>
      <c r="C4075">
        <f>_xlfn.XLOOKUP(ufc_fights[[#This Row],[r_fighter_id]],ufc_fighters[id],ufc_fighters[year],"Prázdné",0,1)</f>
        <v>1988</v>
      </c>
      <c r="D4075">
        <f>_xlfn.XLOOKUP(ufc_fights[[#This Row],[b_fighter_id]],ufc_fighters[id],ufc_fighters[year],"Prázdné",0,1)</f>
        <v>1984</v>
      </c>
      <c r="E4075" s="9">
        <f>YEAR(ufc_fights[[#This Row],[date]])-ufc_fights[[#This Row],[r_year]]</f>
        <v>26</v>
      </c>
      <c r="F4075" s="9">
        <f>YEAR(ufc_fights[[#This Row],[date]])-ufc_fights[[#This Row],[b_year]]</f>
        <v>30</v>
      </c>
      <c r="G4075">
        <v>0</v>
      </c>
      <c r="H4075">
        <v>0</v>
      </c>
      <c r="I4075">
        <v>0.45829999999999999</v>
      </c>
      <c r="J4075">
        <v>0.47060000000000002</v>
      </c>
      <c r="K4075">
        <v>0.86609999999999998</v>
      </c>
      <c r="L4075">
        <v>0.65</v>
      </c>
      <c r="M4075">
        <v>0.71430000000000005</v>
      </c>
      <c r="N4075">
        <v>0</v>
      </c>
      <c r="O4075">
        <v>3</v>
      </c>
      <c r="P4075">
        <v>2</v>
      </c>
      <c r="Q4075">
        <v>0</v>
      </c>
      <c r="R4075">
        <v>0</v>
      </c>
      <c r="S4075" s="2">
        <v>7.6851851851851855E-3</v>
      </c>
      <c r="T4075" s="2">
        <v>7.407407407407407E-4</v>
      </c>
      <c r="U4075">
        <v>0.45829999999999999</v>
      </c>
      <c r="V4075">
        <v>0.43480000000000002</v>
      </c>
      <c r="W4075">
        <v>0</v>
      </c>
      <c r="X4075">
        <v>0</v>
      </c>
      <c r="Y4075">
        <v>0.75</v>
      </c>
      <c r="Z4075">
        <v>0.33329999999999999</v>
      </c>
      <c r="AA4075">
        <v>0.42499999999999999</v>
      </c>
      <c r="AB4075">
        <v>1</v>
      </c>
      <c r="AC4075">
        <v>0.6</v>
      </c>
      <c r="AD4075">
        <v>0.54549999999999998</v>
      </c>
      <c r="AE4075">
        <v>1</v>
      </c>
      <c r="AF4075" t="s">
        <v>3916</v>
      </c>
      <c r="AG4075" s="2">
        <v>3.472222222222222E-3</v>
      </c>
      <c r="AH4075" t="s">
        <v>3911</v>
      </c>
      <c r="AI4075">
        <v>3</v>
      </c>
      <c r="AJ4075" t="s">
        <v>3917</v>
      </c>
      <c r="AK4075" s="3">
        <v>41826</v>
      </c>
      <c r="AL4075" s="9">
        <f>YEAR(ufc_fights[[#This Row],[date]])</f>
        <v>2014</v>
      </c>
      <c r="AM4075" t="s">
        <v>4163</v>
      </c>
      <c r="AN4075">
        <v>1</v>
      </c>
      <c r="AO4075" t="s">
        <v>3914</v>
      </c>
      <c r="AP4075" s="10">
        <f>IF(ufc_fights[[#This Row],[winner]]="Red",ufc_fights[[#This Row],[r_fighter_id]],ufc_fights[[#This Row],[b_fighter_id]])</f>
        <v>3421</v>
      </c>
      <c r="AQ4075" s="10" t="str">
        <f>_xlfn.XLOOKUP(ufc_fights[[#This Row],[winner_id]],ufc_fighters[id],ufc_fighters[fighter_name],"Neuvedeno",0,1)</f>
        <v>Patrick Walsh</v>
      </c>
    </row>
    <row r="4076" spans="1:43" x14ac:dyDescent="0.35">
      <c r="A4076">
        <v>380</v>
      </c>
      <c r="B4076">
        <v>1596</v>
      </c>
      <c r="C4076">
        <f>_xlfn.XLOOKUP(ufc_fights[[#This Row],[r_fighter_id]],ufc_fighters[id],ufc_fighters[year],"Prázdné",0,1)</f>
        <v>1984</v>
      </c>
      <c r="D4076">
        <f>_xlfn.XLOOKUP(ufc_fights[[#This Row],[b_fighter_id]],ufc_fighters[id],ufc_fighters[year],"Prázdné",0,1)</f>
        <v>1979</v>
      </c>
      <c r="E4076" s="9">
        <f>YEAR(ufc_fights[[#This Row],[date]])-ufc_fights[[#This Row],[r_year]]</f>
        <v>24</v>
      </c>
      <c r="F4076" s="9">
        <f>YEAR(ufc_fights[[#This Row],[date]])-ufc_fights[[#This Row],[b_year]]</f>
        <v>29</v>
      </c>
      <c r="G4076">
        <v>0</v>
      </c>
      <c r="H4076">
        <v>0</v>
      </c>
      <c r="I4076">
        <v>0.49209999999999998</v>
      </c>
      <c r="J4076">
        <v>0.4138</v>
      </c>
      <c r="K4076">
        <v>0.53520000000000001</v>
      </c>
      <c r="L4076">
        <v>0.4375</v>
      </c>
      <c r="M4076">
        <v>1</v>
      </c>
      <c r="N4076">
        <v>1</v>
      </c>
      <c r="O4076">
        <v>2</v>
      </c>
      <c r="P4076">
        <v>1</v>
      </c>
      <c r="Q4076">
        <v>1</v>
      </c>
      <c r="R4076">
        <v>1</v>
      </c>
      <c r="S4076" s="2">
        <v>2.1527777777777778E-3</v>
      </c>
      <c r="T4076" s="2">
        <v>6.9444444444444447E-4</v>
      </c>
      <c r="U4076">
        <v>0.42</v>
      </c>
      <c r="V4076">
        <v>0.29409999999999997</v>
      </c>
      <c r="W4076">
        <v>0.83330000000000004</v>
      </c>
      <c r="X4076">
        <v>0.71430000000000005</v>
      </c>
      <c r="Y4076">
        <v>0.5</v>
      </c>
      <c r="Z4076">
        <v>0.52080000000000004</v>
      </c>
      <c r="AA4076">
        <v>0.36359999999999998</v>
      </c>
      <c r="AB4076">
        <v>0.42859999999999998</v>
      </c>
      <c r="AC4076">
        <v>0.57140000000000002</v>
      </c>
      <c r="AD4076">
        <v>0.375</v>
      </c>
      <c r="AE4076">
        <v>0</v>
      </c>
      <c r="AF4076" t="s">
        <v>3938</v>
      </c>
      <c r="AG4076" s="2">
        <v>1.0648148148148149E-3</v>
      </c>
      <c r="AH4076" t="s">
        <v>3911</v>
      </c>
      <c r="AI4076">
        <v>3</v>
      </c>
      <c r="AJ4076" t="s">
        <v>3978</v>
      </c>
      <c r="AK4076" s="3">
        <v>39795</v>
      </c>
      <c r="AL4076" s="9">
        <f>YEAR(ufc_fights[[#This Row],[date]])</f>
        <v>2008</v>
      </c>
      <c r="AM4076" t="s">
        <v>3982</v>
      </c>
      <c r="AN4076">
        <v>1</v>
      </c>
      <c r="AO4076" t="s">
        <v>3914</v>
      </c>
      <c r="AP4076" s="10">
        <f>IF(ufc_fights[[#This Row],[winner]]="Red",ufc_fights[[#This Row],[r_fighter_id]],ufc_fights[[#This Row],[b_fighter_id]])</f>
        <v>380</v>
      </c>
      <c r="AQ4076" s="10" t="str">
        <f>_xlfn.XLOOKUP(ufc_fights[[#This Row],[winner_id]],ufc_fighters[id],ufc_fighters[fighter_name],"Neuvedeno",0,1)</f>
        <v>Junie Browning</v>
      </c>
    </row>
    <row r="4077" spans="1:43" x14ac:dyDescent="0.35">
      <c r="A4077">
        <v>685</v>
      </c>
      <c r="B4077">
        <v>1303</v>
      </c>
      <c r="C4077">
        <f>_xlfn.XLOOKUP(ufc_fights[[#This Row],[r_fighter_id]],ufc_fighters[id],ufc_fighters[year],"Prázdné",0,1)</f>
        <v>1983</v>
      </c>
      <c r="D4077">
        <f>_xlfn.XLOOKUP(ufc_fights[[#This Row],[b_fighter_id]],ufc_fighters[id],ufc_fighters[year],"Prázdné",0,1)</f>
        <v>1986</v>
      </c>
      <c r="E4077" s="9">
        <f>YEAR(ufc_fights[[#This Row],[date]])-ufc_fights[[#This Row],[r_year]]</f>
        <v>27</v>
      </c>
      <c r="F4077" s="9">
        <f>YEAR(ufc_fights[[#This Row],[date]])-ufc_fights[[#This Row],[b_year]]</f>
        <v>24</v>
      </c>
      <c r="G4077">
        <v>1</v>
      </c>
      <c r="H4077">
        <v>0</v>
      </c>
      <c r="I4077">
        <v>0.4</v>
      </c>
      <c r="J4077">
        <v>0.36359999999999998</v>
      </c>
      <c r="K4077">
        <v>0.4</v>
      </c>
      <c r="L4077">
        <v>0.36359999999999998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 s="2">
        <v>3.4722222222222222E-5</v>
      </c>
      <c r="T4077" s="2">
        <v>0</v>
      </c>
      <c r="U4077">
        <v>0.36359999999999998</v>
      </c>
      <c r="V4077">
        <v>0.25</v>
      </c>
      <c r="W4077">
        <v>0</v>
      </c>
      <c r="X4077">
        <v>0.44440000000000002</v>
      </c>
      <c r="Y4077">
        <v>0</v>
      </c>
      <c r="Z4077">
        <v>0.29409999999999997</v>
      </c>
      <c r="AA4077">
        <v>0.36359999999999998</v>
      </c>
      <c r="AB4077">
        <v>0</v>
      </c>
      <c r="AC4077">
        <v>0</v>
      </c>
      <c r="AD4077">
        <v>1</v>
      </c>
      <c r="AE4077">
        <v>0</v>
      </c>
      <c r="AF4077" t="s">
        <v>3910</v>
      </c>
      <c r="AG4077" s="2">
        <v>1.6666666666666668E-3</v>
      </c>
      <c r="AH4077" t="s">
        <v>3911</v>
      </c>
      <c r="AI4077">
        <v>3</v>
      </c>
      <c r="AJ4077" t="s">
        <v>3915</v>
      </c>
      <c r="AK4077" s="3">
        <v>40180</v>
      </c>
      <c r="AL4077" s="9">
        <f>YEAR(ufc_fights[[#This Row],[date]])</f>
        <v>2010</v>
      </c>
      <c r="AM4077" t="s">
        <v>4073</v>
      </c>
      <c r="AN4077">
        <v>1</v>
      </c>
      <c r="AO4077" t="s">
        <v>3914</v>
      </c>
      <c r="AP4077" s="10">
        <f>IF(ufc_fights[[#This Row],[winner]]="Red",ufc_fights[[#This Row],[r_fighter_id]],ufc_fights[[#This Row],[b_fighter_id]])</f>
        <v>685</v>
      </c>
      <c r="AQ4077" s="10" t="str">
        <f>_xlfn.XLOOKUP(ufc_fights[[#This Row],[winner_id]],ufc_fighters[id],ufc_fighters[fighter_name],"Neuvedeno",0,1)</f>
        <v>Paul Daley</v>
      </c>
    </row>
    <row r="4078" spans="1:43" x14ac:dyDescent="0.35">
      <c r="A4078">
        <v>685</v>
      </c>
      <c r="B4078">
        <v>1588</v>
      </c>
      <c r="C4078">
        <f>_xlfn.XLOOKUP(ufc_fights[[#This Row],[r_fighter_id]],ufc_fighters[id],ufc_fighters[year],"Prázdné",0,1)</f>
        <v>1983</v>
      </c>
      <c r="D4078">
        <f>_xlfn.XLOOKUP(ufc_fights[[#This Row],[b_fighter_id]],ufc_fighters[id],ufc_fighters[year],"Prázdné",0,1)</f>
        <v>1982</v>
      </c>
      <c r="E4078" s="9">
        <f>YEAR(ufc_fights[[#This Row],[date]])-ufc_fights[[#This Row],[r_year]]</f>
        <v>26</v>
      </c>
      <c r="F4078" s="9">
        <f>YEAR(ufc_fights[[#This Row],[date]])-ufc_fights[[#This Row],[b_year]]</f>
        <v>27</v>
      </c>
      <c r="G4078">
        <v>0</v>
      </c>
      <c r="H4078">
        <v>0</v>
      </c>
      <c r="I4078">
        <v>0.42859999999999998</v>
      </c>
      <c r="J4078">
        <v>0.34289999999999998</v>
      </c>
      <c r="K4078">
        <v>0.44619999999999999</v>
      </c>
      <c r="L4078">
        <v>0.34289999999999998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 s="2">
        <v>0</v>
      </c>
      <c r="T4078" s="2">
        <v>2.3148148148148149E-4</v>
      </c>
      <c r="U4078">
        <v>0.41670000000000001</v>
      </c>
      <c r="V4078">
        <v>0.28120000000000001</v>
      </c>
      <c r="W4078">
        <v>0.66669999999999996</v>
      </c>
      <c r="X4078">
        <v>0</v>
      </c>
      <c r="Y4078">
        <v>0</v>
      </c>
      <c r="Z4078">
        <v>0.38</v>
      </c>
      <c r="AA4078">
        <v>0.28570000000000001</v>
      </c>
      <c r="AB4078">
        <v>0.61539999999999995</v>
      </c>
      <c r="AC4078">
        <v>0.57140000000000002</v>
      </c>
      <c r="AD4078">
        <v>0</v>
      </c>
      <c r="AE4078">
        <v>0</v>
      </c>
      <c r="AF4078" t="s">
        <v>3910</v>
      </c>
      <c r="AG4078" s="2">
        <v>1.7476851851851852E-3</v>
      </c>
      <c r="AH4078" t="s">
        <v>3911</v>
      </c>
      <c r="AI4078">
        <v>3</v>
      </c>
      <c r="AJ4078" t="s">
        <v>3956</v>
      </c>
      <c r="AK4078" s="3">
        <v>40075</v>
      </c>
      <c r="AL4078" s="9">
        <f>YEAR(ufc_fights[[#This Row],[date]])</f>
        <v>2009</v>
      </c>
      <c r="AM4078" t="s">
        <v>4073</v>
      </c>
      <c r="AN4078">
        <v>98</v>
      </c>
      <c r="AO4078" t="s">
        <v>3914</v>
      </c>
      <c r="AP4078" s="10">
        <f>IF(ufc_fights[[#This Row],[winner]]="Red",ufc_fights[[#This Row],[r_fighter_id]],ufc_fights[[#This Row],[b_fighter_id]])</f>
        <v>685</v>
      </c>
      <c r="AQ4078" s="10" t="str">
        <f>_xlfn.XLOOKUP(ufc_fights[[#This Row],[winner_id]],ufc_fighters[id],ufc_fighters[fighter_name],"Neuvedeno",0,1)</f>
        <v>Paul Daley</v>
      </c>
    </row>
    <row r="4079" spans="1:43" x14ac:dyDescent="0.35">
      <c r="A4079">
        <v>2030</v>
      </c>
      <c r="B4079">
        <v>3037</v>
      </c>
      <c r="C4079">
        <f>_xlfn.XLOOKUP(ufc_fights[[#This Row],[r_fighter_id]],ufc_fighters[id],ufc_fighters[year],"Prázdné",0,1)</f>
        <v>1983</v>
      </c>
      <c r="D4079">
        <f>_xlfn.XLOOKUP(ufc_fights[[#This Row],[b_fighter_id]],ufc_fighters[id],ufc_fighters[year],"Prázdné",0,1)</f>
        <v>1981</v>
      </c>
      <c r="E4079" s="9">
        <f>YEAR(ufc_fights[[#This Row],[date]])-ufc_fights[[#This Row],[r_year]]</f>
        <v>30</v>
      </c>
      <c r="F4079" s="9">
        <f>YEAR(ufc_fights[[#This Row],[date]])-ufc_fights[[#This Row],[b_year]]</f>
        <v>32</v>
      </c>
      <c r="G4079">
        <v>0</v>
      </c>
      <c r="H4079">
        <v>0</v>
      </c>
      <c r="I4079">
        <v>0.64810000000000001</v>
      </c>
      <c r="J4079">
        <v>0.4118</v>
      </c>
      <c r="K4079">
        <v>0.82909999999999995</v>
      </c>
      <c r="L4079">
        <v>0.5333</v>
      </c>
      <c r="M4079">
        <v>0</v>
      </c>
      <c r="N4079">
        <v>0.6</v>
      </c>
      <c r="O4079">
        <v>3</v>
      </c>
      <c r="P4079">
        <v>1</v>
      </c>
      <c r="Q4079">
        <v>2</v>
      </c>
      <c r="R4079">
        <v>1</v>
      </c>
      <c r="S4079" s="2">
        <v>4.363425925925926E-3</v>
      </c>
      <c r="T4079" s="2">
        <v>2.662037037037037E-3</v>
      </c>
      <c r="U4079">
        <v>0.60470000000000002</v>
      </c>
      <c r="V4079">
        <v>0.25</v>
      </c>
      <c r="W4079">
        <v>0.71430000000000005</v>
      </c>
      <c r="X4079">
        <v>1</v>
      </c>
      <c r="Y4079">
        <v>1</v>
      </c>
      <c r="Z4079">
        <v>0.52939999999999998</v>
      </c>
      <c r="AA4079">
        <v>0.4138</v>
      </c>
      <c r="AB4079">
        <v>0.75</v>
      </c>
      <c r="AC4079">
        <v>0.4</v>
      </c>
      <c r="AD4079">
        <v>0.91669999999999996</v>
      </c>
      <c r="AE4079">
        <v>0</v>
      </c>
      <c r="AF4079" t="s">
        <v>3938</v>
      </c>
      <c r="AG4079" s="2">
        <v>1.9560185185185184E-3</v>
      </c>
      <c r="AH4079" t="s">
        <v>3911</v>
      </c>
      <c r="AI4079">
        <v>3</v>
      </c>
      <c r="AJ4079" t="s">
        <v>3978</v>
      </c>
      <c r="AK4079" s="3">
        <v>41377</v>
      </c>
      <c r="AL4079" s="9">
        <f>YEAR(ufc_fights[[#This Row],[date]])</f>
        <v>2013</v>
      </c>
      <c r="AM4079" t="s">
        <v>3988</v>
      </c>
      <c r="AN4079">
        <v>1</v>
      </c>
      <c r="AO4079" t="s">
        <v>3914</v>
      </c>
      <c r="AP4079" s="10">
        <f>IF(ufc_fights[[#This Row],[winner]]="Red",ufc_fights[[#This Row],[r_fighter_id]],ufc_fights[[#This Row],[b_fighter_id]])</f>
        <v>2030</v>
      </c>
      <c r="AQ4079" s="10" t="str">
        <f>_xlfn.XLOOKUP(ufc_fights[[#This Row],[winner_id]],ufc_fighters[id],ufc_fighters[fighter_name],"Neuvedeno",0,1)</f>
        <v>Robert McDaniel</v>
      </c>
    </row>
    <row r="4080" spans="1:43" x14ac:dyDescent="0.35">
      <c r="A4080">
        <v>455</v>
      </c>
      <c r="B4080">
        <v>2417</v>
      </c>
      <c r="C4080">
        <f>_xlfn.XLOOKUP(ufc_fights[[#This Row],[r_fighter_id]],ufc_fighters[id],ufc_fighters[year],"Prázdné",0,1)</f>
        <v>1986</v>
      </c>
      <c r="D4080">
        <f>_xlfn.XLOOKUP(ufc_fights[[#This Row],[b_fighter_id]],ufc_fighters[id],ufc_fighters[year],"Prázdné",0,1)</f>
        <v>1987</v>
      </c>
      <c r="E4080" s="9">
        <f>YEAR(ufc_fights[[#This Row],[date]])-ufc_fights[[#This Row],[r_year]]</f>
        <v>24</v>
      </c>
      <c r="F4080" s="9">
        <f>YEAR(ufc_fights[[#This Row],[date]])-ufc_fights[[#This Row],[b_year]]</f>
        <v>23</v>
      </c>
      <c r="G4080">
        <v>0</v>
      </c>
      <c r="H4080">
        <v>0</v>
      </c>
      <c r="I4080">
        <v>0.31369999999999998</v>
      </c>
      <c r="J4080">
        <v>0.40910000000000002</v>
      </c>
      <c r="K4080">
        <v>0.5</v>
      </c>
      <c r="L4080">
        <v>0.64039999999999997</v>
      </c>
      <c r="M4080">
        <v>0.5</v>
      </c>
      <c r="N4080">
        <v>0.77780000000000005</v>
      </c>
      <c r="O4080">
        <v>0</v>
      </c>
      <c r="P4080">
        <v>1</v>
      </c>
      <c r="Q4080">
        <v>1</v>
      </c>
      <c r="R4080">
        <v>0</v>
      </c>
      <c r="S4080" s="2">
        <v>2.2453703703703702E-3</v>
      </c>
      <c r="T4080" s="2">
        <v>5.6134259259259262E-3</v>
      </c>
      <c r="U4080">
        <v>0.25530000000000003</v>
      </c>
      <c r="V4080">
        <v>0.19350000000000001</v>
      </c>
      <c r="W4080">
        <v>1</v>
      </c>
      <c r="X4080">
        <v>1</v>
      </c>
      <c r="Y4080">
        <v>0.88890000000000002</v>
      </c>
      <c r="Z4080">
        <v>0.28570000000000001</v>
      </c>
      <c r="AA4080">
        <v>0.40479999999999999</v>
      </c>
      <c r="AB4080">
        <v>0</v>
      </c>
      <c r="AC4080">
        <v>0</v>
      </c>
      <c r="AD4080">
        <v>0.44440000000000002</v>
      </c>
      <c r="AE4080">
        <v>1</v>
      </c>
      <c r="AF4080" t="s">
        <v>3938</v>
      </c>
      <c r="AG4080" s="2">
        <v>3.1597222222222222E-3</v>
      </c>
      <c r="AH4080" t="s">
        <v>3911</v>
      </c>
      <c r="AI4080">
        <v>3</v>
      </c>
      <c r="AJ4080" t="s">
        <v>3912</v>
      </c>
      <c r="AK4080" s="3">
        <v>40516</v>
      </c>
      <c r="AL4080" s="9">
        <f>YEAR(ufc_fights[[#This Row],[date]])</f>
        <v>2010</v>
      </c>
      <c r="AM4080" t="s">
        <v>4029</v>
      </c>
      <c r="AN4080">
        <v>1</v>
      </c>
      <c r="AO4080" t="s">
        <v>3919</v>
      </c>
      <c r="AP4080" s="10">
        <f>IF(ufc_fights[[#This Row],[winner]]="Red",ufc_fights[[#This Row],[r_fighter_id]],ufc_fights[[#This Row],[b_fighter_id]])</f>
        <v>2417</v>
      </c>
      <c r="AQ4080" s="10" t="str">
        <f>_xlfn.XLOOKUP(ufc_fights[[#This Row],[winner_id]],ufc_fighters[id],ufc_fighters[fighter_name],"Neuvedeno",0,1)</f>
        <v>Nick Pace</v>
      </c>
    </row>
    <row r="4081" spans="1:43" x14ac:dyDescent="0.35">
      <c r="A4081">
        <v>848</v>
      </c>
      <c r="B4081">
        <v>1969</v>
      </c>
      <c r="C4081">
        <f>_xlfn.XLOOKUP(ufc_fights[[#This Row],[r_fighter_id]],ufc_fighters[id],ufc_fighters[year],"Prázdné",0,1)</f>
        <v>1971</v>
      </c>
      <c r="D4081">
        <f>_xlfn.XLOOKUP(ufc_fights[[#This Row],[b_fighter_id]],ufc_fighters[id],ufc_fighters[year],"Prázdné",0,1)</f>
        <v>1980</v>
      </c>
      <c r="E4081" s="9">
        <f>YEAR(ufc_fights[[#This Row],[date]])-ufc_fights[[#This Row],[r_year]]</f>
        <v>37</v>
      </c>
      <c r="F4081" s="9">
        <f>YEAR(ufc_fights[[#This Row],[date]])-ufc_fights[[#This Row],[b_year]]</f>
        <v>28</v>
      </c>
      <c r="G4081">
        <v>0</v>
      </c>
      <c r="H4081">
        <v>0</v>
      </c>
      <c r="I4081">
        <v>0.44940000000000002</v>
      </c>
      <c r="J4081">
        <v>0.58819999999999995</v>
      </c>
      <c r="K4081">
        <v>0.59499999999999997</v>
      </c>
      <c r="L4081">
        <v>0.67889999999999995</v>
      </c>
      <c r="M4081">
        <v>0.33329999999999999</v>
      </c>
      <c r="N4081">
        <v>0.125</v>
      </c>
      <c r="O4081">
        <v>0</v>
      </c>
      <c r="P4081">
        <v>0</v>
      </c>
      <c r="Q4081">
        <v>0</v>
      </c>
      <c r="R4081">
        <v>0</v>
      </c>
      <c r="S4081" s="2">
        <v>2.9398148148148148E-3</v>
      </c>
      <c r="T4081" s="2">
        <v>3.8657407407407408E-3</v>
      </c>
      <c r="U4081">
        <v>0.25</v>
      </c>
      <c r="V4081">
        <v>0.25580000000000003</v>
      </c>
      <c r="W4081">
        <v>0.9375</v>
      </c>
      <c r="X4081">
        <v>1</v>
      </c>
      <c r="Y4081">
        <v>1</v>
      </c>
      <c r="Z4081">
        <v>0.1111</v>
      </c>
      <c r="AA4081">
        <v>0.17499999999999999</v>
      </c>
      <c r="AB4081">
        <v>0.79549999999999998</v>
      </c>
      <c r="AC4081">
        <v>0.9556</v>
      </c>
      <c r="AD4081">
        <v>0</v>
      </c>
      <c r="AE4081">
        <v>0</v>
      </c>
      <c r="AF4081" t="s">
        <v>3916</v>
      </c>
      <c r="AG4081" s="2">
        <v>3.472222222222222E-3</v>
      </c>
      <c r="AH4081" t="s">
        <v>3911</v>
      </c>
      <c r="AI4081">
        <v>3</v>
      </c>
      <c r="AJ4081" t="s">
        <v>3956</v>
      </c>
      <c r="AK4081" s="3">
        <v>39480</v>
      </c>
      <c r="AL4081" s="9">
        <f>YEAR(ufc_fights[[#This Row],[date]])</f>
        <v>2008</v>
      </c>
      <c r="AM4081" t="s">
        <v>3988</v>
      </c>
      <c r="AN4081">
        <v>1</v>
      </c>
      <c r="AO4081" t="s">
        <v>3914</v>
      </c>
      <c r="AP4081" s="10">
        <f>IF(ufc_fights[[#This Row],[winner]]="Red",ufc_fights[[#This Row],[r_fighter_id]],ufc_fights[[#This Row],[b_fighter_id]])</f>
        <v>848</v>
      </c>
      <c r="AQ4081" s="10" t="str">
        <f>_xlfn.XLOOKUP(ufc_fights[[#This Row],[winner_id]],ufc_fighters[id],ufc_fighters[fighter_name],"Neuvedeno",0,1)</f>
        <v>Marvin Eastman</v>
      </c>
    </row>
    <row r="4082" spans="1:43" x14ac:dyDescent="0.35">
      <c r="A4082">
        <v>1351</v>
      </c>
      <c r="B4082">
        <v>1740</v>
      </c>
      <c r="C4082">
        <f>_xlfn.XLOOKUP(ufc_fights[[#This Row],[r_fighter_id]],ufc_fighters[id],ufc_fighters[year],"Prázdné",0,1)</f>
        <v>1981</v>
      </c>
      <c r="D4082">
        <f>_xlfn.XLOOKUP(ufc_fights[[#This Row],[b_fighter_id]],ufc_fighters[id],ufc_fighters[year],"Prázdné",0,1)</f>
        <v>1980</v>
      </c>
      <c r="E4082" s="9">
        <f>YEAR(ufc_fights[[#This Row],[date]])-ufc_fights[[#This Row],[r_year]]</f>
        <v>32</v>
      </c>
      <c r="F4082" s="9">
        <f>YEAR(ufc_fights[[#This Row],[date]])-ufc_fights[[#This Row],[b_year]]</f>
        <v>33</v>
      </c>
      <c r="G4082">
        <v>0</v>
      </c>
      <c r="H4082">
        <v>0</v>
      </c>
      <c r="I4082">
        <v>0.41670000000000001</v>
      </c>
      <c r="J4082">
        <v>0.42109999999999997</v>
      </c>
      <c r="K4082">
        <v>0.75929999999999997</v>
      </c>
      <c r="L4082">
        <v>0.84709999999999996</v>
      </c>
      <c r="M4082">
        <v>0.8</v>
      </c>
      <c r="N4082">
        <v>0</v>
      </c>
      <c r="O4082">
        <v>4</v>
      </c>
      <c r="P4082">
        <v>0</v>
      </c>
      <c r="Q4082">
        <v>0</v>
      </c>
      <c r="R4082">
        <v>1</v>
      </c>
      <c r="S4082" s="2">
        <v>5.9259259259259256E-3</v>
      </c>
      <c r="T4082" s="2">
        <v>3.6689814814814814E-3</v>
      </c>
      <c r="U4082">
        <v>0.3</v>
      </c>
      <c r="V4082">
        <v>0.35289999999999999</v>
      </c>
      <c r="W4082">
        <v>1</v>
      </c>
      <c r="X4082">
        <v>0</v>
      </c>
      <c r="Y4082">
        <v>1</v>
      </c>
      <c r="Z4082">
        <v>0.5</v>
      </c>
      <c r="AA4082">
        <v>0.21429999999999999</v>
      </c>
      <c r="AB4082">
        <v>0.5</v>
      </c>
      <c r="AC4082">
        <v>0</v>
      </c>
      <c r="AD4082">
        <v>0.25</v>
      </c>
      <c r="AE4082">
        <v>1</v>
      </c>
      <c r="AF4082" t="s">
        <v>3916</v>
      </c>
      <c r="AG4082" s="2">
        <v>3.472222222222222E-3</v>
      </c>
      <c r="AH4082" t="s">
        <v>3911</v>
      </c>
      <c r="AI4082">
        <v>3</v>
      </c>
      <c r="AJ4082" t="s">
        <v>3944</v>
      </c>
      <c r="AK4082" s="3">
        <v>41594</v>
      </c>
      <c r="AL4082" s="9">
        <f>YEAR(ufc_fights[[#This Row],[date]])</f>
        <v>2013</v>
      </c>
      <c r="AM4082" t="s">
        <v>4073</v>
      </c>
      <c r="AN4082">
        <v>1</v>
      </c>
      <c r="AO4082" t="s">
        <v>3914</v>
      </c>
      <c r="AP4082" s="10">
        <f>IF(ufc_fights[[#This Row],[winner]]="Red",ufc_fights[[#This Row],[r_fighter_id]],ufc_fights[[#This Row],[b_fighter_id]])</f>
        <v>1351</v>
      </c>
      <c r="AQ4082" s="10" t="str">
        <f>_xlfn.XLOOKUP(ufc_fights[[#This Row],[winner_id]],ufc_fighters[id],ufc_fighters[fighter_name],"Neuvedeno",0,1)</f>
        <v>Jason High</v>
      </c>
    </row>
    <row r="4083" spans="1:43" x14ac:dyDescent="0.35">
      <c r="A4083">
        <v>1304</v>
      </c>
      <c r="B4083">
        <v>1351</v>
      </c>
      <c r="C4083">
        <f>_xlfn.XLOOKUP(ufc_fights[[#This Row],[r_fighter_id]],ufc_fighters[id],ufc_fighters[year],"Prázdné",0,1)</f>
        <v>1984</v>
      </c>
      <c r="D4083">
        <f>_xlfn.XLOOKUP(ufc_fights[[#This Row],[b_fighter_id]],ufc_fighters[id],ufc_fighters[year],"Prázdné",0,1)</f>
        <v>1981</v>
      </c>
      <c r="E4083" s="9">
        <f>YEAR(ufc_fights[[#This Row],[date]])-ufc_fights[[#This Row],[r_year]]</f>
        <v>29</v>
      </c>
      <c r="F4083" s="9">
        <f>YEAR(ufc_fights[[#This Row],[date]])-ufc_fights[[#This Row],[b_year]]</f>
        <v>32</v>
      </c>
      <c r="G4083">
        <v>0</v>
      </c>
      <c r="H4083">
        <v>0</v>
      </c>
      <c r="I4083">
        <v>0</v>
      </c>
      <c r="J4083">
        <v>0.16669999999999999</v>
      </c>
      <c r="K4083">
        <v>0</v>
      </c>
      <c r="L4083">
        <v>0.61539999999999995</v>
      </c>
      <c r="M4083">
        <v>0</v>
      </c>
      <c r="N4083">
        <v>1</v>
      </c>
      <c r="O4083">
        <v>0</v>
      </c>
      <c r="P4083">
        <v>2</v>
      </c>
      <c r="Q4083">
        <v>0</v>
      </c>
      <c r="R4083">
        <v>0</v>
      </c>
      <c r="S4083" s="2">
        <v>3.4722222222222222E-5</v>
      </c>
      <c r="T4083" s="2">
        <v>7.0601851851851847E-4</v>
      </c>
      <c r="U4083">
        <v>0</v>
      </c>
      <c r="V4083">
        <v>0.2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.33329999999999999</v>
      </c>
      <c r="AF4083" t="s">
        <v>3938</v>
      </c>
      <c r="AG4083" s="2">
        <v>1.1689814814814816E-3</v>
      </c>
      <c r="AH4083" t="s">
        <v>3911</v>
      </c>
      <c r="AI4083">
        <v>3</v>
      </c>
      <c r="AJ4083" t="s">
        <v>3915</v>
      </c>
      <c r="AK4083" s="3">
        <v>41514</v>
      </c>
      <c r="AL4083" s="9">
        <f>YEAR(ufc_fights[[#This Row],[date]])</f>
        <v>2013</v>
      </c>
      <c r="AM4083" t="s">
        <v>4073</v>
      </c>
      <c r="AN4083">
        <v>148</v>
      </c>
      <c r="AO4083" t="s">
        <v>3919</v>
      </c>
      <c r="AP4083" s="10">
        <f>IF(ufc_fights[[#This Row],[winner]]="Red",ufc_fights[[#This Row],[r_fighter_id]],ufc_fights[[#This Row],[b_fighter_id]])</f>
        <v>1351</v>
      </c>
      <c r="AQ4083" s="10" t="str">
        <f>_xlfn.XLOOKUP(ufc_fights[[#This Row],[winner_id]],ufc_fighters[id],ufc_fighters[fighter_name],"Neuvedeno",0,1)</f>
        <v>Jason High</v>
      </c>
    </row>
    <row r="4084" spans="1:43" x14ac:dyDescent="0.35">
      <c r="A4084">
        <v>944</v>
      </c>
      <c r="B4084">
        <v>53</v>
      </c>
      <c r="C4084">
        <f>_xlfn.XLOOKUP(ufc_fights[[#This Row],[r_fighter_id]],ufc_fighters[id],ufc_fighters[year],"Prázdné",0,1)</f>
        <v>1974</v>
      </c>
      <c r="D4084">
        <f>_xlfn.XLOOKUP(ufc_fights[[#This Row],[b_fighter_id]],ufc_fighters[id],ufc_fighters[year],"Prázdné",0,1)</f>
        <v>1972</v>
      </c>
      <c r="E4084" s="9">
        <f>YEAR(ufc_fights[[#This Row],[date]])-ufc_fights[[#This Row],[r_year]]</f>
        <v>35</v>
      </c>
      <c r="F4084" s="9">
        <f>YEAR(ufc_fights[[#This Row],[date]])-ufc_fights[[#This Row],[b_year]]</f>
        <v>37</v>
      </c>
      <c r="G4084">
        <v>0</v>
      </c>
      <c r="H4084">
        <v>0</v>
      </c>
      <c r="I4084">
        <v>0.40910000000000002</v>
      </c>
      <c r="J4084">
        <v>0.54430000000000001</v>
      </c>
      <c r="K4084">
        <v>0.47370000000000001</v>
      </c>
      <c r="L4084">
        <v>0.62239999999999995</v>
      </c>
      <c r="M4084">
        <v>1</v>
      </c>
      <c r="N4084">
        <v>0</v>
      </c>
      <c r="O4084">
        <v>1</v>
      </c>
      <c r="P4084">
        <v>0</v>
      </c>
      <c r="Q4084">
        <v>0</v>
      </c>
      <c r="R4084">
        <v>0</v>
      </c>
      <c r="S4084" s="2">
        <v>2.3032407407407407E-3</v>
      </c>
      <c r="T4084" s="2">
        <v>1.8518518518518518E-4</v>
      </c>
      <c r="U4084">
        <v>0.371</v>
      </c>
      <c r="V4084">
        <v>0.31430000000000002</v>
      </c>
      <c r="W4084">
        <v>1</v>
      </c>
      <c r="X4084">
        <v>0</v>
      </c>
      <c r="Y4084">
        <v>0.72729999999999995</v>
      </c>
      <c r="Z4084">
        <v>0.26090000000000002</v>
      </c>
      <c r="AA4084">
        <v>0.58819999999999995</v>
      </c>
      <c r="AB4084">
        <v>0.44440000000000002</v>
      </c>
      <c r="AC4084">
        <v>0.125</v>
      </c>
      <c r="AD4084">
        <v>1</v>
      </c>
      <c r="AE4084">
        <v>0.66669999999999996</v>
      </c>
      <c r="AF4084" t="s">
        <v>3916</v>
      </c>
      <c r="AG4084" s="2">
        <v>3.472222222222222E-3</v>
      </c>
      <c r="AH4084" t="s">
        <v>3911</v>
      </c>
      <c r="AI4084">
        <v>3</v>
      </c>
      <c r="AJ4084" t="s">
        <v>3985</v>
      </c>
      <c r="AK4084" s="3">
        <v>40152</v>
      </c>
      <c r="AL4084" s="9">
        <f>YEAR(ufc_fights[[#This Row],[date]])</f>
        <v>2009</v>
      </c>
      <c r="AM4084" t="s">
        <v>4162</v>
      </c>
      <c r="AN4084">
        <v>1</v>
      </c>
      <c r="AO4084" t="s">
        <v>3914</v>
      </c>
      <c r="AP4084" s="10">
        <f>IF(ufc_fights[[#This Row],[winner]]="Red",ufc_fights[[#This Row],[r_fighter_id]],ufc_fights[[#This Row],[b_fighter_id]])</f>
        <v>944</v>
      </c>
      <c r="AQ4084" s="10" t="str">
        <f>_xlfn.XLOOKUP(ufc_fights[[#This Row],[winner_id]],ufc_fighters[id],ufc_fighters[fighter_name],"Neuvedeno",0,1)</f>
        <v>Kevin Ferguson</v>
      </c>
    </row>
    <row r="4085" spans="1:43" x14ac:dyDescent="0.35">
      <c r="A4085">
        <v>998</v>
      </c>
      <c r="B4085">
        <v>1750</v>
      </c>
      <c r="C4085">
        <f>_xlfn.XLOOKUP(ufc_fights[[#This Row],[r_fighter_id]],ufc_fighters[id],ufc_fighters[year],"Prázdné",0,1)</f>
        <v>1984</v>
      </c>
      <c r="D4085">
        <f>_xlfn.XLOOKUP(ufc_fights[[#This Row],[b_fighter_id]],ufc_fighters[id],ufc_fighters[year],"Prázdné",0,1)</f>
        <v>1977</v>
      </c>
      <c r="E4085" s="9">
        <f>YEAR(ufc_fights[[#This Row],[date]])-ufc_fights[[#This Row],[r_year]]</f>
        <v>25</v>
      </c>
      <c r="F4085" s="9">
        <f>YEAR(ufc_fights[[#This Row],[date]])-ufc_fights[[#This Row],[b_year]]</f>
        <v>32</v>
      </c>
      <c r="G4085">
        <v>0</v>
      </c>
      <c r="H4085">
        <v>0</v>
      </c>
      <c r="I4085">
        <v>0.44440000000000002</v>
      </c>
      <c r="J4085">
        <v>0.42859999999999998</v>
      </c>
      <c r="K4085">
        <v>0.6129</v>
      </c>
      <c r="L4085">
        <v>0.7419</v>
      </c>
      <c r="M4085">
        <v>0.5</v>
      </c>
      <c r="N4085">
        <v>0.33329999999999999</v>
      </c>
      <c r="O4085">
        <v>0</v>
      </c>
      <c r="P4085">
        <v>1</v>
      </c>
      <c r="Q4085">
        <v>0</v>
      </c>
      <c r="R4085">
        <v>0</v>
      </c>
      <c r="S4085" s="2">
        <v>2.0370370370370369E-3</v>
      </c>
      <c r="T4085" s="2">
        <v>6.8287037037037036E-4</v>
      </c>
      <c r="U4085">
        <v>0.39290000000000003</v>
      </c>
      <c r="V4085">
        <v>0.41670000000000001</v>
      </c>
      <c r="W4085">
        <v>0.75</v>
      </c>
      <c r="X4085">
        <v>1</v>
      </c>
      <c r="Y4085">
        <v>0</v>
      </c>
      <c r="Z4085">
        <v>0.29170000000000001</v>
      </c>
      <c r="AA4085">
        <v>0.25</v>
      </c>
      <c r="AB4085">
        <v>0.5</v>
      </c>
      <c r="AC4085">
        <v>0.75</v>
      </c>
      <c r="AD4085">
        <v>0.54290000000000005</v>
      </c>
      <c r="AE4085">
        <v>0.5</v>
      </c>
      <c r="AF4085" t="s">
        <v>3910</v>
      </c>
      <c r="AG4085" s="2">
        <v>2.3726851851851851E-3</v>
      </c>
      <c r="AH4085" t="s">
        <v>3911</v>
      </c>
      <c r="AI4085">
        <v>3</v>
      </c>
      <c r="AJ4085" t="s">
        <v>3956</v>
      </c>
      <c r="AK4085" s="3">
        <v>40138</v>
      </c>
      <c r="AL4085" s="9">
        <f>YEAR(ufc_fights[[#This Row],[date]])</f>
        <v>2009</v>
      </c>
      <c r="AM4085" t="s">
        <v>4073</v>
      </c>
      <c r="AN4085">
        <v>1</v>
      </c>
      <c r="AO4085" t="s">
        <v>3914</v>
      </c>
      <c r="AP4085" s="10">
        <f>IF(ufc_fights[[#This Row],[winner]]="Red",ufc_fights[[#This Row],[r_fighter_id]],ufc_fights[[#This Row],[b_fighter_id]])</f>
        <v>998</v>
      </c>
      <c r="AQ4085" s="10" t="str">
        <f>_xlfn.XLOOKUP(ufc_fights[[#This Row],[winner_id]],ufc_fighters[id],ufc_fighters[fighter_name],"Neuvedeno",0,1)</f>
        <v>Brian Foster</v>
      </c>
    </row>
    <row r="4086" spans="1:43" x14ac:dyDescent="0.35">
      <c r="A4086">
        <v>998</v>
      </c>
      <c r="B4086">
        <v>2521</v>
      </c>
      <c r="C4086">
        <f>_xlfn.XLOOKUP(ufc_fights[[#This Row],[r_fighter_id]],ufc_fighters[id],ufc_fighters[year],"Prázdné",0,1)</f>
        <v>1984</v>
      </c>
      <c r="D4086">
        <f>_xlfn.XLOOKUP(ufc_fights[[#This Row],[b_fighter_id]],ufc_fighters[id],ufc_fighters[year],"Prázdné",0,1)</f>
        <v>1975</v>
      </c>
      <c r="E4086" s="9">
        <f>YEAR(ufc_fights[[#This Row],[date]])-ufc_fights[[#This Row],[r_year]]</f>
        <v>26</v>
      </c>
      <c r="F4086" s="9">
        <f>YEAR(ufc_fights[[#This Row],[date]])-ufc_fights[[#This Row],[b_year]]</f>
        <v>35</v>
      </c>
      <c r="G4086">
        <v>1</v>
      </c>
      <c r="H4086">
        <v>0</v>
      </c>
      <c r="I4086">
        <v>0.62960000000000005</v>
      </c>
      <c r="J4086">
        <v>0.1429</v>
      </c>
      <c r="K4086">
        <v>0.625</v>
      </c>
      <c r="L4086">
        <v>0.1429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 s="2">
        <v>1.1574074074074075E-4</v>
      </c>
      <c r="T4086" s="2">
        <v>0</v>
      </c>
      <c r="U4086">
        <v>0.6</v>
      </c>
      <c r="V4086">
        <v>0.16669999999999999</v>
      </c>
      <c r="W4086">
        <v>1</v>
      </c>
      <c r="X4086">
        <v>1</v>
      </c>
      <c r="Y4086">
        <v>0</v>
      </c>
      <c r="Z4086">
        <v>0.75</v>
      </c>
      <c r="AA4086">
        <v>0.1429</v>
      </c>
      <c r="AB4086">
        <v>0</v>
      </c>
      <c r="AC4086">
        <v>0</v>
      </c>
      <c r="AD4086">
        <v>0.57889999999999997</v>
      </c>
      <c r="AE4086">
        <v>0</v>
      </c>
      <c r="AF4086" t="s">
        <v>3910</v>
      </c>
      <c r="AG4086" s="2">
        <v>7.7546296296296293E-4</v>
      </c>
      <c r="AH4086" t="s">
        <v>3911</v>
      </c>
      <c r="AI4086">
        <v>3</v>
      </c>
      <c r="AJ4086" t="s">
        <v>3915</v>
      </c>
      <c r="AK4086" s="3">
        <v>40436</v>
      </c>
      <c r="AL4086" s="9">
        <f>YEAR(ufc_fights[[#This Row],[date]])</f>
        <v>2010</v>
      </c>
      <c r="AM4086" t="s">
        <v>4073</v>
      </c>
      <c r="AN4086">
        <v>55</v>
      </c>
      <c r="AO4086" t="s">
        <v>3914</v>
      </c>
      <c r="AP4086" s="10">
        <f>IF(ufc_fights[[#This Row],[winner]]="Red",ufc_fights[[#This Row],[r_fighter_id]],ufc_fights[[#This Row],[b_fighter_id]])</f>
        <v>998</v>
      </c>
      <c r="AQ4086" s="10" t="str">
        <f>_xlfn.XLOOKUP(ufc_fights[[#This Row],[winner_id]],ufc_fighters[id],ufc_fighters[fighter_name],"Neuvedeno",0,1)</f>
        <v>Brian Foster</v>
      </c>
    </row>
    <row r="4087" spans="1:43" x14ac:dyDescent="0.35">
      <c r="A4087">
        <v>375</v>
      </c>
      <c r="B4087">
        <v>998</v>
      </c>
      <c r="C4087">
        <f>_xlfn.XLOOKUP(ufc_fights[[#This Row],[r_fighter_id]],ufc_fighters[id],ufc_fighters[year],"Prázdné",0,1)</f>
        <v>1981</v>
      </c>
      <c r="D4087">
        <f>_xlfn.XLOOKUP(ufc_fights[[#This Row],[b_fighter_id]],ufc_fighters[id],ufc_fighters[year],"Prázdné",0,1)</f>
        <v>1984</v>
      </c>
      <c r="E4087" s="9">
        <f>YEAR(ufc_fights[[#This Row],[date]])-ufc_fights[[#This Row],[r_year]]</f>
        <v>29</v>
      </c>
      <c r="F4087" s="9">
        <f>YEAR(ufc_fights[[#This Row],[date]])-ufc_fights[[#This Row],[b_year]]</f>
        <v>26</v>
      </c>
      <c r="G4087">
        <v>0</v>
      </c>
      <c r="H4087">
        <v>0</v>
      </c>
      <c r="I4087">
        <v>0.61899999999999999</v>
      </c>
      <c r="J4087">
        <v>0.56820000000000004</v>
      </c>
      <c r="K4087">
        <v>0.71879999999999999</v>
      </c>
      <c r="L4087">
        <v>0.57140000000000002</v>
      </c>
      <c r="M4087">
        <v>1</v>
      </c>
      <c r="N4087">
        <v>1</v>
      </c>
      <c r="O4087">
        <v>1</v>
      </c>
      <c r="P4087">
        <v>2</v>
      </c>
      <c r="Q4087">
        <v>1</v>
      </c>
      <c r="R4087">
        <v>1</v>
      </c>
      <c r="S4087" s="2">
        <v>1.261574074074074E-3</v>
      </c>
      <c r="T4087" s="2">
        <v>2.3148148148148147E-3</v>
      </c>
      <c r="U4087">
        <v>0.5</v>
      </c>
      <c r="V4087">
        <v>0.46879999999999999</v>
      </c>
      <c r="W4087">
        <v>0.75</v>
      </c>
      <c r="X4087">
        <v>0.66669999999999996</v>
      </c>
      <c r="Y4087">
        <v>0.66669999999999996</v>
      </c>
      <c r="Z4087">
        <v>0.5</v>
      </c>
      <c r="AA4087">
        <v>0.55000000000000004</v>
      </c>
      <c r="AB4087">
        <v>1</v>
      </c>
      <c r="AC4087">
        <v>1</v>
      </c>
      <c r="AD4087">
        <v>1</v>
      </c>
      <c r="AE4087">
        <v>0.54549999999999998</v>
      </c>
      <c r="AF4087" t="s">
        <v>3938</v>
      </c>
      <c r="AG4087" s="2">
        <v>1.5162037037037036E-3</v>
      </c>
      <c r="AH4087" t="s">
        <v>3911</v>
      </c>
      <c r="AI4087">
        <v>3</v>
      </c>
      <c r="AJ4087" t="s">
        <v>3915</v>
      </c>
      <c r="AK4087" s="3">
        <v>40502</v>
      </c>
      <c r="AL4087" s="9">
        <f>YEAR(ufc_fights[[#This Row],[date]])</f>
        <v>2010</v>
      </c>
      <c r="AM4087" t="s">
        <v>4073</v>
      </c>
      <c r="AN4087">
        <v>66</v>
      </c>
      <c r="AO4087" t="s">
        <v>3919</v>
      </c>
      <c r="AP4087" s="10">
        <f>IF(ufc_fights[[#This Row],[winner]]="Red",ufc_fights[[#This Row],[r_fighter_id]],ufc_fights[[#This Row],[b_fighter_id]])</f>
        <v>998</v>
      </c>
      <c r="AQ4087" s="10" t="str">
        <f>_xlfn.XLOOKUP(ufc_fights[[#This Row],[winner_id]],ufc_fighters[id],ufc_fighters[fighter_name],"Neuvedeno",0,1)</f>
        <v>Brian Foster</v>
      </c>
    </row>
    <row r="4088" spans="1:43" x14ac:dyDescent="0.35">
      <c r="A4088">
        <v>1758</v>
      </c>
      <c r="B4088">
        <v>582</v>
      </c>
      <c r="C4088">
        <f>_xlfn.XLOOKUP(ufc_fights[[#This Row],[r_fighter_id]],ufc_fighters[id],ufc_fighters[year],"Prázdné",0,1)</f>
        <v>1990</v>
      </c>
      <c r="D4088">
        <f>_xlfn.XLOOKUP(ufc_fights[[#This Row],[b_fighter_id]],ufc_fighters[id],ufc_fighters[year],"Prázdné",0,1)</f>
        <v>1984</v>
      </c>
      <c r="E4088" s="9">
        <f>YEAR(ufc_fights[[#This Row],[date]])-ufc_fights[[#This Row],[r_year]]</f>
        <v>22</v>
      </c>
      <c r="F4088" s="9">
        <f>YEAR(ufc_fights[[#This Row],[date]])-ufc_fights[[#This Row],[b_year]]</f>
        <v>28</v>
      </c>
      <c r="G4088">
        <v>1</v>
      </c>
      <c r="H4088">
        <v>0</v>
      </c>
      <c r="I4088">
        <v>0.34839999999999999</v>
      </c>
      <c r="J4088">
        <v>0.35639999999999999</v>
      </c>
      <c r="K4088">
        <v>0.36199999999999999</v>
      </c>
      <c r="L4088">
        <v>0.36449999999999999</v>
      </c>
      <c r="M4088">
        <v>0.33329999999999999</v>
      </c>
      <c r="N4088">
        <v>0.5</v>
      </c>
      <c r="O4088">
        <v>0</v>
      </c>
      <c r="P4088">
        <v>0</v>
      </c>
      <c r="Q4088">
        <v>0</v>
      </c>
      <c r="R4088">
        <v>0</v>
      </c>
      <c r="S4088" s="2">
        <v>6.134259259259259E-4</v>
      </c>
      <c r="T4088" s="2">
        <v>6.018518518518519E-4</v>
      </c>
      <c r="U4088">
        <v>0.31879999999999997</v>
      </c>
      <c r="V4088">
        <v>0.25969999999999999</v>
      </c>
      <c r="W4088">
        <v>0.57140000000000002</v>
      </c>
      <c r="X4088">
        <v>0.66669999999999996</v>
      </c>
      <c r="Y4088">
        <v>0.83330000000000004</v>
      </c>
      <c r="Z4088">
        <v>0.3286</v>
      </c>
      <c r="AA4088">
        <v>0.33329999999999999</v>
      </c>
      <c r="AB4088">
        <v>0.71430000000000005</v>
      </c>
      <c r="AC4088">
        <v>0.625</v>
      </c>
      <c r="AD4088">
        <v>0.375</v>
      </c>
      <c r="AE4088">
        <v>0</v>
      </c>
      <c r="AF4088" t="s">
        <v>3910</v>
      </c>
      <c r="AG4088" s="2">
        <v>2.199074074074074E-4</v>
      </c>
      <c r="AH4088" t="s">
        <v>3911</v>
      </c>
      <c r="AI4088">
        <v>3</v>
      </c>
      <c r="AJ4088" t="s">
        <v>3915</v>
      </c>
      <c r="AK4088" s="3">
        <v>41061</v>
      </c>
      <c r="AL4088" s="9">
        <f>YEAR(ufc_fights[[#This Row],[date]])</f>
        <v>2012</v>
      </c>
      <c r="AM4088" t="s">
        <v>3982</v>
      </c>
      <c r="AN4088">
        <v>1</v>
      </c>
      <c r="AO4088" t="s">
        <v>3914</v>
      </c>
      <c r="AP4088" s="10">
        <f>IF(ufc_fights[[#This Row],[winner]]="Red",ufc_fights[[#This Row],[r_fighter_id]],ufc_fights[[#This Row],[b_fighter_id]])</f>
        <v>1758</v>
      </c>
      <c r="AQ4088" s="10" t="str">
        <f>_xlfn.XLOOKUP(ufc_fights[[#This Row],[winner_id]],ufc_fighters[id],ufc_fighters[fighter_name],"Neuvedeno",0,1)</f>
        <v>Justin Lawrence</v>
      </c>
    </row>
    <row r="4089" spans="1:43" x14ac:dyDescent="0.35">
      <c r="A4089">
        <v>2685</v>
      </c>
      <c r="B4089">
        <v>582</v>
      </c>
      <c r="C4089">
        <f>_xlfn.XLOOKUP(ufc_fights[[#This Row],[r_fighter_id]],ufc_fighters[id],ufc_fighters[year],"Prázdné",0,1)</f>
        <v>1981</v>
      </c>
      <c r="D4089">
        <f>_xlfn.XLOOKUP(ufc_fights[[#This Row],[b_fighter_id]],ufc_fighters[id],ufc_fighters[year],"Prázdné",0,1)</f>
        <v>1984</v>
      </c>
      <c r="E4089" s="9">
        <f>YEAR(ufc_fights[[#This Row],[date]])-ufc_fights[[#This Row],[r_year]]</f>
        <v>31</v>
      </c>
      <c r="F4089" s="9">
        <f>YEAR(ufc_fights[[#This Row],[date]])-ufc_fights[[#This Row],[b_year]]</f>
        <v>28</v>
      </c>
      <c r="G4089">
        <v>0</v>
      </c>
      <c r="H4089">
        <v>0</v>
      </c>
      <c r="I4089">
        <v>0.44779999999999998</v>
      </c>
      <c r="J4089">
        <v>0.52539999999999998</v>
      </c>
      <c r="K4089">
        <v>0.60360000000000003</v>
      </c>
      <c r="L4089">
        <v>0.6552</v>
      </c>
      <c r="M4089">
        <v>0.36359999999999998</v>
      </c>
      <c r="N4089">
        <v>0</v>
      </c>
      <c r="O4089">
        <v>1</v>
      </c>
      <c r="P4089">
        <v>0</v>
      </c>
      <c r="Q4089">
        <v>0</v>
      </c>
      <c r="R4089">
        <v>3</v>
      </c>
      <c r="S4089" s="2">
        <v>4.0740740740740737E-3</v>
      </c>
      <c r="T4089" s="2">
        <v>2.1064814814814813E-3</v>
      </c>
      <c r="U4089">
        <v>0.3</v>
      </c>
      <c r="V4089">
        <v>0.41299999999999998</v>
      </c>
      <c r="W4089">
        <v>1</v>
      </c>
      <c r="X4089">
        <v>0.83330000000000004</v>
      </c>
      <c r="Y4089">
        <v>0.75</v>
      </c>
      <c r="Z4089">
        <v>0.3654</v>
      </c>
      <c r="AA4089">
        <v>0.45450000000000002</v>
      </c>
      <c r="AB4089">
        <v>0.76919999999999999</v>
      </c>
      <c r="AC4089">
        <v>0.63639999999999997</v>
      </c>
      <c r="AD4089">
        <v>0.5</v>
      </c>
      <c r="AE4089">
        <v>1</v>
      </c>
      <c r="AF4089" t="s">
        <v>3938</v>
      </c>
      <c r="AG4089" s="2">
        <v>2.9050925925925928E-3</v>
      </c>
      <c r="AH4089" t="s">
        <v>3911</v>
      </c>
      <c r="AI4089">
        <v>3</v>
      </c>
      <c r="AJ4089" t="s">
        <v>3997</v>
      </c>
      <c r="AK4089" s="3">
        <v>41258</v>
      </c>
      <c r="AL4089" s="9">
        <f>YEAR(ufc_fights[[#This Row],[date]])</f>
        <v>2012</v>
      </c>
      <c r="AM4089" t="s">
        <v>3982</v>
      </c>
      <c r="AN4089">
        <v>1</v>
      </c>
      <c r="AO4089" t="s">
        <v>3914</v>
      </c>
      <c r="AP4089" s="10">
        <f>IF(ufc_fights[[#This Row],[winner]]="Red",ufc_fights[[#This Row],[r_fighter_id]],ufc_fights[[#This Row],[b_fighter_id]])</f>
        <v>2685</v>
      </c>
      <c r="AQ4089" s="10" t="str">
        <f>_xlfn.XLOOKUP(ufc_fights[[#This Row],[winner_id]],ufc_fighters[id],ufc_fighters[fighter_name],"Neuvedeno",0,1)</f>
        <v>Mike Rio</v>
      </c>
    </row>
    <row r="4090" spans="1:43" x14ac:dyDescent="0.35">
      <c r="A4090">
        <v>1233</v>
      </c>
      <c r="B4090">
        <v>1383</v>
      </c>
      <c r="C4090">
        <f>_xlfn.XLOOKUP(ufc_fights[[#This Row],[r_fighter_id]],ufc_fighters[id],ufc_fighters[year],"Prázdné",0,1)</f>
        <v>1979</v>
      </c>
      <c r="D4090">
        <f>_xlfn.XLOOKUP(ufc_fights[[#This Row],[b_fighter_id]],ufc_fighters[id],ufc_fighters[year],"Prázdné",0,1)</f>
        <v>1985</v>
      </c>
      <c r="E4090" s="9">
        <f>YEAR(ufc_fights[[#This Row],[date]])-ufc_fights[[#This Row],[r_year]]</f>
        <v>31</v>
      </c>
      <c r="F4090" s="9">
        <f>YEAR(ufc_fights[[#This Row],[date]])-ufc_fights[[#This Row],[b_year]]</f>
        <v>25</v>
      </c>
      <c r="G4090">
        <v>0</v>
      </c>
      <c r="H4090">
        <v>0</v>
      </c>
      <c r="I4090">
        <v>0.52539999999999998</v>
      </c>
      <c r="J4090">
        <v>0.125</v>
      </c>
      <c r="K4090">
        <v>0.70940000000000003</v>
      </c>
      <c r="L4090">
        <v>0.26319999999999999</v>
      </c>
      <c r="M4090">
        <v>0.5</v>
      </c>
      <c r="N4090">
        <v>1</v>
      </c>
      <c r="O4090">
        <v>0</v>
      </c>
      <c r="P4090">
        <v>3</v>
      </c>
      <c r="Q4090">
        <v>0</v>
      </c>
      <c r="R4090">
        <v>0</v>
      </c>
      <c r="S4090" s="2">
        <v>8.6805555555555559E-3</v>
      </c>
      <c r="T4090" s="2">
        <v>6.4814814814814813E-4</v>
      </c>
      <c r="U4090">
        <v>0.47060000000000002</v>
      </c>
      <c r="V4090">
        <v>0</v>
      </c>
      <c r="W4090">
        <v>1</v>
      </c>
      <c r="X4090">
        <v>0.66669999999999996</v>
      </c>
      <c r="Y4090">
        <v>1</v>
      </c>
      <c r="Z4090">
        <v>0.38100000000000001</v>
      </c>
      <c r="AA4090">
        <v>6.6699999999999995E-2</v>
      </c>
      <c r="AB4090">
        <v>0.5</v>
      </c>
      <c r="AC4090">
        <v>1</v>
      </c>
      <c r="AD4090">
        <v>0.61109999999999998</v>
      </c>
      <c r="AE4090">
        <v>0</v>
      </c>
      <c r="AF4090" t="s">
        <v>3916</v>
      </c>
      <c r="AG4090" s="2">
        <v>3.472222222222222E-3</v>
      </c>
      <c r="AH4090" t="s">
        <v>3911</v>
      </c>
      <c r="AI4090">
        <v>3</v>
      </c>
      <c r="AJ4090" t="s">
        <v>3985</v>
      </c>
      <c r="AK4090" s="3">
        <v>40348</v>
      </c>
      <c r="AL4090" s="9">
        <f>YEAR(ufc_fights[[#This Row],[date]])</f>
        <v>2010</v>
      </c>
      <c r="AM4090" t="s">
        <v>3982</v>
      </c>
      <c r="AN4090">
        <v>1</v>
      </c>
      <c r="AO4090" t="s">
        <v>3914</v>
      </c>
      <c r="AP4090" s="10">
        <f>IF(ufc_fights[[#This Row],[winner]]="Red",ufc_fights[[#This Row],[r_fighter_id]],ufc_fights[[#This Row],[b_fighter_id]])</f>
        <v>1233</v>
      </c>
      <c r="AQ4090" s="10" t="str">
        <f>_xlfn.XLOOKUP(ufc_fights[[#This Row],[winner_id]],ufc_fighters[id],ufc_fighters[fighter_name],"Neuvedeno",0,1)</f>
        <v>John Gunderson</v>
      </c>
    </row>
    <row r="4091" spans="1:43" x14ac:dyDescent="0.35">
      <c r="A4091">
        <v>3243</v>
      </c>
      <c r="B4091">
        <v>3502</v>
      </c>
      <c r="C4091">
        <f>_xlfn.XLOOKUP(ufc_fights[[#This Row],[r_fighter_id]],ufc_fighters[id],ufc_fighters[year],"Prázdné",0,1)</f>
        <v>1981</v>
      </c>
      <c r="D4091">
        <f>_xlfn.XLOOKUP(ufc_fights[[#This Row],[b_fighter_id]],ufc_fighters[id],ufc_fighters[year],"Prázdné",0,1)</f>
        <v>1981</v>
      </c>
      <c r="E4091" s="9">
        <f>YEAR(ufc_fights[[#This Row],[date]])-ufc_fights[[#This Row],[r_year]]</f>
        <v>24</v>
      </c>
      <c r="F4091" s="9">
        <f>YEAR(ufc_fights[[#This Row],[date]])-ufc_fights[[#This Row],[b_year]]</f>
        <v>24</v>
      </c>
      <c r="G4091">
        <v>0</v>
      </c>
      <c r="H4091">
        <v>0</v>
      </c>
      <c r="I4091">
        <v>0.4486</v>
      </c>
      <c r="J4091">
        <v>0.35</v>
      </c>
      <c r="K4091">
        <v>0.63529999999999998</v>
      </c>
      <c r="L4091">
        <v>0.46939999999999998</v>
      </c>
      <c r="M4091">
        <v>1</v>
      </c>
      <c r="N4091">
        <v>0.6</v>
      </c>
      <c r="O4091">
        <v>3</v>
      </c>
      <c r="P4091">
        <v>0</v>
      </c>
      <c r="Q4091">
        <v>3</v>
      </c>
      <c r="R4091">
        <v>1</v>
      </c>
      <c r="S4091" s="2">
        <v>4.9652777777777777E-3</v>
      </c>
      <c r="T4091" s="2">
        <v>2.8472222222222223E-3</v>
      </c>
      <c r="U4091">
        <v>0.3483</v>
      </c>
      <c r="V4091">
        <v>0.2571</v>
      </c>
      <c r="W4091">
        <v>0.93330000000000002</v>
      </c>
      <c r="X4091">
        <v>1</v>
      </c>
      <c r="Y4091">
        <v>1</v>
      </c>
      <c r="Z4091">
        <v>0.2364</v>
      </c>
      <c r="AA4091">
        <v>0.25929999999999997</v>
      </c>
      <c r="AB4091">
        <v>0.4</v>
      </c>
      <c r="AC4091">
        <v>0.375</v>
      </c>
      <c r="AD4091">
        <v>0.78380000000000005</v>
      </c>
      <c r="AE4091">
        <v>0.8</v>
      </c>
      <c r="AF4091" t="s">
        <v>3916</v>
      </c>
      <c r="AG4091" s="2">
        <v>3.472222222222222E-3</v>
      </c>
      <c r="AH4091" t="s">
        <v>3911</v>
      </c>
      <c r="AI4091">
        <v>3</v>
      </c>
      <c r="AJ4091" t="s">
        <v>3978</v>
      </c>
      <c r="AK4091" s="3">
        <v>38675</v>
      </c>
      <c r="AL4091" s="9">
        <f>YEAR(ufc_fights[[#This Row],[date]])</f>
        <v>2005</v>
      </c>
      <c r="AM4091" t="s">
        <v>4073</v>
      </c>
      <c r="AN4091">
        <v>1</v>
      </c>
      <c r="AO4091" t="s">
        <v>3914</v>
      </c>
      <c r="AP4091" s="10">
        <f>IF(ufc_fights[[#This Row],[winner]]="Red",ufc_fights[[#This Row],[r_fighter_id]],ufc_fights[[#This Row],[b_fighter_id]])</f>
        <v>3243</v>
      </c>
      <c r="AQ4091" s="10" t="str">
        <f>_xlfn.XLOOKUP(ufc_fights[[#This Row],[winner_id]],ufc_fighters[id],ufc_fighters[fighter_name],"Neuvedeno",0,1)</f>
        <v>Nick Thompson</v>
      </c>
    </row>
    <row r="4092" spans="1:43" x14ac:dyDescent="0.35">
      <c r="A4092">
        <v>1404</v>
      </c>
      <c r="B4092">
        <v>3409</v>
      </c>
      <c r="C4092">
        <f>_xlfn.XLOOKUP(ufc_fights[[#This Row],[r_fighter_id]],ufc_fighters[id],ufc_fighters[year],"Prázdné",0,1)</f>
        <v>1978</v>
      </c>
      <c r="D4092">
        <f>_xlfn.XLOOKUP(ufc_fights[[#This Row],[b_fighter_id]],ufc_fighters[id],ufc_fighters[year],"Prázdné",0,1)</f>
        <v>1980</v>
      </c>
      <c r="E4092" s="9">
        <f>YEAR(ufc_fights[[#This Row],[date]])-ufc_fights[[#This Row],[r_year]]</f>
        <v>33</v>
      </c>
      <c r="F4092" s="9">
        <f>YEAR(ufc_fights[[#This Row],[date]])-ufc_fights[[#This Row],[b_year]]</f>
        <v>31</v>
      </c>
      <c r="G4092">
        <v>0</v>
      </c>
      <c r="H4092">
        <v>0</v>
      </c>
      <c r="I4092">
        <v>0.52590000000000003</v>
      </c>
      <c r="J4092">
        <v>0.3735</v>
      </c>
      <c r="K4092">
        <v>0.63029999999999997</v>
      </c>
      <c r="L4092">
        <v>0.59850000000000003</v>
      </c>
      <c r="M4092">
        <v>0.2</v>
      </c>
      <c r="N4092">
        <v>0</v>
      </c>
      <c r="O4092">
        <v>4</v>
      </c>
      <c r="P4092">
        <v>2</v>
      </c>
      <c r="Q4092">
        <v>2</v>
      </c>
      <c r="R4092">
        <v>0</v>
      </c>
      <c r="S4092" s="2">
        <v>2.5694444444444445E-3</v>
      </c>
      <c r="T4092" s="2">
        <v>4.386574074074074E-3</v>
      </c>
      <c r="U4092">
        <v>0.439</v>
      </c>
      <c r="V4092">
        <v>0.25</v>
      </c>
      <c r="W4092">
        <v>0.69230000000000003</v>
      </c>
      <c r="X4092">
        <v>0.76190000000000002</v>
      </c>
      <c r="Y4092">
        <v>0.86670000000000003</v>
      </c>
      <c r="Z4092">
        <v>0.5</v>
      </c>
      <c r="AA4092">
        <v>0.34210000000000002</v>
      </c>
      <c r="AB4092">
        <v>1</v>
      </c>
      <c r="AC4092">
        <v>0.66669999999999996</v>
      </c>
      <c r="AD4092">
        <v>0.57140000000000002</v>
      </c>
      <c r="AE4092">
        <v>0.75</v>
      </c>
      <c r="AF4092" t="s">
        <v>3916</v>
      </c>
      <c r="AG4092" s="2">
        <v>3.472222222222222E-3</v>
      </c>
      <c r="AH4092" t="s">
        <v>3911</v>
      </c>
      <c r="AI4092">
        <v>3</v>
      </c>
      <c r="AJ4092" t="s">
        <v>3944</v>
      </c>
      <c r="AK4092" s="3">
        <v>40726</v>
      </c>
      <c r="AL4092" s="9">
        <f>YEAR(ufc_fights[[#This Row],[date]])</f>
        <v>2011</v>
      </c>
      <c r="AM4092" t="s">
        <v>4029</v>
      </c>
      <c r="AN4092">
        <v>1</v>
      </c>
      <c r="AO4092" t="s">
        <v>3914</v>
      </c>
      <c r="AP4092" s="10">
        <f>IF(ufc_fights[[#This Row],[winner]]="Red",ufc_fights[[#This Row],[r_fighter_id]],ufc_fights[[#This Row],[b_fighter_id]])</f>
        <v>1404</v>
      </c>
      <c r="AQ4092" s="10" t="str">
        <f>_xlfn.XLOOKUP(ufc_fights[[#This Row],[winner_id]],ufc_fighters[id],ufc_fighters[fighter_name],"Neuvedeno",0,1)</f>
        <v>Jeff Hougland</v>
      </c>
    </row>
    <row r="4093" spans="1:43" x14ac:dyDescent="0.35">
      <c r="A4093">
        <v>1239</v>
      </c>
      <c r="B4093">
        <v>222</v>
      </c>
      <c r="C4093">
        <f>_xlfn.XLOOKUP(ufc_fights[[#This Row],[r_fighter_id]],ufc_fighters[id],ufc_fighters[year],"Prázdné",0,1)</f>
        <v>1983</v>
      </c>
      <c r="D4093">
        <f>_xlfn.XLOOKUP(ufc_fights[[#This Row],[b_fighter_id]],ufc_fighters[id],ufc_fighters[year],"Prázdné",0,1)</f>
        <v>1979</v>
      </c>
      <c r="E4093" s="9">
        <f>YEAR(ufc_fights[[#This Row],[date]])-ufc_fights[[#This Row],[r_year]]</f>
        <v>26</v>
      </c>
      <c r="F4093" s="9">
        <f>YEAR(ufc_fights[[#This Row],[date]])-ufc_fights[[#This Row],[b_year]]</f>
        <v>30</v>
      </c>
      <c r="G4093">
        <v>0</v>
      </c>
      <c r="H4093">
        <v>0</v>
      </c>
      <c r="I4093">
        <v>0</v>
      </c>
      <c r="J4093">
        <v>0.2727</v>
      </c>
      <c r="K4093">
        <v>0.25</v>
      </c>
      <c r="L4093">
        <v>0.2727</v>
      </c>
      <c r="M4093">
        <v>1</v>
      </c>
      <c r="N4093">
        <v>0</v>
      </c>
      <c r="O4093">
        <v>1</v>
      </c>
      <c r="P4093">
        <v>0</v>
      </c>
      <c r="Q4093">
        <v>0</v>
      </c>
      <c r="R4093">
        <v>0</v>
      </c>
      <c r="S4093" s="2">
        <v>5.0925925925925921E-4</v>
      </c>
      <c r="T4093" s="2">
        <v>0</v>
      </c>
      <c r="U4093">
        <v>0</v>
      </c>
      <c r="V4093">
        <v>0.2727</v>
      </c>
      <c r="W4093">
        <v>0</v>
      </c>
      <c r="X4093">
        <v>0</v>
      </c>
      <c r="Y4093">
        <v>0</v>
      </c>
      <c r="Z4093">
        <v>0</v>
      </c>
      <c r="AA4093">
        <v>0.2727</v>
      </c>
      <c r="AB4093">
        <v>0</v>
      </c>
      <c r="AC4093">
        <v>0</v>
      </c>
      <c r="AD4093">
        <v>0</v>
      </c>
      <c r="AE4093">
        <v>0</v>
      </c>
      <c r="AF4093" t="s">
        <v>3938</v>
      </c>
      <c r="AG4093" s="2">
        <v>1.1805555555555556E-3</v>
      </c>
      <c r="AH4093" t="s">
        <v>3911</v>
      </c>
      <c r="AI4093">
        <v>3</v>
      </c>
      <c r="AJ4093" t="s">
        <v>3978</v>
      </c>
      <c r="AK4093" s="3">
        <v>39956</v>
      </c>
      <c r="AL4093" s="9">
        <f>YEAR(ufc_fights[[#This Row],[date]])</f>
        <v>2009</v>
      </c>
      <c r="AM4093" t="s">
        <v>3995</v>
      </c>
      <c r="AN4093">
        <v>1</v>
      </c>
      <c r="AO4093" t="s">
        <v>3914</v>
      </c>
      <c r="AP4093" s="10">
        <f>IF(ufc_fights[[#This Row],[winner]]="Red",ufc_fights[[#This Row],[r_fighter_id]],ufc_fights[[#This Row],[b_fighter_id]])</f>
        <v>1239</v>
      </c>
      <c r="AQ4093" s="10" t="str">
        <f>_xlfn.XLOOKUP(ufc_fights[[#This Row],[winner_id]],ufc_fighters[id],ufc_fighters[fighter_name],"Neuvedeno",0,1)</f>
        <v>Tim Hague</v>
      </c>
    </row>
    <row r="4094" spans="1:43" x14ac:dyDescent="0.35">
      <c r="A4094">
        <v>498</v>
      </c>
      <c r="B4094">
        <v>3454</v>
      </c>
      <c r="C4094">
        <f>_xlfn.XLOOKUP(ufc_fights[[#This Row],[r_fighter_id]],ufc_fighters[id],ufc_fighters[year],"Prázdné",0,1)</f>
        <v>1975</v>
      </c>
      <c r="D4094">
        <f>_xlfn.XLOOKUP(ufc_fights[[#This Row],[b_fighter_id]],ufc_fighters[id],ufc_fighters[year],"Prázdné",0,1)</f>
        <v>1975</v>
      </c>
      <c r="E4094" s="9">
        <f>YEAR(ufc_fights[[#This Row],[date]])-ufc_fights[[#This Row],[r_year]]</f>
        <v>33</v>
      </c>
      <c r="F4094" s="9">
        <f>YEAR(ufc_fights[[#This Row],[date]])-ufc_fights[[#This Row],[b_year]]</f>
        <v>33</v>
      </c>
      <c r="G4094">
        <v>1</v>
      </c>
      <c r="H4094">
        <v>0</v>
      </c>
      <c r="I4094">
        <v>0.35709999999999997</v>
      </c>
      <c r="J4094">
        <v>0.18179999999999999</v>
      </c>
      <c r="K4094">
        <v>0.35709999999999997</v>
      </c>
      <c r="L4094">
        <v>0.18179999999999999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 s="2">
        <v>0</v>
      </c>
      <c r="T4094" s="2">
        <v>0</v>
      </c>
      <c r="U4094">
        <v>0.35709999999999997</v>
      </c>
      <c r="V4094">
        <v>0.18179999999999999</v>
      </c>
      <c r="W4094">
        <v>0</v>
      </c>
      <c r="X4094">
        <v>0</v>
      </c>
      <c r="Y4094">
        <v>0</v>
      </c>
      <c r="Z4094">
        <v>0.25</v>
      </c>
      <c r="AA4094">
        <v>0.18179999999999999</v>
      </c>
      <c r="AB4094">
        <v>0</v>
      </c>
      <c r="AC4094">
        <v>0</v>
      </c>
      <c r="AD4094">
        <v>1</v>
      </c>
      <c r="AE4094">
        <v>0</v>
      </c>
      <c r="AF4094" t="s">
        <v>3910</v>
      </c>
      <c r="AG4094" s="2">
        <v>5.0925925925925921E-4</v>
      </c>
      <c r="AH4094" t="s">
        <v>3911</v>
      </c>
      <c r="AI4094">
        <v>3</v>
      </c>
      <c r="AJ4094" t="s">
        <v>3956</v>
      </c>
      <c r="AK4094" s="3">
        <v>39592</v>
      </c>
      <c r="AL4094" s="9">
        <f>YEAR(ufc_fights[[#This Row],[date]])</f>
        <v>2008</v>
      </c>
      <c r="AM4094" t="s">
        <v>3995</v>
      </c>
      <c r="AN4094">
        <v>1</v>
      </c>
      <c r="AO4094" t="s">
        <v>3914</v>
      </c>
      <c r="AP4094" s="10">
        <f>IF(ufc_fights[[#This Row],[winner]]="Red",ufc_fights[[#This Row],[r_fighter_id]],ufc_fights[[#This Row],[b_fighter_id]])</f>
        <v>498</v>
      </c>
      <c r="AQ4094" s="10" t="str">
        <f>_xlfn.XLOOKUP(ufc_fights[[#This Row],[winner_id]],ufc_fighters[id],ufc_fighters[fighter_name],"Neuvedeno",0,1)</f>
        <v>Shane Carwin</v>
      </c>
    </row>
    <row r="4095" spans="1:43" x14ac:dyDescent="0.35">
      <c r="A4095">
        <v>498</v>
      </c>
      <c r="B4095">
        <v>1140</v>
      </c>
      <c r="C4095">
        <f>_xlfn.XLOOKUP(ufc_fights[[#This Row],[r_fighter_id]],ufc_fighters[id],ufc_fighters[year],"Prázdné",0,1)</f>
        <v>1975</v>
      </c>
      <c r="D4095">
        <f>_xlfn.XLOOKUP(ufc_fights[[#This Row],[b_fighter_id]],ufc_fighters[id],ufc_fighters[year],"Prázdné",0,1)</f>
        <v>1979</v>
      </c>
      <c r="E4095" s="9">
        <f>YEAR(ufc_fights[[#This Row],[date]])-ufc_fights[[#This Row],[r_year]]</f>
        <v>34</v>
      </c>
      <c r="F4095" s="9">
        <f>YEAR(ufc_fights[[#This Row],[date]])-ufc_fights[[#This Row],[b_year]]</f>
        <v>30</v>
      </c>
      <c r="G4095">
        <v>1</v>
      </c>
      <c r="H4095">
        <v>0</v>
      </c>
      <c r="I4095">
        <v>0.4</v>
      </c>
      <c r="J4095">
        <v>0.625</v>
      </c>
      <c r="K4095">
        <v>0.4</v>
      </c>
      <c r="L4095">
        <v>0.7</v>
      </c>
      <c r="M4095">
        <v>0</v>
      </c>
      <c r="N4095">
        <v>1</v>
      </c>
      <c r="O4095">
        <v>0</v>
      </c>
      <c r="P4095">
        <v>0</v>
      </c>
      <c r="Q4095">
        <v>0</v>
      </c>
      <c r="R4095">
        <v>0</v>
      </c>
      <c r="S4095" s="2">
        <v>2.3148148148148147E-5</v>
      </c>
      <c r="T4095" s="2">
        <v>3.3564814814814812E-4</v>
      </c>
      <c r="U4095">
        <v>0.4</v>
      </c>
      <c r="V4095">
        <v>0.625</v>
      </c>
      <c r="W4095">
        <v>0</v>
      </c>
      <c r="X4095">
        <v>0</v>
      </c>
      <c r="Y4095">
        <v>0</v>
      </c>
      <c r="Z4095">
        <v>0.25</v>
      </c>
      <c r="AA4095">
        <v>0.6</v>
      </c>
      <c r="AB4095">
        <v>0</v>
      </c>
      <c r="AC4095">
        <v>1</v>
      </c>
      <c r="AD4095">
        <v>1</v>
      </c>
      <c r="AE4095">
        <v>0.5</v>
      </c>
      <c r="AF4095" t="s">
        <v>3910</v>
      </c>
      <c r="AG4095" s="2">
        <v>7.9861111111111116E-4</v>
      </c>
      <c r="AH4095" t="s">
        <v>3911</v>
      </c>
      <c r="AI4095">
        <v>3</v>
      </c>
      <c r="AJ4095" t="s">
        <v>3933</v>
      </c>
      <c r="AK4095" s="3">
        <v>39879</v>
      </c>
      <c r="AL4095" s="9">
        <f>YEAR(ufc_fights[[#This Row],[date]])</f>
        <v>2009</v>
      </c>
      <c r="AM4095" t="s">
        <v>3995</v>
      </c>
      <c r="AN4095">
        <v>143</v>
      </c>
      <c r="AO4095" t="s">
        <v>3914</v>
      </c>
      <c r="AP4095" s="10">
        <f>IF(ufc_fights[[#This Row],[winner]]="Red",ufc_fights[[#This Row],[r_fighter_id]],ufc_fights[[#This Row],[b_fighter_id]])</f>
        <v>498</v>
      </c>
      <c r="AQ4095" s="10" t="str">
        <f>_xlfn.XLOOKUP(ufc_fights[[#This Row],[winner_id]],ufc_fighters[id],ufc_fighters[fighter_name],"Neuvedeno",0,1)</f>
        <v>Shane Carwin</v>
      </c>
    </row>
    <row r="4096" spans="1:43" x14ac:dyDescent="0.35">
      <c r="A4096">
        <v>498</v>
      </c>
      <c r="B4096">
        <v>3402</v>
      </c>
      <c r="C4096">
        <f>_xlfn.XLOOKUP(ufc_fights[[#This Row],[r_fighter_id]],ufc_fighters[id],ufc_fighters[year],"Prázdné",0,1)</f>
        <v>1975</v>
      </c>
      <c r="D4096">
        <f>_xlfn.XLOOKUP(ufc_fights[[#This Row],[b_fighter_id]],ufc_fighters[id],ufc_fighters[year],"Prázdné",0,1)</f>
        <v>0</v>
      </c>
      <c r="E4096" s="9">
        <f>YEAR(ufc_fights[[#This Row],[date]])-ufc_fights[[#This Row],[r_year]]</f>
        <v>33</v>
      </c>
      <c r="F4096" s="9">
        <f>YEAR(ufc_fights[[#This Row],[date]])-ufc_fights[[#This Row],[b_year]]</f>
        <v>2008</v>
      </c>
      <c r="G4096">
        <v>0</v>
      </c>
      <c r="H4096">
        <v>0</v>
      </c>
      <c r="I4096">
        <v>0.56520000000000004</v>
      </c>
      <c r="J4096">
        <v>0.5</v>
      </c>
      <c r="K4096">
        <v>0.69699999999999995</v>
      </c>
      <c r="L4096">
        <v>0.66669999999999996</v>
      </c>
      <c r="M4096">
        <v>0.5</v>
      </c>
      <c r="N4096">
        <v>0</v>
      </c>
      <c r="O4096">
        <v>0</v>
      </c>
      <c r="P4096">
        <v>0</v>
      </c>
      <c r="Q4096">
        <v>0</v>
      </c>
      <c r="R4096">
        <v>0</v>
      </c>
      <c r="S4096" s="2">
        <v>7.1759259259259259E-4</v>
      </c>
      <c r="T4096" s="2">
        <v>0</v>
      </c>
      <c r="U4096">
        <v>0.52380000000000004</v>
      </c>
      <c r="V4096">
        <v>0.5</v>
      </c>
      <c r="W4096">
        <v>1</v>
      </c>
      <c r="X4096">
        <v>0</v>
      </c>
      <c r="Y4096">
        <v>0</v>
      </c>
      <c r="Z4096">
        <v>0</v>
      </c>
      <c r="AA4096">
        <v>0.6</v>
      </c>
      <c r="AB4096">
        <v>0.5</v>
      </c>
      <c r="AC4096">
        <v>0.33329999999999999</v>
      </c>
      <c r="AD4096">
        <v>0.64710000000000001</v>
      </c>
      <c r="AE4096">
        <v>0</v>
      </c>
      <c r="AF4096" t="s">
        <v>3910</v>
      </c>
      <c r="AG4096" s="2">
        <v>1.0532407407407407E-3</v>
      </c>
      <c r="AH4096" t="s">
        <v>3911</v>
      </c>
      <c r="AI4096">
        <v>3</v>
      </c>
      <c r="AJ4096" t="s">
        <v>3933</v>
      </c>
      <c r="AK4096" s="3">
        <v>39739</v>
      </c>
      <c r="AL4096" s="9">
        <f>YEAR(ufc_fights[[#This Row],[date]])</f>
        <v>2008</v>
      </c>
      <c r="AM4096" t="s">
        <v>3995</v>
      </c>
      <c r="AN4096">
        <v>150</v>
      </c>
      <c r="AO4096" t="s">
        <v>3914</v>
      </c>
      <c r="AP4096" s="10">
        <f>IF(ufc_fights[[#This Row],[winner]]="Red",ufc_fights[[#This Row],[r_fighter_id]],ufc_fights[[#This Row],[b_fighter_id]])</f>
        <v>498</v>
      </c>
      <c r="AQ4096" s="10" t="str">
        <f>_xlfn.XLOOKUP(ufc_fights[[#This Row],[winner_id]],ufc_fighters[id],ufc_fighters[fighter_name],"Neuvedeno",0,1)</f>
        <v>Shane Carwin</v>
      </c>
    </row>
    <row r="4097" spans="1:43" x14ac:dyDescent="0.35">
      <c r="A4097">
        <v>2349</v>
      </c>
      <c r="B4097">
        <v>3454</v>
      </c>
      <c r="C4097">
        <f>_xlfn.XLOOKUP(ufc_fights[[#This Row],[r_fighter_id]],ufc_fighters[id],ufc_fighters[year],"Prázdné",0,1)</f>
        <v>1984</v>
      </c>
      <c r="D4097">
        <f>_xlfn.XLOOKUP(ufc_fights[[#This Row],[b_fighter_id]],ufc_fighters[id],ufc_fighters[year],"Prázdné",0,1)</f>
        <v>1975</v>
      </c>
      <c r="E4097" s="9">
        <f>YEAR(ufc_fights[[#This Row],[date]])-ufc_fights[[#This Row],[r_year]]</f>
        <v>25</v>
      </c>
      <c r="F4097" s="9">
        <f>YEAR(ufc_fights[[#This Row],[date]])-ufc_fights[[#This Row],[b_year]]</f>
        <v>34</v>
      </c>
      <c r="G4097">
        <v>1</v>
      </c>
      <c r="H4097">
        <v>0</v>
      </c>
      <c r="I4097">
        <v>0.29759999999999998</v>
      </c>
      <c r="J4097">
        <v>0.25700000000000001</v>
      </c>
      <c r="K4097">
        <v>0.5</v>
      </c>
      <c r="L4097">
        <v>0.33500000000000002</v>
      </c>
      <c r="M4097">
        <v>0.81820000000000004</v>
      </c>
      <c r="N4097">
        <v>0</v>
      </c>
      <c r="O4097">
        <v>0</v>
      </c>
      <c r="P4097">
        <v>0</v>
      </c>
      <c r="Q4097">
        <v>0</v>
      </c>
      <c r="R4097">
        <v>0</v>
      </c>
      <c r="S4097" s="2">
        <v>3.6342592592592594E-3</v>
      </c>
      <c r="T4097" s="2">
        <v>4.6296296296296294E-5</v>
      </c>
      <c r="U4097">
        <v>0.29759999999999998</v>
      </c>
      <c r="V4097">
        <v>0.19620000000000001</v>
      </c>
      <c r="W4097">
        <v>0</v>
      </c>
      <c r="X4097">
        <v>0</v>
      </c>
      <c r="Y4097">
        <v>0.70589999999999997</v>
      </c>
      <c r="Z4097">
        <v>0.25369999999999998</v>
      </c>
      <c r="AA4097">
        <v>0.25580000000000003</v>
      </c>
      <c r="AB4097">
        <v>0.55559999999999998</v>
      </c>
      <c r="AC4097">
        <v>0.28570000000000001</v>
      </c>
      <c r="AD4097">
        <v>0.375</v>
      </c>
      <c r="AE4097">
        <v>0</v>
      </c>
      <c r="AF4097" t="s">
        <v>3925</v>
      </c>
      <c r="AG4097" s="2">
        <v>3.472222222222222E-3</v>
      </c>
      <c r="AH4097" t="s">
        <v>3911</v>
      </c>
      <c r="AI4097">
        <v>3</v>
      </c>
      <c r="AJ4097" t="s">
        <v>3956</v>
      </c>
      <c r="AK4097" s="3">
        <v>39844</v>
      </c>
      <c r="AL4097" s="9">
        <f>YEAR(ufc_fights[[#This Row],[date]])</f>
        <v>2009</v>
      </c>
      <c r="AM4097" t="s">
        <v>4163</v>
      </c>
      <c r="AN4097">
        <v>1</v>
      </c>
      <c r="AO4097" t="s">
        <v>3914</v>
      </c>
      <c r="AP4097" s="10">
        <f>IF(ufc_fights[[#This Row],[winner]]="Red",ufc_fights[[#This Row],[r_fighter_id]],ufc_fights[[#This Row],[b_fighter_id]])</f>
        <v>2349</v>
      </c>
      <c r="AQ4097" s="10" t="str">
        <f>_xlfn.XLOOKUP(ufc_fights[[#This Row],[winner_id]],ufc_fighters[id],ufc_fighters[fighter_name],"Neuvedeno",0,1)</f>
        <v>Jake O'Brien</v>
      </c>
    </row>
    <row r="4098" spans="1:43" x14ac:dyDescent="0.35">
      <c r="A4098">
        <v>2349</v>
      </c>
      <c r="B4098">
        <v>2099</v>
      </c>
      <c r="C4098">
        <f>_xlfn.XLOOKUP(ufc_fights[[#This Row],[r_fighter_id]],ufc_fighters[id],ufc_fighters[year],"Prázdné",0,1)</f>
        <v>1984</v>
      </c>
      <c r="D4098">
        <f>_xlfn.XLOOKUP(ufc_fights[[#This Row],[b_fighter_id]],ufc_fighters[id],ufc_fighters[year],"Prázdné",0,1)</f>
        <v>1974</v>
      </c>
      <c r="E4098" s="9">
        <f>YEAR(ufc_fights[[#This Row],[date]])-ufc_fights[[#This Row],[r_year]]</f>
        <v>22</v>
      </c>
      <c r="F4098" s="9">
        <f>YEAR(ufc_fights[[#This Row],[date]])-ufc_fights[[#This Row],[b_year]]</f>
        <v>32</v>
      </c>
      <c r="G4098">
        <v>0</v>
      </c>
      <c r="H4098">
        <v>0</v>
      </c>
      <c r="I4098">
        <v>0.48080000000000001</v>
      </c>
      <c r="J4098">
        <v>0.2</v>
      </c>
      <c r="K4098">
        <v>0.73280000000000001</v>
      </c>
      <c r="L4098">
        <v>0.18179999999999999</v>
      </c>
      <c r="M4098">
        <v>1</v>
      </c>
      <c r="N4098">
        <v>0</v>
      </c>
      <c r="O4098">
        <v>0</v>
      </c>
      <c r="P4098">
        <v>0</v>
      </c>
      <c r="Q4098">
        <v>0</v>
      </c>
      <c r="R4098">
        <v>0</v>
      </c>
      <c r="S4098" s="2">
        <v>3.2870370370370371E-3</v>
      </c>
      <c r="T4098" s="2">
        <v>0</v>
      </c>
      <c r="U4098">
        <v>0.48080000000000001</v>
      </c>
      <c r="V4098">
        <v>0.2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1</v>
      </c>
      <c r="AD4098">
        <v>0.51019999999999999</v>
      </c>
      <c r="AE4098">
        <v>0</v>
      </c>
      <c r="AF4098" t="s">
        <v>3910</v>
      </c>
      <c r="AG4098" s="2">
        <v>6.018518518518519E-4</v>
      </c>
      <c r="AH4098" t="s">
        <v>3911</v>
      </c>
      <c r="AI4098">
        <v>3</v>
      </c>
      <c r="AJ4098" t="s">
        <v>3930</v>
      </c>
      <c r="AK4098" s="3">
        <v>38946</v>
      </c>
      <c r="AL4098" s="9">
        <f>YEAR(ufc_fights[[#This Row],[date]])</f>
        <v>2006</v>
      </c>
      <c r="AM4098" t="s">
        <v>3995</v>
      </c>
      <c r="AN4098">
        <v>1</v>
      </c>
      <c r="AO4098" t="s">
        <v>3914</v>
      </c>
      <c r="AP4098" s="10">
        <f>IF(ufc_fights[[#This Row],[winner]]="Red",ufc_fights[[#This Row],[r_fighter_id]],ufc_fights[[#This Row],[b_fighter_id]])</f>
        <v>2349</v>
      </c>
      <c r="AQ4098" s="10" t="str">
        <f>_xlfn.XLOOKUP(ufc_fights[[#This Row],[winner_id]],ufc_fighters[id],ufc_fighters[fighter_name],"Neuvedeno",0,1)</f>
        <v>Jake O'Brien</v>
      </c>
    </row>
    <row r="4099" spans="1:43" x14ac:dyDescent="0.35">
      <c r="A4099">
        <v>2349</v>
      </c>
      <c r="B4099">
        <v>2964</v>
      </c>
      <c r="C4099">
        <f>_xlfn.XLOOKUP(ufc_fights[[#This Row],[r_fighter_id]],ufc_fighters[id],ufc_fighters[year],"Prázdné",0,1)</f>
        <v>1984</v>
      </c>
      <c r="D4099">
        <f>_xlfn.XLOOKUP(ufc_fights[[#This Row],[b_fighter_id]],ufc_fighters[id],ufc_fighters[year],"Prázdné",0,1)</f>
        <v>1980</v>
      </c>
      <c r="E4099" s="9">
        <f>YEAR(ufc_fights[[#This Row],[date]])-ufc_fights[[#This Row],[r_year]]</f>
        <v>22</v>
      </c>
      <c r="F4099" s="9">
        <f>YEAR(ufc_fights[[#This Row],[date]])-ufc_fights[[#This Row],[b_year]]</f>
        <v>26</v>
      </c>
      <c r="G4099">
        <v>0</v>
      </c>
      <c r="H4099">
        <v>0</v>
      </c>
      <c r="I4099">
        <v>0.4194</v>
      </c>
      <c r="J4099">
        <v>0.32500000000000001</v>
      </c>
      <c r="K4099">
        <v>0.80300000000000005</v>
      </c>
      <c r="L4099">
        <v>0.60240000000000005</v>
      </c>
      <c r="M4099">
        <v>0.76919999999999999</v>
      </c>
      <c r="N4099">
        <v>0</v>
      </c>
      <c r="O4099">
        <v>0</v>
      </c>
      <c r="P4099">
        <v>0</v>
      </c>
      <c r="Q4099">
        <v>0</v>
      </c>
      <c r="R4099">
        <v>0</v>
      </c>
      <c r="S4099" s="2">
        <v>7.1990740740740739E-3</v>
      </c>
      <c r="T4099" s="2">
        <v>3.1250000000000001E-4</v>
      </c>
      <c r="U4099">
        <v>0.4</v>
      </c>
      <c r="V4099">
        <v>4.5499999999999999E-2</v>
      </c>
      <c r="W4099">
        <v>1</v>
      </c>
      <c r="X4099">
        <v>0</v>
      </c>
      <c r="Y4099">
        <v>0.90910000000000002</v>
      </c>
      <c r="Z4099">
        <v>0</v>
      </c>
      <c r="AA4099">
        <v>0.32500000000000001</v>
      </c>
      <c r="AB4099">
        <v>0</v>
      </c>
      <c r="AC4099">
        <v>0</v>
      </c>
      <c r="AD4099">
        <v>0.54169999999999996</v>
      </c>
      <c r="AE4099">
        <v>0</v>
      </c>
      <c r="AF4099" t="s">
        <v>3916</v>
      </c>
      <c r="AG4099" s="2">
        <v>3.472222222222222E-3</v>
      </c>
      <c r="AH4099" t="s">
        <v>3911</v>
      </c>
      <c r="AI4099">
        <v>3</v>
      </c>
      <c r="AJ4099" t="s">
        <v>3978</v>
      </c>
      <c r="AK4099" s="3">
        <v>39039</v>
      </c>
      <c r="AL4099" s="9">
        <f>YEAR(ufc_fights[[#This Row],[date]])</f>
        <v>2006</v>
      </c>
      <c r="AM4099" t="s">
        <v>3995</v>
      </c>
      <c r="AN4099">
        <v>56</v>
      </c>
      <c r="AO4099" t="s">
        <v>3914</v>
      </c>
      <c r="AP4099" s="10">
        <f>IF(ufc_fights[[#This Row],[winner]]="Red",ufc_fights[[#This Row],[r_fighter_id]],ufc_fights[[#This Row],[b_fighter_id]])</f>
        <v>2349</v>
      </c>
      <c r="AQ4099" s="10" t="str">
        <f>_xlfn.XLOOKUP(ufc_fights[[#This Row],[winner_id]],ufc_fighters[id],ufc_fighters[fighter_name],"Neuvedeno",0,1)</f>
        <v>Jake O'Brien</v>
      </c>
    </row>
    <row r="4100" spans="1:43" x14ac:dyDescent="0.35">
      <c r="A4100">
        <v>2349</v>
      </c>
      <c r="B4100">
        <v>1343</v>
      </c>
      <c r="C4100">
        <f>_xlfn.XLOOKUP(ufc_fights[[#This Row],[r_fighter_id]],ufc_fighters[id],ufc_fighters[year],"Prázdné",0,1)</f>
        <v>1984</v>
      </c>
      <c r="D4100">
        <f>_xlfn.XLOOKUP(ufc_fights[[#This Row],[b_fighter_id]],ufc_fighters[id],ufc_fighters[year],"Prázdné",0,1)</f>
        <v>1978</v>
      </c>
      <c r="E4100" s="9">
        <f>YEAR(ufc_fights[[#This Row],[date]])-ufc_fights[[#This Row],[r_year]]</f>
        <v>23</v>
      </c>
      <c r="F4100" s="9">
        <f>YEAR(ufc_fights[[#This Row],[date]])-ufc_fights[[#This Row],[b_year]]</f>
        <v>29</v>
      </c>
      <c r="G4100">
        <v>0</v>
      </c>
      <c r="H4100">
        <v>1</v>
      </c>
      <c r="I4100">
        <v>0.31709999999999999</v>
      </c>
      <c r="J4100">
        <v>0.18029999999999999</v>
      </c>
      <c r="K4100">
        <v>0.60529999999999995</v>
      </c>
      <c r="L4100">
        <v>0.38550000000000001</v>
      </c>
      <c r="M4100">
        <v>0.75</v>
      </c>
      <c r="N4100">
        <v>1</v>
      </c>
      <c r="O4100">
        <v>1</v>
      </c>
      <c r="P4100">
        <v>1</v>
      </c>
      <c r="Q4100">
        <v>2</v>
      </c>
      <c r="R4100">
        <v>0</v>
      </c>
      <c r="S4100" s="2">
        <v>6.9212962962962961E-3</v>
      </c>
      <c r="T4100" s="2">
        <v>4.7453703703703704E-4</v>
      </c>
      <c r="U4100">
        <v>0.3</v>
      </c>
      <c r="V4100">
        <v>0.1525</v>
      </c>
      <c r="W4100">
        <v>1</v>
      </c>
      <c r="X4100">
        <v>0</v>
      </c>
      <c r="Y4100">
        <v>0</v>
      </c>
      <c r="Z4100">
        <v>0.1</v>
      </c>
      <c r="AA4100">
        <v>8.1600000000000006E-2</v>
      </c>
      <c r="AB4100">
        <v>0</v>
      </c>
      <c r="AC4100">
        <v>0</v>
      </c>
      <c r="AD4100">
        <v>0.52380000000000004</v>
      </c>
      <c r="AE4100">
        <v>0.77780000000000005</v>
      </c>
      <c r="AF4100" t="s">
        <v>3916</v>
      </c>
      <c r="AG4100" s="2">
        <v>3.472222222222222E-3</v>
      </c>
      <c r="AH4100" t="s">
        <v>3911</v>
      </c>
      <c r="AI4100">
        <v>3</v>
      </c>
      <c r="AJ4100" t="s">
        <v>3930</v>
      </c>
      <c r="AK4100" s="3">
        <v>39107</v>
      </c>
      <c r="AL4100" s="9">
        <f>YEAR(ufc_fights[[#This Row],[date]])</f>
        <v>2007</v>
      </c>
      <c r="AM4100" t="s">
        <v>3995</v>
      </c>
      <c r="AN4100">
        <v>69</v>
      </c>
      <c r="AO4100" t="s">
        <v>3914</v>
      </c>
      <c r="AP4100" s="10">
        <f>IF(ufc_fights[[#This Row],[winner]]="Red",ufc_fights[[#This Row],[r_fighter_id]],ufc_fights[[#This Row],[b_fighter_id]])</f>
        <v>2349</v>
      </c>
      <c r="AQ4100" s="10" t="str">
        <f>_xlfn.XLOOKUP(ufc_fights[[#This Row],[winner_id]],ufc_fighters[id],ufc_fighters[fighter_name],"Neuvedeno",0,1)</f>
        <v>Jake O'Brien</v>
      </c>
    </row>
    <row r="4101" spans="1:43" x14ac:dyDescent="0.35">
      <c r="A4101">
        <v>2050</v>
      </c>
      <c r="B4101">
        <v>3476</v>
      </c>
      <c r="C4101">
        <f>_xlfn.XLOOKUP(ufc_fights[[#This Row],[r_fighter_id]],ufc_fighters[id],ufc_fighters[year],"Prázdné",0,1)</f>
        <v>1987</v>
      </c>
      <c r="D4101">
        <f>_xlfn.XLOOKUP(ufc_fights[[#This Row],[b_fighter_id]],ufc_fighters[id],ufc_fighters[year],"Prázdné",0,1)</f>
        <v>1987</v>
      </c>
      <c r="E4101" s="9">
        <f>YEAR(ufc_fights[[#This Row],[date]])-ufc_fights[[#This Row],[r_year]]</f>
        <v>23</v>
      </c>
      <c r="F4101" s="9">
        <f>YEAR(ufc_fights[[#This Row],[date]])-ufc_fights[[#This Row],[b_year]]</f>
        <v>23</v>
      </c>
      <c r="G4101">
        <v>0</v>
      </c>
      <c r="H4101">
        <v>0</v>
      </c>
      <c r="I4101">
        <v>0</v>
      </c>
      <c r="J4101">
        <v>0</v>
      </c>
      <c r="K4101">
        <v>0.8</v>
      </c>
      <c r="L4101">
        <v>0</v>
      </c>
      <c r="M4101">
        <v>1</v>
      </c>
      <c r="N4101">
        <v>1</v>
      </c>
      <c r="O4101">
        <v>2</v>
      </c>
      <c r="P4101">
        <v>0</v>
      </c>
      <c r="Q4101">
        <v>2</v>
      </c>
      <c r="R4101">
        <v>1</v>
      </c>
      <c r="S4101" s="2">
        <v>6.018518518518519E-4</v>
      </c>
      <c r="T4101" s="2">
        <v>7.407407407407407E-4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 t="s">
        <v>3938</v>
      </c>
      <c r="AG4101" s="2">
        <v>1.4236111111111112E-3</v>
      </c>
      <c r="AH4101" t="s">
        <v>3911</v>
      </c>
      <c r="AI4101">
        <v>3</v>
      </c>
      <c r="AJ4101" t="s">
        <v>3912</v>
      </c>
      <c r="AK4101" s="3">
        <v>40516</v>
      </c>
      <c r="AL4101" s="9">
        <f>YEAR(ufc_fights[[#This Row],[date]])</f>
        <v>2010</v>
      </c>
      <c r="AM4101" t="s">
        <v>3982</v>
      </c>
      <c r="AN4101">
        <v>1</v>
      </c>
      <c r="AO4101" t="s">
        <v>3914</v>
      </c>
      <c r="AP4101" s="10">
        <f>IF(ufc_fights[[#This Row],[winner]]="Red",ufc_fights[[#This Row],[r_fighter_id]],ufc_fights[[#This Row],[b_fighter_id]])</f>
        <v>2050</v>
      </c>
      <c r="AQ4101" s="10" t="str">
        <f>_xlfn.XLOOKUP(ufc_fights[[#This Row],[winner_id]],ufc_fighters[id],ufc_fighters[fighter_name],"Neuvedeno",0,1)</f>
        <v>Cody McKenzie</v>
      </c>
    </row>
    <row r="4102" spans="1:43" x14ac:dyDescent="0.35">
      <c r="A4102">
        <v>1069</v>
      </c>
      <c r="B4102">
        <v>2050</v>
      </c>
      <c r="C4102">
        <f>_xlfn.XLOOKUP(ufc_fights[[#This Row],[r_fighter_id]],ufc_fighters[id],ufc_fighters[year],"Prázdné",0,1)</f>
        <v>1979</v>
      </c>
      <c r="D4102">
        <f>_xlfn.XLOOKUP(ufc_fights[[#This Row],[b_fighter_id]],ufc_fighters[id],ufc_fighters[year],"Prázdné",0,1)</f>
        <v>1987</v>
      </c>
      <c r="E4102" s="9">
        <f>YEAR(ufc_fights[[#This Row],[date]])-ufc_fights[[#This Row],[r_year]]</f>
        <v>34</v>
      </c>
      <c r="F4102" s="9">
        <f>YEAR(ufc_fights[[#This Row],[date]])-ufc_fights[[#This Row],[b_year]]</f>
        <v>26</v>
      </c>
      <c r="G4102">
        <v>0</v>
      </c>
      <c r="H4102">
        <v>0</v>
      </c>
      <c r="I4102">
        <v>0.1948</v>
      </c>
      <c r="J4102">
        <v>0.55559999999999998</v>
      </c>
      <c r="K4102">
        <v>0.3261</v>
      </c>
      <c r="L4102">
        <v>0.75680000000000003</v>
      </c>
      <c r="M4102">
        <v>0</v>
      </c>
      <c r="N4102">
        <v>0.3846</v>
      </c>
      <c r="O4102">
        <v>0</v>
      </c>
      <c r="P4102">
        <v>4</v>
      </c>
      <c r="Q4102">
        <v>0</v>
      </c>
      <c r="R4102">
        <v>0</v>
      </c>
      <c r="S4102" s="2">
        <v>2.3148148148148149E-4</v>
      </c>
      <c r="T4102" s="2">
        <v>6.3773148148148148E-3</v>
      </c>
      <c r="U4102">
        <v>0.1429</v>
      </c>
      <c r="V4102">
        <v>0.5625</v>
      </c>
      <c r="W4102">
        <v>1</v>
      </c>
      <c r="X4102">
        <v>0.33329999999999999</v>
      </c>
      <c r="Y4102">
        <v>1</v>
      </c>
      <c r="Z4102">
        <v>0.1507</v>
      </c>
      <c r="AA4102">
        <v>0.42109999999999997</v>
      </c>
      <c r="AB4102">
        <v>1</v>
      </c>
      <c r="AC4102">
        <v>0.66669999999999996</v>
      </c>
      <c r="AD4102">
        <v>1</v>
      </c>
      <c r="AE4102">
        <v>1</v>
      </c>
      <c r="AF4102" t="s">
        <v>3916</v>
      </c>
      <c r="AG4102" s="2">
        <v>3.472222222222222E-3</v>
      </c>
      <c r="AH4102" t="s">
        <v>3911</v>
      </c>
      <c r="AI4102">
        <v>3</v>
      </c>
      <c r="AJ4102" t="s">
        <v>3933</v>
      </c>
      <c r="AK4102" s="3">
        <v>41391</v>
      </c>
      <c r="AL4102" s="9">
        <f>YEAR(ufc_fights[[#This Row],[date]])</f>
        <v>2013</v>
      </c>
      <c r="AM4102" t="s">
        <v>4034</v>
      </c>
      <c r="AN4102">
        <v>9</v>
      </c>
      <c r="AO4102" t="s">
        <v>3919</v>
      </c>
      <c r="AP4102" s="10">
        <f>IF(ufc_fights[[#This Row],[winner]]="Red",ufc_fights[[#This Row],[r_fighter_id]],ufc_fights[[#This Row],[b_fighter_id]])</f>
        <v>2050</v>
      </c>
      <c r="AQ4102" s="10" t="str">
        <f>_xlfn.XLOOKUP(ufc_fights[[#This Row],[winner_id]],ufc_fighters[id],ufc_fighters[fighter_name],"Neuvedeno",0,1)</f>
        <v>Cody McKenzie</v>
      </c>
    </row>
    <row r="4103" spans="1:43" x14ac:dyDescent="0.35">
      <c r="A4103">
        <v>2050</v>
      </c>
      <c r="B4103">
        <v>1810</v>
      </c>
      <c r="C4103">
        <f>_xlfn.XLOOKUP(ufc_fights[[#This Row],[r_fighter_id]],ufc_fighters[id],ufc_fighters[year],"Prázdné",0,1)</f>
        <v>1987</v>
      </c>
      <c r="D4103">
        <f>_xlfn.XLOOKUP(ufc_fights[[#This Row],[b_fighter_id]],ufc_fighters[id],ufc_fighters[year],"Prázdné",0,1)</f>
        <v>1982</v>
      </c>
      <c r="E4103" s="9">
        <f>YEAR(ufc_fights[[#This Row],[date]])-ufc_fights[[#This Row],[r_year]]</f>
        <v>25</v>
      </c>
      <c r="F4103" s="9">
        <f>YEAR(ufc_fights[[#This Row],[date]])-ufc_fights[[#This Row],[b_year]]</f>
        <v>30</v>
      </c>
      <c r="G4103">
        <v>0</v>
      </c>
      <c r="H4103">
        <v>0</v>
      </c>
      <c r="I4103">
        <v>0.1429</v>
      </c>
      <c r="J4103">
        <v>0.5</v>
      </c>
      <c r="K4103">
        <v>0.625</v>
      </c>
      <c r="L4103">
        <v>0.5333</v>
      </c>
      <c r="M4103">
        <v>0</v>
      </c>
      <c r="N4103">
        <v>1</v>
      </c>
      <c r="O4103">
        <v>2</v>
      </c>
      <c r="P4103">
        <v>1</v>
      </c>
      <c r="Q4103">
        <v>1</v>
      </c>
      <c r="R4103">
        <v>0</v>
      </c>
      <c r="S4103" s="2">
        <v>2.3148148148148147E-5</v>
      </c>
      <c r="T4103" s="2">
        <v>1.5046296296296296E-3</v>
      </c>
      <c r="U4103">
        <v>0.1429</v>
      </c>
      <c r="V4103">
        <v>0.54549999999999998</v>
      </c>
      <c r="W4103">
        <v>0</v>
      </c>
      <c r="X4103">
        <v>0</v>
      </c>
      <c r="Y4103">
        <v>0.5</v>
      </c>
      <c r="Z4103">
        <v>0.1429</v>
      </c>
      <c r="AA4103">
        <v>0.33329999999999999</v>
      </c>
      <c r="AB4103">
        <v>0</v>
      </c>
      <c r="AC4103">
        <v>1</v>
      </c>
      <c r="AD4103">
        <v>0</v>
      </c>
      <c r="AE4103">
        <v>0.75</v>
      </c>
      <c r="AF4103" t="s">
        <v>3938</v>
      </c>
      <c r="AG4103" s="2">
        <v>2.1412037037037038E-3</v>
      </c>
      <c r="AH4103" t="s">
        <v>3911</v>
      </c>
      <c r="AI4103">
        <v>3</v>
      </c>
      <c r="AJ4103" t="s">
        <v>3943</v>
      </c>
      <c r="AK4103" s="3">
        <v>41044</v>
      </c>
      <c r="AL4103" s="9">
        <f>YEAR(ufc_fights[[#This Row],[date]])</f>
        <v>2012</v>
      </c>
      <c r="AM4103" t="s">
        <v>3982</v>
      </c>
      <c r="AN4103">
        <v>27</v>
      </c>
      <c r="AO4103" t="s">
        <v>3914</v>
      </c>
      <c r="AP4103" s="10">
        <f>IF(ufc_fights[[#This Row],[winner]]="Red",ufc_fights[[#This Row],[r_fighter_id]],ufc_fights[[#This Row],[b_fighter_id]])</f>
        <v>2050</v>
      </c>
      <c r="AQ4103" s="10" t="str">
        <f>_xlfn.XLOOKUP(ufc_fights[[#This Row],[winner_id]],ufc_fighters[id],ufc_fighters[fighter_name],"Neuvedeno",0,1)</f>
        <v>Cody McKenzie</v>
      </c>
    </row>
    <row r="4104" spans="1:43" x14ac:dyDescent="0.35">
      <c r="A4104">
        <v>2925</v>
      </c>
      <c r="B4104">
        <v>208</v>
      </c>
      <c r="C4104">
        <f>_xlfn.XLOOKUP(ufc_fights[[#This Row],[r_fighter_id]],ufc_fighters[id],ufc_fighters[year],"Prázdné",0,1)</f>
        <v>1982</v>
      </c>
      <c r="D4104">
        <f>_xlfn.XLOOKUP(ufc_fights[[#This Row],[b_fighter_id]],ufc_fighters[id],ufc_fighters[year],"Prázdné",0,1)</f>
        <v>1976</v>
      </c>
      <c r="E4104" s="9">
        <f>YEAR(ufc_fights[[#This Row],[date]])-ufc_fights[[#This Row],[r_year]]</f>
        <v>23</v>
      </c>
      <c r="F4104" s="9">
        <f>YEAR(ufc_fights[[#This Row],[date]])-ufc_fights[[#This Row],[b_year]]</f>
        <v>29</v>
      </c>
      <c r="G4104">
        <v>0</v>
      </c>
      <c r="H4104">
        <v>0</v>
      </c>
      <c r="I4104">
        <v>0.32650000000000001</v>
      </c>
      <c r="J4104">
        <v>0.42499999999999999</v>
      </c>
      <c r="K4104">
        <v>0.66180000000000005</v>
      </c>
      <c r="L4104">
        <v>0.7157</v>
      </c>
      <c r="M4104">
        <v>0.25</v>
      </c>
      <c r="N4104">
        <v>0.66669999999999996</v>
      </c>
      <c r="O4104">
        <v>1</v>
      </c>
      <c r="P4104">
        <v>0</v>
      </c>
      <c r="Q4104">
        <v>1</v>
      </c>
      <c r="R4104">
        <v>0</v>
      </c>
      <c r="S4104" s="2">
        <v>3.0324074074074073E-3</v>
      </c>
      <c r="T4104" s="2">
        <v>4.3518518518518515E-3</v>
      </c>
      <c r="U4104">
        <v>0.2326</v>
      </c>
      <c r="V4104">
        <v>0.40539999999999998</v>
      </c>
      <c r="W4104">
        <v>1</v>
      </c>
      <c r="X4104">
        <v>1</v>
      </c>
      <c r="Y4104">
        <v>0</v>
      </c>
      <c r="Z4104">
        <v>0.2059</v>
      </c>
      <c r="AA4104">
        <v>0.25</v>
      </c>
      <c r="AB4104">
        <v>1</v>
      </c>
      <c r="AC4104">
        <v>1</v>
      </c>
      <c r="AD4104">
        <v>0.4</v>
      </c>
      <c r="AE4104">
        <v>0.77780000000000005</v>
      </c>
      <c r="AF4104" t="s">
        <v>3938</v>
      </c>
      <c r="AG4104" s="2">
        <v>2.9976851851851853E-3</v>
      </c>
      <c r="AH4104" t="s">
        <v>3911</v>
      </c>
      <c r="AI4104">
        <v>3</v>
      </c>
      <c r="AJ4104" t="s">
        <v>3944</v>
      </c>
      <c r="AK4104" s="3">
        <v>38388</v>
      </c>
      <c r="AL4104" s="9">
        <f>YEAR(ufc_fights[[#This Row],[date]])</f>
        <v>2005</v>
      </c>
      <c r="AM4104" t="s">
        <v>3988</v>
      </c>
      <c r="AN4104">
        <v>1</v>
      </c>
      <c r="AO4104" t="s">
        <v>3914</v>
      </c>
      <c r="AP4104" s="10">
        <f>IF(ufc_fights[[#This Row],[winner]]="Red",ufc_fights[[#This Row],[r_fighter_id]],ufc_fights[[#This Row],[b_fighter_id]])</f>
        <v>2925</v>
      </c>
      <c r="AQ4104" s="10" t="str">
        <f>_xlfn.XLOOKUP(ufc_fights[[#This Row],[winner_id]],ufc_fighters[id],ufc_fighters[fighter_name],"Neuvedeno",0,1)</f>
        <v>Pete Sell</v>
      </c>
    </row>
    <row r="4105" spans="1:43" x14ac:dyDescent="0.35">
      <c r="A4105">
        <v>2925</v>
      </c>
      <c r="B4105">
        <v>407</v>
      </c>
      <c r="C4105">
        <f>_xlfn.XLOOKUP(ufc_fights[[#This Row],[r_fighter_id]],ufc_fighters[id],ufc_fighters[year],"Prázdné",0,1)</f>
        <v>1982</v>
      </c>
      <c r="D4105">
        <f>_xlfn.XLOOKUP(ufc_fights[[#This Row],[b_fighter_id]],ufc_fighters[id],ufc_fighters[year],"Prázdné",0,1)</f>
        <v>1980</v>
      </c>
      <c r="E4105" s="9">
        <f>YEAR(ufc_fights[[#This Row],[date]])-ufc_fights[[#This Row],[r_year]]</f>
        <v>26</v>
      </c>
      <c r="F4105" s="9">
        <f>YEAR(ufc_fights[[#This Row],[date]])-ufc_fights[[#This Row],[b_year]]</f>
        <v>28</v>
      </c>
      <c r="G4105">
        <v>0</v>
      </c>
      <c r="H4105">
        <v>0</v>
      </c>
      <c r="I4105">
        <v>0.52849999999999997</v>
      </c>
      <c r="J4105">
        <v>0.44640000000000002</v>
      </c>
      <c r="K4105">
        <v>0.60270000000000001</v>
      </c>
      <c r="L4105">
        <v>0.4793</v>
      </c>
      <c r="M4105">
        <v>0.1</v>
      </c>
      <c r="N4105">
        <v>0.66669999999999996</v>
      </c>
      <c r="O4105">
        <v>1</v>
      </c>
      <c r="P4105">
        <v>0</v>
      </c>
      <c r="Q4105">
        <v>0</v>
      </c>
      <c r="R4105">
        <v>0</v>
      </c>
      <c r="S4105" s="2">
        <v>9.4907407407407408E-4</v>
      </c>
      <c r="T4105" s="2">
        <v>2.685185185185185E-3</v>
      </c>
      <c r="U4105">
        <v>0.47710000000000002</v>
      </c>
      <c r="V4105">
        <v>0.38140000000000002</v>
      </c>
      <c r="W4105">
        <v>0.90910000000000002</v>
      </c>
      <c r="X4105">
        <v>1</v>
      </c>
      <c r="Y4105">
        <v>1</v>
      </c>
      <c r="Z4105">
        <v>0.52139999999999997</v>
      </c>
      <c r="AA4105">
        <v>0.32940000000000003</v>
      </c>
      <c r="AB4105">
        <v>0.66669999999999996</v>
      </c>
      <c r="AC4105">
        <v>0.64290000000000003</v>
      </c>
      <c r="AD4105">
        <v>0</v>
      </c>
      <c r="AE4105">
        <v>1</v>
      </c>
      <c r="AF4105" t="s">
        <v>3916</v>
      </c>
      <c r="AG4105" s="2">
        <v>3.472222222222222E-3</v>
      </c>
      <c r="AH4105" t="s">
        <v>3911</v>
      </c>
      <c r="AI4105">
        <v>3</v>
      </c>
      <c r="AJ4105" t="s">
        <v>4131</v>
      </c>
      <c r="AK4105" s="3">
        <v>39746</v>
      </c>
      <c r="AL4105" s="9">
        <f>YEAR(ufc_fights[[#This Row],[date]])</f>
        <v>2008</v>
      </c>
      <c r="AM4105" t="s">
        <v>4073</v>
      </c>
      <c r="AN4105">
        <v>139</v>
      </c>
      <c r="AO4105" t="s">
        <v>3914</v>
      </c>
      <c r="AP4105" s="10">
        <f>IF(ufc_fights[[#This Row],[winner]]="Red",ufc_fights[[#This Row],[r_fighter_id]],ufc_fights[[#This Row],[b_fighter_id]])</f>
        <v>2925</v>
      </c>
      <c r="AQ4105" s="10" t="str">
        <f>_xlfn.XLOOKUP(ufc_fights[[#This Row],[winner_id]],ufc_fighters[id],ufc_fighters[fighter_name],"Neuvedeno",0,1)</f>
        <v>Pete Sell</v>
      </c>
    </row>
    <row r="4106" spans="1:43" x14ac:dyDescent="0.35">
      <c r="A4106">
        <v>3268</v>
      </c>
      <c r="B4106">
        <v>198</v>
      </c>
      <c r="C4106">
        <f>_xlfn.XLOOKUP(ufc_fights[[#This Row],[r_fighter_id]],ufc_fighters[id],ufc_fighters[year],"Prázdné",0,1)</f>
        <v>1981</v>
      </c>
      <c r="D4106">
        <f>_xlfn.XLOOKUP(ufc_fights[[#This Row],[b_fighter_id]],ufc_fighters[id],ufc_fighters[year],"Prázdné",0,1)</f>
        <v>1979</v>
      </c>
      <c r="E4106" s="9">
        <f>YEAR(ufc_fights[[#This Row],[date]])-ufc_fights[[#This Row],[r_year]]</f>
        <v>30</v>
      </c>
      <c r="F4106" s="9">
        <f>YEAR(ufc_fights[[#This Row],[date]])-ufc_fights[[#This Row],[b_year]]</f>
        <v>32</v>
      </c>
      <c r="G4106">
        <v>0</v>
      </c>
      <c r="H4106">
        <v>0</v>
      </c>
      <c r="I4106">
        <v>0.38829999999999998</v>
      </c>
      <c r="J4106">
        <v>7.4099999999999999E-2</v>
      </c>
      <c r="K4106">
        <v>0.38829999999999998</v>
      </c>
      <c r="L4106">
        <v>7.4099999999999999E-2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 s="2">
        <v>0</v>
      </c>
      <c r="T4106" s="2">
        <v>1.1574074074074073E-5</v>
      </c>
      <c r="U4106">
        <v>0.34860000000000002</v>
      </c>
      <c r="V4106">
        <v>7.4999999999999997E-2</v>
      </c>
      <c r="W4106">
        <v>0.83330000000000004</v>
      </c>
      <c r="X4106">
        <v>1</v>
      </c>
      <c r="Y4106">
        <v>0.2</v>
      </c>
      <c r="Z4106">
        <v>0.39129999999999998</v>
      </c>
      <c r="AA4106">
        <v>6.3500000000000001E-2</v>
      </c>
      <c r="AB4106">
        <v>0.25</v>
      </c>
      <c r="AC4106">
        <v>0.22220000000000001</v>
      </c>
      <c r="AD4106">
        <v>0</v>
      </c>
      <c r="AE4106">
        <v>0</v>
      </c>
      <c r="AF4106" t="s">
        <v>3916</v>
      </c>
      <c r="AG4106" s="2">
        <v>3.472222222222222E-3</v>
      </c>
      <c r="AH4106" t="s">
        <v>3911</v>
      </c>
      <c r="AI4106">
        <v>3</v>
      </c>
      <c r="AJ4106" t="s">
        <v>3944</v>
      </c>
      <c r="AK4106" s="3">
        <v>40579</v>
      </c>
      <c r="AL4106" s="9">
        <f>YEAR(ufc_fights[[#This Row],[date]])</f>
        <v>2011</v>
      </c>
      <c r="AM4106" t="s">
        <v>4029</v>
      </c>
      <c r="AN4106">
        <v>1</v>
      </c>
      <c r="AO4106" t="s">
        <v>3914</v>
      </c>
      <c r="AP4106" s="10">
        <f>IF(ufc_fights[[#This Row],[winner]]="Red",ufc_fights[[#This Row],[r_fighter_id]],ufc_fights[[#This Row],[b_fighter_id]])</f>
        <v>3268</v>
      </c>
      <c r="AQ4106" s="10" t="str">
        <f>_xlfn.XLOOKUP(ufc_fights[[#This Row],[winner_id]],ufc_fighters[id],ufc_fighters[fighter_name],"Neuvedeno",0,1)</f>
        <v>Miguel Torres</v>
      </c>
    </row>
    <row r="4107" spans="1:43" x14ac:dyDescent="0.35">
      <c r="A4107">
        <v>3268</v>
      </c>
      <c r="B4107">
        <v>2417</v>
      </c>
      <c r="C4107">
        <f>_xlfn.XLOOKUP(ufc_fights[[#This Row],[r_fighter_id]],ufc_fighters[id],ufc_fighters[year],"Prázdné",0,1)</f>
        <v>1981</v>
      </c>
      <c r="D4107">
        <f>_xlfn.XLOOKUP(ufc_fights[[#This Row],[b_fighter_id]],ufc_fighters[id],ufc_fighters[year],"Prázdné",0,1)</f>
        <v>1987</v>
      </c>
      <c r="E4107" s="9">
        <f>YEAR(ufc_fights[[#This Row],[date]])-ufc_fights[[#This Row],[r_year]]</f>
        <v>30</v>
      </c>
      <c r="F4107" s="9">
        <f>YEAR(ufc_fights[[#This Row],[date]])-ufc_fights[[#This Row],[b_year]]</f>
        <v>24</v>
      </c>
      <c r="G4107">
        <v>0</v>
      </c>
      <c r="H4107">
        <v>0</v>
      </c>
      <c r="I4107">
        <v>0.52459999999999996</v>
      </c>
      <c r="J4107">
        <v>0.44929999999999998</v>
      </c>
      <c r="K4107">
        <v>0.70750000000000002</v>
      </c>
      <c r="L4107">
        <v>0.51900000000000002</v>
      </c>
      <c r="M4107">
        <v>0</v>
      </c>
      <c r="N4107">
        <v>0.33329999999999999</v>
      </c>
      <c r="O4107">
        <v>0</v>
      </c>
      <c r="P4107">
        <v>0</v>
      </c>
      <c r="Q4107">
        <v>0</v>
      </c>
      <c r="R4107">
        <v>0</v>
      </c>
      <c r="S4107" s="2">
        <v>2.3495370370370371E-3</v>
      </c>
      <c r="T4107" s="2">
        <v>2.1412037037037038E-3</v>
      </c>
      <c r="U4107">
        <v>0.29870000000000002</v>
      </c>
      <c r="V4107">
        <v>0.17499999999999999</v>
      </c>
      <c r="W4107">
        <v>0.95240000000000002</v>
      </c>
      <c r="X4107">
        <v>0.875</v>
      </c>
      <c r="Y4107">
        <v>0.90910000000000002</v>
      </c>
      <c r="Z4107">
        <v>0.41410000000000002</v>
      </c>
      <c r="AA4107">
        <v>0.32690000000000002</v>
      </c>
      <c r="AB4107">
        <v>1</v>
      </c>
      <c r="AC4107">
        <v>0.86670000000000003</v>
      </c>
      <c r="AD4107">
        <v>0</v>
      </c>
      <c r="AE4107">
        <v>0.5</v>
      </c>
      <c r="AF4107" t="s">
        <v>3916</v>
      </c>
      <c r="AG4107" s="2">
        <v>3.472222222222222E-3</v>
      </c>
      <c r="AH4107" t="s">
        <v>3911</v>
      </c>
      <c r="AI4107">
        <v>3</v>
      </c>
      <c r="AJ4107" t="s">
        <v>3985</v>
      </c>
      <c r="AK4107" s="3">
        <v>40866</v>
      </c>
      <c r="AL4107" s="9">
        <f>YEAR(ufc_fights[[#This Row],[date]])</f>
        <v>2011</v>
      </c>
      <c r="AM4107" t="s">
        <v>4029</v>
      </c>
      <c r="AN4107">
        <v>83</v>
      </c>
      <c r="AO4107" t="s">
        <v>3914</v>
      </c>
      <c r="AP4107" s="10">
        <f>IF(ufc_fights[[#This Row],[winner]]="Red",ufc_fights[[#This Row],[r_fighter_id]],ufc_fights[[#This Row],[b_fighter_id]])</f>
        <v>3268</v>
      </c>
      <c r="AQ4107" s="10" t="str">
        <f>_xlfn.XLOOKUP(ufc_fights[[#This Row],[winner_id]],ufc_fighters[id],ufc_fighters[fighter_name],"Neuvedeno",0,1)</f>
        <v>Miguel Torres</v>
      </c>
    </row>
    <row r="4108" spans="1:43" x14ac:dyDescent="0.35">
      <c r="A4108">
        <v>3095</v>
      </c>
      <c r="B4108">
        <v>1477</v>
      </c>
      <c r="C4108">
        <f>_xlfn.XLOOKUP(ufc_fights[[#This Row],[r_fighter_id]],ufc_fighters[id],ufc_fighters[year],"Prázdné",0,1)</f>
        <v>1971</v>
      </c>
      <c r="D4108">
        <f>_xlfn.XLOOKUP(ufc_fights[[#This Row],[b_fighter_id]],ufc_fighters[id],ufc_fighters[year],"Prázdné",0,1)</f>
        <v>1982</v>
      </c>
      <c r="E4108" s="9">
        <f>YEAR(ufc_fights[[#This Row],[date]])-ufc_fights[[#This Row],[r_year]]</f>
        <v>35</v>
      </c>
      <c r="F4108" s="9">
        <f>YEAR(ufc_fights[[#This Row],[date]])-ufc_fights[[#This Row],[b_year]]</f>
        <v>24</v>
      </c>
      <c r="G4108">
        <v>0</v>
      </c>
      <c r="H4108">
        <v>0</v>
      </c>
      <c r="I4108">
        <v>0.8</v>
      </c>
      <c r="J4108">
        <v>0.35709999999999997</v>
      </c>
      <c r="K4108">
        <v>0.93020000000000003</v>
      </c>
      <c r="L4108">
        <v>0.60609999999999997</v>
      </c>
      <c r="M4108">
        <v>0</v>
      </c>
      <c r="N4108">
        <v>0.4</v>
      </c>
      <c r="O4108">
        <v>0</v>
      </c>
      <c r="P4108">
        <v>0</v>
      </c>
      <c r="Q4108">
        <v>1</v>
      </c>
      <c r="R4108">
        <v>1</v>
      </c>
      <c r="S4108" s="2">
        <v>7.6388888888888893E-4</v>
      </c>
      <c r="T4108" s="2">
        <v>2.3379629629629631E-3</v>
      </c>
      <c r="U4108">
        <v>0.7</v>
      </c>
      <c r="V4108">
        <v>0</v>
      </c>
      <c r="W4108">
        <v>1</v>
      </c>
      <c r="X4108">
        <v>1</v>
      </c>
      <c r="Y4108">
        <v>0.66669999999999996</v>
      </c>
      <c r="Z4108">
        <v>0.8</v>
      </c>
      <c r="AA4108">
        <v>0</v>
      </c>
      <c r="AB4108">
        <v>1</v>
      </c>
      <c r="AC4108">
        <v>1</v>
      </c>
      <c r="AD4108">
        <v>0.71430000000000005</v>
      </c>
      <c r="AE4108">
        <v>0</v>
      </c>
      <c r="AF4108" t="s">
        <v>3938</v>
      </c>
      <c r="AG4108" s="2">
        <v>8.2175925925925927E-4</v>
      </c>
      <c r="AH4108" t="s">
        <v>3911</v>
      </c>
      <c r="AI4108">
        <v>3</v>
      </c>
      <c r="AJ4108" t="s">
        <v>3915</v>
      </c>
      <c r="AK4108" s="3">
        <v>39032</v>
      </c>
      <c r="AL4108" s="9">
        <f>YEAR(ufc_fights[[#This Row],[date]])</f>
        <v>2006</v>
      </c>
      <c r="AM4108" t="s">
        <v>4073</v>
      </c>
      <c r="AN4108">
        <v>1</v>
      </c>
      <c r="AO4108" t="s">
        <v>3914</v>
      </c>
      <c r="AP4108" s="10">
        <f>IF(ufc_fights[[#This Row],[winner]]="Red",ufc_fights[[#This Row],[r_fighter_id]],ufc_fights[[#This Row],[b_fighter_id]])</f>
        <v>3095</v>
      </c>
      <c r="AQ4108" s="10" t="str">
        <f>_xlfn.XLOOKUP(ufc_fights[[#This Row],[winner_id]],ufc_fighters[id],ufc_fighters[fighter_name],"Neuvedeno",0,1)</f>
        <v>Pete Spratt</v>
      </c>
    </row>
    <row r="4109" spans="1:43" x14ac:dyDescent="0.35">
      <c r="A4109">
        <v>3095</v>
      </c>
      <c r="B4109">
        <v>1820</v>
      </c>
      <c r="C4109">
        <f>_xlfn.XLOOKUP(ufc_fights[[#This Row],[r_fighter_id]],ufc_fighters[id],ufc_fighters[year],"Prázdné",0,1)</f>
        <v>1971</v>
      </c>
      <c r="D4109">
        <f>_xlfn.XLOOKUP(ufc_fights[[#This Row],[b_fighter_id]],ufc_fighters[id],ufc_fighters[year],"Prázdné",0,1)</f>
        <v>1974</v>
      </c>
      <c r="E4109" s="9">
        <f>YEAR(ufc_fights[[#This Row],[date]])-ufc_fights[[#This Row],[r_year]]</f>
        <v>31</v>
      </c>
      <c r="F4109" s="9">
        <f>YEAR(ufc_fights[[#This Row],[date]])-ufc_fights[[#This Row],[b_year]]</f>
        <v>28</v>
      </c>
      <c r="G4109">
        <v>0</v>
      </c>
      <c r="H4109">
        <v>0</v>
      </c>
      <c r="I4109">
        <v>0.6</v>
      </c>
      <c r="J4109">
        <v>0.4</v>
      </c>
      <c r="K4109">
        <v>0.71430000000000005</v>
      </c>
      <c r="L4109">
        <v>0.8125</v>
      </c>
      <c r="M4109">
        <v>0</v>
      </c>
      <c r="N4109">
        <v>1</v>
      </c>
      <c r="O4109">
        <v>1</v>
      </c>
      <c r="P4109">
        <v>0</v>
      </c>
      <c r="Q4109">
        <v>0</v>
      </c>
      <c r="R4109">
        <v>0</v>
      </c>
      <c r="S4109" s="2">
        <v>3.4722222222222222E-5</v>
      </c>
      <c r="T4109" s="2">
        <v>1.4236111111111112E-3</v>
      </c>
      <c r="U4109">
        <v>0.33329999999999999</v>
      </c>
      <c r="V4109">
        <v>0.4</v>
      </c>
      <c r="W4109">
        <v>1</v>
      </c>
      <c r="X4109">
        <v>0</v>
      </c>
      <c r="Y4109">
        <v>0</v>
      </c>
      <c r="Z4109">
        <v>0.5</v>
      </c>
      <c r="AA4109">
        <v>1</v>
      </c>
      <c r="AB4109">
        <v>1</v>
      </c>
      <c r="AC4109">
        <v>0</v>
      </c>
      <c r="AD4109">
        <v>0</v>
      </c>
      <c r="AE4109">
        <v>0.25</v>
      </c>
      <c r="AF4109" t="s">
        <v>3938</v>
      </c>
      <c r="AG4109" s="2">
        <v>1.6782407407407408E-3</v>
      </c>
      <c r="AH4109" t="s">
        <v>3911</v>
      </c>
      <c r="AI4109">
        <v>3</v>
      </c>
      <c r="AJ4109" t="s">
        <v>4080</v>
      </c>
      <c r="AK4109" s="3">
        <v>37429</v>
      </c>
      <c r="AL4109" s="9">
        <f>YEAR(ufc_fights[[#This Row],[date]])</f>
        <v>2002</v>
      </c>
      <c r="AM4109" t="s">
        <v>4073</v>
      </c>
      <c r="AN4109">
        <v>1</v>
      </c>
      <c r="AO4109" t="s">
        <v>3914</v>
      </c>
      <c r="AP4109" s="10">
        <f>IF(ufc_fights[[#This Row],[winner]]="Red",ufc_fights[[#This Row],[r_fighter_id]],ufc_fights[[#This Row],[b_fighter_id]])</f>
        <v>3095</v>
      </c>
      <c r="AQ4109" s="10" t="str">
        <f>_xlfn.XLOOKUP(ufc_fights[[#This Row],[winner_id]],ufc_fighters[id],ufc_fighters[fighter_name],"Neuvedeno",0,1)</f>
        <v>Pete Spratt</v>
      </c>
    </row>
    <row r="4110" spans="1:43" x14ac:dyDescent="0.35">
      <c r="A4110">
        <v>3095</v>
      </c>
      <c r="B4110">
        <v>1760</v>
      </c>
      <c r="C4110">
        <f>_xlfn.XLOOKUP(ufc_fights[[#This Row],[r_fighter_id]],ufc_fighters[id],ufc_fighters[year],"Prázdné",0,1)</f>
        <v>1971</v>
      </c>
      <c r="D4110">
        <f>_xlfn.XLOOKUP(ufc_fights[[#This Row],[b_fighter_id]],ufc_fighters[id],ufc_fighters[year],"Prázdné",0,1)</f>
        <v>1982</v>
      </c>
      <c r="E4110" s="9">
        <f>YEAR(ufc_fights[[#This Row],[date]])-ufc_fights[[#This Row],[r_year]]</f>
        <v>32</v>
      </c>
      <c r="F4110" s="9">
        <f>YEAR(ufc_fights[[#This Row],[date]])-ufc_fights[[#This Row],[b_year]]</f>
        <v>21</v>
      </c>
      <c r="G4110">
        <v>0</v>
      </c>
      <c r="H4110">
        <v>0</v>
      </c>
      <c r="I4110">
        <v>0.70369999999999999</v>
      </c>
      <c r="J4110">
        <v>0.6</v>
      </c>
      <c r="K4110">
        <v>0.75760000000000005</v>
      </c>
      <c r="L4110">
        <v>0.70589999999999997</v>
      </c>
      <c r="M4110">
        <v>1</v>
      </c>
      <c r="N4110">
        <v>1</v>
      </c>
      <c r="O4110">
        <v>0</v>
      </c>
      <c r="P4110">
        <v>0</v>
      </c>
      <c r="Q4110">
        <v>0</v>
      </c>
      <c r="R4110">
        <v>0</v>
      </c>
      <c r="S4110" s="2">
        <v>1.1458333333333333E-3</v>
      </c>
      <c r="T4110" s="2">
        <v>1.5856481481481481E-3</v>
      </c>
      <c r="U4110">
        <v>0.46150000000000002</v>
      </c>
      <c r="V4110">
        <v>0.2727</v>
      </c>
      <c r="W4110">
        <v>1</v>
      </c>
      <c r="X4110">
        <v>0.875</v>
      </c>
      <c r="Y4110">
        <v>1</v>
      </c>
      <c r="Z4110">
        <v>0.58330000000000004</v>
      </c>
      <c r="AA4110">
        <v>0.2</v>
      </c>
      <c r="AB4110">
        <v>0.85709999999999997</v>
      </c>
      <c r="AC4110">
        <v>0.75</v>
      </c>
      <c r="AD4110">
        <v>0</v>
      </c>
      <c r="AE4110">
        <v>0.5</v>
      </c>
      <c r="AF4110" t="s">
        <v>3938</v>
      </c>
      <c r="AG4110" s="2">
        <v>1.712962962962963E-3</v>
      </c>
      <c r="AH4110" t="s">
        <v>3911</v>
      </c>
      <c r="AI4110">
        <v>3</v>
      </c>
      <c r="AJ4110" t="s">
        <v>3930</v>
      </c>
      <c r="AK4110" s="3">
        <v>37736</v>
      </c>
      <c r="AL4110" s="9">
        <f>YEAR(ufc_fights[[#This Row],[date]])</f>
        <v>2003</v>
      </c>
      <c r="AM4110" t="s">
        <v>4073</v>
      </c>
      <c r="AN4110">
        <v>158</v>
      </c>
      <c r="AO4110" t="s">
        <v>3914</v>
      </c>
      <c r="AP4110" s="10">
        <f>IF(ufc_fights[[#This Row],[winner]]="Red",ufc_fights[[#This Row],[r_fighter_id]],ufc_fights[[#This Row],[b_fighter_id]])</f>
        <v>3095</v>
      </c>
      <c r="AQ4110" s="10" t="str">
        <f>_xlfn.XLOOKUP(ufc_fights[[#This Row],[winner_id]],ufc_fighters[id],ufc_fighters[fighter_name],"Neuvedeno",0,1)</f>
        <v>Pete Spratt</v>
      </c>
    </row>
    <row r="4111" spans="1:43" x14ac:dyDescent="0.35">
      <c r="A4111">
        <v>1399</v>
      </c>
      <c r="B4111">
        <v>2569</v>
      </c>
      <c r="C4111">
        <f>_xlfn.XLOOKUP(ufc_fights[[#This Row],[r_fighter_id]],ufc_fighters[id],ufc_fighters[year],"Prázdné",0,1)</f>
        <v>1975</v>
      </c>
      <c r="D4111">
        <f>_xlfn.XLOOKUP(ufc_fights[[#This Row],[b_fighter_id]],ufc_fighters[id],ufc_fighters[year],"Prázdné",0,1)</f>
        <v>1972</v>
      </c>
      <c r="E4111" s="9">
        <f>YEAR(ufc_fights[[#This Row],[date]])-ufc_fights[[#This Row],[r_year]]</f>
        <v>30</v>
      </c>
      <c r="F4111" s="9">
        <f>YEAR(ufc_fights[[#This Row],[date]])-ufc_fights[[#This Row],[b_year]]</f>
        <v>33</v>
      </c>
      <c r="G4111">
        <v>0</v>
      </c>
      <c r="H4111">
        <v>0</v>
      </c>
      <c r="I4111">
        <v>0.53520000000000001</v>
      </c>
      <c r="J4111">
        <v>0.48720000000000002</v>
      </c>
      <c r="K4111">
        <v>0.65690000000000004</v>
      </c>
      <c r="L4111">
        <v>0.63109999999999999</v>
      </c>
      <c r="M4111">
        <v>0</v>
      </c>
      <c r="N4111">
        <v>0.7</v>
      </c>
      <c r="O4111">
        <v>1</v>
      </c>
      <c r="P4111">
        <v>0</v>
      </c>
      <c r="Q4111">
        <v>0</v>
      </c>
      <c r="R4111">
        <v>0</v>
      </c>
      <c r="S4111" s="2">
        <v>1.261574074074074E-3</v>
      </c>
      <c r="T4111" s="2">
        <v>6.4120370370370373E-3</v>
      </c>
      <c r="U4111">
        <v>0.38779999999999998</v>
      </c>
      <c r="V4111">
        <v>0.30359999999999998</v>
      </c>
      <c r="W4111">
        <v>0.8</v>
      </c>
      <c r="X4111">
        <v>1</v>
      </c>
      <c r="Y4111">
        <v>1</v>
      </c>
      <c r="Z4111">
        <v>0.54549999999999998</v>
      </c>
      <c r="AA4111">
        <v>0.27500000000000002</v>
      </c>
      <c r="AB4111">
        <v>0.52780000000000005</v>
      </c>
      <c r="AC4111">
        <v>0.80769999999999997</v>
      </c>
      <c r="AD4111">
        <v>0.5</v>
      </c>
      <c r="AE4111">
        <v>0.5</v>
      </c>
      <c r="AF4111" t="s">
        <v>3916</v>
      </c>
      <c r="AG4111" s="2">
        <v>3.472222222222222E-3</v>
      </c>
      <c r="AH4111" t="s">
        <v>3911</v>
      </c>
      <c r="AI4111">
        <v>3</v>
      </c>
      <c r="AJ4111" t="s">
        <v>3944</v>
      </c>
      <c r="AK4111" s="3">
        <v>38675</v>
      </c>
      <c r="AL4111" s="9">
        <f>YEAR(ufc_fights[[#This Row],[date]])</f>
        <v>2005</v>
      </c>
      <c r="AM4111" t="s">
        <v>3988</v>
      </c>
      <c r="AN4111">
        <v>1</v>
      </c>
      <c r="AO4111" t="s">
        <v>3914</v>
      </c>
      <c r="AP4111" s="10">
        <f>IF(ufc_fights[[#This Row],[winner]]="Red",ufc_fights[[#This Row],[r_fighter_id]],ufc_fights[[#This Row],[b_fighter_id]])</f>
        <v>1399</v>
      </c>
      <c r="AQ4111" s="10" t="str">
        <f>_xlfn.XLOOKUP(ufc_fights[[#This Row],[winner_id]],ufc_fighters[id],ufc_fighters[fighter_name],"Neuvedeno",0,1)</f>
        <v>Jeremy Horn</v>
      </c>
    </row>
    <row r="4112" spans="1:43" x14ac:dyDescent="0.35">
      <c r="A4112">
        <v>1399</v>
      </c>
      <c r="B4112">
        <v>3056</v>
      </c>
      <c r="C4112">
        <f>_xlfn.XLOOKUP(ufc_fights[[#This Row],[r_fighter_id]],ufc_fighters[id],ufc_fighters[year],"Prázdné",0,1)</f>
        <v>1975</v>
      </c>
      <c r="D4112">
        <f>_xlfn.XLOOKUP(ufc_fights[[#This Row],[b_fighter_id]],ufc_fighters[id],ufc_fighters[year],"Prázdné",0,1)</f>
        <v>1977</v>
      </c>
      <c r="E4112" s="9">
        <f>YEAR(ufc_fights[[#This Row],[date]])-ufc_fights[[#This Row],[r_year]]</f>
        <v>31</v>
      </c>
      <c r="F4112" s="9">
        <f>YEAR(ufc_fights[[#This Row],[date]])-ufc_fights[[#This Row],[b_year]]</f>
        <v>29</v>
      </c>
      <c r="G4112">
        <v>0</v>
      </c>
      <c r="H4112">
        <v>0</v>
      </c>
      <c r="I4112">
        <v>0.6</v>
      </c>
      <c r="J4112">
        <v>0.33329999999999999</v>
      </c>
      <c r="K4112">
        <v>0.71430000000000005</v>
      </c>
      <c r="L4112">
        <v>0.65380000000000005</v>
      </c>
      <c r="M4112">
        <v>0</v>
      </c>
      <c r="N4112">
        <v>1</v>
      </c>
      <c r="O4112">
        <v>4</v>
      </c>
      <c r="P4112">
        <v>0</v>
      </c>
      <c r="Q4112">
        <v>0</v>
      </c>
      <c r="R4112">
        <v>0</v>
      </c>
      <c r="S4112" s="2">
        <v>0</v>
      </c>
      <c r="T4112" s="2">
        <v>4.0162037037037041E-3</v>
      </c>
      <c r="U4112">
        <v>0.6</v>
      </c>
      <c r="V4112">
        <v>0.29409999999999997</v>
      </c>
      <c r="W4112">
        <v>0</v>
      </c>
      <c r="X4112">
        <v>0</v>
      </c>
      <c r="Y4112">
        <v>0</v>
      </c>
      <c r="Z4112">
        <v>0.33329999999999999</v>
      </c>
      <c r="AA4112">
        <v>0.5</v>
      </c>
      <c r="AB4112">
        <v>0</v>
      </c>
      <c r="AC4112">
        <v>0</v>
      </c>
      <c r="AD4112">
        <v>1</v>
      </c>
      <c r="AE4112">
        <v>0.3125</v>
      </c>
      <c r="AF4112" t="s">
        <v>3938</v>
      </c>
      <c r="AG4112" s="2">
        <v>8.9120370370370373E-4</v>
      </c>
      <c r="AH4112" t="s">
        <v>3911</v>
      </c>
      <c r="AI4112">
        <v>3</v>
      </c>
      <c r="AJ4112" t="s">
        <v>3915</v>
      </c>
      <c r="AK4112" s="3">
        <v>38864</v>
      </c>
      <c r="AL4112" s="9">
        <f>YEAR(ufc_fights[[#This Row],[date]])</f>
        <v>2006</v>
      </c>
      <c r="AM4112" t="s">
        <v>3988</v>
      </c>
      <c r="AN4112">
        <v>2</v>
      </c>
      <c r="AO4112" t="s">
        <v>3914</v>
      </c>
      <c r="AP4112" s="10">
        <f>IF(ufc_fights[[#This Row],[winner]]="Red",ufc_fights[[#This Row],[r_fighter_id]],ufc_fights[[#This Row],[b_fighter_id]])</f>
        <v>1399</v>
      </c>
      <c r="AQ4112" s="10" t="str">
        <f>_xlfn.XLOOKUP(ufc_fights[[#This Row],[winner_id]],ufc_fighters[id],ufc_fighters[fighter_name],"Neuvedeno",0,1)</f>
        <v>Jeremy Horn</v>
      </c>
    </row>
    <row r="4113" spans="1:43" x14ac:dyDescent="0.35">
      <c r="A4113">
        <v>1399</v>
      </c>
      <c r="B4113">
        <v>1476</v>
      </c>
      <c r="C4113">
        <f>_xlfn.XLOOKUP(ufc_fights[[#This Row],[r_fighter_id]],ufc_fighters[id],ufc_fighters[year],"Prázdné",0,1)</f>
        <v>1975</v>
      </c>
      <c r="D4113">
        <f>_xlfn.XLOOKUP(ufc_fights[[#This Row],[b_fighter_id]],ufc_fighters[id],ufc_fighters[year],"Prázdné",0,1)</f>
        <v>1966</v>
      </c>
      <c r="E4113" s="9">
        <f>YEAR(ufc_fights[[#This Row],[date]])-ufc_fights[[#This Row],[r_year]]</f>
        <v>25</v>
      </c>
      <c r="F4113" s="9">
        <f>YEAR(ufc_fights[[#This Row],[date]])-ufc_fights[[#This Row],[b_year]]</f>
        <v>34</v>
      </c>
      <c r="G4113">
        <v>0</v>
      </c>
      <c r="H4113">
        <v>0</v>
      </c>
      <c r="I4113">
        <v>0.33329999999999999</v>
      </c>
      <c r="J4113">
        <v>0.22220000000000001</v>
      </c>
      <c r="K4113">
        <v>0.79310000000000003</v>
      </c>
      <c r="L4113">
        <v>0.61109999999999998</v>
      </c>
      <c r="M4113">
        <v>0.5</v>
      </c>
      <c r="N4113">
        <v>0</v>
      </c>
      <c r="O4113">
        <v>1</v>
      </c>
      <c r="P4113">
        <v>0</v>
      </c>
      <c r="Q4113">
        <v>0</v>
      </c>
      <c r="R4113">
        <v>0</v>
      </c>
      <c r="S4113" s="2">
        <v>2.488425925925926E-3</v>
      </c>
      <c r="T4113" s="2">
        <v>0</v>
      </c>
      <c r="U4113">
        <v>0</v>
      </c>
      <c r="V4113">
        <v>0.1429</v>
      </c>
      <c r="W4113">
        <v>1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1</v>
      </c>
      <c r="AD4113">
        <v>0.66669999999999996</v>
      </c>
      <c r="AE4113">
        <v>1</v>
      </c>
      <c r="AF4113" t="s">
        <v>3938</v>
      </c>
      <c r="AG4113" s="2">
        <v>3.1481481481481482E-3</v>
      </c>
      <c r="AH4113" t="s">
        <v>3911</v>
      </c>
      <c r="AI4113">
        <v>3</v>
      </c>
      <c r="AJ4113" t="s">
        <v>3944</v>
      </c>
      <c r="AK4113" s="3">
        <v>36791</v>
      </c>
      <c r="AL4113" s="9">
        <f>YEAR(ufc_fights[[#This Row],[date]])</f>
        <v>2000</v>
      </c>
      <c r="AM4113" t="s">
        <v>3988</v>
      </c>
      <c r="AN4113">
        <v>141</v>
      </c>
      <c r="AO4113" t="s">
        <v>3914</v>
      </c>
      <c r="AP4113" s="10">
        <f>IF(ufc_fights[[#This Row],[winner]]="Red",ufc_fights[[#This Row],[r_fighter_id]],ufc_fights[[#This Row],[b_fighter_id]])</f>
        <v>1399</v>
      </c>
      <c r="AQ4113" s="10" t="str">
        <f>_xlfn.XLOOKUP(ufc_fights[[#This Row],[winner_id]],ufc_fighters[id],ufc_fighters[fighter_name],"Neuvedeno",0,1)</f>
        <v>Jeremy Horn</v>
      </c>
    </row>
    <row r="4114" spans="1:43" x14ac:dyDescent="0.35">
      <c r="A4114">
        <v>1399</v>
      </c>
      <c r="B4114">
        <v>1124</v>
      </c>
      <c r="C4114">
        <f>_xlfn.XLOOKUP(ufc_fights[[#This Row],[r_fighter_id]],ufc_fighters[id],ufc_fighters[year],"Prázdné",0,1)</f>
        <v>1975</v>
      </c>
      <c r="D4114">
        <f>_xlfn.XLOOKUP(ufc_fights[[#This Row],[b_fighter_id]],ufc_fighters[id],ufc_fighters[year],"Prázdné",0,1)</f>
        <v>0</v>
      </c>
      <c r="E4114" s="9">
        <f>YEAR(ufc_fights[[#This Row],[date]])-ufc_fights[[#This Row],[r_year]]</f>
        <v>24</v>
      </c>
      <c r="F4114" s="9">
        <f>YEAR(ufc_fights[[#This Row],[date]])-ufc_fights[[#This Row],[b_year]]</f>
        <v>1999</v>
      </c>
      <c r="G4114">
        <v>0</v>
      </c>
      <c r="H4114">
        <v>0</v>
      </c>
      <c r="I4114">
        <v>0.75</v>
      </c>
      <c r="J4114">
        <v>0.1429</v>
      </c>
      <c r="K4114">
        <v>0.77780000000000005</v>
      </c>
      <c r="L4114">
        <v>0.5</v>
      </c>
      <c r="M4114">
        <v>0</v>
      </c>
      <c r="N4114">
        <v>1</v>
      </c>
      <c r="O4114">
        <v>1</v>
      </c>
      <c r="P4114">
        <v>0</v>
      </c>
      <c r="Q4114">
        <v>0</v>
      </c>
      <c r="R4114">
        <v>0</v>
      </c>
      <c r="S4114" s="2">
        <v>2.3148148148148147E-5</v>
      </c>
      <c r="T4114" s="2">
        <v>9.1435185185185185E-4</v>
      </c>
      <c r="U4114">
        <v>0.66669999999999996</v>
      </c>
      <c r="V4114">
        <v>0</v>
      </c>
      <c r="W4114">
        <v>0</v>
      </c>
      <c r="X4114">
        <v>1</v>
      </c>
      <c r="Y4114">
        <v>1</v>
      </c>
      <c r="Z4114">
        <v>0.66669999999999996</v>
      </c>
      <c r="AA4114">
        <v>0.1429</v>
      </c>
      <c r="AB4114">
        <v>1</v>
      </c>
      <c r="AC4114">
        <v>0</v>
      </c>
      <c r="AD4114">
        <v>0</v>
      </c>
      <c r="AE4114">
        <v>0</v>
      </c>
      <c r="AF4114" t="s">
        <v>3938</v>
      </c>
      <c r="AG4114" s="2">
        <v>1.4814814814814814E-3</v>
      </c>
      <c r="AH4114" t="s">
        <v>3911</v>
      </c>
      <c r="AI4114">
        <v>3</v>
      </c>
      <c r="AJ4114" t="s">
        <v>3930</v>
      </c>
      <c r="AK4114" s="3">
        <v>36427</v>
      </c>
      <c r="AL4114" s="9">
        <f>YEAR(ufc_fights[[#This Row],[date]])</f>
        <v>1999</v>
      </c>
      <c r="AM4114" t="s">
        <v>3995</v>
      </c>
      <c r="AN4114">
        <v>146</v>
      </c>
      <c r="AO4114" t="s">
        <v>3914</v>
      </c>
      <c r="AP4114" s="10">
        <f>IF(ufc_fights[[#This Row],[winner]]="Red",ufc_fights[[#This Row],[r_fighter_id]],ufc_fights[[#This Row],[b_fighter_id]])</f>
        <v>1399</v>
      </c>
      <c r="AQ4114" s="10" t="str">
        <f>_xlfn.XLOOKUP(ufc_fights[[#This Row],[winner_id]],ufc_fighters[id],ufc_fighters[fighter_name],"Neuvedeno",0,1)</f>
        <v>Jeremy Horn</v>
      </c>
    </row>
    <row r="4115" spans="1:43" x14ac:dyDescent="0.35">
      <c r="A4115">
        <v>1399</v>
      </c>
      <c r="B4115">
        <v>1821</v>
      </c>
      <c r="C4115">
        <f>_xlfn.XLOOKUP(ufc_fights[[#This Row],[r_fighter_id]],ufc_fighters[id],ufc_fighters[year],"Prázdné",0,1)</f>
        <v>1975</v>
      </c>
      <c r="D4115">
        <f>_xlfn.XLOOKUP(ufc_fights[[#This Row],[b_fighter_id]],ufc_fighters[id],ufc_fighters[year],"Prázdné",0,1)</f>
        <v>1969</v>
      </c>
      <c r="E4115" s="9">
        <f>YEAR(ufc_fights[[#This Row],[date]])-ufc_fights[[#This Row],[r_year]]</f>
        <v>24</v>
      </c>
      <c r="F4115" s="9">
        <f>YEAR(ufc_fights[[#This Row],[date]])-ufc_fights[[#This Row],[b_year]]</f>
        <v>30</v>
      </c>
      <c r="G4115">
        <v>0</v>
      </c>
      <c r="H4115">
        <v>0</v>
      </c>
      <c r="I4115">
        <v>0.72729999999999995</v>
      </c>
      <c r="J4115">
        <v>0.5</v>
      </c>
      <c r="K4115">
        <v>0.8125</v>
      </c>
      <c r="L4115">
        <v>0.8286</v>
      </c>
      <c r="M4115">
        <v>0.42859999999999998</v>
      </c>
      <c r="N4115">
        <v>0</v>
      </c>
      <c r="O4115">
        <v>3</v>
      </c>
      <c r="P4115">
        <v>0</v>
      </c>
      <c r="Q4115">
        <v>0</v>
      </c>
      <c r="R4115">
        <v>1</v>
      </c>
      <c r="S4115" s="2">
        <v>0</v>
      </c>
      <c r="T4115" s="2">
        <v>0</v>
      </c>
      <c r="U4115">
        <v>0.33329999999999999</v>
      </c>
      <c r="V4115">
        <v>0.57140000000000002</v>
      </c>
      <c r="W4115">
        <v>0.8</v>
      </c>
      <c r="X4115">
        <v>1</v>
      </c>
      <c r="Y4115">
        <v>0</v>
      </c>
      <c r="Z4115">
        <v>0.71430000000000005</v>
      </c>
      <c r="AA4115">
        <v>0.2727</v>
      </c>
      <c r="AB4115">
        <v>0.75</v>
      </c>
      <c r="AC4115">
        <v>0.5</v>
      </c>
      <c r="AD4115">
        <v>0</v>
      </c>
      <c r="AE4115">
        <v>0.72729999999999995</v>
      </c>
      <c r="AF4115" t="s">
        <v>3938</v>
      </c>
      <c r="AG4115" s="2">
        <v>8.3333333333333332E-3</v>
      </c>
      <c r="AH4115" t="s">
        <v>4069</v>
      </c>
      <c r="AI4115">
        <v>1</v>
      </c>
      <c r="AJ4115" t="s">
        <v>3930</v>
      </c>
      <c r="AK4115" s="3">
        <v>36224</v>
      </c>
      <c r="AL4115" s="9">
        <f>YEAR(ufc_fights[[#This Row],[date]])</f>
        <v>1999</v>
      </c>
      <c r="AM4115" t="s">
        <v>3988</v>
      </c>
      <c r="AN4115">
        <v>154</v>
      </c>
      <c r="AO4115" t="s">
        <v>3914</v>
      </c>
      <c r="AP4115" s="10">
        <f>IF(ufc_fights[[#This Row],[winner]]="Red",ufc_fights[[#This Row],[r_fighter_id]],ufc_fights[[#This Row],[b_fighter_id]])</f>
        <v>1399</v>
      </c>
      <c r="AQ4115" s="10" t="str">
        <f>_xlfn.XLOOKUP(ufc_fights[[#This Row],[winner_id]],ufc_fighters[id],ufc_fighters[fighter_name],"Neuvedeno",0,1)</f>
        <v>Jeremy Horn</v>
      </c>
    </row>
    <row r="4116" spans="1:43" x14ac:dyDescent="0.35">
      <c r="A4116">
        <v>1399</v>
      </c>
      <c r="B4116">
        <v>3190</v>
      </c>
      <c r="C4116">
        <f>_xlfn.XLOOKUP(ufc_fights[[#This Row],[r_fighter_id]],ufc_fighters[id],ufc_fighters[year],"Prázdné",0,1)</f>
        <v>1975</v>
      </c>
      <c r="D4116">
        <f>_xlfn.XLOOKUP(ufc_fights[[#This Row],[b_fighter_id]],ufc_fighters[id],ufc_fighters[year],"Prázdné",0,1)</f>
        <v>1978</v>
      </c>
      <c r="E4116" s="9">
        <f>YEAR(ufc_fights[[#This Row],[date]])-ufc_fights[[#This Row],[r_year]]</f>
        <v>24</v>
      </c>
      <c r="F4116" s="9">
        <f>YEAR(ufc_fights[[#This Row],[date]])-ufc_fights[[#This Row],[b_year]]</f>
        <v>21</v>
      </c>
      <c r="G4116">
        <v>0</v>
      </c>
      <c r="H4116">
        <v>0</v>
      </c>
      <c r="I4116">
        <v>0.59319999999999995</v>
      </c>
      <c r="J4116">
        <v>0</v>
      </c>
      <c r="K4116">
        <v>0.67110000000000003</v>
      </c>
      <c r="L4116">
        <v>6.6699999999999995E-2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 s="2">
        <v>2.0486111111111113E-3</v>
      </c>
      <c r="T4116" s="2">
        <v>0</v>
      </c>
      <c r="U4116">
        <v>0.54</v>
      </c>
      <c r="V4116">
        <v>0</v>
      </c>
      <c r="W4116">
        <v>1</v>
      </c>
      <c r="X4116">
        <v>0.83330000000000004</v>
      </c>
      <c r="Y4116">
        <v>0</v>
      </c>
      <c r="Z4116">
        <v>0.47060000000000002</v>
      </c>
      <c r="AA4116">
        <v>0</v>
      </c>
      <c r="AB4116">
        <v>0.6</v>
      </c>
      <c r="AC4116">
        <v>0</v>
      </c>
      <c r="AD4116">
        <v>0.64859999999999995</v>
      </c>
      <c r="AE4116">
        <v>0</v>
      </c>
      <c r="AF4116" t="s">
        <v>3910</v>
      </c>
      <c r="AG4116" s="2">
        <v>3.2523148148148147E-3</v>
      </c>
      <c r="AH4116" t="s">
        <v>3911</v>
      </c>
      <c r="AI4116">
        <v>3</v>
      </c>
      <c r="AJ4116" t="s">
        <v>3944</v>
      </c>
      <c r="AK4116" s="3">
        <v>36357</v>
      </c>
      <c r="AL4116" s="9">
        <f>YEAR(ufc_fights[[#This Row],[date]])</f>
        <v>1999</v>
      </c>
      <c r="AM4116" t="s">
        <v>3988</v>
      </c>
      <c r="AN4116">
        <v>157</v>
      </c>
      <c r="AO4116" t="s">
        <v>3914</v>
      </c>
      <c r="AP4116" s="10">
        <f>IF(ufc_fights[[#This Row],[winner]]="Red",ufc_fights[[#This Row],[r_fighter_id]],ufc_fights[[#This Row],[b_fighter_id]])</f>
        <v>1399</v>
      </c>
      <c r="AQ4116" s="10" t="str">
        <f>_xlfn.XLOOKUP(ufc_fights[[#This Row],[winner_id]],ufc_fighters[id],ufc_fighters[fighter_name],"Neuvedeno",0,1)</f>
        <v>Jeremy Horn</v>
      </c>
    </row>
    <row r="4117" spans="1:43" x14ac:dyDescent="0.35">
      <c r="A4117">
        <v>244</v>
      </c>
      <c r="B4117">
        <v>1181</v>
      </c>
      <c r="C4117">
        <f>_xlfn.XLOOKUP(ufc_fights[[#This Row],[r_fighter_id]],ufc_fighters[id],ufc_fighters[year],"Prázdné",0,1)</f>
        <v>1981</v>
      </c>
      <c r="D4117">
        <f>_xlfn.XLOOKUP(ufc_fights[[#This Row],[b_fighter_id]],ufc_fighters[id],ufc_fighters[year],"Prázdné",0,1)</f>
        <v>1978</v>
      </c>
      <c r="E4117" s="9">
        <f>YEAR(ufc_fights[[#This Row],[date]])-ufc_fights[[#This Row],[r_year]]</f>
        <v>29</v>
      </c>
      <c r="F4117" s="9">
        <f>YEAR(ufc_fights[[#This Row],[date]])-ufc_fights[[#This Row],[b_year]]</f>
        <v>32</v>
      </c>
      <c r="G4117">
        <v>0</v>
      </c>
      <c r="H4117">
        <v>0</v>
      </c>
      <c r="I4117">
        <v>0.44900000000000001</v>
      </c>
      <c r="J4117">
        <v>0.3261</v>
      </c>
      <c r="K4117">
        <v>0.6593</v>
      </c>
      <c r="L4117">
        <v>0.3846</v>
      </c>
      <c r="M4117">
        <v>0</v>
      </c>
      <c r="N4117">
        <v>0.1</v>
      </c>
      <c r="O4117">
        <v>0</v>
      </c>
      <c r="P4117">
        <v>0</v>
      </c>
      <c r="Q4117">
        <v>0</v>
      </c>
      <c r="R4117">
        <v>0</v>
      </c>
      <c r="S4117" s="2">
        <v>9.7222222222222219E-4</v>
      </c>
      <c r="T4117" s="2">
        <v>1.1805555555555556E-3</v>
      </c>
      <c r="U4117">
        <v>0.44900000000000001</v>
      </c>
      <c r="V4117">
        <v>0.29270000000000002</v>
      </c>
      <c r="W4117">
        <v>0</v>
      </c>
      <c r="X4117">
        <v>0</v>
      </c>
      <c r="Y4117">
        <v>0</v>
      </c>
      <c r="Z4117">
        <v>0.3226</v>
      </c>
      <c r="AA4117">
        <v>0.25</v>
      </c>
      <c r="AB4117">
        <v>0.33329999999999999</v>
      </c>
      <c r="AC4117">
        <v>0.625</v>
      </c>
      <c r="AD4117">
        <v>0.73329999999999995</v>
      </c>
      <c r="AE4117">
        <v>0.5</v>
      </c>
      <c r="AF4117" t="s">
        <v>3910</v>
      </c>
      <c r="AG4117" s="2">
        <v>1.0532407407407407E-3</v>
      </c>
      <c r="AH4117" t="s">
        <v>3911</v>
      </c>
      <c r="AI4117">
        <v>3</v>
      </c>
      <c r="AJ4117" t="s">
        <v>3915</v>
      </c>
      <c r="AK4117" s="3">
        <v>40215</v>
      </c>
      <c r="AL4117" s="9">
        <f>YEAR(ufc_fights[[#This Row],[date]])</f>
        <v>2010</v>
      </c>
      <c r="AM4117" t="s">
        <v>3995</v>
      </c>
      <c r="AN4117">
        <v>1</v>
      </c>
      <c r="AO4117" t="s">
        <v>3914</v>
      </c>
      <c r="AP4117" s="10">
        <f>IF(ufc_fights[[#This Row],[winner]]="Red",ufc_fights[[#This Row],[r_fighter_id]],ufc_fights[[#This Row],[b_fighter_id]])</f>
        <v>244</v>
      </c>
      <c r="AQ4117" s="10" t="str">
        <f>_xlfn.XLOOKUP(ufc_fights[[#This Row],[winner_id]],ufc_fighters[id],ufc_fighters[fighter_name],"Neuvedeno",0,1)</f>
        <v>Joey Beltran</v>
      </c>
    </row>
    <row r="4118" spans="1:43" x14ac:dyDescent="0.35">
      <c r="A4118">
        <v>244</v>
      </c>
      <c r="B4118">
        <v>2757</v>
      </c>
      <c r="C4118">
        <f>_xlfn.XLOOKUP(ufc_fights[[#This Row],[r_fighter_id]],ufc_fighters[id],ufc_fighters[year],"Prázdné",0,1)</f>
        <v>1981</v>
      </c>
      <c r="D4118">
        <f>_xlfn.XLOOKUP(ufc_fights[[#This Row],[b_fighter_id]],ufc_fighters[id],ufc_fighters[year],"Prázdné",0,1)</f>
        <v>1983</v>
      </c>
      <c r="E4118" s="9">
        <f>YEAR(ufc_fights[[#This Row],[date]])-ufc_fights[[#This Row],[r_year]]</f>
        <v>30</v>
      </c>
      <c r="F4118" s="9">
        <f>YEAR(ufc_fights[[#This Row],[date]])-ufc_fights[[#This Row],[b_year]]</f>
        <v>28</v>
      </c>
      <c r="G4118">
        <v>0</v>
      </c>
      <c r="H4118">
        <v>0</v>
      </c>
      <c r="I4118">
        <v>0.46810000000000002</v>
      </c>
      <c r="J4118">
        <v>0.4078</v>
      </c>
      <c r="K4118">
        <v>0.60860000000000003</v>
      </c>
      <c r="L4118">
        <v>0.52329999999999999</v>
      </c>
      <c r="M4118">
        <v>0.25</v>
      </c>
      <c r="N4118">
        <v>0</v>
      </c>
      <c r="O4118">
        <v>0</v>
      </c>
      <c r="P4118">
        <v>0</v>
      </c>
      <c r="Q4118">
        <v>0</v>
      </c>
      <c r="R4118">
        <v>0</v>
      </c>
      <c r="S4118" s="2">
        <v>3.7037037037037038E-3</v>
      </c>
      <c r="T4118" s="2">
        <v>9.2592592592592588E-5</v>
      </c>
      <c r="U4118">
        <v>0.36299999999999999</v>
      </c>
      <c r="V4118">
        <v>0.35439999999999999</v>
      </c>
      <c r="W4118">
        <v>0.84209999999999996</v>
      </c>
      <c r="X4118">
        <v>0.82609999999999995</v>
      </c>
      <c r="Y4118">
        <v>0.8</v>
      </c>
      <c r="Z4118">
        <v>0.3831</v>
      </c>
      <c r="AA4118">
        <v>0.38750000000000001</v>
      </c>
      <c r="AB4118">
        <v>0.81479999999999997</v>
      </c>
      <c r="AC4118">
        <v>0.57889999999999997</v>
      </c>
      <c r="AD4118">
        <v>1</v>
      </c>
      <c r="AE4118">
        <v>0</v>
      </c>
      <c r="AF4118" t="s">
        <v>3910</v>
      </c>
      <c r="AG4118" s="2">
        <v>9.9537037037037042E-4</v>
      </c>
      <c r="AH4118" t="s">
        <v>3911</v>
      </c>
      <c r="AI4118">
        <v>3</v>
      </c>
      <c r="AJ4118" t="s">
        <v>3945</v>
      </c>
      <c r="AK4118" s="3">
        <v>40705</v>
      </c>
      <c r="AL4118" s="9">
        <f>YEAR(ufc_fights[[#This Row],[date]])</f>
        <v>2011</v>
      </c>
      <c r="AM4118" t="s">
        <v>3995</v>
      </c>
      <c r="AN4118">
        <v>80</v>
      </c>
      <c r="AO4118" t="s">
        <v>3914</v>
      </c>
      <c r="AP4118" s="10">
        <f>IF(ufc_fights[[#This Row],[winner]]="Red",ufc_fights[[#This Row],[r_fighter_id]],ufc_fights[[#This Row],[b_fighter_id]])</f>
        <v>244</v>
      </c>
      <c r="AQ4118" s="10" t="str">
        <f>_xlfn.XLOOKUP(ufc_fights[[#This Row],[winner_id]],ufc_fighters[id],ufc_fighters[fighter_name],"Neuvedeno",0,1)</f>
        <v>Joey Beltran</v>
      </c>
    </row>
    <row r="4119" spans="1:43" x14ac:dyDescent="0.35">
      <c r="A4119">
        <v>244</v>
      </c>
      <c r="B4119">
        <v>1239</v>
      </c>
      <c r="C4119">
        <f>_xlfn.XLOOKUP(ufc_fights[[#This Row],[r_fighter_id]],ufc_fighters[id],ufc_fighters[year],"Prázdné",0,1)</f>
        <v>1981</v>
      </c>
      <c r="D4119">
        <f>_xlfn.XLOOKUP(ufc_fights[[#This Row],[b_fighter_id]],ufc_fighters[id],ufc_fighters[year],"Prázdné",0,1)</f>
        <v>1983</v>
      </c>
      <c r="E4119" s="9">
        <f>YEAR(ufc_fights[[#This Row],[date]])-ufc_fights[[#This Row],[r_year]]</f>
        <v>29</v>
      </c>
      <c r="F4119" s="9">
        <f>YEAR(ufc_fights[[#This Row],[date]])-ufc_fights[[#This Row],[b_year]]</f>
        <v>27</v>
      </c>
      <c r="G4119">
        <v>0</v>
      </c>
      <c r="H4119">
        <v>0</v>
      </c>
      <c r="I4119">
        <v>0.60250000000000004</v>
      </c>
      <c r="J4119">
        <v>0.5</v>
      </c>
      <c r="K4119">
        <v>0.63639999999999997</v>
      </c>
      <c r="L4119">
        <v>0.52</v>
      </c>
      <c r="M4119">
        <v>0</v>
      </c>
      <c r="N4119">
        <v>0.28570000000000001</v>
      </c>
      <c r="O4119">
        <v>0</v>
      </c>
      <c r="P4119">
        <v>0</v>
      </c>
      <c r="Q4119">
        <v>1</v>
      </c>
      <c r="R4119">
        <v>0</v>
      </c>
      <c r="S4119" s="2">
        <v>2.199074074074074E-4</v>
      </c>
      <c r="T4119" s="2">
        <v>1.8287037037037037E-3</v>
      </c>
      <c r="U4119">
        <v>0.6</v>
      </c>
      <c r="V4119">
        <v>0.50439999999999996</v>
      </c>
      <c r="W4119">
        <v>0</v>
      </c>
      <c r="X4119">
        <v>1</v>
      </c>
      <c r="Y4119">
        <v>1</v>
      </c>
      <c r="Z4119">
        <v>0.56489999999999996</v>
      </c>
      <c r="AA4119">
        <v>0.40429999999999999</v>
      </c>
      <c r="AB4119">
        <v>0.75</v>
      </c>
      <c r="AC4119">
        <v>0.71430000000000005</v>
      </c>
      <c r="AD4119">
        <v>0.83330000000000004</v>
      </c>
      <c r="AE4119">
        <v>1</v>
      </c>
      <c r="AF4119" t="s">
        <v>3916</v>
      </c>
      <c r="AG4119" s="2">
        <v>3.472222222222222E-3</v>
      </c>
      <c r="AH4119" t="s">
        <v>3911</v>
      </c>
      <c r="AI4119">
        <v>3</v>
      </c>
      <c r="AJ4119" t="s">
        <v>3944</v>
      </c>
      <c r="AK4119" s="3">
        <v>40306</v>
      </c>
      <c r="AL4119" s="9">
        <f>YEAR(ufc_fights[[#This Row],[date]])</f>
        <v>2010</v>
      </c>
      <c r="AM4119" t="s">
        <v>3995</v>
      </c>
      <c r="AN4119">
        <v>92</v>
      </c>
      <c r="AO4119" t="s">
        <v>3914</v>
      </c>
      <c r="AP4119" s="10">
        <f>IF(ufc_fights[[#This Row],[winner]]="Red",ufc_fights[[#This Row],[r_fighter_id]],ufc_fights[[#This Row],[b_fighter_id]])</f>
        <v>244</v>
      </c>
      <c r="AQ4119" s="10" t="str">
        <f>_xlfn.XLOOKUP(ufc_fights[[#This Row],[winner_id]],ufc_fighters[id],ufc_fighters[fighter_name],"Neuvedeno",0,1)</f>
        <v>Joey Beltran</v>
      </c>
    </row>
    <row r="4120" spans="1:43" x14ac:dyDescent="0.35">
      <c r="A4120">
        <v>2008</v>
      </c>
      <c r="B4120">
        <v>3503</v>
      </c>
      <c r="C4120">
        <f>_xlfn.XLOOKUP(ufc_fights[[#This Row],[r_fighter_id]],ufc_fighters[id],ufc_fighters[year],"Prázdné",0,1)</f>
        <v>1971</v>
      </c>
      <c r="D4120">
        <f>_xlfn.XLOOKUP(ufc_fights[[#This Row],[b_fighter_id]],ufc_fighters[id],ufc_fighters[year],"Prázdné",0,1)</f>
        <v>1978</v>
      </c>
      <c r="E4120" s="9">
        <f>YEAR(ufc_fights[[#This Row],[date]])-ufc_fights[[#This Row],[r_year]]</f>
        <v>31</v>
      </c>
      <c r="F4120" s="9">
        <f>YEAR(ufc_fights[[#This Row],[date]])-ufc_fights[[#This Row],[b_year]]</f>
        <v>24</v>
      </c>
      <c r="G4120">
        <v>0</v>
      </c>
      <c r="H4120">
        <v>0</v>
      </c>
      <c r="I4120">
        <v>0.75</v>
      </c>
      <c r="J4120">
        <v>0</v>
      </c>
      <c r="K4120">
        <v>0.84850000000000003</v>
      </c>
      <c r="L4120">
        <v>1</v>
      </c>
      <c r="M4120">
        <v>0.66669999999999996</v>
      </c>
      <c r="N4120">
        <v>0</v>
      </c>
      <c r="O4120">
        <v>0</v>
      </c>
      <c r="P4120">
        <v>1</v>
      </c>
      <c r="Q4120">
        <v>0</v>
      </c>
      <c r="R4120">
        <v>0</v>
      </c>
      <c r="S4120" s="2">
        <v>2.2685185185185187E-3</v>
      </c>
      <c r="T4120" s="2">
        <v>3.4722222222222222E-5</v>
      </c>
      <c r="U4120">
        <v>0.73080000000000001</v>
      </c>
      <c r="V4120">
        <v>0</v>
      </c>
      <c r="W4120">
        <v>0.83330000000000004</v>
      </c>
      <c r="X4120">
        <v>0</v>
      </c>
      <c r="Y4120">
        <v>0</v>
      </c>
      <c r="Z4120">
        <v>0</v>
      </c>
      <c r="AA4120">
        <v>0</v>
      </c>
      <c r="AB4120">
        <v>0.8</v>
      </c>
      <c r="AC4120">
        <v>0</v>
      </c>
      <c r="AD4120">
        <v>0.8</v>
      </c>
      <c r="AE4120">
        <v>0</v>
      </c>
      <c r="AF4120" t="s">
        <v>3910</v>
      </c>
      <c r="AG4120" s="2">
        <v>2.8935185185185184E-3</v>
      </c>
      <c r="AH4120" t="s">
        <v>3911</v>
      </c>
      <c r="AI4120">
        <v>3</v>
      </c>
      <c r="AJ4120" t="s">
        <v>3930</v>
      </c>
      <c r="AK4120" s="3">
        <v>37582</v>
      </c>
      <c r="AL4120" s="9">
        <f>YEAR(ufc_fights[[#This Row],[date]])</f>
        <v>2002</v>
      </c>
      <c r="AM4120" t="s">
        <v>3995</v>
      </c>
      <c r="AN4120">
        <v>1</v>
      </c>
      <c r="AO4120" t="s">
        <v>3914</v>
      </c>
      <c r="AP4120" s="10">
        <f>IF(ufc_fights[[#This Row],[winner]]="Red",ufc_fights[[#This Row],[r_fighter_id]],ufc_fights[[#This Row],[b_fighter_id]])</f>
        <v>2008</v>
      </c>
      <c r="AQ4120" s="10" t="str">
        <f>_xlfn.XLOOKUP(ufc_fights[[#This Row],[winner_id]],ufc_fighters[id],ufc_fighters[fighter_name],"Neuvedeno",0,1)</f>
        <v>Vladimir Matyushenko</v>
      </c>
    </row>
    <row r="4121" spans="1:43" x14ac:dyDescent="0.35">
      <c r="A4121">
        <v>2008</v>
      </c>
      <c r="B4121">
        <v>2699</v>
      </c>
      <c r="C4121">
        <f>_xlfn.XLOOKUP(ufc_fights[[#This Row],[r_fighter_id]],ufc_fighters[id],ufc_fighters[year],"Prázdné",0,1)</f>
        <v>1971</v>
      </c>
      <c r="D4121">
        <f>_xlfn.XLOOKUP(ufc_fights[[#This Row],[b_fighter_id]],ufc_fighters[id],ufc_fighters[year],"Prázdné",0,1)</f>
        <v>1974</v>
      </c>
      <c r="E4121" s="9">
        <f>YEAR(ufc_fights[[#This Row],[date]])-ufc_fights[[#This Row],[r_year]]</f>
        <v>32</v>
      </c>
      <c r="F4121" s="9">
        <f>YEAR(ufc_fights[[#This Row],[date]])-ufc_fights[[#This Row],[b_year]]</f>
        <v>29</v>
      </c>
      <c r="G4121">
        <v>0</v>
      </c>
      <c r="H4121">
        <v>0</v>
      </c>
      <c r="I4121">
        <v>0.63160000000000005</v>
      </c>
      <c r="J4121">
        <v>0.32429999999999998</v>
      </c>
      <c r="K4121">
        <v>0.83189999999999997</v>
      </c>
      <c r="L4121">
        <v>0.53700000000000003</v>
      </c>
      <c r="M4121">
        <v>0.26319999999999999</v>
      </c>
      <c r="N4121">
        <v>0</v>
      </c>
      <c r="O4121">
        <v>0</v>
      </c>
      <c r="P4121">
        <v>0</v>
      </c>
      <c r="Q4121">
        <v>0</v>
      </c>
      <c r="R4121">
        <v>0</v>
      </c>
      <c r="S4121" s="2">
        <v>5.0231481481481481E-3</v>
      </c>
      <c r="T4121" s="2">
        <v>9.1435185185185185E-4</v>
      </c>
      <c r="U4121">
        <v>0.58620000000000005</v>
      </c>
      <c r="V4121">
        <v>0.19350000000000001</v>
      </c>
      <c r="W4121">
        <v>0.5</v>
      </c>
      <c r="X4121">
        <v>0.85709999999999997</v>
      </c>
      <c r="Y4121">
        <v>1</v>
      </c>
      <c r="Z4121">
        <v>0.44</v>
      </c>
      <c r="AA4121">
        <v>0.28570000000000001</v>
      </c>
      <c r="AB4121">
        <v>1</v>
      </c>
      <c r="AC4121">
        <v>1</v>
      </c>
      <c r="AD4121">
        <v>1</v>
      </c>
      <c r="AE4121">
        <v>0</v>
      </c>
      <c r="AF4121" t="s">
        <v>3916</v>
      </c>
      <c r="AG4121" s="2">
        <v>3.472222222222222E-3</v>
      </c>
      <c r="AH4121" t="s">
        <v>3911</v>
      </c>
      <c r="AI4121">
        <v>3</v>
      </c>
      <c r="AJ4121" t="s">
        <v>4064</v>
      </c>
      <c r="AK4121" s="3">
        <v>37680</v>
      </c>
      <c r="AL4121" s="9">
        <f>YEAR(ufc_fights[[#This Row],[date]])</f>
        <v>2003</v>
      </c>
      <c r="AM4121" t="s">
        <v>3995</v>
      </c>
      <c r="AN4121">
        <v>36</v>
      </c>
      <c r="AO4121" t="s">
        <v>3914</v>
      </c>
      <c r="AP4121" s="10">
        <f>IF(ufc_fights[[#This Row],[winner]]="Red",ufc_fights[[#This Row],[r_fighter_id]],ufc_fights[[#This Row],[b_fighter_id]])</f>
        <v>2008</v>
      </c>
      <c r="AQ4121" s="10" t="str">
        <f>_xlfn.XLOOKUP(ufc_fights[[#This Row],[winner_id]],ufc_fighters[id],ufc_fighters[fighter_name],"Neuvedeno",0,1)</f>
        <v>Vladimir Matyushenko</v>
      </c>
    </row>
    <row r="4122" spans="1:43" x14ac:dyDescent="0.35">
      <c r="A4122">
        <v>1965</v>
      </c>
      <c r="B4122">
        <v>2008</v>
      </c>
      <c r="C4122">
        <f>_xlfn.XLOOKUP(ufc_fights[[#This Row],[r_fighter_id]],ufc_fighters[id],ufc_fighters[year],"Prázdné",0,1)</f>
        <v>1980</v>
      </c>
      <c r="D4122">
        <f>_xlfn.XLOOKUP(ufc_fights[[#This Row],[b_fighter_id]],ufc_fighters[id],ufc_fighters[year],"Prázdné",0,1)</f>
        <v>1971</v>
      </c>
      <c r="E4122" s="9">
        <f>YEAR(ufc_fights[[#This Row],[date]])-ufc_fights[[#This Row],[r_year]]</f>
        <v>30</v>
      </c>
      <c r="F4122" s="9">
        <f>YEAR(ufc_fights[[#This Row],[date]])-ufc_fights[[#This Row],[b_year]]</f>
        <v>39</v>
      </c>
      <c r="G4122">
        <v>0</v>
      </c>
      <c r="H4122">
        <v>0</v>
      </c>
      <c r="I4122">
        <v>0.19589999999999999</v>
      </c>
      <c r="J4122">
        <v>0.30769999999999997</v>
      </c>
      <c r="K4122">
        <v>0.19589999999999999</v>
      </c>
      <c r="L4122">
        <v>0.35709999999999997</v>
      </c>
      <c r="M4122">
        <v>0</v>
      </c>
      <c r="N4122">
        <v>0.66669999999999996</v>
      </c>
      <c r="O4122">
        <v>0</v>
      </c>
      <c r="P4122">
        <v>0</v>
      </c>
      <c r="Q4122">
        <v>0</v>
      </c>
      <c r="R4122">
        <v>0</v>
      </c>
      <c r="S4122" s="2">
        <v>0</v>
      </c>
      <c r="T4122" s="2">
        <v>1.0069444444444444E-3</v>
      </c>
      <c r="U4122">
        <v>0.12939999999999999</v>
      </c>
      <c r="V4122">
        <v>0.18060000000000001</v>
      </c>
      <c r="W4122">
        <v>0.625</v>
      </c>
      <c r="X4122">
        <v>0.75</v>
      </c>
      <c r="Y4122">
        <v>0.78949999999999998</v>
      </c>
      <c r="Z4122">
        <v>0.19589999999999999</v>
      </c>
      <c r="AA4122">
        <v>0.314</v>
      </c>
      <c r="AB4122">
        <v>0</v>
      </c>
      <c r="AC4122">
        <v>0.33329999999999999</v>
      </c>
      <c r="AD4122">
        <v>0</v>
      </c>
      <c r="AE4122">
        <v>0</v>
      </c>
      <c r="AF4122" t="s">
        <v>3925</v>
      </c>
      <c r="AG4122" s="2">
        <v>3.472222222222222E-3</v>
      </c>
      <c r="AH4122" t="s">
        <v>3911</v>
      </c>
      <c r="AI4122">
        <v>3</v>
      </c>
      <c r="AJ4122" t="s">
        <v>4052</v>
      </c>
      <c r="AK4122" s="3">
        <v>40258</v>
      </c>
      <c r="AL4122" s="9">
        <f>YEAR(ufc_fights[[#This Row],[date]])</f>
        <v>2010</v>
      </c>
      <c r="AM4122" t="s">
        <v>4163</v>
      </c>
      <c r="AN4122">
        <v>38</v>
      </c>
      <c r="AO4122" t="s">
        <v>3919</v>
      </c>
      <c r="AP4122" s="10">
        <f>IF(ufc_fights[[#This Row],[winner]]="Red",ufc_fights[[#This Row],[r_fighter_id]],ufc_fights[[#This Row],[b_fighter_id]])</f>
        <v>2008</v>
      </c>
      <c r="AQ4122" s="10" t="str">
        <f>_xlfn.XLOOKUP(ufc_fights[[#This Row],[winner_id]],ufc_fighters[id],ufc_fighters[fighter_name],"Neuvedeno",0,1)</f>
        <v>Vladimir Matyushenko</v>
      </c>
    </row>
    <row r="4123" spans="1:43" x14ac:dyDescent="0.35">
      <c r="A4123">
        <v>2008</v>
      </c>
      <c r="B4123">
        <v>358</v>
      </c>
      <c r="C4123">
        <f>_xlfn.XLOOKUP(ufc_fights[[#This Row],[r_fighter_id]],ufc_fighters[id],ufc_fighters[year],"Prázdné",0,1)</f>
        <v>1971</v>
      </c>
      <c r="D4123">
        <f>_xlfn.XLOOKUP(ufc_fights[[#This Row],[b_fighter_id]],ufc_fighters[id],ufc_fighters[year],"Prázdné",0,1)</f>
        <v>1975</v>
      </c>
      <c r="E4123" s="9">
        <f>YEAR(ufc_fights[[#This Row],[date]])-ufc_fights[[#This Row],[r_year]]</f>
        <v>40</v>
      </c>
      <c r="F4123" s="9">
        <f>YEAR(ufc_fights[[#This Row],[date]])-ufc_fights[[#This Row],[b_year]]</f>
        <v>36</v>
      </c>
      <c r="G4123">
        <v>1</v>
      </c>
      <c r="H4123">
        <v>0</v>
      </c>
      <c r="I4123">
        <v>0.88890000000000002</v>
      </c>
      <c r="J4123">
        <v>1</v>
      </c>
      <c r="K4123">
        <v>0.88890000000000002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 s="2">
        <v>2.3148148148148147E-5</v>
      </c>
      <c r="T4123" s="2">
        <v>0</v>
      </c>
      <c r="U4123">
        <v>0.88890000000000002</v>
      </c>
      <c r="V4123">
        <v>1</v>
      </c>
      <c r="W4123">
        <v>0</v>
      </c>
      <c r="X4123">
        <v>0</v>
      </c>
      <c r="Y4123">
        <v>0</v>
      </c>
      <c r="Z4123">
        <v>0.83330000000000004</v>
      </c>
      <c r="AA4123">
        <v>1</v>
      </c>
      <c r="AB4123">
        <v>0</v>
      </c>
      <c r="AC4123">
        <v>0</v>
      </c>
      <c r="AD4123">
        <v>1</v>
      </c>
      <c r="AE4123">
        <v>0</v>
      </c>
      <c r="AF4123" t="s">
        <v>3910</v>
      </c>
      <c r="AG4123" s="2">
        <v>2.3148148148148149E-4</v>
      </c>
      <c r="AH4123" t="s">
        <v>3911</v>
      </c>
      <c r="AI4123">
        <v>3</v>
      </c>
      <c r="AJ4123" t="s">
        <v>3933</v>
      </c>
      <c r="AK4123" s="3">
        <v>40663</v>
      </c>
      <c r="AL4123" s="9">
        <f>YEAR(ufc_fights[[#This Row],[date]])</f>
        <v>2011</v>
      </c>
      <c r="AM4123" t="s">
        <v>4163</v>
      </c>
      <c r="AN4123">
        <v>65</v>
      </c>
      <c r="AO4123" t="s">
        <v>3914</v>
      </c>
      <c r="AP4123" s="10">
        <f>IF(ufc_fights[[#This Row],[winner]]="Red",ufc_fights[[#This Row],[r_fighter_id]],ufc_fights[[#This Row],[b_fighter_id]])</f>
        <v>2008</v>
      </c>
      <c r="AQ4123" s="10" t="str">
        <f>_xlfn.XLOOKUP(ufc_fights[[#This Row],[winner_id]],ufc_fighters[id],ufc_fighters[fighter_name],"Neuvedeno",0,1)</f>
        <v>Vladimir Matyushenko</v>
      </c>
    </row>
    <row r="4124" spans="1:43" x14ac:dyDescent="0.35">
      <c r="A4124">
        <v>2008</v>
      </c>
      <c r="B4124">
        <v>951</v>
      </c>
      <c r="C4124">
        <f>_xlfn.XLOOKUP(ufc_fights[[#This Row],[r_fighter_id]],ufc_fighters[id],ufc_fighters[year],"Prázdné",0,1)</f>
        <v>1971</v>
      </c>
      <c r="D4124">
        <f>_xlfn.XLOOKUP(ufc_fights[[#This Row],[b_fighter_id]],ufc_fighters[id],ufc_fighters[year],"Prázdné",0,1)</f>
        <v>1979</v>
      </c>
      <c r="E4124" s="9">
        <f>YEAR(ufc_fights[[#This Row],[date]])-ufc_fights[[#This Row],[r_year]]</f>
        <v>39</v>
      </c>
      <c r="F4124" s="9">
        <f>YEAR(ufc_fights[[#This Row],[date]])-ufc_fights[[#This Row],[b_year]]</f>
        <v>31</v>
      </c>
      <c r="G4124">
        <v>0</v>
      </c>
      <c r="H4124">
        <v>0</v>
      </c>
      <c r="I4124">
        <v>0.57579999999999998</v>
      </c>
      <c r="J4124">
        <v>0.6</v>
      </c>
      <c r="K4124">
        <v>0.6875</v>
      </c>
      <c r="L4124">
        <v>0.69230000000000003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 s="2">
        <v>4.3981481481481481E-4</v>
      </c>
      <c r="T4124" s="2">
        <v>0</v>
      </c>
      <c r="U4124">
        <v>0.59379999999999999</v>
      </c>
      <c r="V4124">
        <v>0.33329999999999999</v>
      </c>
      <c r="W4124">
        <v>0</v>
      </c>
      <c r="X4124">
        <v>0</v>
      </c>
      <c r="Y4124">
        <v>1</v>
      </c>
      <c r="Z4124">
        <v>0.33329999999999999</v>
      </c>
      <c r="AA4124">
        <v>0.6</v>
      </c>
      <c r="AB4124">
        <v>0</v>
      </c>
      <c r="AC4124">
        <v>0.6</v>
      </c>
      <c r="AD4124">
        <v>0.69569999999999999</v>
      </c>
      <c r="AE4124">
        <v>0</v>
      </c>
      <c r="AF4124" t="s">
        <v>3910</v>
      </c>
      <c r="AG4124" s="2">
        <v>1.6203703703703703E-3</v>
      </c>
      <c r="AH4124" t="s">
        <v>3911</v>
      </c>
      <c r="AI4124">
        <v>3</v>
      </c>
      <c r="AJ4124" t="s">
        <v>4028</v>
      </c>
      <c r="AK4124" s="3">
        <v>40495</v>
      </c>
      <c r="AL4124" s="9">
        <f>YEAR(ufc_fights[[#This Row],[date]])</f>
        <v>2010</v>
      </c>
      <c r="AM4124" t="s">
        <v>4163</v>
      </c>
      <c r="AN4124">
        <v>90</v>
      </c>
      <c r="AO4124" t="s">
        <v>3914</v>
      </c>
      <c r="AP4124" s="10">
        <f>IF(ufc_fights[[#This Row],[winner]]="Red",ufc_fights[[#This Row],[r_fighter_id]],ufc_fights[[#This Row],[b_fighter_id]])</f>
        <v>2008</v>
      </c>
      <c r="AQ4124" s="10" t="str">
        <f>_xlfn.XLOOKUP(ufc_fights[[#This Row],[winner_id]],ufc_fighters[id],ufc_fighters[fighter_name],"Neuvedeno",0,1)</f>
        <v>Vladimir Matyushenko</v>
      </c>
    </row>
    <row r="4125" spans="1:43" x14ac:dyDescent="0.35">
      <c r="A4125">
        <v>2008</v>
      </c>
      <c r="B4125">
        <v>2555</v>
      </c>
      <c r="C4125">
        <f>_xlfn.XLOOKUP(ufc_fights[[#This Row],[r_fighter_id]],ufc_fighters[id],ufc_fighters[year],"Prázdné",0,1)</f>
        <v>1971</v>
      </c>
      <c r="D4125">
        <f>_xlfn.XLOOKUP(ufc_fights[[#This Row],[b_fighter_id]],ufc_fighters[id],ufc_fighters[year],"Prázdné",0,1)</f>
        <v>1979</v>
      </c>
      <c r="E4125" s="9">
        <f>YEAR(ufc_fights[[#This Row],[date]])-ufc_fights[[#This Row],[r_year]]</f>
        <v>38</v>
      </c>
      <c r="F4125" s="9">
        <f>YEAR(ufc_fights[[#This Row],[date]])-ufc_fights[[#This Row],[b_year]]</f>
        <v>30</v>
      </c>
      <c r="G4125">
        <v>0</v>
      </c>
      <c r="H4125">
        <v>0</v>
      </c>
      <c r="I4125">
        <v>0.41510000000000002</v>
      </c>
      <c r="J4125">
        <v>0.26150000000000001</v>
      </c>
      <c r="K4125">
        <v>0.5988</v>
      </c>
      <c r="L4125">
        <v>0.35899999999999999</v>
      </c>
      <c r="M4125">
        <v>0.8</v>
      </c>
      <c r="N4125">
        <v>0.5</v>
      </c>
      <c r="O4125">
        <v>1</v>
      </c>
      <c r="P4125">
        <v>0</v>
      </c>
      <c r="Q4125">
        <v>1</v>
      </c>
      <c r="R4125">
        <v>1</v>
      </c>
      <c r="S4125" s="2">
        <v>4.6527777777777774E-3</v>
      </c>
      <c r="T4125" s="2">
        <v>4.9768518518518521E-4</v>
      </c>
      <c r="U4125">
        <v>0.38</v>
      </c>
      <c r="V4125">
        <v>0.193</v>
      </c>
      <c r="W4125">
        <v>1</v>
      </c>
      <c r="X4125">
        <v>1</v>
      </c>
      <c r="Y4125">
        <v>0.66669999999999996</v>
      </c>
      <c r="Z4125">
        <v>0.38550000000000001</v>
      </c>
      <c r="AA4125">
        <v>0.2167</v>
      </c>
      <c r="AB4125">
        <v>0.6</v>
      </c>
      <c r="AC4125">
        <v>0.75</v>
      </c>
      <c r="AD4125">
        <v>0.5</v>
      </c>
      <c r="AE4125">
        <v>1</v>
      </c>
      <c r="AF4125" t="s">
        <v>3916</v>
      </c>
      <c r="AG4125" s="2">
        <v>3.472222222222222E-3</v>
      </c>
      <c r="AH4125" t="s">
        <v>3911</v>
      </c>
      <c r="AI4125">
        <v>3</v>
      </c>
      <c r="AJ4125" t="s">
        <v>3972</v>
      </c>
      <c r="AK4125" s="3">
        <v>40075</v>
      </c>
      <c r="AL4125" s="9">
        <f>YEAR(ufc_fights[[#This Row],[date]])</f>
        <v>2009</v>
      </c>
      <c r="AM4125" t="s">
        <v>4163</v>
      </c>
      <c r="AN4125">
        <v>98</v>
      </c>
      <c r="AO4125" t="s">
        <v>3914</v>
      </c>
      <c r="AP4125" s="10">
        <f>IF(ufc_fights[[#This Row],[winner]]="Red",ufc_fights[[#This Row],[r_fighter_id]],ufc_fights[[#This Row],[b_fighter_id]])</f>
        <v>2008</v>
      </c>
      <c r="AQ4125" s="10" t="str">
        <f>_xlfn.XLOOKUP(ufc_fights[[#This Row],[winner_id]],ufc_fighters[id],ufc_fighters[fighter_name],"Neuvedeno",0,1)</f>
        <v>Vladimir Matyushenko</v>
      </c>
    </row>
    <row r="4126" spans="1:43" x14ac:dyDescent="0.35">
      <c r="A4126">
        <v>2008</v>
      </c>
      <c r="B4126">
        <v>1680</v>
      </c>
      <c r="C4126">
        <f>_xlfn.XLOOKUP(ufc_fights[[#This Row],[r_fighter_id]],ufc_fighters[id],ufc_fighters[year],"Prázdné",0,1)</f>
        <v>1971</v>
      </c>
      <c r="D4126">
        <f>_xlfn.XLOOKUP(ufc_fights[[#This Row],[b_fighter_id]],ufc_fighters[id],ufc_fighters[year],"Prázdné",0,1)</f>
        <v>1975</v>
      </c>
      <c r="E4126" s="9">
        <f>YEAR(ufc_fights[[#This Row],[date]])-ufc_fights[[#This Row],[r_year]]</f>
        <v>30</v>
      </c>
      <c r="F4126" s="9">
        <f>YEAR(ufc_fights[[#This Row],[date]])-ufc_fights[[#This Row],[b_year]]</f>
        <v>26</v>
      </c>
      <c r="G4126">
        <v>0</v>
      </c>
      <c r="H4126">
        <v>0</v>
      </c>
      <c r="I4126">
        <v>0.60709999999999997</v>
      </c>
      <c r="J4126">
        <v>0.33329999999999999</v>
      </c>
      <c r="K4126">
        <v>0.81510000000000005</v>
      </c>
      <c r="L4126">
        <v>0.95179999999999998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 s="2">
        <v>9.8842592592592593E-3</v>
      </c>
      <c r="T4126" s="2">
        <v>0</v>
      </c>
      <c r="U4126">
        <v>0.54549999999999998</v>
      </c>
      <c r="V4126">
        <v>0</v>
      </c>
      <c r="W4126">
        <v>0.83330000000000004</v>
      </c>
      <c r="X4126">
        <v>0</v>
      </c>
      <c r="Y4126">
        <v>0</v>
      </c>
      <c r="Z4126">
        <v>0.5</v>
      </c>
      <c r="AA4126">
        <v>0.5</v>
      </c>
      <c r="AB4126">
        <v>1</v>
      </c>
      <c r="AC4126">
        <v>0</v>
      </c>
      <c r="AD4126">
        <v>0.6</v>
      </c>
      <c r="AE4126">
        <v>0</v>
      </c>
      <c r="AF4126" t="s">
        <v>3916</v>
      </c>
      <c r="AG4126" s="2">
        <v>3.472222222222222E-3</v>
      </c>
      <c r="AH4126" t="s">
        <v>3911</v>
      </c>
      <c r="AI4126">
        <v>3</v>
      </c>
      <c r="AJ4126" t="s">
        <v>3930</v>
      </c>
      <c r="AK4126" s="3">
        <v>37071</v>
      </c>
      <c r="AL4126" s="9">
        <f>YEAR(ufc_fights[[#This Row],[date]])</f>
        <v>2001</v>
      </c>
      <c r="AM4126" t="s">
        <v>4163</v>
      </c>
      <c r="AN4126">
        <v>130</v>
      </c>
      <c r="AO4126" t="s">
        <v>3914</v>
      </c>
      <c r="AP4126" s="10">
        <f>IF(ufc_fights[[#This Row],[winner]]="Red",ufc_fights[[#This Row],[r_fighter_id]],ufc_fights[[#This Row],[b_fighter_id]])</f>
        <v>2008</v>
      </c>
      <c r="AQ4126" s="10" t="str">
        <f>_xlfn.XLOOKUP(ufc_fights[[#This Row],[winner_id]],ufc_fighters[id],ufc_fighters[fighter_name],"Neuvedeno",0,1)</f>
        <v>Vladimir Matyushenko</v>
      </c>
    </row>
    <row r="4127" spans="1:43" x14ac:dyDescent="0.35">
      <c r="A4127">
        <v>968</v>
      </c>
      <c r="B4127">
        <v>2825</v>
      </c>
      <c r="C4127">
        <f>_xlfn.XLOOKUP(ufc_fights[[#This Row],[r_fighter_id]],ufc_fighters[id],ufc_fighters[year],"Prázdné",0,1)</f>
        <v>1974</v>
      </c>
      <c r="D4127">
        <f>_xlfn.XLOOKUP(ufc_fights[[#This Row],[b_fighter_id]],ufc_fighters[id],ufc_fighters[year],"Prázdné",0,1)</f>
        <v>1982</v>
      </c>
      <c r="E4127" s="9">
        <f>YEAR(ufc_fights[[#This Row],[date]])-ufc_fights[[#This Row],[r_year]]</f>
        <v>33</v>
      </c>
      <c r="F4127" s="9">
        <f>YEAR(ufc_fights[[#This Row],[date]])-ufc_fights[[#This Row],[b_year]]</f>
        <v>25</v>
      </c>
      <c r="G4127">
        <v>1</v>
      </c>
      <c r="H4127">
        <v>0</v>
      </c>
      <c r="I4127">
        <v>0.51280000000000003</v>
      </c>
      <c r="J4127">
        <v>0.125</v>
      </c>
      <c r="K4127">
        <v>0.62749999999999995</v>
      </c>
      <c r="L4127">
        <v>0.125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 s="2">
        <v>6.5972222222222224E-4</v>
      </c>
      <c r="T4127" s="2">
        <v>0</v>
      </c>
      <c r="U4127">
        <v>0.47060000000000002</v>
      </c>
      <c r="V4127">
        <v>0.1053</v>
      </c>
      <c r="W4127">
        <v>1</v>
      </c>
      <c r="X4127">
        <v>0.5</v>
      </c>
      <c r="Y4127">
        <v>0</v>
      </c>
      <c r="Z4127">
        <v>0.46150000000000002</v>
      </c>
      <c r="AA4127">
        <v>8.1100000000000005E-2</v>
      </c>
      <c r="AB4127">
        <v>0.33329999999999999</v>
      </c>
      <c r="AC4127">
        <v>0.66669999999999996</v>
      </c>
      <c r="AD4127">
        <v>0.7</v>
      </c>
      <c r="AE4127">
        <v>0</v>
      </c>
      <c r="AF4127" t="s">
        <v>3910</v>
      </c>
      <c r="AG4127" s="2">
        <v>3.1597222222222222E-3</v>
      </c>
      <c r="AH4127" t="s">
        <v>3911</v>
      </c>
      <c r="AI4127">
        <v>3</v>
      </c>
      <c r="AJ4127" t="s">
        <v>3978</v>
      </c>
      <c r="AK4127" s="3">
        <v>39116</v>
      </c>
      <c r="AL4127" s="9">
        <f>YEAR(ufc_fights[[#This Row],[date]])</f>
        <v>2007</v>
      </c>
      <c r="AM4127" t="s">
        <v>3995</v>
      </c>
      <c r="AN4127">
        <v>1</v>
      </c>
      <c r="AO4127" t="s">
        <v>3914</v>
      </c>
      <c r="AP4127" s="10">
        <f>IF(ufc_fights[[#This Row],[winner]]="Red",ufc_fights[[#This Row],[r_fighter_id]],ufc_fights[[#This Row],[b_fighter_id]])</f>
        <v>968</v>
      </c>
      <c r="AQ4127" s="10" t="str">
        <f>_xlfn.XLOOKUP(ufc_fights[[#This Row],[winner_id]],ufc_fighters[id],ufc_fighters[fighter_name],"Neuvedeno",0,1)</f>
        <v>Mirko Filipovic</v>
      </c>
    </row>
    <row r="4128" spans="1:43" x14ac:dyDescent="0.35">
      <c r="A4128">
        <v>968</v>
      </c>
      <c r="B4128">
        <v>2507</v>
      </c>
      <c r="C4128">
        <f>_xlfn.XLOOKUP(ufc_fights[[#This Row],[r_fighter_id]],ufc_fighters[id],ufc_fighters[year],"Prázdné",0,1)</f>
        <v>1974</v>
      </c>
      <c r="D4128">
        <f>_xlfn.XLOOKUP(ufc_fights[[#This Row],[b_fighter_id]],ufc_fighters[id],ufc_fighters[year],"Prázdné",0,1)</f>
        <v>1972</v>
      </c>
      <c r="E4128" s="9">
        <f>YEAR(ufc_fights[[#This Row],[date]])-ufc_fights[[#This Row],[r_year]]</f>
        <v>36</v>
      </c>
      <c r="F4128" s="9">
        <f>YEAR(ufc_fights[[#This Row],[date]])-ufc_fights[[#This Row],[b_year]]</f>
        <v>38</v>
      </c>
      <c r="G4128">
        <v>0</v>
      </c>
      <c r="H4128">
        <v>0</v>
      </c>
      <c r="I4128">
        <v>0.46029999999999999</v>
      </c>
      <c r="J4128">
        <v>0.36</v>
      </c>
      <c r="K4128">
        <v>0.63729999999999998</v>
      </c>
      <c r="L4128">
        <v>0.3846</v>
      </c>
      <c r="M4128">
        <v>0</v>
      </c>
      <c r="N4128">
        <v>0</v>
      </c>
      <c r="O4128">
        <v>1</v>
      </c>
      <c r="P4128">
        <v>0</v>
      </c>
      <c r="Q4128">
        <v>0</v>
      </c>
      <c r="R4128">
        <v>0</v>
      </c>
      <c r="S4128" s="2">
        <v>2.4421296296296296E-3</v>
      </c>
      <c r="T4128" s="2">
        <v>4.5138888888888887E-4</v>
      </c>
      <c r="U4128">
        <v>0.40350000000000003</v>
      </c>
      <c r="V4128">
        <v>0.1111</v>
      </c>
      <c r="W4128">
        <v>1</v>
      </c>
      <c r="X4128">
        <v>1</v>
      </c>
      <c r="Y4128">
        <v>1</v>
      </c>
      <c r="Z4128">
        <v>0.40479999999999999</v>
      </c>
      <c r="AA4128">
        <v>0.33329999999999999</v>
      </c>
      <c r="AB4128">
        <v>1</v>
      </c>
      <c r="AC4128">
        <v>1</v>
      </c>
      <c r="AD4128">
        <v>0.5</v>
      </c>
      <c r="AE4128">
        <v>0</v>
      </c>
      <c r="AF4128" t="s">
        <v>3931</v>
      </c>
      <c r="AG4128" s="2">
        <v>3.472222222222222E-3</v>
      </c>
      <c r="AH4128" t="s">
        <v>3911</v>
      </c>
      <c r="AI4128">
        <v>3</v>
      </c>
      <c r="AJ4128" t="s">
        <v>3915</v>
      </c>
      <c r="AK4128" s="3">
        <v>40229</v>
      </c>
      <c r="AL4128" s="9">
        <f>YEAR(ufc_fights[[#This Row],[date]])</f>
        <v>2010</v>
      </c>
      <c r="AM4128" t="s">
        <v>3995</v>
      </c>
      <c r="AN4128">
        <v>68</v>
      </c>
      <c r="AO4128" t="s">
        <v>3914</v>
      </c>
      <c r="AP4128" s="10">
        <f>IF(ufc_fights[[#This Row],[winner]]="Red",ufc_fights[[#This Row],[r_fighter_id]],ufc_fights[[#This Row],[b_fighter_id]])</f>
        <v>968</v>
      </c>
      <c r="AQ4128" s="10" t="str">
        <f>_xlfn.XLOOKUP(ufc_fights[[#This Row],[winner_id]],ufc_fighters[id],ufc_fighters[fighter_name],"Neuvedeno",0,1)</f>
        <v>Mirko Filipovic</v>
      </c>
    </row>
    <row r="4129" spans="1:43" x14ac:dyDescent="0.35">
      <c r="A4129">
        <v>968</v>
      </c>
      <c r="B4129">
        <v>222</v>
      </c>
      <c r="C4129">
        <f>_xlfn.XLOOKUP(ufc_fights[[#This Row],[r_fighter_id]],ufc_fighters[id],ufc_fighters[year],"Prázdné",0,1)</f>
        <v>1974</v>
      </c>
      <c r="D4129">
        <f>_xlfn.XLOOKUP(ufc_fights[[#This Row],[b_fighter_id]],ufc_fighters[id],ufc_fighters[year],"Prázdné",0,1)</f>
        <v>1979</v>
      </c>
      <c r="E4129" s="9">
        <f>YEAR(ufc_fights[[#This Row],[date]])-ufc_fights[[#This Row],[r_year]]</f>
        <v>36</v>
      </c>
      <c r="F4129" s="9">
        <f>YEAR(ufc_fights[[#This Row],[date]])-ufc_fights[[#This Row],[b_year]]</f>
        <v>31</v>
      </c>
      <c r="G4129">
        <v>1</v>
      </c>
      <c r="H4129">
        <v>2</v>
      </c>
      <c r="I4129">
        <v>0.42</v>
      </c>
      <c r="J4129">
        <v>0.37880000000000003</v>
      </c>
      <c r="K4129">
        <v>0.64939999999999998</v>
      </c>
      <c r="L4129">
        <v>0.3881</v>
      </c>
      <c r="M4129">
        <v>0</v>
      </c>
      <c r="N4129">
        <v>0</v>
      </c>
      <c r="O4129">
        <v>2</v>
      </c>
      <c r="P4129">
        <v>0</v>
      </c>
      <c r="Q4129">
        <v>0</v>
      </c>
      <c r="R4129">
        <v>0</v>
      </c>
      <c r="S4129" s="2">
        <v>3.0902777777777777E-3</v>
      </c>
      <c r="T4129" s="2">
        <v>4.6296296296296294E-5</v>
      </c>
      <c r="U4129">
        <v>0.32500000000000001</v>
      </c>
      <c r="V4129">
        <v>0.24440000000000001</v>
      </c>
      <c r="W4129">
        <v>0.76919999999999999</v>
      </c>
      <c r="X4129">
        <v>0.85709999999999997</v>
      </c>
      <c r="Y4129">
        <v>0.7</v>
      </c>
      <c r="Z4129">
        <v>0.32100000000000001</v>
      </c>
      <c r="AA4129">
        <v>0.36919999999999997</v>
      </c>
      <c r="AB4129">
        <v>0.8</v>
      </c>
      <c r="AC4129">
        <v>1</v>
      </c>
      <c r="AD4129">
        <v>1</v>
      </c>
      <c r="AE4129">
        <v>0</v>
      </c>
      <c r="AF4129" t="s">
        <v>3938</v>
      </c>
      <c r="AG4129" s="2">
        <v>3.1250000000000002E-3</v>
      </c>
      <c r="AH4129" t="s">
        <v>3911</v>
      </c>
      <c r="AI4129">
        <v>3</v>
      </c>
      <c r="AJ4129" t="s">
        <v>3956</v>
      </c>
      <c r="AK4129" s="3">
        <v>40341</v>
      </c>
      <c r="AL4129" s="9">
        <f>YEAR(ufc_fights[[#This Row],[date]])</f>
        <v>2010</v>
      </c>
      <c r="AM4129" t="s">
        <v>3995</v>
      </c>
      <c r="AN4129">
        <v>80</v>
      </c>
      <c r="AO4129" t="s">
        <v>3914</v>
      </c>
      <c r="AP4129" s="10">
        <f>IF(ufc_fights[[#This Row],[winner]]="Red",ufc_fights[[#This Row],[r_fighter_id]],ufc_fights[[#This Row],[b_fighter_id]])</f>
        <v>968</v>
      </c>
      <c r="AQ4129" s="10" t="str">
        <f>_xlfn.XLOOKUP(ufc_fights[[#This Row],[winner_id]],ufc_fighters[id],ufc_fighters[fighter_name],"Neuvedeno",0,1)</f>
        <v>Mirko Filipovic</v>
      </c>
    </row>
    <row r="4130" spans="1:43" x14ac:dyDescent="0.35">
      <c r="A4130">
        <v>968</v>
      </c>
      <c r="B4130">
        <v>32</v>
      </c>
      <c r="C4130">
        <f>_xlfn.XLOOKUP(ufc_fights[[#This Row],[r_fighter_id]],ufc_fighters[id],ufc_fighters[year],"Prázdné",0,1)</f>
        <v>1974</v>
      </c>
      <c r="D4130">
        <f>_xlfn.XLOOKUP(ufc_fights[[#This Row],[b_fighter_id]],ufc_fighters[id],ufc_fighters[year],"Prázdné",0,1)</f>
        <v>1973</v>
      </c>
      <c r="E4130" s="9">
        <f>YEAR(ufc_fights[[#This Row],[date]])-ufc_fights[[#This Row],[r_year]]</f>
        <v>35</v>
      </c>
      <c r="F4130" s="9">
        <f>YEAR(ufc_fights[[#This Row],[date]])-ufc_fights[[#This Row],[b_year]]</f>
        <v>36</v>
      </c>
      <c r="G4130">
        <v>1</v>
      </c>
      <c r="H4130">
        <v>0</v>
      </c>
      <c r="I4130">
        <v>0.45710000000000001</v>
      </c>
      <c r="J4130">
        <v>0.28000000000000003</v>
      </c>
      <c r="K4130">
        <v>0.48649999999999999</v>
      </c>
      <c r="L4130">
        <v>0.28000000000000003</v>
      </c>
      <c r="M4130">
        <v>1</v>
      </c>
      <c r="N4130">
        <v>0</v>
      </c>
      <c r="O4130">
        <v>0</v>
      </c>
      <c r="P4130">
        <v>0</v>
      </c>
      <c r="Q4130">
        <v>0</v>
      </c>
      <c r="R4130">
        <v>0</v>
      </c>
      <c r="S4130" s="2">
        <v>1.7361111111111112E-4</v>
      </c>
      <c r="T4130" s="2">
        <v>5.7870370370370373E-5</v>
      </c>
      <c r="U4130">
        <v>0.44119999999999998</v>
      </c>
      <c r="V4130">
        <v>0.1053</v>
      </c>
      <c r="W4130">
        <v>1</v>
      </c>
      <c r="X4130">
        <v>0</v>
      </c>
      <c r="Y4130">
        <v>0.83330000000000004</v>
      </c>
      <c r="Z4130">
        <v>0.4783</v>
      </c>
      <c r="AA4130">
        <v>0.28000000000000003</v>
      </c>
      <c r="AB4130">
        <v>0.5</v>
      </c>
      <c r="AC4130">
        <v>0</v>
      </c>
      <c r="AD4130">
        <v>0.33329999999999999</v>
      </c>
      <c r="AE4130">
        <v>0</v>
      </c>
      <c r="AF4130" t="s">
        <v>3910</v>
      </c>
      <c r="AG4130" s="2">
        <v>2.1527777777777778E-3</v>
      </c>
      <c r="AH4130" t="s">
        <v>3911</v>
      </c>
      <c r="AI4130">
        <v>3</v>
      </c>
      <c r="AJ4130" t="s">
        <v>3933</v>
      </c>
      <c r="AK4130" s="3">
        <v>39977</v>
      </c>
      <c r="AL4130" s="9">
        <f>YEAR(ufc_fights[[#This Row],[date]])</f>
        <v>2009</v>
      </c>
      <c r="AM4130" t="s">
        <v>3995</v>
      </c>
      <c r="AN4130">
        <v>91</v>
      </c>
      <c r="AO4130" t="s">
        <v>3914</v>
      </c>
      <c r="AP4130" s="10">
        <f>IF(ufc_fights[[#This Row],[winner]]="Red",ufc_fights[[#This Row],[r_fighter_id]],ufc_fights[[#This Row],[b_fighter_id]])</f>
        <v>968</v>
      </c>
      <c r="AQ4130" s="10" t="str">
        <f>_xlfn.XLOOKUP(ufc_fights[[#This Row],[winner_id]],ufc_fighters[id],ufc_fighters[fighter_name],"Neuvedeno",0,1)</f>
        <v>Mirko Filipovic</v>
      </c>
    </row>
    <row r="4131" spans="1:43" x14ac:dyDescent="0.35">
      <c r="A4131">
        <v>1140</v>
      </c>
      <c r="B4131">
        <v>968</v>
      </c>
      <c r="C4131">
        <f>_xlfn.XLOOKUP(ufc_fights[[#This Row],[r_fighter_id]],ufc_fighters[id],ufc_fighters[year],"Prázdné",0,1)</f>
        <v>1979</v>
      </c>
      <c r="D4131">
        <f>_xlfn.XLOOKUP(ufc_fights[[#This Row],[b_fighter_id]],ufc_fighters[id],ufc_fighters[year],"Prázdné",0,1)</f>
        <v>1974</v>
      </c>
      <c r="E4131" s="9">
        <f>YEAR(ufc_fights[[#This Row],[date]])-ufc_fights[[#This Row],[r_year]]</f>
        <v>36</v>
      </c>
      <c r="F4131" s="9">
        <f>YEAR(ufc_fights[[#This Row],[date]])-ufc_fights[[#This Row],[b_year]]</f>
        <v>41</v>
      </c>
      <c r="G4131">
        <v>0</v>
      </c>
      <c r="H4131">
        <v>0</v>
      </c>
      <c r="I4131">
        <v>0.40429999999999999</v>
      </c>
      <c r="J4131">
        <v>0.45650000000000002</v>
      </c>
      <c r="K4131">
        <v>0.61329999999999996</v>
      </c>
      <c r="L4131">
        <v>0.54239999999999999</v>
      </c>
      <c r="M4131">
        <v>0.28570000000000001</v>
      </c>
      <c r="N4131">
        <v>0</v>
      </c>
      <c r="O4131">
        <v>1</v>
      </c>
      <c r="P4131">
        <v>0</v>
      </c>
      <c r="Q4131">
        <v>0</v>
      </c>
      <c r="R4131">
        <v>0</v>
      </c>
      <c r="S4131" s="2">
        <v>4.5949074074074078E-3</v>
      </c>
      <c r="T4131" s="2">
        <v>6.9444444444444447E-4</v>
      </c>
      <c r="U4131">
        <v>0.38100000000000001</v>
      </c>
      <c r="V4131">
        <v>0.45450000000000002</v>
      </c>
      <c r="W4131">
        <v>0.66669999999999996</v>
      </c>
      <c r="X4131">
        <v>0.5</v>
      </c>
      <c r="Y4131">
        <v>0</v>
      </c>
      <c r="Z4131">
        <v>0.2</v>
      </c>
      <c r="AA4131">
        <v>0.1053</v>
      </c>
      <c r="AB4131">
        <v>0.6</v>
      </c>
      <c r="AC4131">
        <v>0.5</v>
      </c>
      <c r="AD4131">
        <v>0.54549999999999998</v>
      </c>
      <c r="AE4131">
        <v>0.76190000000000002</v>
      </c>
      <c r="AF4131" t="s">
        <v>3910</v>
      </c>
      <c r="AG4131" s="2">
        <v>2.4305555555555556E-3</v>
      </c>
      <c r="AH4131" t="s">
        <v>3932</v>
      </c>
      <c r="AI4131">
        <v>5</v>
      </c>
      <c r="AJ4131" t="s">
        <v>3972</v>
      </c>
      <c r="AK4131" s="3">
        <v>42105</v>
      </c>
      <c r="AL4131" s="9">
        <f>YEAR(ufc_fights[[#This Row],[date]])</f>
        <v>2015</v>
      </c>
      <c r="AM4131" t="s">
        <v>3995</v>
      </c>
      <c r="AN4131">
        <v>140</v>
      </c>
      <c r="AO4131" t="s">
        <v>3919</v>
      </c>
      <c r="AP4131" s="10">
        <f>IF(ufc_fights[[#This Row],[winner]]="Red",ufc_fights[[#This Row],[r_fighter_id]],ufc_fights[[#This Row],[b_fighter_id]])</f>
        <v>968</v>
      </c>
      <c r="AQ4131" s="10" t="str">
        <f>_xlfn.XLOOKUP(ufc_fights[[#This Row],[winner_id]],ufc_fighters[id],ufc_fighters[fighter_name],"Neuvedeno",0,1)</f>
        <v>Mirko Filipovic</v>
      </c>
    </row>
    <row r="4132" spans="1:43" x14ac:dyDescent="0.35">
      <c r="A4132">
        <v>2088</v>
      </c>
      <c r="B4132">
        <v>508</v>
      </c>
      <c r="C4132">
        <f>_xlfn.XLOOKUP(ufc_fights[[#This Row],[r_fighter_id]],ufc_fighters[id],ufc_fighters[year],"Prázdné",0,1)</f>
        <v>1974</v>
      </c>
      <c r="D4132">
        <f>_xlfn.XLOOKUP(ufc_fights[[#This Row],[b_fighter_id]],ufc_fighters[id],ufc_fighters[year],"Prázdné",0,1)</f>
        <v>1965</v>
      </c>
      <c r="E4132" s="9">
        <f>YEAR(ufc_fights[[#This Row],[date]])-ufc_fights[[#This Row],[r_year]]</f>
        <v>27</v>
      </c>
      <c r="F4132" s="9">
        <f>YEAR(ufc_fights[[#This Row],[date]])-ufc_fights[[#This Row],[b_year]]</f>
        <v>36</v>
      </c>
      <c r="G4132">
        <v>0</v>
      </c>
      <c r="H4132">
        <v>0</v>
      </c>
      <c r="I4132">
        <v>0.56000000000000005</v>
      </c>
      <c r="J4132">
        <v>0.36</v>
      </c>
      <c r="K4132">
        <v>0.74690000000000001</v>
      </c>
      <c r="L4132">
        <v>0.873</v>
      </c>
      <c r="M4132">
        <v>1</v>
      </c>
      <c r="N4132">
        <v>0.36840000000000001</v>
      </c>
      <c r="O4132">
        <v>4</v>
      </c>
      <c r="P4132">
        <v>0</v>
      </c>
      <c r="Q4132">
        <v>2</v>
      </c>
      <c r="R4132">
        <v>0</v>
      </c>
      <c r="S4132" s="2">
        <v>5.4976851851851853E-3</v>
      </c>
      <c r="T4132" s="2">
        <v>8.0555555555555554E-3</v>
      </c>
      <c r="U4132">
        <v>0.44190000000000002</v>
      </c>
      <c r="V4132">
        <v>0.25</v>
      </c>
      <c r="W4132">
        <v>0.88890000000000002</v>
      </c>
      <c r="X4132">
        <v>0.76190000000000002</v>
      </c>
      <c r="Y4132">
        <v>1</v>
      </c>
      <c r="Z4132">
        <v>0.40679999999999999</v>
      </c>
      <c r="AA4132">
        <v>0.30430000000000001</v>
      </c>
      <c r="AB4132">
        <v>0.71430000000000005</v>
      </c>
      <c r="AC4132">
        <v>1</v>
      </c>
      <c r="AD4132">
        <v>0.66669999999999996</v>
      </c>
      <c r="AE4132">
        <v>0</v>
      </c>
      <c r="AF4132" t="s">
        <v>3916</v>
      </c>
      <c r="AG4132" s="2">
        <v>3.472222222222222E-3</v>
      </c>
      <c r="AH4132" t="s">
        <v>3932</v>
      </c>
      <c r="AI4132">
        <v>5</v>
      </c>
      <c r="AJ4132" t="s">
        <v>3930</v>
      </c>
      <c r="AK4132" s="3">
        <v>37162</v>
      </c>
      <c r="AL4132" s="9">
        <f>YEAR(ufc_fights[[#This Row],[date]])</f>
        <v>2001</v>
      </c>
      <c r="AM4132" t="s">
        <v>3988</v>
      </c>
      <c r="AN4132">
        <v>1</v>
      </c>
      <c r="AO4132" t="s">
        <v>3914</v>
      </c>
      <c r="AP4132" s="10">
        <f>IF(ufc_fights[[#This Row],[winner]]="Red",ufc_fights[[#This Row],[r_fighter_id]],ufc_fights[[#This Row],[b_fighter_id]])</f>
        <v>2088</v>
      </c>
      <c r="AQ4132" s="10" t="str">
        <f>_xlfn.XLOOKUP(ufc_fights[[#This Row],[winner_id]],ufc_fighters[id],ufc_fighters[fighter_name],"Neuvedeno",0,1)</f>
        <v>Dave Menne</v>
      </c>
    </row>
    <row r="4133" spans="1:43" x14ac:dyDescent="0.35">
      <c r="A4133">
        <v>2088</v>
      </c>
      <c r="B4133">
        <v>1437</v>
      </c>
      <c r="C4133">
        <f>_xlfn.XLOOKUP(ufc_fights[[#This Row],[r_fighter_id]],ufc_fighters[id],ufc_fighters[year],"Prázdné",0,1)</f>
        <v>1974</v>
      </c>
      <c r="D4133">
        <f>_xlfn.XLOOKUP(ufc_fights[[#This Row],[b_fighter_id]],ufc_fighters[id],ufc_fighters[year],"Prázdné",0,1)</f>
        <v>1970</v>
      </c>
      <c r="E4133" s="9">
        <f>YEAR(ufc_fights[[#This Row],[date]])-ufc_fights[[#This Row],[r_year]]</f>
        <v>26</v>
      </c>
      <c r="F4133" s="9">
        <f>YEAR(ufc_fights[[#This Row],[date]])-ufc_fights[[#This Row],[b_year]]</f>
        <v>30</v>
      </c>
      <c r="G4133">
        <v>0</v>
      </c>
      <c r="H4133">
        <v>0</v>
      </c>
      <c r="I4133">
        <v>0.37369999999999998</v>
      </c>
      <c r="J4133">
        <v>0.36359999999999998</v>
      </c>
      <c r="K4133">
        <v>0.65329999999999999</v>
      </c>
      <c r="L4133">
        <v>0.72130000000000005</v>
      </c>
      <c r="M4133">
        <v>0</v>
      </c>
      <c r="N4133">
        <v>8.3299999999999999E-2</v>
      </c>
      <c r="O4133">
        <v>1</v>
      </c>
      <c r="P4133">
        <v>0</v>
      </c>
      <c r="Q4133">
        <v>0</v>
      </c>
      <c r="R4133">
        <v>0</v>
      </c>
      <c r="S4133" s="2">
        <v>6.7476851851851856E-3</v>
      </c>
      <c r="T4133" s="2">
        <v>4.3981481481481481E-4</v>
      </c>
      <c r="U4133">
        <v>0.30590000000000001</v>
      </c>
      <c r="V4133">
        <v>0.25</v>
      </c>
      <c r="W4133">
        <v>0.8</v>
      </c>
      <c r="X4133">
        <v>0.75</v>
      </c>
      <c r="Y4133">
        <v>1</v>
      </c>
      <c r="Z4133">
        <v>0.1739</v>
      </c>
      <c r="AA4133">
        <v>0.16669999999999999</v>
      </c>
      <c r="AB4133">
        <v>0.56669999999999998</v>
      </c>
      <c r="AC4133">
        <v>0.6</v>
      </c>
      <c r="AD4133">
        <v>0.52170000000000005</v>
      </c>
      <c r="AE4133">
        <v>0</v>
      </c>
      <c r="AF4133" t="s">
        <v>3916</v>
      </c>
      <c r="AG4133" s="2">
        <v>3.472222222222222E-3</v>
      </c>
      <c r="AH4133" t="s">
        <v>3911</v>
      </c>
      <c r="AI4133">
        <v>3</v>
      </c>
      <c r="AJ4133" t="s">
        <v>3930</v>
      </c>
      <c r="AK4133" s="3">
        <v>36595</v>
      </c>
      <c r="AL4133" s="9">
        <f>YEAR(ufc_fights[[#This Row],[date]])</f>
        <v>2000</v>
      </c>
      <c r="AM4133" t="s">
        <v>3982</v>
      </c>
      <c r="AN4133">
        <v>146</v>
      </c>
      <c r="AO4133" t="s">
        <v>3914</v>
      </c>
      <c r="AP4133" s="10">
        <f>IF(ufc_fights[[#This Row],[winner]]="Red",ufc_fights[[#This Row],[r_fighter_id]],ufc_fights[[#This Row],[b_fighter_id]])</f>
        <v>2088</v>
      </c>
      <c r="AQ4133" s="10" t="str">
        <f>_xlfn.XLOOKUP(ufc_fights[[#This Row],[winner_id]],ufc_fighters[id],ufc_fighters[fighter_name],"Neuvedeno",0,1)</f>
        <v>Dave Menne</v>
      </c>
    </row>
    <row r="4134" spans="1:43" x14ac:dyDescent="0.35">
      <c r="A4134">
        <v>3521</v>
      </c>
      <c r="B4134">
        <v>157</v>
      </c>
      <c r="C4134">
        <f>_xlfn.XLOOKUP(ufc_fights[[#This Row],[r_fighter_id]],ufc_fighters[id],ufc_fighters[year],"Prázdné",0,1)</f>
        <v>1983</v>
      </c>
      <c r="D4134">
        <f>_xlfn.XLOOKUP(ufc_fights[[#This Row],[b_fighter_id]],ufc_fighters[id],ufc_fighters[year],"Prázdné",0,1)</f>
        <v>1977</v>
      </c>
      <c r="E4134" s="9">
        <f>YEAR(ufc_fights[[#This Row],[date]])-ufc_fights[[#This Row],[r_year]]</f>
        <v>27</v>
      </c>
      <c r="F4134" s="9">
        <f>YEAR(ufc_fights[[#This Row],[date]])-ufc_fights[[#This Row],[b_year]]</f>
        <v>33</v>
      </c>
      <c r="G4134">
        <v>0</v>
      </c>
      <c r="H4134">
        <v>0</v>
      </c>
      <c r="I4134">
        <v>0.39190000000000003</v>
      </c>
      <c r="J4134">
        <v>0.36919999999999997</v>
      </c>
      <c r="K4134">
        <v>0.40789999999999998</v>
      </c>
      <c r="L4134">
        <v>0.48099999999999998</v>
      </c>
      <c r="M4134">
        <v>0</v>
      </c>
      <c r="N4134">
        <v>0.33329999999999999</v>
      </c>
      <c r="O4134">
        <v>0</v>
      </c>
      <c r="P4134">
        <v>0</v>
      </c>
      <c r="Q4134">
        <v>0</v>
      </c>
      <c r="R4134">
        <v>0</v>
      </c>
      <c r="S4134" s="2">
        <v>0</v>
      </c>
      <c r="T4134" s="2">
        <v>1.3425925925925925E-3</v>
      </c>
      <c r="U4134">
        <v>0.29820000000000002</v>
      </c>
      <c r="V4134">
        <v>0.35</v>
      </c>
      <c r="W4134">
        <v>0.2</v>
      </c>
      <c r="X4134">
        <v>0.91669999999999996</v>
      </c>
      <c r="Y4134">
        <v>0.66669999999999996</v>
      </c>
      <c r="Z4134">
        <v>0.35289999999999999</v>
      </c>
      <c r="AA4134">
        <v>0.24490000000000001</v>
      </c>
      <c r="AB4134">
        <v>0.8</v>
      </c>
      <c r="AC4134">
        <v>1</v>
      </c>
      <c r="AD4134">
        <v>1</v>
      </c>
      <c r="AE4134">
        <v>0.73329999999999995</v>
      </c>
      <c r="AF4134" t="s">
        <v>3910</v>
      </c>
      <c r="AG4134" s="2">
        <v>3.0671296296296297E-3</v>
      </c>
      <c r="AH4134" t="s">
        <v>3911</v>
      </c>
      <c r="AI4134">
        <v>3</v>
      </c>
      <c r="AJ4134" t="s">
        <v>3978</v>
      </c>
      <c r="AK4134" s="3">
        <v>40348</v>
      </c>
      <c r="AL4134" s="9">
        <f>YEAR(ufc_fights[[#This Row],[date]])</f>
        <v>2010</v>
      </c>
      <c r="AM4134" t="s">
        <v>3988</v>
      </c>
      <c r="AN4134">
        <v>1</v>
      </c>
      <c r="AO4134" t="s">
        <v>3919</v>
      </c>
      <c r="AP4134" s="10">
        <f>IF(ufc_fights[[#This Row],[winner]]="Red",ufc_fights[[#This Row],[r_fighter_id]],ufc_fights[[#This Row],[b_fighter_id]])</f>
        <v>157</v>
      </c>
      <c r="AQ4134" s="10" t="str">
        <f>_xlfn.XLOOKUP(ufc_fights[[#This Row],[winner_id]],ufc_fighters[id],ufc_fighters[fighter_name],"Neuvedeno",0,1)</f>
        <v>Rich Attonito</v>
      </c>
    </row>
    <row r="4135" spans="1:43" x14ac:dyDescent="0.35">
      <c r="A4135">
        <v>2711</v>
      </c>
      <c r="B4135">
        <v>157</v>
      </c>
      <c r="C4135">
        <f>_xlfn.XLOOKUP(ufc_fights[[#This Row],[r_fighter_id]],ufc_fighters[id],ufc_fighters[year],"Prázdné",0,1)</f>
        <v>1980</v>
      </c>
      <c r="D4135">
        <f>_xlfn.XLOOKUP(ufc_fights[[#This Row],[b_fighter_id]],ufc_fighters[id],ufc_fighters[year],"Prázdné",0,1)</f>
        <v>1977</v>
      </c>
      <c r="E4135" s="9">
        <f>YEAR(ufc_fights[[#This Row],[date]])-ufc_fights[[#This Row],[r_year]]</f>
        <v>31</v>
      </c>
      <c r="F4135" s="9">
        <f>YEAR(ufc_fights[[#This Row],[date]])-ufc_fights[[#This Row],[b_year]]</f>
        <v>34</v>
      </c>
      <c r="G4135">
        <v>0</v>
      </c>
      <c r="H4135">
        <v>1</v>
      </c>
      <c r="I4135">
        <v>0.34849999999999998</v>
      </c>
      <c r="J4135">
        <v>0.65349999999999997</v>
      </c>
      <c r="K4135">
        <v>0.37680000000000002</v>
      </c>
      <c r="L4135">
        <v>0.73860000000000003</v>
      </c>
      <c r="M4135">
        <v>0.1429</v>
      </c>
      <c r="N4135">
        <v>0.5</v>
      </c>
      <c r="O4135">
        <v>1</v>
      </c>
      <c r="P4135">
        <v>0</v>
      </c>
      <c r="Q4135">
        <v>0</v>
      </c>
      <c r="R4135">
        <v>1</v>
      </c>
      <c r="S4135" s="2">
        <v>9.1435185185185185E-4</v>
      </c>
      <c r="T4135" s="2">
        <v>3.9814814814814817E-3</v>
      </c>
      <c r="U4135">
        <v>0.19570000000000001</v>
      </c>
      <c r="V4135">
        <v>0.54790000000000005</v>
      </c>
      <c r="W4135">
        <v>0.73329999999999995</v>
      </c>
      <c r="X4135">
        <v>0.6</v>
      </c>
      <c r="Y4135">
        <v>1</v>
      </c>
      <c r="Z4135">
        <v>0.29509999999999997</v>
      </c>
      <c r="AA4135">
        <v>0.63039999999999996</v>
      </c>
      <c r="AB4135">
        <v>1</v>
      </c>
      <c r="AC4135">
        <v>0.54549999999999998</v>
      </c>
      <c r="AD4135">
        <v>0</v>
      </c>
      <c r="AE4135">
        <v>0.70450000000000002</v>
      </c>
      <c r="AF4135" t="s">
        <v>3916</v>
      </c>
      <c r="AG4135" s="2">
        <v>3.472222222222222E-3</v>
      </c>
      <c r="AH4135" t="s">
        <v>3911</v>
      </c>
      <c r="AI4135">
        <v>3</v>
      </c>
      <c r="AJ4135" t="s">
        <v>3943</v>
      </c>
      <c r="AK4135" s="3">
        <v>40720</v>
      </c>
      <c r="AL4135" s="9">
        <f>YEAR(ufc_fights[[#This Row],[date]])</f>
        <v>2011</v>
      </c>
      <c r="AM4135" t="s">
        <v>4073</v>
      </c>
      <c r="AN4135">
        <v>29</v>
      </c>
      <c r="AO4135" t="s">
        <v>3919</v>
      </c>
      <c r="AP4135" s="10">
        <f>IF(ufc_fights[[#This Row],[winner]]="Red",ufc_fights[[#This Row],[r_fighter_id]],ufc_fights[[#This Row],[b_fighter_id]])</f>
        <v>157</v>
      </c>
      <c r="AQ4135" s="10" t="str">
        <f>_xlfn.XLOOKUP(ufc_fights[[#This Row],[winner_id]],ufc_fighters[id],ufc_fighters[fighter_name],"Neuvedeno",0,1)</f>
        <v>Rich Attonito</v>
      </c>
    </row>
    <row r="4136" spans="1:43" x14ac:dyDescent="0.35">
      <c r="A4136">
        <v>157</v>
      </c>
      <c r="B4136">
        <v>2277</v>
      </c>
      <c r="C4136">
        <f>_xlfn.XLOOKUP(ufc_fights[[#This Row],[r_fighter_id]],ufc_fighters[id],ufc_fighters[year],"Prázdné",0,1)</f>
        <v>1977</v>
      </c>
      <c r="D4136">
        <f>_xlfn.XLOOKUP(ufc_fights[[#This Row],[b_fighter_id]],ufc_fighters[id],ufc_fighters[year],"Prázdné",0,1)</f>
        <v>1982</v>
      </c>
      <c r="E4136" s="9">
        <f>YEAR(ufc_fights[[#This Row],[date]])-ufc_fights[[#This Row],[r_year]]</f>
        <v>33</v>
      </c>
      <c r="F4136" s="9">
        <f>YEAR(ufc_fights[[#This Row],[date]])-ufc_fights[[#This Row],[b_year]]</f>
        <v>28</v>
      </c>
      <c r="G4136">
        <v>1</v>
      </c>
      <c r="H4136">
        <v>0</v>
      </c>
      <c r="I4136">
        <v>0.3125</v>
      </c>
      <c r="J4136">
        <v>0.27450000000000002</v>
      </c>
      <c r="K4136">
        <v>0.4466</v>
      </c>
      <c r="L4136">
        <v>0.38640000000000002</v>
      </c>
      <c r="M4136">
        <v>0</v>
      </c>
      <c r="N4136">
        <v>0.22220000000000001</v>
      </c>
      <c r="O4136">
        <v>0</v>
      </c>
      <c r="P4136">
        <v>0</v>
      </c>
      <c r="Q4136">
        <v>0</v>
      </c>
      <c r="R4136">
        <v>0</v>
      </c>
      <c r="S4136" s="2">
        <v>2.2569444444444442E-3</v>
      </c>
      <c r="T4136" s="2">
        <v>1.1111111111111111E-3</v>
      </c>
      <c r="U4136">
        <v>0.22389999999999999</v>
      </c>
      <c r="V4136">
        <v>0.2029</v>
      </c>
      <c r="W4136">
        <v>0.5</v>
      </c>
      <c r="X4136">
        <v>0.88890000000000002</v>
      </c>
      <c r="Y4136">
        <v>0.75</v>
      </c>
      <c r="Z4136">
        <v>0.23730000000000001</v>
      </c>
      <c r="AA4136">
        <v>0.26529999999999998</v>
      </c>
      <c r="AB4136">
        <v>0.5</v>
      </c>
      <c r="AC4136">
        <v>0.5</v>
      </c>
      <c r="AD4136">
        <v>0.52629999999999999</v>
      </c>
      <c r="AE4136">
        <v>0.5</v>
      </c>
      <c r="AF4136" t="s">
        <v>3916</v>
      </c>
      <c r="AG4136" s="2">
        <v>3.472222222222222E-3</v>
      </c>
      <c r="AH4136" t="s">
        <v>3911</v>
      </c>
      <c r="AI4136">
        <v>3</v>
      </c>
      <c r="AJ4136" t="s">
        <v>3967</v>
      </c>
      <c r="AK4136" s="3">
        <v>40436</v>
      </c>
      <c r="AL4136" s="9">
        <f>YEAR(ufc_fights[[#This Row],[date]])</f>
        <v>2010</v>
      </c>
      <c r="AM4136" t="s">
        <v>3988</v>
      </c>
      <c r="AN4136">
        <v>55</v>
      </c>
      <c r="AO4136" t="s">
        <v>3914</v>
      </c>
      <c r="AP4136" s="10">
        <f>IF(ufc_fights[[#This Row],[winner]]="Red",ufc_fights[[#This Row],[r_fighter_id]],ufc_fights[[#This Row],[b_fighter_id]])</f>
        <v>157</v>
      </c>
      <c r="AQ4136" s="10" t="str">
        <f>_xlfn.XLOOKUP(ufc_fights[[#This Row],[winner_id]],ufc_fighters[id],ufc_fighters[fighter_name],"Neuvedeno",0,1)</f>
        <v>Rich Attonito</v>
      </c>
    </row>
    <row r="4137" spans="1:43" x14ac:dyDescent="0.35">
      <c r="A4137">
        <v>3398</v>
      </c>
      <c r="B4137">
        <v>1602</v>
      </c>
      <c r="C4137">
        <f>_xlfn.XLOOKUP(ufc_fights[[#This Row],[r_fighter_id]],ufc_fighters[id],ufc_fighters[year],"Prázdné",0,1)</f>
        <v>1975</v>
      </c>
      <c r="D4137">
        <f>_xlfn.XLOOKUP(ufc_fights[[#This Row],[b_fighter_id]],ufc_fighters[id],ufc_fighters[year],"Prázdné",0,1)</f>
        <v>1977</v>
      </c>
      <c r="E4137" s="9">
        <f>YEAR(ufc_fights[[#This Row],[date]])-ufc_fights[[#This Row],[r_year]]</f>
        <v>31</v>
      </c>
      <c r="F4137" s="9">
        <f>YEAR(ufc_fights[[#This Row],[date]])-ufc_fights[[#This Row],[b_year]]</f>
        <v>29</v>
      </c>
      <c r="G4137">
        <v>0</v>
      </c>
      <c r="H4137">
        <v>0</v>
      </c>
      <c r="I4137">
        <v>0.4118</v>
      </c>
      <c r="J4137">
        <v>0.3</v>
      </c>
      <c r="K4137">
        <v>0.55559999999999998</v>
      </c>
      <c r="L4137">
        <v>0.45450000000000002</v>
      </c>
      <c r="M4137">
        <v>0</v>
      </c>
      <c r="N4137">
        <v>0.2</v>
      </c>
      <c r="O4137">
        <v>2</v>
      </c>
      <c r="P4137">
        <v>3</v>
      </c>
      <c r="Q4137">
        <v>0</v>
      </c>
      <c r="R4137">
        <v>0</v>
      </c>
      <c r="S4137" s="2">
        <v>2.3032407407407407E-3</v>
      </c>
      <c r="T4137" s="2">
        <v>1.5509259259259259E-3</v>
      </c>
      <c r="U4137">
        <v>0.35289999999999999</v>
      </c>
      <c r="V4137">
        <v>0.25929999999999997</v>
      </c>
      <c r="W4137">
        <v>0.58819999999999995</v>
      </c>
      <c r="X4137">
        <v>0</v>
      </c>
      <c r="Y4137">
        <v>1</v>
      </c>
      <c r="Z4137">
        <v>0.3095</v>
      </c>
      <c r="AA4137">
        <v>0.15379999999999999</v>
      </c>
      <c r="AB4137">
        <v>0.57689999999999997</v>
      </c>
      <c r="AC4137">
        <v>0.52629999999999999</v>
      </c>
      <c r="AD4137">
        <v>0</v>
      </c>
      <c r="AE4137">
        <v>1</v>
      </c>
      <c r="AF4137" t="s">
        <v>3938</v>
      </c>
      <c r="AG4137" s="2">
        <v>8.9120370370370373E-4</v>
      </c>
      <c r="AH4137" t="s">
        <v>3911</v>
      </c>
      <c r="AI4137">
        <v>3</v>
      </c>
      <c r="AJ4137" t="s">
        <v>3978</v>
      </c>
      <c r="AK4137" s="3">
        <v>38733</v>
      </c>
      <c r="AL4137" s="9">
        <f>YEAR(ufc_fights[[#This Row],[date]])</f>
        <v>2006</v>
      </c>
      <c r="AM4137" t="s">
        <v>4073</v>
      </c>
      <c r="AN4137">
        <v>1</v>
      </c>
      <c r="AO4137" t="s">
        <v>3914</v>
      </c>
      <c r="AP4137" s="10">
        <f>IF(ufc_fights[[#This Row],[winner]]="Red",ufc_fights[[#This Row],[r_fighter_id]],ufc_fights[[#This Row],[b_fighter_id]])</f>
        <v>3398</v>
      </c>
      <c r="AQ4137" s="10" t="str">
        <f>_xlfn.XLOOKUP(ufc_fights[[#This Row],[winner_id]],ufc_fighters[id],ufc_fighters[fighter_name],"Neuvedeno",0,1)</f>
        <v>Jason Von Flue</v>
      </c>
    </row>
    <row r="4138" spans="1:43" x14ac:dyDescent="0.35">
      <c r="A4138">
        <v>68</v>
      </c>
      <c r="B4138">
        <v>3564</v>
      </c>
      <c r="C4138">
        <f>_xlfn.XLOOKUP(ufc_fights[[#This Row],[r_fighter_id]],ufc_fighters[id],ufc_fighters[year],"Prázdné",0,1)</f>
        <v>1976</v>
      </c>
      <c r="D4138">
        <f>_xlfn.XLOOKUP(ufc_fights[[#This Row],[b_fighter_id]],ufc_fighters[id],ufc_fighters[year],"Prázdné",0,1)</f>
        <v>1980</v>
      </c>
      <c r="E4138" s="9">
        <f>YEAR(ufc_fights[[#This Row],[date]])-ufc_fights[[#This Row],[r_year]]</f>
        <v>32</v>
      </c>
      <c r="F4138" s="9">
        <f>YEAR(ufc_fights[[#This Row],[date]])-ufc_fights[[#This Row],[b_year]]</f>
        <v>28</v>
      </c>
      <c r="G4138">
        <v>0</v>
      </c>
      <c r="H4138">
        <v>0</v>
      </c>
      <c r="I4138">
        <v>0.66669999999999996</v>
      </c>
      <c r="J4138">
        <v>0.18179999999999999</v>
      </c>
      <c r="K4138">
        <v>0.66669999999999996</v>
      </c>
      <c r="L4138">
        <v>0.52629999999999999</v>
      </c>
      <c r="M4138">
        <v>1</v>
      </c>
      <c r="N4138">
        <v>0</v>
      </c>
      <c r="O4138">
        <v>1</v>
      </c>
      <c r="P4138">
        <v>0</v>
      </c>
      <c r="Q4138">
        <v>0</v>
      </c>
      <c r="R4138">
        <v>0</v>
      </c>
      <c r="S4138" s="2">
        <v>2.199074074074074E-4</v>
      </c>
      <c r="T4138" s="2">
        <v>5.7870370370370373E-5</v>
      </c>
      <c r="U4138">
        <v>0.5</v>
      </c>
      <c r="V4138">
        <v>0.18179999999999999</v>
      </c>
      <c r="W4138">
        <v>1</v>
      </c>
      <c r="X4138">
        <v>0</v>
      </c>
      <c r="Y4138">
        <v>0</v>
      </c>
      <c r="Z4138">
        <v>0.6</v>
      </c>
      <c r="AA4138">
        <v>0.1</v>
      </c>
      <c r="AB4138">
        <v>0</v>
      </c>
      <c r="AC4138">
        <v>0</v>
      </c>
      <c r="AD4138">
        <v>1</v>
      </c>
      <c r="AE4138">
        <v>1</v>
      </c>
      <c r="AF4138" t="s">
        <v>3938</v>
      </c>
      <c r="AG4138" s="2">
        <v>7.8703703703703705E-4</v>
      </c>
      <c r="AH4138" t="s">
        <v>3911</v>
      </c>
      <c r="AI4138">
        <v>3</v>
      </c>
      <c r="AJ4138" t="s">
        <v>3915</v>
      </c>
      <c r="AK4138" s="3">
        <v>39480</v>
      </c>
      <c r="AL4138" s="9">
        <f>YEAR(ufc_fights[[#This Row],[date]])</f>
        <v>2008</v>
      </c>
      <c r="AM4138" t="s">
        <v>3988</v>
      </c>
      <c r="AN4138">
        <v>1</v>
      </c>
      <c r="AO4138" t="s">
        <v>3914</v>
      </c>
      <c r="AP4138" s="10">
        <f>IF(ufc_fights[[#This Row],[winner]]="Red",ufc_fights[[#This Row],[r_fighter_id]],ufc_fights[[#This Row],[b_fighter_id]])</f>
        <v>68</v>
      </c>
      <c r="AQ4138" s="10" t="str">
        <f>_xlfn.XLOOKUP(ufc_fights[[#This Row],[winner_id]],ufc_fighters[id],ufc_fighters[fighter_name],"Neuvedeno",0,1)</f>
        <v>Ricardo Almeida</v>
      </c>
    </row>
    <row r="4139" spans="1:43" x14ac:dyDescent="0.35">
      <c r="A4139">
        <v>68</v>
      </c>
      <c r="B4139">
        <v>1476</v>
      </c>
      <c r="C4139">
        <f>_xlfn.XLOOKUP(ufc_fights[[#This Row],[r_fighter_id]],ufc_fighters[id],ufc_fighters[year],"Prázdné",0,1)</f>
        <v>1976</v>
      </c>
      <c r="D4139">
        <f>_xlfn.XLOOKUP(ufc_fights[[#This Row],[b_fighter_id]],ufc_fighters[id],ufc_fighters[year],"Prázdné",0,1)</f>
        <v>1966</v>
      </c>
      <c r="E4139" s="9">
        <f>YEAR(ufc_fights[[#This Row],[date]])-ufc_fights[[#This Row],[r_year]]</f>
        <v>25</v>
      </c>
      <c r="F4139" s="9">
        <f>YEAR(ufc_fights[[#This Row],[date]])-ufc_fights[[#This Row],[b_year]]</f>
        <v>35</v>
      </c>
      <c r="G4139">
        <v>0</v>
      </c>
      <c r="H4139">
        <v>0</v>
      </c>
      <c r="I4139">
        <v>1</v>
      </c>
      <c r="J4139">
        <v>0.25</v>
      </c>
      <c r="K4139">
        <v>0.94120000000000004</v>
      </c>
      <c r="L4139">
        <v>0.78259999999999996</v>
      </c>
      <c r="M4139">
        <v>1</v>
      </c>
      <c r="N4139">
        <v>1</v>
      </c>
      <c r="O4139">
        <v>1</v>
      </c>
      <c r="P4139">
        <v>2</v>
      </c>
      <c r="Q4139">
        <v>0</v>
      </c>
      <c r="R4139">
        <v>0</v>
      </c>
      <c r="S4139" s="2">
        <v>2.1643518518518518E-3</v>
      </c>
      <c r="T4139" s="2">
        <v>4.3981481481481481E-4</v>
      </c>
      <c r="U4139">
        <v>0</v>
      </c>
      <c r="V4139">
        <v>0.25</v>
      </c>
      <c r="W4139">
        <v>1</v>
      </c>
      <c r="X4139">
        <v>1</v>
      </c>
      <c r="Y4139">
        <v>0</v>
      </c>
      <c r="Z4139">
        <v>1</v>
      </c>
      <c r="AA4139">
        <v>0.33329999999999999</v>
      </c>
      <c r="AB4139">
        <v>0</v>
      </c>
      <c r="AC4139">
        <v>0</v>
      </c>
      <c r="AD4139">
        <v>0</v>
      </c>
      <c r="AE4139">
        <v>0</v>
      </c>
      <c r="AF4139" t="s">
        <v>3938</v>
      </c>
      <c r="AG4139" s="2">
        <v>2.8472222222222223E-3</v>
      </c>
      <c r="AH4139" t="s">
        <v>3911</v>
      </c>
      <c r="AI4139">
        <v>3</v>
      </c>
      <c r="AJ4139" t="s">
        <v>4092</v>
      </c>
      <c r="AK4139" s="3">
        <v>37162</v>
      </c>
      <c r="AL4139" s="9">
        <f>YEAR(ufc_fights[[#This Row],[date]])</f>
        <v>2001</v>
      </c>
      <c r="AM4139" t="s">
        <v>3988</v>
      </c>
      <c r="AN4139">
        <v>1</v>
      </c>
      <c r="AO4139" t="s">
        <v>3914</v>
      </c>
      <c r="AP4139" s="10">
        <f>IF(ufc_fights[[#This Row],[winner]]="Red",ufc_fights[[#This Row],[r_fighter_id]],ufc_fights[[#This Row],[b_fighter_id]])</f>
        <v>68</v>
      </c>
      <c r="AQ4139" s="10" t="str">
        <f>_xlfn.XLOOKUP(ufc_fights[[#This Row],[winner_id]],ufc_fighters[id],ufc_fighters[fighter_name],"Neuvedeno",0,1)</f>
        <v>Ricardo Almeida</v>
      </c>
    </row>
    <row r="4140" spans="1:43" x14ac:dyDescent="0.35">
      <c r="A4140">
        <v>68</v>
      </c>
      <c r="B4140">
        <v>375</v>
      </c>
      <c r="C4140">
        <f>_xlfn.XLOOKUP(ufc_fights[[#This Row],[r_fighter_id]],ufc_fighters[id],ufc_fighters[year],"Prázdné",0,1)</f>
        <v>1976</v>
      </c>
      <c r="D4140">
        <f>_xlfn.XLOOKUP(ufc_fights[[#This Row],[b_fighter_id]],ufc_fighters[id],ufc_fighters[year],"Prázdné",0,1)</f>
        <v>1981</v>
      </c>
      <c r="E4140" s="9">
        <f>YEAR(ufc_fights[[#This Row],[date]])-ufc_fights[[#This Row],[r_year]]</f>
        <v>34</v>
      </c>
      <c r="F4140" s="9">
        <f>YEAR(ufc_fights[[#This Row],[date]])-ufc_fights[[#This Row],[b_year]]</f>
        <v>29</v>
      </c>
      <c r="G4140">
        <v>0</v>
      </c>
      <c r="H4140">
        <v>0</v>
      </c>
      <c r="I4140">
        <v>0.55559999999999998</v>
      </c>
      <c r="J4140">
        <v>0.6</v>
      </c>
      <c r="K4140">
        <v>0.66669999999999996</v>
      </c>
      <c r="L4140">
        <v>0.82140000000000002</v>
      </c>
      <c r="M4140">
        <v>0.45450000000000002</v>
      </c>
      <c r="N4140">
        <v>0</v>
      </c>
      <c r="O4140">
        <v>1</v>
      </c>
      <c r="P4140">
        <v>0</v>
      </c>
      <c r="Q4140">
        <v>0</v>
      </c>
      <c r="R4140">
        <v>0</v>
      </c>
      <c r="S4140" s="2">
        <v>4.9305555555555552E-3</v>
      </c>
      <c r="T4140" s="2">
        <v>1.8518518518518518E-4</v>
      </c>
      <c r="U4140">
        <v>0.54169999999999996</v>
      </c>
      <c r="V4140">
        <v>0</v>
      </c>
      <c r="W4140">
        <v>0.66669999999999996</v>
      </c>
      <c r="X4140">
        <v>0</v>
      </c>
      <c r="Y4140">
        <v>1</v>
      </c>
      <c r="Z4140">
        <v>0.5</v>
      </c>
      <c r="AA4140">
        <v>0.42859999999999998</v>
      </c>
      <c r="AB4140">
        <v>0.55559999999999998</v>
      </c>
      <c r="AC4140">
        <v>1</v>
      </c>
      <c r="AD4140">
        <v>0.57140000000000002</v>
      </c>
      <c r="AE4140">
        <v>0</v>
      </c>
      <c r="AF4140" t="s">
        <v>3938</v>
      </c>
      <c r="AG4140" s="2">
        <v>2.4305555555555556E-3</v>
      </c>
      <c r="AH4140" t="s">
        <v>3911</v>
      </c>
      <c r="AI4140">
        <v>3</v>
      </c>
      <c r="AJ4140" t="s">
        <v>3933</v>
      </c>
      <c r="AK4140" s="3">
        <v>40264</v>
      </c>
      <c r="AL4140" s="9">
        <f>YEAR(ufc_fights[[#This Row],[date]])</f>
        <v>2010</v>
      </c>
      <c r="AM4140" t="s">
        <v>4073</v>
      </c>
      <c r="AN4140">
        <v>9</v>
      </c>
      <c r="AO4140" t="s">
        <v>3914</v>
      </c>
      <c r="AP4140" s="10">
        <f>IF(ufc_fights[[#This Row],[winner]]="Red",ufc_fights[[#This Row],[r_fighter_id]],ufc_fights[[#This Row],[b_fighter_id]])</f>
        <v>68</v>
      </c>
      <c r="AQ4140" s="10" t="str">
        <f>_xlfn.XLOOKUP(ufc_fights[[#This Row],[winner_id]],ufc_fighters[id],ufc_fighters[fighter_name],"Neuvedeno",0,1)</f>
        <v>Ricardo Almeida</v>
      </c>
    </row>
    <row r="4141" spans="1:43" x14ac:dyDescent="0.35">
      <c r="A4141">
        <v>68</v>
      </c>
      <c r="B4141">
        <v>1214</v>
      </c>
      <c r="C4141">
        <f>_xlfn.XLOOKUP(ufc_fights[[#This Row],[r_fighter_id]],ufc_fighters[id],ufc_fighters[year],"Prázdné",0,1)</f>
        <v>1976</v>
      </c>
      <c r="D4141">
        <f>_xlfn.XLOOKUP(ufc_fights[[#This Row],[b_fighter_id]],ufc_fighters[id],ufc_fighters[year],"Prázdné",0,1)</f>
        <v>1982</v>
      </c>
      <c r="E4141" s="9">
        <f>YEAR(ufc_fights[[#This Row],[date]])-ufc_fights[[#This Row],[r_year]]</f>
        <v>33</v>
      </c>
      <c r="F4141" s="9">
        <f>YEAR(ufc_fights[[#This Row],[date]])-ufc_fights[[#This Row],[b_year]]</f>
        <v>27</v>
      </c>
      <c r="G4141">
        <v>0</v>
      </c>
      <c r="H4141">
        <v>0</v>
      </c>
      <c r="I4141">
        <v>0.6129</v>
      </c>
      <c r="J4141">
        <v>0.4032</v>
      </c>
      <c r="K4141">
        <v>0.68630000000000002</v>
      </c>
      <c r="L4141">
        <v>0.66930000000000001</v>
      </c>
      <c r="M4141">
        <v>0.42859999999999998</v>
      </c>
      <c r="N4141">
        <v>0</v>
      </c>
      <c r="O4141">
        <v>0</v>
      </c>
      <c r="P4141">
        <v>2</v>
      </c>
      <c r="Q4141">
        <v>0</v>
      </c>
      <c r="R4141">
        <v>0</v>
      </c>
      <c r="S4141" s="2">
        <v>7.789351851851852E-3</v>
      </c>
      <c r="T4141" s="2">
        <v>6.5972222222222224E-4</v>
      </c>
      <c r="U4141">
        <v>0.5111</v>
      </c>
      <c r="V4141">
        <v>0.26</v>
      </c>
      <c r="W4141">
        <v>0.90910000000000002</v>
      </c>
      <c r="X4141">
        <v>0.83330000000000004</v>
      </c>
      <c r="Y4141">
        <v>1</v>
      </c>
      <c r="Z4141">
        <v>0.63160000000000005</v>
      </c>
      <c r="AA4141">
        <v>0.125</v>
      </c>
      <c r="AB4141">
        <v>1</v>
      </c>
      <c r="AC4141">
        <v>0.7</v>
      </c>
      <c r="AD4141">
        <v>0.56410000000000005</v>
      </c>
      <c r="AE4141">
        <v>0.7</v>
      </c>
      <c r="AF4141" t="s">
        <v>3916</v>
      </c>
      <c r="AG4141" s="2">
        <v>3.472222222222222E-3</v>
      </c>
      <c r="AH4141" t="s">
        <v>3911</v>
      </c>
      <c r="AI4141">
        <v>3</v>
      </c>
      <c r="AJ4141" t="s">
        <v>3944</v>
      </c>
      <c r="AK4141" s="3">
        <v>40033</v>
      </c>
      <c r="AL4141" s="9">
        <f>YEAR(ufc_fights[[#This Row],[date]])</f>
        <v>2009</v>
      </c>
      <c r="AM4141" t="s">
        <v>3988</v>
      </c>
      <c r="AN4141">
        <v>11</v>
      </c>
      <c r="AO4141" t="s">
        <v>3914</v>
      </c>
      <c r="AP4141" s="10">
        <f>IF(ufc_fights[[#This Row],[winner]]="Red",ufc_fights[[#This Row],[r_fighter_id]],ufc_fights[[#This Row],[b_fighter_id]])</f>
        <v>68</v>
      </c>
      <c r="AQ4141" s="10" t="str">
        <f>_xlfn.XLOOKUP(ufc_fights[[#This Row],[winner_id]],ufc_fighters[id],ufc_fighters[fighter_name],"Neuvedeno",0,1)</f>
        <v>Ricardo Almeida</v>
      </c>
    </row>
    <row r="4142" spans="1:43" x14ac:dyDescent="0.35">
      <c r="A4142">
        <v>68</v>
      </c>
      <c r="B4142">
        <v>1401</v>
      </c>
      <c r="C4142">
        <f>_xlfn.XLOOKUP(ufc_fights[[#This Row],[r_fighter_id]],ufc_fighters[id],ufc_fighters[year],"Prázdné",0,1)</f>
        <v>1976</v>
      </c>
      <c r="D4142">
        <f>_xlfn.XLOOKUP(ufc_fights[[#This Row],[b_fighter_id]],ufc_fighters[id],ufc_fighters[year],"Prázdné",0,1)</f>
        <v>1978</v>
      </c>
      <c r="E4142" s="9">
        <f>YEAR(ufc_fights[[#This Row],[date]])-ufc_fights[[#This Row],[r_year]]</f>
        <v>33</v>
      </c>
      <c r="F4142" s="9">
        <f>YEAR(ufc_fights[[#This Row],[date]])-ufc_fights[[#This Row],[b_year]]</f>
        <v>31</v>
      </c>
      <c r="G4142">
        <v>0</v>
      </c>
      <c r="H4142">
        <v>0</v>
      </c>
      <c r="I4142">
        <v>0.6119</v>
      </c>
      <c r="J4142">
        <v>0.64100000000000001</v>
      </c>
      <c r="K4142">
        <v>0.73829999999999996</v>
      </c>
      <c r="L4142">
        <v>0.78790000000000004</v>
      </c>
      <c r="M4142">
        <v>0.6</v>
      </c>
      <c r="N4142">
        <v>0</v>
      </c>
      <c r="O4142">
        <v>1</v>
      </c>
      <c r="P4142">
        <v>3</v>
      </c>
      <c r="Q4142">
        <v>0</v>
      </c>
      <c r="R4142">
        <v>0</v>
      </c>
      <c r="S4142" s="2">
        <v>5.7986111111111112E-3</v>
      </c>
      <c r="T4142" s="2">
        <v>1.4351851851851852E-3</v>
      </c>
      <c r="U4142">
        <v>0.57140000000000002</v>
      </c>
      <c r="V4142">
        <v>0.21429999999999999</v>
      </c>
      <c r="W4142">
        <v>0.9</v>
      </c>
      <c r="X4142">
        <v>0</v>
      </c>
      <c r="Y4142">
        <v>0.81820000000000004</v>
      </c>
      <c r="Z4142">
        <v>0.58140000000000003</v>
      </c>
      <c r="AA4142">
        <v>0.57889999999999997</v>
      </c>
      <c r="AB4142">
        <v>0.625</v>
      </c>
      <c r="AC4142">
        <v>0.7</v>
      </c>
      <c r="AD4142">
        <v>0.6875</v>
      </c>
      <c r="AE4142">
        <v>0</v>
      </c>
      <c r="AF4142" t="s">
        <v>3916</v>
      </c>
      <c r="AG4142" s="2">
        <v>3.472222222222222E-3</v>
      </c>
      <c r="AH4142" t="s">
        <v>3911</v>
      </c>
      <c r="AI4142">
        <v>3</v>
      </c>
      <c r="AJ4142" t="s">
        <v>3933</v>
      </c>
      <c r="AK4142" s="3">
        <v>39904</v>
      </c>
      <c r="AL4142" s="9">
        <f>YEAR(ufc_fights[[#This Row],[date]])</f>
        <v>2009</v>
      </c>
      <c r="AM4142" t="s">
        <v>3988</v>
      </c>
      <c r="AN4142">
        <v>71</v>
      </c>
      <c r="AO4142" t="s">
        <v>3914</v>
      </c>
      <c r="AP4142" s="10">
        <f>IF(ufc_fights[[#This Row],[winner]]="Red",ufc_fights[[#This Row],[r_fighter_id]],ufc_fights[[#This Row],[b_fighter_id]])</f>
        <v>68</v>
      </c>
      <c r="AQ4142" s="10" t="str">
        <f>_xlfn.XLOOKUP(ufc_fights[[#This Row],[winner_id]],ufc_fighters[id],ufc_fighters[fighter_name],"Neuvedeno",0,1)</f>
        <v>Ricardo Almeida</v>
      </c>
    </row>
    <row r="4143" spans="1:43" x14ac:dyDescent="0.35">
      <c r="A4143">
        <v>1190</v>
      </c>
      <c r="B4143">
        <v>68</v>
      </c>
      <c r="C4143">
        <f>_xlfn.XLOOKUP(ufc_fights[[#This Row],[r_fighter_id]],ufc_fighters[id],ufc_fighters[year],"Prázdné",0,1)</f>
        <v>1984</v>
      </c>
      <c r="D4143">
        <f>_xlfn.XLOOKUP(ufc_fights[[#This Row],[b_fighter_id]],ufc_fighters[id],ufc_fighters[year],"Prázdné",0,1)</f>
        <v>1976</v>
      </c>
      <c r="E4143" s="9">
        <f>YEAR(ufc_fights[[#This Row],[date]])-ufc_fights[[#This Row],[r_year]]</f>
        <v>26</v>
      </c>
      <c r="F4143" s="9">
        <f>YEAR(ufc_fights[[#This Row],[date]])-ufc_fights[[#This Row],[b_year]]</f>
        <v>34</v>
      </c>
      <c r="G4143">
        <v>0</v>
      </c>
      <c r="H4143">
        <v>0</v>
      </c>
      <c r="I4143">
        <v>0.33329999999999999</v>
      </c>
      <c r="J4143">
        <v>0.56469999999999998</v>
      </c>
      <c r="K4143">
        <v>0.60609999999999997</v>
      </c>
      <c r="L4143">
        <v>0.68379999999999996</v>
      </c>
      <c r="M4143">
        <v>0</v>
      </c>
      <c r="N4143">
        <v>0.75</v>
      </c>
      <c r="O4143">
        <v>0</v>
      </c>
      <c r="P4143">
        <v>0</v>
      </c>
      <c r="Q4143">
        <v>1</v>
      </c>
      <c r="R4143">
        <v>0</v>
      </c>
      <c r="S4143" s="2">
        <v>6.018518518518519E-4</v>
      </c>
      <c r="T4143" s="2">
        <v>8.5532407407407415E-3</v>
      </c>
      <c r="U4143">
        <v>0.1429</v>
      </c>
      <c r="V4143">
        <v>0.52559999999999996</v>
      </c>
      <c r="W4143">
        <v>1</v>
      </c>
      <c r="X4143">
        <v>1</v>
      </c>
      <c r="Y4143">
        <v>1</v>
      </c>
      <c r="Z4143">
        <v>0.33329999999999999</v>
      </c>
      <c r="AA4143">
        <v>0.5333</v>
      </c>
      <c r="AB4143">
        <v>0.2</v>
      </c>
      <c r="AC4143">
        <v>0.5</v>
      </c>
      <c r="AD4143">
        <v>0.5</v>
      </c>
      <c r="AE4143">
        <v>0.57350000000000001</v>
      </c>
      <c r="AF4143" t="s">
        <v>3916</v>
      </c>
      <c r="AG4143" s="2">
        <v>3.472222222222222E-3</v>
      </c>
      <c r="AH4143" t="s">
        <v>3911</v>
      </c>
      <c r="AI4143">
        <v>3</v>
      </c>
      <c r="AJ4143" t="s">
        <v>3999</v>
      </c>
      <c r="AK4143" s="3">
        <v>40523</v>
      </c>
      <c r="AL4143" s="9">
        <f>YEAR(ufc_fights[[#This Row],[date]])</f>
        <v>2010</v>
      </c>
      <c r="AM4143" t="s">
        <v>4073</v>
      </c>
      <c r="AN4143">
        <v>92</v>
      </c>
      <c r="AO4143" t="s">
        <v>3919</v>
      </c>
      <c r="AP4143" s="10">
        <f>IF(ufc_fights[[#This Row],[winner]]="Red",ufc_fights[[#This Row],[r_fighter_id]],ufc_fights[[#This Row],[b_fighter_id]])</f>
        <v>68</v>
      </c>
      <c r="AQ4143" s="10" t="str">
        <f>_xlfn.XLOOKUP(ufc_fights[[#This Row],[winner_id]],ufc_fighters[id],ufc_fighters[fighter_name],"Neuvedeno",0,1)</f>
        <v>Ricardo Almeida</v>
      </c>
    </row>
    <row r="4144" spans="1:43" x14ac:dyDescent="0.35">
      <c r="A4144">
        <v>1655</v>
      </c>
      <c r="B4144">
        <v>3564</v>
      </c>
      <c r="C4144">
        <f>_xlfn.XLOOKUP(ufc_fights[[#This Row],[r_fighter_id]],ufc_fighters[id],ufc_fighters[year],"Prázdné",0,1)</f>
        <v>1981</v>
      </c>
      <c r="D4144">
        <f>_xlfn.XLOOKUP(ufc_fights[[#This Row],[b_fighter_id]],ufc_fighters[id],ufc_fighters[year],"Prázdné",0,1)</f>
        <v>1980</v>
      </c>
      <c r="E4144" s="9">
        <f>YEAR(ufc_fights[[#This Row],[date]])-ufc_fights[[#This Row],[r_year]]</f>
        <v>27</v>
      </c>
      <c r="F4144" s="9">
        <f>YEAR(ufc_fights[[#This Row],[date]])-ufc_fights[[#This Row],[b_year]]</f>
        <v>28</v>
      </c>
      <c r="G4144">
        <v>0</v>
      </c>
      <c r="H4144">
        <v>0</v>
      </c>
      <c r="I4144">
        <v>0.69230000000000003</v>
      </c>
      <c r="J4144">
        <v>0.83330000000000004</v>
      </c>
      <c r="K4144">
        <v>0.86209999999999998</v>
      </c>
      <c r="L4144">
        <v>0.97829999999999995</v>
      </c>
      <c r="M4144">
        <v>1</v>
      </c>
      <c r="N4144">
        <v>1</v>
      </c>
      <c r="O4144">
        <v>4</v>
      </c>
      <c r="P4144">
        <v>0</v>
      </c>
      <c r="Q4144">
        <v>0</v>
      </c>
      <c r="R4144">
        <v>0</v>
      </c>
      <c r="S4144" s="2">
        <v>1.0763888888888889E-3</v>
      </c>
      <c r="T4144" s="2">
        <v>1.5277777777777779E-3</v>
      </c>
      <c r="U4144">
        <v>0.69230000000000003</v>
      </c>
      <c r="V4144">
        <v>0</v>
      </c>
      <c r="W4144">
        <v>0</v>
      </c>
      <c r="X4144">
        <v>0</v>
      </c>
      <c r="Y4144">
        <v>0</v>
      </c>
      <c r="Z4144">
        <v>0.5</v>
      </c>
      <c r="AA4144">
        <v>1</v>
      </c>
      <c r="AB4144">
        <v>0</v>
      </c>
      <c r="AC4144">
        <v>0</v>
      </c>
      <c r="AD4144">
        <v>0.72729999999999995</v>
      </c>
      <c r="AE4144">
        <v>0.8</v>
      </c>
      <c r="AF4144" t="s">
        <v>3938</v>
      </c>
      <c r="AG4144" s="2">
        <v>2.7546296296296294E-3</v>
      </c>
      <c r="AH4144" t="s">
        <v>3911</v>
      </c>
      <c r="AI4144">
        <v>3</v>
      </c>
      <c r="AJ4144" t="s">
        <v>3915</v>
      </c>
      <c r="AK4144" s="3">
        <v>39620</v>
      </c>
      <c r="AL4144" s="9">
        <f>YEAR(ufc_fights[[#This Row],[date]])</f>
        <v>2008</v>
      </c>
      <c r="AM4144" t="s">
        <v>3988</v>
      </c>
      <c r="AN4144">
        <v>1</v>
      </c>
      <c r="AO4144" t="s">
        <v>3914</v>
      </c>
      <c r="AP4144" s="10">
        <f>IF(ufc_fights[[#This Row],[winner]]="Red",ufc_fights[[#This Row],[r_fighter_id]],ufc_fights[[#This Row],[b_fighter_id]])</f>
        <v>1655</v>
      </c>
      <c r="AQ4144" s="10" t="str">
        <f>_xlfn.XLOOKUP(ufc_fights[[#This Row],[winner_id]],ufc_fighters[id],ufc_fighters[fighter_name],"Neuvedeno",0,1)</f>
        <v>Rob Kimmons</v>
      </c>
    </row>
    <row r="4145" spans="1:43" x14ac:dyDescent="0.35">
      <c r="A4145">
        <v>1655</v>
      </c>
      <c r="B4145">
        <v>3354</v>
      </c>
      <c r="C4145">
        <f>_xlfn.XLOOKUP(ufc_fights[[#This Row],[r_fighter_id]],ufc_fighters[id],ufc_fighters[year],"Prázdné",0,1)</f>
        <v>1981</v>
      </c>
      <c r="D4145">
        <f>_xlfn.XLOOKUP(ufc_fights[[#This Row],[b_fighter_id]],ufc_fighters[id],ufc_fighters[year],"Prázdné",0,1)</f>
        <v>0</v>
      </c>
      <c r="E4145" s="9">
        <f>YEAR(ufc_fights[[#This Row],[date]])-ufc_fights[[#This Row],[r_year]]</f>
        <v>28</v>
      </c>
      <c r="F4145" s="9">
        <f>YEAR(ufc_fights[[#This Row],[date]])-ufc_fights[[#This Row],[b_year]]</f>
        <v>2009</v>
      </c>
      <c r="G4145">
        <v>0</v>
      </c>
      <c r="H4145">
        <v>0</v>
      </c>
      <c r="I4145">
        <v>0.4667</v>
      </c>
      <c r="J4145">
        <v>0.33329999999999999</v>
      </c>
      <c r="K4145">
        <v>0.61899999999999999</v>
      </c>
      <c r="L4145">
        <v>0.6</v>
      </c>
      <c r="M4145">
        <v>0</v>
      </c>
      <c r="N4145">
        <v>1</v>
      </c>
      <c r="O4145">
        <v>2</v>
      </c>
      <c r="P4145">
        <v>0</v>
      </c>
      <c r="Q4145">
        <v>0</v>
      </c>
      <c r="R4145">
        <v>0</v>
      </c>
      <c r="S4145" s="2">
        <v>1.1574074074074075E-4</v>
      </c>
      <c r="T4145" s="2">
        <v>7.291666666666667E-4</v>
      </c>
      <c r="U4145">
        <v>0.41670000000000001</v>
      </c>
      <c r="V4145">
        <v>0.36359999999999998</v>
      </c>
      <c r="W4145">
        <v>0.5</v>
      </c>
      <c r="X4145">
        <v>1</v>
      </c>
      <c r="Y4145">
        <v>0</v>
      </c>
      <c r="Z4145">
        <v>0.44440000000000002</v>
      </c>
      <c r="AA4145">
        <v>0.33329999999999999</v>
      </c>
      <c r="AB4145">
        <v>0.5</v>
      </c>
      <c r="AC4145">
        <v>0.33329999999999999</v>
      </c>
      <c r="AD4145">
        <v>0</v>
      </c>
      <c r="AE4145">
        <v>0</v>
      </c>
      <c r="AF4145" t="s">
        <v>3938</v>
      </c>
      <c r="AG4145" s="2">
        <v>1.3194444444444445E-3</v>
      </c>
      <c r="AH4145" t="s">
        <v>3911</v>
      </c>
      <c r="AI4145">
        <v>3</v>
      </c>
      <c r="AJ4145" t="s">
        <v>3915</v>
      </c>
      <c r="AK4145" s="3">
        <v>39904</v>
      </c>
      <c r="AL4145" s="9">
        <f>YEAR(ufc_fights[[#This Row],[date]])</f>
        <v>2009</v>
      </c>
      <c r="AM4145" t="s">
        <v>3988</v>
      </c>
      <c r="AN4145">
        <v>71</v>
      </c>
      <c r="AO4145" t="s">
        <v>3914</v>
      </c>
      <c r="AP4145" s="10">
        <f>IF(ufc_fights[[#This Row],[winner]]="Red",ufc_fights[[#This Row],[r_fighter_id]],ufc_fights[[#This Row],[b_fighter_id]])</f>
        <v>1655</v>
      </c>
      <c r="AQ4145" s="10" t="str">
        <f>_xlfn.XLOOKUP(ufc_fights[[#This Row],[winner_id]],ufc_fighters[id],ufc_fighters[fighter_name],"Neuvedeno",0,1)</f>
        <v>Rob Kimmons</v>
      </c>
    </row>
    <row r="4146" spans="1:43" x14ac:dyDescent="0.35">
      <c r="A4146">
        <v>1655</v>
      </c>
      <c r="B4146">
        <v>3116</v>
      </c>
      <c r="C4146">
        <f>_xlfn.XLOOKUP(ufc_fights[[#This Row],[r_fighter_id]],ufc_fighters[id],ufc_fighters[year],"Prázdné",0,1)</f>
        <v>1981</v>
      </c>
      <c r="D4146">
        <f>_xlfn.XLOOKUP(ufc_fights[[#This Row],[b_fighter_id]],ufc_fighters[id],ufc_fighters[year],"Prázdné",0,1)</f>
        <v>1981</v>
      </c>
      <c r="E4146" s="9">
        <f>YEAR(ufc_fights[[#This Row],[date]])-ufc_fights[[#This Row],[r_year]]</f>
        <v>29</v>
      </c>
      <c r="F4146" s="9">
        <f>YEAR(ufc_fights[[#This Row],[date]])-ufc_fights[[#This Row],[b_year]]</f>
        <v>29</v>
      </c>
      <c r="G4146">
        <v>0</v>
      </c>
      <c r="H4146">
        <v>0</v>
      </c>
      <c r="I4146">
        <v>0.58460000000000001</v>
      </c>
      <c r="J4146">
        <v>0.65890000000000004</v>
      </c>
      <c r="K4146">
        <v>0.75449999999999995</v>
      </c>
      <c r="L4146">
        <v>0.76680000000000004</v>
      </c>
      <c r="M4146">
        <v>0.5</v>
      </c>
      <c r="N4146">
        <v>0</v>
      </c>
      <c r="O4146">
        <v>2</v>
      </c>
      <c r="P4146">
        <v>0</v>
      </c>
      <c r="Q4146">
        <v>0</v>
      </c>
      <c r="R4146">
        <v>0</v>
      </c>
      <c r="S4146" s="2">
        <v>4.7337962962962967E-3</v>
      </c>
      <c r="T4146" s="2">
        <v>3.5069444444444445E-3</v>
      </c>
      <c r="U4146">
        <v>0.51280000000000003</v>
      </c>
      <c r="V4146">
        <v>0.33329999999999999</v>
      </c>
      <c r="W4146">
        <v>0.6522</v>
      </c>
      <c r="X4146">
        <v>1</v>
      </c>
      <c r="Y4146">
        <v>0.9</v>
      </c>
      <c r="Z4146">
        <v>0.2727</v>
      </c>
      <c r="AA4146">
        <v>0.39219999999999999</v>
      </c>
      <c r="AB4146">
        <v>0.7</v>
      </c>
      <c r="AC4146">
        <v>0.83330000000000004</v>
      </c>
      <c r="AD4146">
        <v>0.84619999999999995</v>
      </c>
      <c r="AE4146">
        <v>0</v>
      </c>
      <c r="AF4146" t="s">
        <v>3916</v>
      </c>
      <c r="AG4146" s="2">
        <v>3.472222222222222E-3</v>
      </c>
      <c r="AH4146" t="s">
        <v>3911</v>
      </c>
      <c r="AI4146">
        <v>3</v>
      </c>
      <c r="AJ4146" t="s">
        <v>3929</v>
      </c>
      <c r="AK4146" s="3">
        <v>40391</v>
      </c>
      <c r="AL4146" s="9">
        <f>YEAR(ufc_fights[[#This Row],[date]])</f>
        <v>2010</v>
      </c>
      <c r="AM4146" t="s">
        <v>3988</v>
      </c>
      <c r="AN4146">
        <v>116</v>
      </c>
      <c r="AO4146" t="s">
        <v>3914</v>
      </c>
      <c r="AP4146" s="10">
        <f>IF(ufc_fights[[#This Row],[winner]]="Red",ufc_fights[[#This Row],[r_fighter_id]],ufc_fights[[#This Row],[b_fighter_id]])</f>
        <v>1655</v>
      </c>
      <c r="AQ4146" s="10" t="str">
        <f>_xlfn.XLOOKUP(ufc_fights[[#This Row],[winner_id]],ufc_fighters[id],ufc_fighters[fighter_name],"Neuvedeno",0,1)</f>
        <v>Rob Kimmons</v>
      </c>
    </row>
    <row r="4147" spans="1:43" x14ac:dyDescent="0.35">
      <c r="A4147">
        <v>1868</v>
      </c>
      <c r="B4147">
        <v>3260</v>
      </c>
      <c r="C4147">
        <f>_xlfn.XLOOKUP(ufc_fights[[#This Row],[r_fighter_id]],ufc_fighters[id],ufc_fighters[year],"Prázdné",0,1)</f>
        <v>1983</v>
      </c>
      <c r="D4147">
        <f>_xlfn.XLOOKUP(ufc_fights[[#This Row],[b_fighter_id]],ufc_fighters[id],ufc_fighters[year],"Prázdné",0,1)</f>
        <v>1983</v>
      </c>
      <c r="E4147" s="9">
        <f>YEAR(ufc_fights[[#This Row],[date]])-ufc_fights[[#This Row],[r_year]]</f>
        <v>27</v>
      </c>
      <c r="F4147" s="9">
        <f>YEAR(ufc_fights[[#This Row],[date]])-ufc_fights[[#This Row],[b_year]]</f>
        <v>27</v>
      </c>
      <c r="G4147">
        <v>2</v>
      </c>
      <c r="H4147">
        <v>0</v>
      </c>
      <c r="I4147">
        <v>0.39290000000000003</v>
      </c>
      <c r="J4147">
        <v>0.26919999999999999</v>
      </c>
      <c r="K4147">
        <v>0.50339999999999996</v>
      </c>
      <c r="L4147">
        <v>0.3448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 s="2">
        <v>4.4212962962962964E-3</v>
      </c>
      <c r="T4147" s="2">
        <v>0</v>
      </c>
      <c r="U4147">
        <v>0.37859999999999999</v>
      </c>
      <c r="V4147">
        <v>0.16389999999999999</v>
      </c>
      <c r="W4147">
        <v>0.57140000000000002</v>
      </c>
      <c r="X4147">
        <v>0.5</v>
      </c>
      <c r="Y4147">
        <v>0.58330000000000004</v>
      </c>
      <c r="Z4147">
        <v>0.3735</v>
      </c>
      <c r="AA4147">
        <v>0.25969999999999999</v>
      </c>
      <c r="AB4147">
        <v>0.75</v>
      </c>
      <c r="AC4147">
        <v>0</v>
      </c>
      <c r="AD4147">
        <v>0.4</v>
      </c>
      <c r="AE4147">
        <v>1</v>
      </c>
      <c r="AF4147" t="s">
        <v>3916</v>
      </c>
      <c r="AG4147" s="2">
        <v>3.472222222222222E-3</v>
      </c>
      <c r="AH4147" t="s">
        <v>3911</v>
      </c>
      <c r="AI4147">
        <v>3</v>
      </c>
      <c r="AJ4147" t="s">
        <v>3985</v>
      </c>
      <c r="AK4147" s="3">
        <v>40516</v>
      </c>
      <c r="AL4147" s="9">
        <f>YEAR(ufc_fights[[#This Row],[date]])</f>
        <v>2010</v>
      </c>
      <c r="AM4147" t="s">
        <v>4034</v>
      </c>
      <c r="AN4147">
        <v>1</v>
      </c>
      <c r="AO4147" t="s">
        <v>3914</v>
      </c>
      <c r="AP4147" s="10">
        <f>IF(ufc_fights[[#This Row],[winner]]="Red",ufc_fights[[#This Row],[r_fighter_id]],ufc_fights[[#This Row],[b_fighter_id]])</f>
        <v>1868</v>
      </c>
      <c r="AQ4147" s="10" t="str">
        <f>_xlfn.XLOOKUP(ufc_fights[[#This Row],[winner_id]],ufc_fighters[id],ufc_fighters[fighter_name],"Neuvedeno",0,1)</f>
        <v>Ian Loveland</v>
      </c>
    </row>
    <row r="4148" spans="1:43" x14ac:dyDescent="0.35">
      <c r="A4148">
        <v>2057</v>
      </c>
      <c r="B4148">
        <v>2905</v>
      </c>
      <c r="C4148">
        <f>_xlfn.XLOOKUP(ufc_fights[[#This Row],[r_fighter_id]],ufc_fighters[id],ufc_fighters[year],"Prázdné",0,1)</f>
        <v>1980</v>
      </c>
      <c r="D4148">
        <f>_xlfn.XLOOKUP(ufc_fights[[#This Row],[b_fighter_id]],ufc_fighters[id],ufc_fighters[year],"Prázdné",0,1)</f>
        <v>1985</v>
      </c>
      <c r="E4148" s="9">
        <f>YEAR(ufc_fights[[#This Row],[date]])-ufc_fights[[#This Row],[r_year]]</f>
        <v>29</v>
      </c>
      <c r="F4148" s="9">
        <f>YEAR(ufc_fights[[#This Row],[date]])-ufc_fights[[#This Row],[b_year]]</f>
        <v>24</v>
      </c>
      <c r="G4148">
        <v>0</v>
      </c>
      <c r="H4148">
        <v>0</v>
      </c>
      <c r="I4148">
        <v>0.61050000000000004</v>
      </c>
      <c r="J4148">
        <v>0.33329999999999999</v>
      </c>
      <c r="K4148">
        <v>0.73570000000000002</v>
      </c>
      <c r="L4148">
        <v>0.45760000000000001</v>
      </c>
      <c r="M4148">
        <v>0.5</v>
      </c>
      <c r="N4148">
        <v>0</v>
      </c>
      <c r="O4148">
        <v>2</v>
      </c>
      <c r="P4148">
        <v>1</v>
      </c>
      <c r="Q4148">
        <v>2</v>
      </c>
      <c r="R4148">
        <v>1</v>
      </c>
      <c r="S4148" s="2">
        <v>5.0694444444444441E-3</v>
      </c>
      <c r="T4148" s="2">
        <v>1.4583333333333334E-3</v>
      </c>
      <c r="U4148">
        <v>0.5333</v>
      </c>
      <c r="V4148">
        <v>0.37140000000000001</v>
      </c>
      <c r="W4148">
        <v>0.93330000000000002</v>
      </c>
      <c r="X4148">
        <v>0.8</v>
      </c>
      <c r="Y4148">
        <v>0.25</v>
      </c>
      <c r="Z4148">
        <v>0.5</v>
      </c>
      <c r="AA4148">
        <v>0.17649999999999999</v>
      </c>
      <c r="AB4148">
        <v>0.66669999999999996</v>
      </c>
      <c r="AC4148">
        <v>0.63639999999999997</v>
      </c>
      <c r="AD4148">
        <v>0.67390000000000005</v>
      </c>
      <c r="AE4148">
        <v>1</v>
      </c>
      <c r="AF4148" t="s">
        <v>3910</v>
      </c>
      <c r="AG4148" s="2">
        <v>2.3148148148148147E-3</v>
      </c>
      <c r="AH4148" t="s">
        <v>3911</v>
      </c>
      <c r="AI4148">
        <v>3</v>
      </c>
      <c r="AJ4148" t="s">
        <v>3985</v>
      </c>
      <c r="AK4148" s="3">
        <v>40152</v>
      </c>
      <c r="AL4148" s="9">
        <f>YEAR(ufc_fights[[#This Row],[date]])</f>
        <v>2009</v>
      </c>
      <c r="AM4148" t="s">
        <v>3995</v>
      </c>
      <c r="AN4148">
        <v>1</v>
      </c>
      <c r="AO4148" t="s">
        <v>3914</v>
      </c>
      <c r="AP4148" s="10">
        <f>IF(ufc_fights[[#This Row],[winner]]="Red",ufc_fights[[#This Row],[r_fighter_id]],ufc_fights[[#This Row],[b_fighter_id]])</f>
        <v>2057</v>
      </c>
      <c r="AQ4148" s="10" t="str">
        <f>_xlfn.XLOOKUP(ufc_fights[[#This Row],[winner_id]],ufc_fighters[id],ufc_fighters[fighter_name],"Neuvedeno",0,1)</f>
        <v>James McSweeney</v>
      </c>
    </row>
    <row r="4149" spans="1:43" x14ac:dyDescent="0.35">
      <c r="A4149">
        <v>820</v>
      </c>
      <c r="B4149">
        <v>555</v>
      </c>
      <c r="C4149">
        <f>_xlfn.XLOOKUP(ufc_fights[[#This Row],[r_fighter_id]],ufc_fighters[id],ufc_fighters[year],"Prázdné",0,1)</f>
        <v>1982</v>
      </c>
      <c r="D4149">
        <f>_xlfn.XLOOKUP(ufc_fights[[#This Row],[b_fighter_id]],ufc_fighters[id],ufc_fighters[year],"Prázdné",0,1)</f>
        <v>1979</v>
      </c>
      <c r="E4149" s="9">
        <f>YEAR(ufc_fights[[#This Row],[date]])-ufc_fights[[#This Row],[r_year]]</f>
        <v>27</v>
      </c>
      <c r="F4149" s="9">
        <f>YEAR(ufc_fights[[#This Row],[date]])-ufc_fights[[#This Row],[b_year]]</f>
        <v>30</v>
      </c>
      <c r="G4149">
        <v>1</v>
      </c>
      <c r="H4149">
        <v>0</v>
      </c>
      <c r="I4149">
        <v>0.44259999999999999</v>
      </c>
      <c r="J4149">
        <v>0.5</v>
      </c>
      <c r="K4149">
        <v>0.51390000000000002</v>
      </c>
      <c r="L4149">
        <v>0.5</v>
      </c>
      <c r="M4149">
        <v>0.8</v>
      </c>
      <c r="N4149">
        <v>0</v>
      </c>
      <c r="O4149">
        <v>0</v>
      </c>
      <c r="P4149">
        <v>0</v>
      </c>
      <c r="Q4149">
        <v>0</v>
      </c>
      <c r="R4149">
        <v>0</v>
      </c>
      <c r="S4149" s="2">
        <v>1.8865740740740742E-3</v>
      </c>
      <c r="T4149" s="2">
        <v>0</v>
      </c>
      <c r="U4149">
        <v>0.43330000000000002</v>
      </c>
      <c r="V4149">
        <v>0.5</v>
      </c>
      <c r="W4149">
        <v>0</v>
      </c>
      <c r="X4149">
        <v>1</v>
      </c>
      <c r="Y4149">
        <v>0</v>
      </c>
      <c r="Z4149">
        <v>0.2727</v>
      </c>
      <c r="AA4149">
        <v>0.5</v>
      </c>
      <c r="AB4149">
        <v>0.45</v>
      </c>
      <c r="AC4149">
        <v>0</v>
      </c>
      <c r="AD4149">
        <v>0.63160000000000005</v>
      </c>
      <c r="AE4149">
        <v>0</v>
      </c>
      <c r="AF4149" t="s">
        <v>3910</v>
      </c>
      <c r="AG4149" s="2">
        <v>3.3333333333333335E-3</v>
      </c>
      <c r="AH4149" t="s">
        <v>3911</v>
      </c>
      <c r="AI4149">
        <v>3</v>
      </c>
      <c r="AJ4149" t="s">
        <v>3915</v>
      </c>
      <c r="AK4149" s="3">
        <v>39984</v>
      </c>
      <c r="AL4149" s="9">
        <f>YEAR(ufc_fights[[#This Row],[date]])</f>
        <v>2009</v>
      </c>
      <c r="AM4149" t="s">
        <v>4163</v>
      </c>
      <c r="AN4149">
        <v>1</v>
      </c>
      <c r="AO4149" t="s">
        <v>3914</v>
      </c>
      <c r="AP4149" s="10">
        <f>IF(ufc_fights[[#This Row],[winner]]="Red",ufc_fights[[#This Row],[r_fighter_id]],ufc_fights[[#This Row],[b_fighter_id]])</f>
        <v>820</v>
      </c>
      <c r="AQ4149" s="10" t="str">
        <f>_xlfn.XLOOKUP(ufc_fights[[#This Row],[winner_id]],ufc_fighters[id],ufc_fighters[fighter_name],"Neuvedeno",0,1)</f>
        <v>Tomasz Drwal</v>
      </c>
    </row>
    <row r="4150" spans="1:43" x14ac:dyDescent="0.35">
      <c r="A4150">
        <v>820</v>
      </c>
      <c r="B4150">
        <v>2035</v>
      </c>
      <c r="C4150">
        <f>_xlfn.XLOOKUP(ufc_fights[[#This Row],[r_fighter_id]],ufc_fighters[id],ufc_fighters[year],"Prázdné",0,1)</f>
        <v>1982</v>
      </c>
      <c r="D4150">
        <f>_xlfn.XLOOKUP(ufc_fights[[#This Row],[b_fighter_id]],ufc_fighters[id],ufc_fighters[year],"Prázdné",0,1)</f>
        <v>1978</v>
      </c>
      <c r="E4150" s="9">
        <f>YEAR(ufc_fights[[#This Row],[date]])-ufc_fights[[#This Row],[r_year]]</f>
        <v>27</v>
      </c>
      <c r="F4150" s="9">
        <f>YEAR(ufc_fights[[#This Row],[date]])-ufc_fights[[#This Row],[b_year]]</f>
        <v>31</v>
      </c>
      <c r="G4150">
        <v>0</v>
      </c>
      <c r="H4150">
        <v>0</v>
      </c>
      <c r="I4150">
        <v>0.42470000000000002</v>
      </c>
      <c r="J4150">
        <v>0.36959999999999998</v>
      </c>
      <c r="K4150">
        <v>0.45</v>
      </c>
      <c r="L4150">
        <v>0.36959999999999998</v>
      </c>
      <c r="M4150">
        <v>0.42859999999999998</v>
      </c>
      <c r="N4150">
        <v>0</v>
      </c>
      <c r="O4150">
        <v>1</v>
      </c>
      <c r="P4150">
        <v>0</v>
      </c>
      <c r="Q4150">
        <v>0</v>
      </c>
      <c r="R4150">
        <v>0</v>
      </c>
      <c r="S4150" s="2">
        <v>1.7939814814814815E-3</v>
      </c>
      <c r="T4150" s="2">
        <v>0</v>
      </c>
      <c r="U4150">
        <v>0.36359999999999998</v>
      </c>
      <c r="V4150">
        <v>0.3</v>
      </c>
      <c r="W4150">
        <v>0</v>
      </c>
      <c r="X4150">
        <v>1</v>
      </c>
      <c r="Y4150">
        <v>0.75</v>
      </c>
      <c r="Z4150">
        <v>0.39290000000000003</v>
      </c>
      <c r="AA4150">
        <v>0.35560000000000003</v>
      </c>
      <c r="AB4150">
        <v>0.6</v>
      </c>
      <c r="AC4150">
        <v>1</v>
      </c>
      <c r="AD4150">
        <v>0.42859999999999998</v>
      </c>
      <c r="AE4150">
        <v>0</v>
      </c>
      <c r="AF4150" t="s">
        <v>3938</v>
      </c>
      <c r="AG4150" s="2">
        <v>7.291666666666667E-4</v>
      </c>
      <c r="AH4150" t="s">
        <v>3911</v>
      </c>
      <c r="AI4150">
        <v>3</v>
      </c>
      <c r="AJ4150" t="s">
        <v>3972</v>
      </c>
      <c r="AK4150" s="3">
        <v>40075</v>
      </c>
      <c r="AL4150" s="9">
        <f>YEAR(ufc_fights[[#This Row],[date]])</f>
        <v>2009</v>
      </c>
      <c r="AM4150" t="s">
        <v>3988</v>
      </c>
      <c r="AN4150">
        <v>98</v>
      </c>
      <c r="AO4150" t="s">
        <v>3914</v>
      </c>
      <c r="AP4150" s="10">
        <f>IF(ufc_fights[[#This Row],[winner]]="Red",ufc_fights[[#This Row],[r_fighter_id]],ufc_fights[[#This Row],[b_fighter_id]])</f>
        <v>820</v>
      </c>
      <c r="AQ4150" s="10" t="str">
        <f>_xlfn.XLOOKUP(ufc_fights[[#This Row],[winner_id]],ufc_fighters[id],ufc_fighters[fighter_name],"Neuvedeno",0,1)</f>
        <v>Tomasz Drwal</v>
      </c>
    </row>
    <row r="4151" spans="1:43" x14ac:dyDescent="0.35">
      <c r="A4151">
        <v>820</v>
      </c>
      <c r="B4151">
        <v>2933</v>
      </c>
      <c r="C4151">
        <f>_xlfn.XLOOKUP(ufc_fights[[#This Row],[r_fighter_id]],ufc_fighters[id],ufc_fighters[year],"Prázdné",0,1)</f>
        <v>1982</v>
      </c>
      <c r="D4151">
        <f>_xlfn.XLOOKUP(ufc_fights[[#This Row],[b_fighter_id]],ufc_fighters[id],ufc_fighters[year],"Prázdné",0,1)</f>
        <v>0</v>
      </c>
      <c r="E4151" s="9">
        <f>YEAR(ufc_fights[[#This Row],[date]])-ufc_fights[[#This Row],[r_year]]</f>
        <v>27</v>
      </c>
      <c r="F4151" s="9">
        <f>YEAR(ufc_fights[[#This Row],[date]])-ufc_fights[[#This Row],[b_year]]</f>
        <v>2009</v>
      </c>
      <c r="G4151">
        <v>0</v>
      </c>
      <c r="H4151">
        <v>0</v>
      </c>
      <c r="I4151">
        <v>0.63639999999999997</v>
      </c>
      <c r="J4151">
        <v>0.2727</v>
      </c>
      <c r="K4151">
        <v>0.66669999999999996</v>
      </c>
      <c r="L4151">
        <v>0.30769999999999997</v>
      </c>
      <c r="M4151">
        <v>1</v>
      </c>
      <c r="N4151">
        <v>0</v>
      </c>
      <c r="O4151">
        <v>0</v>
      </c>
      <c r="P4151">
        <v>0</v>
      </c>
      <c r="Q4151">
        <v>0</v>
      </c>
      <c r="R4151">
        <v>0</v>
      </c>
      <c r="S4151" s="2">
        <v>4.3981481481481481E-4</v>
      </c>
      <c r="T4151" s="2">
        <v>0</v>
      </c>
      <c r="U4151">
        <v>0.57889999999999997</v>
      </c>
      <c r="V4151">
        <v>0.2</v>
      </c>
      <c r="W4151">
        <v>1</v>
      </c>
      <c r="X4151">
        <v>1</v>
      </c>
      <c r="Y4151">
        <v>1</v>
      </c>
      <c r="Z4151">
        <v>0.625</v>
      </c>
      <c r="AA4151">
        <v>0.25</v>
      </c>
      <c r="AB4151">
        <v>0.4</v>
      </c>
      <c r="AC4151">
        <v>0.28570000000000001</v>
      </c>
      <c r="AD4151">
        <v>0.77780000000000005</v>
      </c>
      <c r="AE4151">
        <v>0</v>
      </c>
      <c r="AF4151" t="s">
        <v>3910</v>
      </c>
      <c r="AG4151" s="2">
        <v>1.4120370370370369E-3</v>
      </c>
      <c r="AH4151" t="s">
        <v>3911</v>
      </c>
      <c r="AI4151">
        <v>3</v>
      </c>
      <c r="AJ4151" t="s">
        <v>3972</v>
      </c>
      <c r="AK4151" s="3">
        <v>39830</v>
      </c>
      <c r="AL4151" s="9">
        <f>YEAR(ufc_fights[[#This Row],[date]])</f>
        <v>2009</v>
      </c>
      <c r="AM4151" t="s">
        <v>4163</v>
      </c>
      <c r="AN4151">
        <v>100</v>
      </c>
      <c r="AO4151" t="s">
        <v>3914</v>
      </c>
      <c r="AP4151" s="10">
        <f>IF(ufc_fights[[#This Row],[winner]]="Red",ufc_fights[[#This Row],[r_fighter_id]],ufc_fights[[#This Row],[b_fighter_id]])</f>
        <v>820</v>
      </c>
      <c r="AQ4151" s="10" t="str">
        <f>_xlfn.XLOOKUP(ufc_fights[[#This Row],[winner_id]],ufc_fighters[id],ufc_fighters[fighter_name],"Neuvedeno",0,1)</f>
        <v>Tomasz Drwal</v>
      </c>
    </row>
    <row r="4152" spans="1:43" x14ac:dyDescent="0.35">
      <c r="A4152">
        <v>2400</v>
      </c>
      <c r="B4152">
        <v>1805</v>
      </c>
      <c r="C4152">
        <f>_xlfn.XLOOKUP(ufc_fights[[#This Row],[r_fighter_id]],ufc_fighters[id],ufc_fighters[year],"Prázdné",0,1)</f>
        <v>1984</v>
      </c>
      <c r="D4152">
        <f>_xlfn.XLOOKUP(ufc_fights[[#This Row],[b_fighter_id]],ufc_fighters[id],ufc_fighters[year],"Prázdné",0,1)</f>
        <v>1984</v>
      </c>
      <c r="E4152" s="9">
        <f>YEAR(ufc_fights[[#This Row],[date]])-ufc_fights[[#This Row],[r_year]]</f>
        <v>25</v>
      </c>
      <c r="F4152" s="9">
        <f>YEAR(ufc_fights[[#This Row],[date]])-ufc_fights[[#This Row],[b_year]]</f>
        <v>25</v>
      </c>
      <c r="G4152">
        <v>0</v>
      </c>
      <c r="H4152">
        <v>0</v>
      </c>
      <c r="I4152">
        <v>0.4667</v>
      </c>
      <c r="J4152">
        <v>0.36359999999999998</v>
      </c>
      <c r="K4152">
        <v>0.51519999999999999</v>
      </c>
      <c r="L4152">
        <v>0.41670000000000001</v>
      </c>
      <c r="M4152">
        <v>1</v>
      </c>
      <c r="N4152">
        <v>0</v>
      </c>
      <c r="O4152">
        <v>1</v>
      </c>
      <c r="P4152">
        <v>0</v>
      </c>
      <c r="Q4152">
        <v>0</v>
      </c>
      <c r="R4152">
        <v>0</v>
      </c>
      <c r="S4152" s="2">
        <v>1.6203703703703703E-3</v>
      </c>
      <c r="T4152" s="2">
        <v>4.6296296296296294E-5</v>
      </c>
      <c r="U4152">
        <v>0.23080000000000001</v>
      </c>
      <c r="V4152">
        <v>0.1111</v>
      </c>
      <c r="W4152">
        <v>0.42859999999999998</v>
      </c>
      <c r="X4152">
        <v>0.8</v>
      </c>
      <c r="Y4152">
        <v>0.57140000000000002</v>
      </c>
      <c r="Z4152">
        <v>0.1111</v>
      </c>
      <c r="AA4152">
        <v>0.2</v>
      </c>
      <c r="AB4152">
        <v>0.65</v>
      </c>
      <c r="AC4152">
        <v>0.5</v>
      </c>
      <c r="AD4152">
        <v>0</v>
      </c>
      <c r="AE4152">
        <v>0</v>
      </c>
      <c r="AF4152" t="s">
        <v>3938</v>
      </c>
      <c r="AG4152" s="2">
        <v>2.5462962962962965E-3</v>
      </c>
      <c r="AH4152" t="s">
        <v>3911</v>
      </c>
      <c r="AI4152">
        <v>3</v>
      </c>
      <c r="AJ4152" t="s">
        <v>3997</v>
      </c>
      <c r="AK4152" s="3">
        <v>39984</v>
      </c>
      <c r="AL4152" s="9">
        <f>YEAR(ufc_fights[[#This Row],[date]])</f>
        <v>2009</v>
      </c>
      <c r="AM4152" t="s">
        <v>4073</v>
      </c>
      <c r="AN4152">
        <v>1</v>
      </c>
      <c r="AO4152" t="s">
        <v>3914</v>
      </c>
      <c r="AP4152" s="10">
        <f>IF(ufc_fights[[#This Row],[winner]]="Red",ufc_fights[[#This Row],[r_fighter_id]],ufc_fights[[#This Row],[b_fighter_id]])</f>
        <v>2400</v>
      </c>
      <c r="AQ4152" s="10" t="str">
        <f>_xlfn.XLOOKUP(ufc_fights[[#This Row],[winner_id]],ufc_fighters[id],ufc_fighters[fighter_name],"Neuvedeno",0,1)</f>
        <v>Nick Osipczak</v>
      </c>
    </row>
    <row r="4153" spans="1:43" x14ac:dyDescent="0.35">
      <c r="A4153">
        <v>2400</v>
      </c>
      <c r="B4153">
        <v>2677</v>
      </c>
      <c r="C4153">
        <f>_xlfn.XLOOKUP(ufc_fights[[#This Row],[r_fighter_id]],ufc_fighters[id],ufc_fighters[year],"Prázdné",0,1)</f>
        <v>1984</v>
      </c>
      <c r="D4153">
        <f>_xlfn.XLOOKUP(ufc_fights[[#This Row],[b_fighter_id]],ufc_fighters[id],ufc_fighters[year],"Prázdné",0,1)</f>
        <v>1986</v>
      </c>
      <c r="E4153" s="9">
        <f>YEAR(ufc_fights[[#This Row],[date]])-ufc_fights[[#This Row],[r_year]]</f>
        <v>25</v>
      </c>
      <c r="F4153" s="9">
        <f>YEAR(ufc_fights[[#This Row],[date]])-ufc_fights[[#This Row],[b_year]]</f>
        <v>23</v>
      </c>
      <c r="G4153">
        <v>0</v>
      </c>
      <c r="H4153">
        <v>0</v>
      </c>
      <c r="I4153">
        <v>0.45540000000000003</v>
      </c>
      <c r="J4153">
        <v>0.51849999999999996</v>
      </c>
      <c r="K4153">
        <v>0.66669999999999996</v>
      </c>
      <c r="L4153">
        <v>0.67330000000000001</v>
      </c>
      <c r="M4153">
        <v>0</v>
      </c>
      <c r="N4153">
        <v>0.33329999999999999</v>
      </c>
      <c r="O4153">
        <v>1</v>
      </c>
      <c r="P4153">
        <v>0</v>
      </c>
      <c r="Q4153">
        <v>2</v>
      </c>
      <c r="R4153">
        <v>0</v>
      </c>
      <c r="S4153" s="2">
        <v>2.8472222222222223E-3</v>
      </c>
      <c r="T4153" s="2">
        <v>3.9930555555555552E-3</v>
      </c>
      <c r="U4153">
        <v>0.4375</v>
      </c>
      <c r="V4153">
        <v>0.32350000000000001</v>
      </c>
      <c r="W4153">
        <v>0.6</v>
      </c>
      <c r="X4153">
        <v>0.45450000000000002</v>
      </c>
      <c r="Y4153">
        <v>0.85709999999999997</v>
      </c>
      <c r="Z4153">
        <v>0.31709999999999999</v>
      </c>
      <c r="AA4153">
        <v>0.43330000000000002</v>
      </c>
      <c r="AB4153">
        <v>0.44440000000000002</v>
      </c>
      <c r="AC4153">
        <v>0.66669999999999996</v>
      </c>
      <c r="AD4153">
        <v>0.56859999999999999</v>
      </c>
      <c r="AE4153">
        <v>0.55559999999999998</v>
      </c>
      <c r="AF4153" t="s">
        <v>3910</v>
      </c>
      <c r="AG4153" s="2">
        <v>2.6967592592592594E-3</v>
      </c>
      <c r="AH4153" t="s">
        <v>3911</v>
      </c>
      <c r="AI4153">
        <v>3</v>
      </c>
      <c r="AJ4153" t="s">
        <v>3936</v>
      </c>
      <c r="AK4153" s="3">
        <v>40131</v>
      </c>
      <c r="AL4153" s="9">
        <f>YEAR(ufc_fights[[#This Row],[date]])</f>
        <v>2009</v>
      </c>
      <c r="AM4153" t="s">
        <v>4073</v>
      </c>
      <c r="AN4153">
        <v>33</v>
      </c>
      <c r="AO4153" t="s">
        <v>3914</v>
      </c>
      <c r="AP4153" s="10">
        <f>IF(ufc_fights[[#This Row],[winner]]="Red",ufc_fights[[#This Row],[r_fighter_id]],ufc_fights[[#This Row],[b_fighter_id]])</f>
        <v>2400</v>
      </c>
      <c r="AQ4153" s="10" t="str">
        <f>_xlfn.XLOOKUP(ufc_fights[[#This Row],[winner_id]],ufc_fighters[id],ufc_fighters[fighter_name],"Neuvedeno",0,1)</f>
        <v>Nick Osipczak</v>
      </c>
    </row>
    <row r="4154" spans="1:43" x14ac:dyDescent="0.35">
      <c r="A4154">
        <v>2106</v>
      </c>
      <c r="B4154">
        <v>3453</v>
      </c>
      <c r="C4154">
        <f>_xlfn.XLOOKUP(ufc_fights[[#This Row],[r_fighter_id]],ufc_fighters[id],ufc_fighters[year],"Prázdné",0,1)</f>
        <v>1979</v>
      </c>
      <c r="D4154">
        <f>_xlfn.XLOOKUP(ufc_fights[[#This Row],[b_fighter_id]],ufc_fighters[id],ufc_fighters[year],"Prázdné",0,1)</f>
        <v>1967</v>
      </c>
      <c r="E4154" s="9">
        <f>YEAR(ufc_fights[[#This Row],[date]])-ufc_fights[[#This Row],[r_year]]</f>
        <v>23</v>
      </c>
      <c r="F4154" s="9">
        <f>YEAR(ufc_fights[[#This Row],[date]])-ufc_fights[[#This Row],[b_year]]</f>
        <v>35</v>
      </c>
      <c r="G4154">
        <v>0</v>
      </c>
      <c r="H4154">
        <v>1</v>
      </c>
      <c r="I4154">
        <v>0.47620000000000001</v>
      </c>
      <c r="J4154">
        <v>0.6129</v>
      </c>
      <c r="K4154">
        <v>0.60609999999999997</v>
      </c>
      <c r="L4154">
        <v>0.68420000000000003</v>
      </c>
      <c r="M4154">
        <v>1</v>
      </c>
      <c r="N4154">
        <v>0</v>
      </c>
      <c r="O4154">
        <v>1</v>
      </c>
      <c r="P4154">
        <v>3</v>
      </c>
      <c r="Q4154">
        <v>1</v>
      </c>
      <c r="R4154">
        <v>1</v>
      </c>
      <c r="S4154" s="2">
        <v>4.5486111111111109E-3</v>
      </c>
      <c r="T4154" s="2">
        <v>1.8865740740740742E-3</v>
      </c>
      <c r="U4154">
        <v>0.35289999999999999</v>
      </c>
      <c r="V4154">
        <v>0.6129</v>
      </c>
      <c r="W4154">
        <v>1</v>
      </c>
      <c r="X4154">
        <v>0</v>
      </c>
      <c r="Y4154">
        <v>0</v>
      </c>
      <c r="Z4154">
        <v>0</v>
      </c>
      <c r="AA4154">
        <v>0.5</v>
      </c>
      <c r="AB4154">
        <v>0</v>
      </c>
      <c r="AC4154">
        <v>0</v>
      </c>
      <c r="AD4154">
        <v>0.47620000000000001</v>
      </c>
      <c r="AE4154">
        <v>0.64</v>
      </c>
      <c r="AF4154" t="s">
        <v>3938</v>
      </c>
      <c r="AG4154" s="2">
        <v>3.3564814814814816E-3</v>
      </c>
      <c r="AH4154" t="s">
        <v>3911</v>
      </c>
      <c r="AI4154">
        <v>3</v>
      </c>
      <c r="AJ4154" t="s">
        <v>4068</v>
      </c>
      <c r="AK4154" s="3">
        <v>37582</v>
      </c>
      <c r="AL4154" s="9">
        <f>YEAR(ufc_fights[[#This Row],[date]])</f>
        <v>2002</v>
      </c>
      <c r="AM4154" t="s">
        <v>3988</v>
      </c>
      <c r="AN4154">
        <v>1</v>
      </c>
      <c r="AO4154" t="s">
        <v>3914</v>
      </c>
      <c r="AP4154" s="10">
        <f>IF(ufc_fights[[#This Row],[winner]]="Red",ufc_fights[[#This Row],[r_fighter_id]],ufc_fights[[#This Row],[b_fighter_id]])</f>
        <v>2106</v>
      </c>
      <c r="AQ4154" s="10" t="str">
        <f>_xlfn.XLOOKUP(ufc_fights[[#This Row],[winner_id]],ufc_fighters[id],ufc_fighters[fighter_name],"Neuvedeno",0,1)</f>
        <v>Phillip Miller</v>
      </c>
    </row>
    <row r="4155" spans="1:43" x14ac:dyDescent="0.35">
      <c r="A4155">
        <v>2106</v>
      </c>
      <c r="B4155">
        <v>3585</v>
      </c>
      <c r="C4155">
        <f>_xlfn.XLOOKUP(ufc_fights[[#This Row],[r_fighter_id]],ufc_fighters[id],ufc_fighters[year],"Prázdné",0,1)</f>
        <v>1979</v>
      </c>
      <c r="D4155">
        <f>_xlfn.XLOOKUP(ufc_fights[[#This Row],[b_fighter_id]],ufc_fighters[id],ufc_fighters[year],"Prázdné",0,1)</f>
        <v>1977</v>
      </c>
      <c r="E4155" s="9">
        <f>YEAR(ufc_fights[[#This Row],[date]])-ufc_fights[[#This Row],[r_year]]</f>
        <v>23</v>
      </c>
      <c r="F4155" s="9">
        <f>YEAR(ufc_fights[[#This Row],[date]])-ufc_fights[[#This Row],[b_year]]</f>
        <v>25</v>
      </c>
      <c r="G4155">
        <v>0</v>
      </c>
      <c r="H4155">
        <v>0</v>
      </c>
      <c r="I4155">
        <v>0.56599999999999995</v>
      </c>
      <c r="J4155">
        <v>0.43940000000000001</v>
      </c>
      <c r="K4155">
        <v>0.71930000000000005</v>
      </c>
      <c r="L4155">
        <v>0.59140000000000004</v>
      </c>
      <c r="M4155">
        <v>0.18179999999999999</v>
      </c>
      <c r="N4155">
        <v>0</v>
      </c>
      <c r="O4155">
        <v>0</v>
      </c>
      <c r="P4155">
        <v>1</v>
      </c>
      <c r="Q4155">
        <v>0</v>
      </c>
      <c r="R4155">
        <v>0</v>
      </c>
      <c r="S4155" s="2">
        <v>6.7476851851851856E-3</v>
      </c>
      <c r="T4155" s="2">
        <v>1.9212962962962964E-3</v>
      </c>
      <c r="U4155">
        <v>0.5333</v>
      </c>
      <c r="V4155">
        <v>0.35709999999999997</v>
      </c>
      <c r="W4155">
        <v>0.66669999999999996</v>
      </c>
      <c r="X4155">
        <v>1</v>
      </c>
      <c r="Y4155">
        <v>1</v>
      </c>
      <c r="Z4155">
        <v>0.57140000000000002</v>
      </c>
      <c r="AA4155">
        <v>0.32</v>
      </c>
      <c r="AB4155">
        <v>0.63639999999999997</v>
      </c>
      <c r="AC4155">
        <v>0.61109999999999998</v>
      </c>
      <c r="AD4155">
        <v>0.53569999999999995</v>
      </c>
      <c r="AE4155">
        <v>0.43480000000000002</v>
      </c>
      <c r="AF4155" t="s">
        <v>3916</v>
      </c>
      <c r="AG4155" s="2">
        <v>3.472222222222222E-3</v>
      </c>
      <c r="AH4155" t="s">
        <v>3911</v>
      </c>
      <c r="AI4155">
        <v>3</v>
      </c>
      <c r="AJ4155" t="s">
        <v>4064</v>
      </c>
      <c r="AK4155" s="3">
        <v>37450</v>
      </c>
      <c r="AL4155" s="9">
        <f>YEAR(ufc_fights[[#This Row],[date]])</f>
        <v>2002</v>
      </c>
      <c r="AM4155" t="s">
        <v>4163</v>
      </c>
      <c r="AN4155">
        <v>70</v>
      </c>
      <c r="AO4155" t="s">
        <v>3914</v>
      </c>
      <c r="AP4155" s="10">
        <f>IF(ufc_fights[[#This Row],[winner]]="Red",ufc_fights[[#This Row],[r_fighter_id]],ufc_fights[[#This Row],[b_fighter_id]])</f>
        <v>2106</v>
      </c>
      <c r="AQ4155" s="10" t="str">
        <f>_xlfn.XLOOKUP(ufc_fights[[#This Row],[winner_id]],ufc_fighters[id],ufc_fighters[fighter_name],"Neuvedeno",0,1)</f>
        <v>Phillip Miller</v>
      </c>
    </row>
    <row r="4156" spans="1:43" x14ac:dyDescent="0.35">
      <c r="A4156">
        <v>1965</v>
      </c>
      <c r="B4156">
        <v>383</v>
      </c>
      <c r="C4156">
        <f>_xlfn.XLOOKUP(ufc_fights[[#This Row],[r_fighter_id]],ufc_fighters[id],ufc_fighters[year],"Prázdné",0,1)</f>
        <v>1980</v>
      </c>
      <c r="D4156">
        <f>_xlfn.XLOOKUP(ufc_fights[[#This Row],[b_fighter_id]],ufc_fighters[id],ufc_fighters[year],"Prázdné",0,1)</f>
        <v>1977</v>
      </c>
      <c r="E4156" s="9">
        <f>YEAR(ufc_fights[[#This Row],[date]])-ufc_fights[[#This Row],[r_year]]</f>
        <v>28</v>
      </c>
      <c r="F4156" s="9">
        <f>YEAR(ufc_fights[[#This Row],[date]])-ufc_fights[[#This Row],[b_year]]</f>
        <v>31</v>
      </c>
      <c r="G4156">
        <v>0</v>
      </c>
      <c r="H4156">
        <v>0</v>
      </c>
      <c r="I4156">
        <v>0.5333</v>
      </c>
      <c r="J4156">
        <v>0.5</v>
      </c>
      <c r="K4156">
        <v>0.65</v>
      </c>
      <c r="L4156">
        <v>0.75</v>
      </c>
      <c r="M4156">
        <v>1</v>
      </c>
      <c r="N4156">
        <v>0</v>
      </c>
      <c r="O4156">
        <v>2</v>
      </c>
      <c r="P4156">
        <v>0</v>
      </c>
      <c r="Q4156">
        <v>0</v>
      </c>
      <c r="R4156">
        <v>0</v>
      </c>
      <c r="S4156" s="2">
        <v>7.5231481481481482E-4</v>
      </c>
      <c r="T4156" s="2">
        <v>0</v>
      </c>
      <c r="U4156">
        <v>0.5333</v>
      </c>
      <c r="V4156">
        <v>0</v>
      </c>
      <c r="W4156">
        <v>0</v>
      </c>
      <c r="X4156">
        <v>0</v>
      </c>
      <c r="Y4156">
        <v>1</v>
      </c>
      <c r="Z4156">
        <v>0.45450000000000002</v>
      </c>
      <c r="AA4156">
        <v>0</v>
      </c>
      <c r="AB4156">
        <v>0.66669999999999996</v>
      </c>
      <c r="AC4156">
        <v>1</v>
      </c>
      <c r="AD4156">
        <v>1</v>
      </c>
      <c r="AE4156">
        <v>0</v>
      </c>
      <c r="AF4156" t="s">
        <v>3938</v>
      </c>
      <c r="AG4156" s="2">
        <v>1.0069444444444444E-3</v>
      </c>
      <c r="AH4156" t="s">
        <v>3911</v>
      </c>
      <c r="AI4156">
        <v>3</v>
      </c>
      <c r="AJ4156" t="s">
        <v>3944</v>
      </c>
      <c r="AK4156" s="3">
        <v>39795</v>
      </c>
      <c r="AL4156" s="9">
        <f>YEAR(ufc_fights[[#This Row],[date]])</f>
        <v>2008</v>
      </c>
      <c r="AM4156" t="s">
        <v>4163</v>
      </c>
      <c r="AN4156">
        <v>1</v>
      </c>
      <c r="AO4156" t="s">
        <v>3914</v>
      </c>
      <c r="AP4156" s="10">
        <f>IF(ufc_fights[[#This Row],[winner]]="Red",ufc_fights[[#This Row],[r_fighter_id]],ufc_fights[[#This Row],[b_fighter_id]])</f>
        <v>1965</v>
      </c>
      <c r="AQ4156" s="10" t="str">
        <f>_xlfn.XLOOKUP(ufc_fights[[#This Row],[winner_id]],ufc_fighters[id],ufc_fighters[fighter_name],"Neuvedeno",0,1)</f>
        <v>Eliot Marshall</v>
      </c>
    </row>
    <row r="4157" spans="1:43" x14ac:dyDescent="0.35">
      <c r="A4157">
        <v>1965</v>
      </c>
      <c r="B4157">
        <v>1907</v>
      </c>
      <c r="C4157">
        <f>_xlfn.XLOOKUP(ufc_fights[[#This Row],[r_fighter_id]],ufc_fighters[id],ufc_fighters[year],"Prázdné",0,1)</f>
        <v>1980</v>
      </c>
      <c r="D4157">
        <f>_xlfn.XLOOKUP(ufc_fights[[#This Row],[b_fighter_id]],ufc_fighters[id],ufc_fighters[year],"Prázdné",0,1)</f>
        <v>1984</v>
      </c>
      <c r="E4157" s="9">
        <f>YEAR(ufc_fights[[#This Row],[date]])-ufc_fights[[#This Row],[r_year]]</f>
        <v>29</v>
      </c>
      <c r="F4157" s="9">
        <f>YEAR(ufc_fights[[#This Row],[date]])-ufc_fights[[#This Row],[b_year]]</f>
        <v>25</v>
      </c>
      <c r="G4157">
        <v>0</v>
      </c>
      <c r="H4157">
        <v>0</v>
      </c>
      <c r="I4157">
        <v>0.26829999999999998</v>
      </c>
      <c r="J4157">
        <v>0.22969999999999999</v>
      </c>
      <c r="K4157">
        <v>0.2727</v>
      </c>
      <c r="L4157">
        <v>0.24</v>
      </c>
      <c r="M4157">
        <v>0</v>
      </c>
      <c r="N4157">
        <v>0.66669999999999996</v>
      </c>
      <c r="O4157">
        <v>0</v>
      </c>
      <c r="P4157">
        <v>0</v>
      </c>
      <c r="Q4157">
        <v>0</v>
      </c>
      <c r="R4157">
        <v>0</v>
      </c>
      <c r="S4157" s="2">
        <v>0</v>
      </c>
      <c r="T4157" s="2">
        <v>7.6388888888888893E-4</v>
      </c>
      <c r="U4157">
        <v>0.1691</v>
      </c>
      <c r="V4157">
        <v>0.16669999999999999</v>
      </c>
      <c r="W4157">
        <v>0.46150000000000002</v>
      </c>
      <c r="X4157">
        <v>1</v>
      </c>
      <c r="Y4157">
        <v>0.42859999999999998</v>
      </c>
      <c r="Z4157">
        <v>0.26829999999999998</v>
      </c>
      <c r="AA4157">
        <v>0.2</v>
      </c>
      <c r="AB4157">
        <v>0</v>
      </c>
      <c r="AC4157">
        <v>0</v>
      </c>
      <c r="AD4157">
        <v>0</v>
      </c>
      <c r="AE4157">
        <v>0.45</v>
      </c>
      <c r="AF4157" t="s">
        <v>3916</v>
      </c>
      <c r="AG4157" s="2">
        <v>3.472222222222222E-3</v>
      </c>
      <c r="AH4157" t="s">
        <v>3911</v>
      </c>
      <c r="AI4157">
        <v>3</v>
      </c>
      <c r="AJ4157" t="s">
        <v>3956</v>
      </c>
      <c r="AK4157" s="3">
        <v>39921</v>
      </c>
      <c r="AL4157" s="9">
        <f>YEAR(ufc_fights[[#This Row],[date]])</f>
        <v>2009</v>
      </c>
      <c r="AM4157" t="s">
        <v>4163</v>
      </c>
      <c r="AN4157">
        <v>92</v>
      </c>
      <c r="AO4157" t="s">
        <v>3914</v>
      </c>
      <c r="AP4157" s="10">
        <f>IF(ufc_fights[[#This Row],[winner]]="Red",ufc_fights[[#This Row],[r_fighter_id]],ufc_fights[[#This Row],[b_fighter_id]])</f>
        <v>1965</v>
      </c>
      <c r="AQ4157" s="10" t="str">
        <f>_xlfn.XLOOKUP(ufc_fights[[#This Row],[winner_id]],ufc_fighters[id],ufc_fighters[fighter_name],"Neuvedeno",0,1)</f>
        <v>Eliot Marshall</v>
      </c>
    </row>
    <row r="4158" spans="1:43" x14ac:dyDescent="0.35">
      <c r="A4158">
        <v>1965</v>
      </c>
      <c r="B4158">
        <v>358</v>
      </c>
      <c r="C4158">
        <f>_xlfn.XLOOKUP(ufc_fights[[#This Row],[r_fighter_id]],ufc_fighters[id],ufc_fighters[year],"Prázdné",0,1)</f>
        <v>1980</v>
      </c>
      <c r="D4158">
        <f>_xlfn.XLOOKUP(ufc_fights[[#This Row],[b_fighter_id]],ufc_fighters[id],ufc_fighters[year],"Prázdné",0,1)</f>
        <v>1975</v>
      </c>
      <c r="E4158" s="9">
        <f>YEAR(ufc_fights[[#This Row],[date]])-ufc_fights[[#This Row],[r_year]]</f>
        <v>29</v>
      </c>
      <c r="F4158" s="9">
        <f>YEAR(ufc_fights[[#This Row],[date]])-ufc_fights[[#This Row],[b_year]]</f>
        <v>34</v>
      </c>
      <c r="G4158">
        <v>0</v>
      </c>
      <c r="H4158">
        <v>0</v>
      </c>
      <c r="I4158">
        <v>0.24790000000000001</v>
      </c>
      <c r="J4158">
        <v>0.2571</v>
      </c>
      <c r="K4158">
        <v>0.37590000000000001</v>
      </c>
      <c r="L4158">
        <v>0.44140000000000001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 s="2">
        <v>2.7777777777777778E-4</v>
      </c>
      <c r="T4158" s="2">
        <v>2.5462962962962965E-3</v>
      </c>
      <c r="U4158">
        <v>0.2162</v>
      </c>
      <c r="V4158">
        <v>0.18090000000000001</v>
      </c>
      <c r="W4158">
        <v>0.75</v>
      </c>
      <c r="X4158">
        <v>1</v>
      </c>
      <c r="Y4158">
        <v>0.88890000000000002</v>
      </c>
      <c r="Z4158">
        <v>0.2389</v>
      </c>
      <c r="AA4158">
        <v>0.23169999999999999</v>
      </c>
      <c r="AB4158">
        <v>0.5</v>
      </c>
      <c r="AC4158">
        <v>0.3478</v>
      </c>
      <c r="AD4158">
        <v>0</v>
      </c>
      <c r="AE4158">
        <v>0</v>
      </c>
      <c r="AF4158" t="s">
        <v>3925</v>
      </c>
      <c r="AG4158" s="2">
        <v>3.472222222222222E-3</v>
      </c>
      <c r="AH4158" t="s">
        <v>3911</v>
      </c>
      <c r="AI4158">
        <v>3</v>
      </c>
      <c r="AJ4158" t="s">
        <v>4079</v>
      </c>
      <c r="AK4158" s="3">
        <v>40075</v>
      </c>
      <c r="AL4158" s="9">
        <f>YEAR(ufc_fights[[#This Row],[date]])</f>
        <v>2009</v>
      </c>
      <c r="AM4158" t="s">
        <v>4163</v>
      </c>
      <c r="AN4158">
        <v>98</v>
      </c>
      <c r="AO4158" t="s">
        <v>3914</v>
      </c>
      <c r="AP4158" s="10">
        <f>IF(ufc_fights[[#This Row],[winner]]="Red",ufc_fights[[#This Row],[r_fighter_id]],ufc_fights[[#This Row],[b_fighter_id]])</f>
        <v>1965</v>
      </c>
      <c r="AQ4158" s="10" t="str">
        <f>_xlfn.XLOOKUP(ufc_fights[[#This Row],[winner_id]],ufc_fighters[id],ufc_fighters[fighter_name],"Neuvedeno",0,1)</f>
        <v>Eliot Marshall</v>
      </c>
    </row>
    <row r="4159" spans="1:43" x14ac:dyDescent="0.35">
      <c r="A4159">
        <v>2891</v>
      </c>
      <c r="B4159">
        <v>1891</v>
      </c>
      <c r="C4159">
        <f>_xlfn.XLOOKUP(ufc_fights[[#This Row],[r_fighter_id]],ufc_fighters[id],ufc_fighters[year],"Prázdné",0,1)</f>
        <v>1977</v>
      </c>
      <c r="D4159">
        <f>_xlfn.XLOOKUP(ufc_fights[[#This Row],[b_fighter_id]],ufc_fighters[id],ufc_fighters[year],"Prázdné",0,1)</f>
        <v>1978</v>
      </c>
      <c r="E4159" s="9">
        <f>YEAR(ufc_fights[[#This Row],[date]])-ufc_fights[[#This Row],[r_year]]</f>
        <v>29</v>
      </c>
      <c r="F4159" s="9">
        <f>YEAR(ufc_fights[[#This Row],[date]])-ufc_fights[[#This Row],[b_year]]</f>
        <v>28</v>
      </c>
      <c r="G4159">
        <v>0</v>
      </c>
      <c r="H4159">
        <v>0</v>
      </c>
      <c r="I4159">
        <v>0.7</v>
      </c>
      <c r="J4159">
        <v>0.5</v>
      </c>
      <c r="K4159">
        <v>0.875</v>
      </c>
      <c r="L4159">
        <v>0.75</v>
      </c>
      <c r="M4159">
        <v>0</v>
      </c>
      <c r="N4159">
        <v>0</v>
      </c>
      <c r="O4159">
        <v>2</v>
      </c>
      <c r="P4159">
        <v>0</v>
      </c>
      <c r="Q4159">
        <v>0</v>
      </c>
      <c r="R4159">
        <v>0</v>
      </c>
      <c r="S4159" s="2">
        <v>1.0300925925925926E-3</v>
      </c>
      <c r="T4159" s="2">
        <v>0</v>
      </c>
      <c r="U4159">
        <v>0.5</v>
      </c>
      <c r="V4159">
        <v>0.33329999999999999</v>
      </c>
      <c r="W4159">
        <v>1</v>
      </c>
      <c r="X4159">
        <v>0.8</v>
      </c>
      <c r="Y4159">
        <v>1</v>
      </c>
      <c r="Z4159">
        <v>0.57140000000000002</v>
      </c>
      <c r="AA4159">
        <v>0.5</v>
      </c>
      <c r="AB4159">
        <v>1</v>
      </c>
      <c r="AC4159">
        <v>0</v>
      </c>
      <c r="AD4159">
        <v>1</v>
      </c>
      <c r="AE4159">
        <v>0</v>
      </c>
      <c r="AF4159" t="s">
        <v>3938</v>
      </c>
      <c r="AG4159" s="2">
        <v>1.6898148148148148E-3</v>
      </c>
      <c r="AH4159" t="s">
        <v>3911</v>
      </c>
      <c r="AI4159">
        <v>3</v>
      </c>
      <c r="AJ4159" t="s">
        <v>3915</v>
      </c>
      <c r="AK4159" s="3">
        <v>38955</v>
      </c>
      <c r="AL4159" s="9">
        <f>YEAR(ufc_fights[[#This Row],[date]])</f>
        <v>2006</v>
      </c>
      <c r="AM4159" t="s">
        <v>4163</v>
      </c>
      <c r="AN4159">
        <v>1</v>
      </c>
      <c r="AO4159" t="s">
        <v>3914</v>
      </c>
      <c r="AP4159" s="10">
        <f>IF(ufc_fights[[#This Row],[winner]]="Red",ufc_fights[[#This Row],[r_fighter_id]],ufc_fights[[#This Row],[b_fighter_id]])</f>
        <v>2891</v>
      </c>
      <c r="AQ4159" s="10" t="str">
        <f>_xlfn.XLOOKUP(ufc_fights[[#This Row],[winner_id]],ufc_fighters[id],ufc_fighters[fighter_name],"Neuvedeno",0,1)</f>
        <v>Eric Schafer</v>
      </c>
    </row>
    <row r="4160" spans="1:43" x14ac:dyDescent="0.35">
      <c r="A4160">
        <v>2891</v>
      </c>
      <c r="B4160">
        <v>2079</v>
      </c>
      <c r="C4160">
        <f>_xlfn.XLOOKUP(ufc_fights[[#This Row],[r_fighter_id]],ufc_fighters[id],ufc_fighters[year],"Prázdné",0,1)</f>
        <v>1977</v>
      </c>
      <c r="D4160">
        <f>_xlfn.XLOOKUP(ufc_fights[[#This Row],[b_fighter_id]],ufc_fighters[id],ufc_fighters[year],"Prázdné",0,1)</f>
        <v>1981</v>
      </c>
      <c r="E4160" s="9">
        <f>YEAR(ufc_fights[[#This Row],[date]])-ufc_fights[[#This Row],[r_year]]</f>
        <v>32</v>
      </c>
      <c r="F4160" s="9">
        <f>YEAR(ufc_fights[[#This Row],[date]])-ufc_fights[[#This Row],[b_year]]</f>
        <v>28</v>
      </c>
      <c r="G4160">
        <v>0</v>
      </c>
      <c r="H4160">
        <v>0</v>
      </c>
      <c r="I4160">
        <v>0.73329999999999995</v>
      </c>
      <c r="J4160">
        <v>0.6</v>
      </c>
      <c r="K4160">
        <v>0.88060000000000005</v>
      </c>
      <c r="L4160">
        <v>0.81820000000000004</v>
      </c>
      <c r="M4160">
        <v>0</v>
      </c>
      <c r="N4160">
        <v>0</v>
      </c>
      <c r="O4160">
        <v>0</v>
      </c>
      <c r="P4160">
        <v>0</v>
      </c>
      <c r="Q4160">
        <v>1</v>
      </c>
      <c r="R4160">
        <v>0</v>
      </c>
      <c r="S4160" s="2">
        <v>2.1527777777777778E-3</v>
      </c>
      <c r="T4160" s="2">
        <v>1.0416666666666667E-4</v>
      </c>
      <c r="U4160">
        <v>0.73329999999999995</v>
      </c>
      <c r="V4160">
        <v>0.5</v>
      </c>
      <c r="W4160">
        <v>0</v>
      </c>
      <c r="X4160">
        <v>0</v>
      </c>
      <c r="Y4160">
        <v>1</v>
      </c>
      <c r="Z4160">
        <v>0</v>
      </c>
      <c r="AA4160">
        <v>0.5</v>
      </c>
      <c r="AB4160">
        <v>0</v>
      </c>
      <c r="AC4160">
        <v>0</v>
      </c>
      <c r="AD4160">
        <v>0.73329999999999995</v>
      </c>
      <c r="AE4160">
        <v>1</v>
      </c>
      <c r="AF4160" t="s">
        <v>3910</v>
      </c>
      <c r="AG4160" s="2">
        <v>2.488425925925926E-3</v>
      </c>
      <c r="AH4160" t="s">
        <v>3911</v>
      </c>
      <c r="AI4160">
        <v>3</v>
      </c>
      <c r="AJ4160" t="s">
        <v>3933</v>
      </c>
      <c r="AK4160" s="3">
        <v>39830</v>
      </c>
      <c r="AL4160" s="9">
        <f>YEAR(ufc_fights[[#This Row],[date]])</f>
        <v>2009</v>
      </c>
      <c r="AM4160" t="s">
        <v>4163</v>
      </c>
      <c r="AN4160">
        <v>100</v>
      </c>
      <c r="AO4160" t="s">
        <v>3914</v>
      </c>
      <c r="AP4160" s="10">
        <f>IF(ufc_fights[[#This Row],[winner]]="Red",ufc_fights[[#This Row],[r_fighter_id]],ufc_fights[[#This Row],[b_fighter_id]])</f>
        <v>2891</v>
      </c>
      <c r="AQ4160" s="10" t="str">
        <f>_xlfn.XLOOKUP(ufc_fights[[#This Row],[winner_id]],ufc_fighters[id],ufc_fighters[fighter_name],"Neuvedeno",0,1)</f>
        <v>Eric Schafer</v>
      </c>
    </row>
    <row r="4161" spans="1:43" x14ac:dyDescent="0.35">
      <c r="A4161">
        <v>2891</v>
      </c>
      <c r="B4161">
        <v>53</v>
      </c>
      <c r="C4161">
        <f>_xlfn.XLOOKUP(ufc_fights[[#This Row],[r_fighter_id]],ufc_fighters[id],ufc_fighters[year],"Prázdné",0,1)</f>
        <v>1977</v>
      </c>
      <c r="D4161">
        <f>_xlfn.XLOOKUP(ufc_fights[[#This Row],[b_fighter_id]],ufc_fighters[id],ufc_fighters[year],"Prázdné",0,1)</f>
        <v>1972</v>
      </c>
      <c r="E4161" s="9">
        <f>YEAR(ufc_fights[[#This Row],[date]])-ufc_fights[[#This Row],[r_year]]</f>
        <v>31</v>
      </c>
      <c r="F4161" s="9">
        <f>YEAR(ufc_fights[[#This Row],[date]])-ufc_fights[[#This Row],[b_year]]</f>
        <v>36</v>
      </c>
      <c r="G4161">
        <v>0</v>
      </c>
      <c r="H4161">
        <v>0</v>
      </c>
      <c r="I4161">
        <v>0.63160000000000005</v>
      </c>
      <c r="J4161">
        <v>0.57140000000000002</v>
      </c>
      <c r="K4161">
        <v>0.7681</v>
      </c>
      <c r="L4161">
        <v>0.7097</v>
      </c>
      <c r="M4161">
        <v>0.25</v>
      </c>
      <c r="N4161">
        <v>0</v>
      </c>
      <c r="O4161">
        <v>2</v>
      </c>
      <c r="P4161">
        <v>0</v>
      </c>
      <c r="Q4161">
        <v>1</v>
      </c>
      <c r="R4161">
        <v>0</v>
      </c>
      <c r="S4161" s="2">
        <v>2.2685185185185187E-3</v>
      </c>
      <c r="T4161" s="2">
        <v>3.7037037037037035E-4</v>
      </c>
      <c r="U4161">
        <v>0.65620000000000001</v>
      </c>
      <c r="V4161">
        <v>0.4667</v>
      </c>
      <c r="W4161">
        <v>0.5</v>
      </c>
      <c r="X4161">
        <v>0</v>
      </c>
      <c r="Y4161">
        <v>1</v>
      </c>
      <c r="Z4161">
        <v>0</v>
      </c>
      <c r="AA4161">
        <v>0.6</v>
      </c>
      <c r="AB4161">
        <v>0.5</v>
      </c>
      <c r="AC4161">
        <v>0.57140000000000002</v>
      </c>
      <c r="AD4161">
        <v>0.6774</v>
      </c>
      <c r="AE4161">
        <v>0.55559999999999998</v>
      </c>
      <c r="AF4161" t="s">
        <v>3938</v>
      </c>
      <c r="AG4161" s="2">
        <v>3.3912037037037036E-3</v>
      </c>
      <c r="AH4161" t="s">
        <v>3911</v>
      </c>
      <c r="AI4161">
        <v>3</v>
      </c>
      <c r="AJ4161" t="s">
        <v>3985</v>
      </c>
      <c r="AK4161" s="3">
        <v>39708</v>
      </c>
      <c r="AL4161" s="9">
        <f>YEAR(ufc_fights[[#This Row],[date]])</f>
        <v>2008</v>
      </c>
      <c r="AM4161" t="s">
        <v>4163</v>
      </c>
      <c r="AN4161">
        <v>137</v>
      </c>
      <c r="AO4161" t="s">
        <v>3914</v>
      </c>
      <c r="AP4161" s="10">
        <f>IF(ufc_fights[[#This Row],[winner]]="Red",ufc_fights[[#This Row],[r_fighter_id]],ufc_fights[[#This Row],[b_fighter_id]])</f>
        <v>2891</v>
      </c>
      <c r="AQ4161" s="10" t="str">
        <f>_xlfn.XLOOKUP(ufc_fights[[#This Row],[winner_id]],ufc_fighters[id],ufc_fighters[fighter_name],"Neuvedeno",0,1)</f>
        <v>Eric Schafer</v>
      </c>
    </row>
    <row r="4162" spans="1:43" x14ac:dyDescent="0.35">
      <c r="A4162">
        <v>1732</v>
      </c>
      <c r="B4162">
        <v>1891</v>
      </c>
      <c r="C4162">
        <f>_xlfn.XLOOKUP(ufc_fights[[#This Row],[r_fighter_id]],ufc_fighters[id],ufc_fighters[year],"Prázdné",0,1)</f>
        <v>1975</v>
      </c>
      <c r="D4162">
        <f>_xlfn.XLOOKUP(ufc_fights[[#This Row],[b_fighter_id]],ufc_fighters[id],ufc_fighters[year],"Prázdné",0,1)</f>
        <v>1978</v>
      </c>
      <c r="E4162" s="9">
        <f>YEAR(ufc_fights[[#This Row],[date]])-ufc_fights[[#This Row],[r_year]]</f>
        <v>31</v>
      </c>
      <c r="F4162" s="9">
        <f>YEAR(ufc_fights[[#This Row],[date]])-ufc_fights[[#This Row],[b_year]]</f>
        <v>28</v>
      </c>
      <c r="G4162">
        <v>1</v>
      </c>
      <c r="H4162">
        <v>0</v>
      </c>
      <c r="I4162">
        <v>0.4375</v>
      </c>
      <c r="J4162">
        <v>0.33329999999999999</v>
      </c>
      <c r="K4162">
        <v>0.54169999999999996</v>
      </c>
      <c r="L4162">
        <v>0.33329999999999999</v>
      </c>
      <c r="M4162">
        <v>0.5</v>
      </c>
      <c r="N4162">
        <v>0</v>
      </c>
      <c r="O4162">
        <v>1</v>
      </c>
      <c r="P4162">
        <v>0</v>
      </c>
      <c r="Q4162">
        <v>0</v>
      </c>
      <c r="R4162">
        <v>0</v>
      </c>
      <c r="S4162" s="2">
        <v>6.9444444444444447E-4</v>
      </c>
      <c r="T4162" s="2">
        <v>2.3148148148148149E-4</v>
      </c>
      <c r="U4162">
        <v>0.35709999999999997</v>
      </c>
      <c r="V4162">
        <v>0.33329999999999999</v>
      </c>
      <c r="W4162">
        <v>1</v>
      </c>
      <c r="X4162">
        <v>1</v>
      </c>
      <c r="Y4162">
        <v>0</v>
      </c>
      <c r="Z4162">
        <v>0.28570000000000001</v>
      </c>
      <c r="AA4162">
        <v>0.25</v>
      </c>
      <c r="AB4162">
        <v>0.57140000000000002</v>
      </c>
      <c r="AC4162">
        <v>0.4</v>
      </c>
      <c r="AD4162">
        <v>0.5</v>
      </c>
      <c r="AE4162">
        <v>0</v>
      </c>
      <c r="AF4162" t="s">
        <v>3938</v>
      </c>
      <c r="AG4162" s="2">
        <v>1.3194444444444445E-3</v>
      </c>
      <c r="AH4162" t="s">
        <v>3911</v>
      </c>
      <c r="AI4162">
        <v>3</v>
      </c>
      <c r="AJ4162" t="s">
        <v>3915</v>
      </c>
      <c r="AK4162" s="3">
        <v>38780</v>
      </c>
      <c r="AL4162" s="9">
        <f>YEAR(ufc_fights[[#This Row],[date]])</f>
        <v>2006</v>
      </c>
      <c r="AM4162" t="s">
        <v>4163</v>
      </c>
      <c r="AN4162">
        <v>1</v>
      </c>
      <c r="AO4162" t="s">
        <v>3914</v>
      </c>
      <c r="AP4162" s="10">
        <f>IF(ufc_fights[[#This Row],[winner]]="Red",ufc_fights[[#This Row],[r_fighter_id]],ufc_fights[[#This Row],[b_fighter_id]])</f>
        <v>1732</v>
      </c>
      <c r="AQ4162" s="10" t="str">
        <f>_xlfn.XLOOKUP(ufc_fights[[#This Row],[winner_id]],ufc_fighters[id],ufc_fighters[fighter_name],"Neuvedeno",0,1)</f>
        <v>Jason Lambert</v>
      </c>
    </row>
    <row r="4163" spans="1:43" x14ac:dyDescent="0.35">
      <c r="A4163">
        <v>1732</v>
      </c>
      <c r="B4163">
        <v>1358</v>
      </c>
      <c r="C4163">
        <f>_xlfn.XLOOKUP(ufc_fights[[#This Row],[r_fighter_id]],ufc_fighters[id],ufc_fighters[year],"Prázdné",0,1)</f>
        <v>1975</v>
      </c>
      <c r="D4163">
        <f>_xlfn.XLOOKUP(ufc_fights[[#This Row],[b_fighter_id]],ufc_fighters[id],ufc_fighters[year],"Prázdné",0,1)</f>
        <v>1973</v>
      </c>
      <c r="E4163" s="9">
        <f>YEAR(ufc_fights[[#This Row],[date]])-ufc_fights[[#This Row],[r_year]]</f>
        <v>31</v>
      </c>
      <c r="F4163" s="9">
        <f>YEAR(ufc_fights[[#This Row],[date]])-ufc_fights[[#This Row],[b_year]]</f>
        <v>33</v>
      </c>
      <c r="G4163">
        <v>0</v>
      </c>
      <c r="H4163">
        <v>0</v>
      </c>
      <c r="I4163">
        <v>0.74580000000000002</v>
      </c>
      <c r="J4163">
        <v>0.66669999999999996</v>
      </c>
      <c r="K4163">
        <v>0.80810000000000004</v>
      </c>
      <c r="L4163">
        <v>0.71430000000000005</v>
      </c>
      <c r="M4163">
        <v>0</v>
      </c>
      <c r="N4163">
        <v>0.6</v>
      </c>
      <c r="O4163">
        <v>1</v>
      </c>
      <c r="P4163">
        <v>0</v>
      </c>
      <c r="Q4163">
        <v>0</v>
      </c>
      <c r="R4163">
        <v>0</v>
      </c>
      <c r="S4163" s="2">
        <v>2.1875000000000002E-3</v>
      </c>
      <c r="T4163" s="2">
        <v>1.1458333333333333E-3</v>
      </c>
      <c r="U4163">
        <v>0.68889999999999996</v>
      </c>
      <c r="V4163">
        <v>0</v>
      </c>
      <c r="W4163">
        <v>0.9</v>
      </c>
      <c r="X4163">
        <v>1</v>
      </c>
      <c r="Y4163">
        <v>1</v>
      </c>
      <c r="Z4163">
        <v>0</v>
      </c>
      <c r="AA4163">
        <v>0</v>
      </c>
      <c r="AB4163">
        <v>0.88890000000000002</v>
      </c>
      <c r="AC4163">
        <v>0.66669999999999996</v>
      </c>
      <c r="AD4163">
        <v>0.72</v>
      </c>
      <c r="AE4163">
        <v>0</v>
      </c>
      <c r="AF4163" t="s">
        <v>3910</v>
      </c>
      <c r="AG4163" s="2">
        <v>3.472222222222222E-3</v>
      </c>
      <c r="AH4163" t="s">
        <v>3911</v>
      </c>
      <c r="AI4163">
        <v>3</v>
      </c>
      <c r="AJ4163" t="s">
        <v>3915</v>
      </c>
      <c r="AK4163" s="3">
        <v>38896</v>
      </c>
      <c r="AL4163" s="9">
        <f>YEAR(ufc_fights[[#This Row],[date]])</f>
        <v>2006</v>
      </c>
      <c r="AM4163" t="s">
        <v>4163</v>
      </c>
      <c r="AN4163">
        <v>1</v>
      </c>
      <c r="AO4163" t="s">
        <v>3914</v>
      </c>
      <c r="AP4163" s="10">
        <f>IF(ufc_fights[[#This Row],[winner]]="Red",ufc_fights[[#This Row],[r_fighter_id]],ufc_fights[[#This Row],[b_fighter_id]])</f>
        <v>1732</v>
      </c>
      <c r="AQ4163" s="10" t="str">
        <f>_xlfn.XLOOKUP(ufc_fights[[#This Row],[winner_id]],ufc_fighters[id],ufc_fighters[fighter_name],"Neuvedeno",0,1)</f>
        <v>Jason Lambert</v>
      </c>
    </row>
    <row r="4164" spans="1:43" x14ac:dyDescent="0.35">
      <c r="A4164">
        <v>1732</v>
      </c>
      <c r="B4164">
        <v>1969</v>
      </c>
      <c r="C4164">
        <f>_xlfn.XLOOKUP(ufc_fights[[#This Row],[r_fighter_id]],ufc_fighters[id],ufc_fighters[year],"Prázdné",0,1)</f>
        <v>1975</v>
      </c>
      <c r="D4164">
        <f>_xlfn.XLOOKUP(ufc_fights[[#This Row],[b_fighter_id]],ufc_fighters[id],ufc_fighters[year],"Prázdné",0,1)</f>
        <v>1980</v>
      </c>
      <c r="E4164" s="9">
        <f>YEAR(ufc_fights[[#This Row],[date]])-ufc_fights[[#This Row],[r_year]]</f>
        <v>31</v>
      </c>
      <c r="F4164" s="9">
        <f>YEAR(ufc_fights[[#This Row],[date]])-ufc_fights[[#This Row],[b_year]]</f>
        <v>26</v>
      </c>
      <c r="G4164">
        <v>0</v>
      </c>
      <c r="H4164">
        <v>0</v>
      </c>
      <c r="I4164">
        <v>0.79490000000000005</v>
      </c>
      <c r="J4164">
        <v>0.57689999999999997</v>
      </c>
      <c r="K4164">
        <v>0.88</v>
      </c>
      <c r="L4164">
        <v>0.70730000000000004</v>
      </c>
      <c r="M4164">
        <v>0</v>
      </c>
      <c r="N4164">
        <v>0.25</v>
      </c>
      <c r="O4164">
        <v>0</v>
      </c>
      <c r="P4164">
        <v>0</v>
      </c>
      <c r="Q4164">
        <v>0</v>
      </c>
      <c r="R4164">
        <v>0</v>
      </c>
      <c r="S4164" s="2">
        <v>1.9328703703703704E-3</v>
      </c>
      <c r="T4164" s="2">
        <v>2.488425925925926E-3</v>
      </c>
      <c r="U4164">
        <v>0.66669999999999996</v>
      </c>
      <c r="V4164">
        <v>0.35289999999999999</v>
      </c>
      <c r="W4164">
        <v>1</v>
      </c>
      <c r="X4164">
        <v>1</v>
      </c>
      <c r="Y4164">
        <v>1</v>
      </c>
      <c r="Z4164">
        <v>0</v>
      </c>
      <c r="AA4164">
        <v>0.28570000000000001</v>
      </c>
      <c r="AB4164">
        <v>0.94440000000000002</v>
      </c>
      <c r="AC4164">
        <v>0.64290000000000003</v>
      </c>
      <c r="AD4164">
        <v>0.93330000000000002</v>
      </c>
      <c r="AE4164">
        <v>0.8</v>
      </c>
      <c r="AF4164" t="s">
        <v>3910</v>
      </c>
      <c r="AG4164" s="2">
        <v>1.8171296296296297E-3</v>
      </c>
      <c r="AH4164" t="s">
        <v>3911</v>
      </c>
      <c r="AI4164">
        <v>3</v>
      </c>
      <c r="AJ4164" t="s">
        <v>3930</v>
      </c>
      <c r="AK4164" s="3">
        <v>38822</v>
      </c>
      <c r="AL4164" s="9">
        <f>YEAR(ufc_fights[[#This Row],[date]])</f>
        <v>2006</v>
      </c>
      <c r="AM4164" t="s">
        <v>4163</v>
      </c>
      <c r="AN4164">
        <v>63</v>
      </c>
      <c r="AO4164" t="s">
        <v>3914</v>
      </c>
      <c r="AP4164" s="10">
        <f>IF(ufc_fights[[#This Row],[winner]]="Red",ufc_fights[[#This Row],[r_fighter_id]],ufc_fights[[#This Row],[b_fighter_id]])</f>
        <v>1732</v>
      </c>
      <c r="AQ4164" s="10" t="str">
        <f>_xlfn.XLOOKUP(ufc_fights[[#This Row],[winner_id]],ufc_fighters[id],ufc_fighters[fighter_name],"Neuvedeno",0,1)</f>
        <v>Jason Lambert</v>
      </c>
    </row>
    <row r="4165" spans="1:43" x14ac:dyDescent="0.35">
      <c r="A4165">
        <v>1732</v>
      </c>
      <c r="B4165">
        <v>3049</v>
      </c>
      <c r="C4165">
        <f>_xlfn.XLOOKUP(ufc_fights[[#This Row],[r_fighter_id]],ufc_fighters[id],ufc_fighters[year],"Prázdné",0,1)</f>
        <v>1975</v>
      </c>
      <c r="D4165">
        <f>_xlfn.XLOOKUP(ufc_fights[[#This Row],[b_fighter_id]],ufc_fighters[id],ufc_fighters[year],"Prázdné",0,1)</f>
        <v>1975</v>
      </c>
      <c r="E4165" s="9">
        <f>YEAR(ufc_fights[[#This Row],[date]])-ufc_fights[[#This Row],[r_year]]</f>
        <v>32</v>
      </c>
      <c r="F4165" s="9">
        <f>YEAR(ufc_fights[[#This Row],[date]])-ufc_fights[[#This Row],[b_year]]</f>
        <v>32</v>
      </c>
      <c r="G4165">
        <v>2</v>
      </c>
      <c r="H4165">
        <v>0</v>
      </c>
      <c r="I4165">
        <v>0.63329999999999997</v>
      </c>
      <c r="J4165">
        <v>0.2273</v>
      </c>
      <c r="K4165">
        <v>0.75290000000000001</v>
      </c>
      <c r="L4165">
        <v>0.56100000000000005</v>
      </c>
      <c r="M4165">
        <v>1</v>
      </c>
      <c r="N4165">
        <v>1</v>
      </c>
      <c r="O4165">
        <v>0</v>
      </c>
      <c r="P4165">
        <v>1</v>
      </c>
      <c r="Q4165">
        <v>0</v>
      </c>
      <c r="R4165">
        <v>0</v>
      </c>
      <c r="S4165" s="2">
        <v>2.2106481481481482E-3</v>
      </c>
      <c r="T4165" s="2">
        <v>2.7430555555555554E-3</v>
      </c>
      <c r="U4165">
        <v>0.57689999999999997</v>
      </c>
      <c r="V4165">
        <v>0.26669999999999999</v>
      </c>
      <c r="W4165">
        <v>1</v>
      </c>
      <c r="X4165">
        <v>1</v>
      </c>
      <c r="Y4165">
        <v>0</v>
      </c>
      <c r="Z4165">
        <v>1</v>
      </c>
      <c r="AA4165">
        <v>0.18179999999999999</v>
      </c>
      <c r="AB4165">
        <v>0.72729999999999995</v>
      </c>
      <c r="AC4165">
        <v>0.25</v>
      </c>
      <c r="AD4165">
        <v>0.5</v>
      </c>
      <c r="AE4165">
        <v>0.33329999999999999</v>
      </c>
      <c r="AF4165" t="s">
        <v>3910</v>
      </c>
      <c r="AG4165" s="2">
        <v>2.5000000000000001E-3</v>
      </c>
      <c r="AH4165" t="s">
        <v>3911</v>
      </c>
      <c r="AI4165">
        <v>3</v>
      </c>
      <c r="AJ4165" t="s">
        <v>3930</v>
      </c>
      <c r="AK4165" s="3">
        <v>39144</v>
      </c>
      <c r="AL4165" s="9">
        <f>YEAR(ufc_fights[[#This Row],[date]])</f>
        <v>2007</v>
      </c>
      <c r="AM4165" t="s">
        <v>4163</v>
      </c>
      <c r="AN4165">
        <v>143</v>
      </c>
      <c r="AO4165" t="s">
        <v>3914</v>
      </c>
      <c r="AP4165" s="10">
        <f>IF(ufc_fights[[#This Row],[winner]]="Red",ufc_fights[[#This Row],[r_fighter_id]],ufc_fights[[#This Row],[b_fighter_id]])</f>
        <v>1732</v>
      </c>
      <c r="AQ4165" s="10" t="str">
        <f>_xlfn.XLOOKUP(ufc_fights[[#This Row],[winner_id]],ufc_fighters[id],ufc_fighters[fighter_name],"Neuvedeno",0,1)</f>
        <v>Jason Lambert</v>
      </c>
    </row>
    <row r="4166" spans="1:43" x14ac:dyDescent="0.35">
      <c r="A4166">
        <v>753</v>
      </c>
      <c r="B4166">
        <v>794</v>
      </c>
      <c r="C4166">
        <f>_xlfn.XLOOKUP(ufc_fights[[#This Row],[r_fighter_id]],ufc_fighters[id],ufc_fighters[year],"Prázdné",0,1)</f>
        <v>1980</v>
      </c>
      <c r="D4166">
        <f>_xlfn.XLOOKUP(ufc_fights[[#This Row],[b_fighter_id]],ufc_fighters[id],ufc_fighters[year],"Prázdné",0,1)</f>
        <v>1987</v>
      </c>
      <c r="E4166" s="9">
        <f>YEAR(ufc_fights[[#This Row],[date]])-ufc_fights[[#This Row],[r_year]]</f>
        <v>29</v>
      </c>
      <c r="F4166" s="9">
        <f>YEAR(ufc_fights[[#This Row],[date]])-ufc_fights[[#This Row],[b_year]]</f>
        <v>22</v>
      </c>
      <c r="G4166">
        <v>0</v>
      </c>
      <c r="H4166">
        <v>0</v>
      </c>
      <c r="I4166">
        <v>0.38890000000000002</v>
      </c>
      <c r="J4166">
        <v>0.38100000000000001</v>
      </c>
      <c r="K4166">
        <v>0.38890000000000002</v>
      </c>
      <c r="L4166">
        <v>0.38100000000000001</v>
      </c>
      <c r="M4166">
        <v>0</v>
      </c>
      <c r="N4166">
        <v>0</v>
      </c>
      <c r="O4166">
        <v>1</v>
      </c>
      <c r="P4166">
        <v>0</v>
      </c>
      <c r="Q4166">
        <v>0</v>
      </c>
      <c r="R4166">
        <v>0</v>
      </c>
      <c r="S4166" s="2">
        <v>3.4722222222222224E-4</v>
      </c>
      <c r="T4166" s="2">
        <v>5.7870370370370373E-5</v>
      </c>
      <c r="U4166">
        <v>0.16</v>
      </c>
      <c r="V4166">
        <v>0.32140000000000002</v>
      </c>
      <c r="W4166">
        <v>1</v>
      </c>
      <c r="X4166">
        <v>0.875</v>
      </c>
      <c r="Y4166">
        <v>0</v>
      </c>
      <c r="Z4166">
        <v>0.39389999999999997</v>
      </c>
      <c r="AA4166">
        <v>0.39340000000000003</v>
      </c>
      <c r="AB4166">
        <v>0.33329999999999999</v>
      </c>
      <c r="AC4166">
        <v>0</v>
      </c>
      <c r="AD4166">
        <v>0</v>
      </c>
      <c r="AE4166">
        <v>0</v>
      </c>
      <c r="AF4166" t="s">
        <v>3938</v>
      </c>
      <c r="AG4166" s="2">
        <v>3.3101851851851851E-3</v>
      </c>
      <c r="AH4166" t="s">
        <v>3911</v>
      </c>
      <c r="AI4166">
        <v>3</v>
      </c>
      <c r="AJ4166" t="s">
        <v>3985</v>
      </c>
      <c r="AK4166" s="3">
        <v>39984</v>
      </c>
      <c r="AL4166" s="9">
        <f>YEAR(ufc_fights[[#This Row],[date]])</f>
        <v>2009</v>
      </c>
      <c r="AM4166" t="s">
        <v>3982</v>
      </c>
      <c r="AN4166">
        <v>1</v>
      </c>
      <c r="AO4166" t="s">
        <v>3914</v>
      </c>
      <c r="AP4166" s="10">
        <f>IF(ufc_fights[[#This Row],[winner]]="Red",ufc_fights[[#This Row],[r_fighter_id]],ufc_fights[[#This Row],[b_fighter_id]])</f>
        <v>753</v>
      </c>
      <c r="AQ4166" s="10" t="str">
        <f>_xlfn.XLOOKUP(ufc_fights[[#This Row],[winner_id]],ufc_fighters[id],ufc_fighters[fighter_name],"Neuvedeno",0,1)</f>
        <v>Jason Dent</v>
      </c>
    </row>
    <row r="4167" spans="1:43" x14ac:dyDescent="0.35">
      <c r="A4167">
        <v>650</v>
      </c>
      <c r="B4167">
        <v>3543</v>
      </c>
      <c r="C4167">
        <f>_xlfn.XLOOKUP(ufc_fights[[#This Row],[r_fighter_id]],ufc_fighters[id],ufc_fighters[year],"Prázdné",0,1)</f>
        <v>1977</v>
      </c>
      <c r="D4167">
        <f>_xlfn.XLOOKUP(ufc_fights[[#This Row],[b_fighter_id]],ufc_fighters[id],ufc_fighters[year],"Prázdné",0,1)</f>
        <v>1986</v>
      </c>
      <c r="E4167" s="9">
        <f>YEAR(ufc_fights[[#This Row],[date]])-ufc_fights[[#This Row],[r_year]]</f>
        <v>31</v>
      </c>
      <c r="F4167" s="9">
        <f>YEAR(ufc_fights[[#This Row],[date]])-ufc_fights[[#This Row],[b_year]]</f>
        <v>22</v>
      </c>
      <c r="G4167">
        <v>1</v>
      </c>
      <c r="H4167">
        <v>0</v>
      </c>
      <c r="I4167">
        <v>0.27939999999999998</v>
      </c>
      <c r="J4167">
        <v>0.2727</v>
      </c>
      <c r="K4167">
        <v>0.27939999999999998</v>
      </c>
      <c r="L4167">
        <v>0.2727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 s="2">
        <v>2.3148148148148147E-5</v>
      </c>
      <c r="T4167" s="2">
        <v>0</v>
      </c>
      <c r="U4167">
        <v>0.28789999999999999</v>
      </c>
      <c r="V4167">
        <v>0.1176</v>
      </c>
      <c r="W4167">
        <v>0</v>
      </c>
      <c r="X4167">
        <v>0</v>
      </c>
      <c r="Y4167">
        <v>0.66669999999999996</v>
      </c>
      <c r="Z4167">
        <v>0.2576</v>
      </c>
      <c r="AA4167">
        <v>0.2727</v>
      </c>
      <c r="AB4167">
        <v>0</v>
      </c>
      <c r="AC4167">
        <v>0</v>
      </c>
      <c r="AD4167">
        <v>1</v>
      </c>
      <c r="AE4167">
        <v>0</v>
      </c>
      <c r="AF4167" t="s">
        <v>3910</v>
      </c>
      <c r="AG4167" s="2">
        <v>1.3194444444444445E-3</v>
      </c>
      <c r="AH4167" t="s">
        <v>3911</v>
      </c>
      <c r="AI4167">
        <v>3</v>
      </c>
      <c r="AJ4167" t="s">
        <v>3944</v>
      </c>
      <c r="AK4167" s="3">
        <v>39648</v>
      </c>
      <c r="AL4167" s="9">
        <f>YEAR(ufc_fights[[#This Row],[date]])</f>
        <v>2008</v>
      </c>
      <c r="AM4167" t="s">
        <v>3988</v>
      </c>
      <c r="AN4167">
        <v>1</v>
      </c>
      <c r="AO4167" t="s">
        <v>3914</v>
      </c>
      <c r="AP4167" s="10">
        <f>IF(ufc_fights[[#This Row],[winner]]="Red",ufc_fights[[#This Row],[r_fighter_id]],ufc_fights[[#This Row],[b_fighter_id]])</f>
        <v>650</v>
      </c>
      <c r="AQ4167" s="10" t="str">
        <f>_xlfn.XLOOKUP(ufc_fights[[#This Row],[winner_id]],ufc_fighters[id],ufc_fighters[fighter_name],"Neuvedeno",0,1)</f>
        <v>Tim Credeur</v>
      </c>
    </row>
    <row r="4168" spans="1:43" x14ac:dyDescent="0.35">
      <c r="A4168">
        <v>650</v>
      </c>
      <c r="B4168">
        <v>513</v>
      </c>
      <c r="C4168">
        <f>_xlfn.XLOOKUP(ufc_fights[[#This Row],[r_fighter_id]],ufc_fighters[id],ufc_fighters[year],"Prázdné",0,1)</f>
        <v>1977</v>
      </c>
      <c r="D4168">
        <f>_xlfn.XLOOKUP(ufc_fights[[#This Row],[b_fighter_id]],ufc_fighters[id],ufc_fighters[year],"Prázdné",0,1)</f>
        <v>1981</v>
      </c>
      <c r="E4168" s="9">
        <f>YEAR(ufc_fights[[#This Row],[date]])-ufc_fights[[#This Row],[r_year]]</f>
        <v>32</v>
      </c>
      <c r="F4168" s="9">
        <f>YEAR(ufc_fights[[#This Row],[date]])-ufc_fights[[#This Row],[b_year]]</f>
        <v>28</v>
      </c>
      <c r="G4168">
        <v>0</v>
      </c>
      <c r="H4168">
        <v>0</v>
      </c>
      <c r="I4168">
        <v>0.23080000000000001</v>
      </c>
      <c r="J4168">
        <v>0.51349999999999996</v>
      </c>
      <c r="K4168">
        <v>0.25</v>
      </c>
      <c r="L4168">
        <v>0.66069999999999995</v>
      </c>
      <c r="M4168">
        <v>0</v>
      </c>
      <c r="N4168">
        <v>1</v>
      </c>
      <c r="O4168">
        <v>7</v>
      </c>
      <c r="P4168">
        <v>0</v>
      </c>
      <c r="Q4168">
        <v>0</v>
      </c>
      <c r="R4168">
        <v>0</v>
      </c>
      <c r="S4168" s="2">
        <v>2.7777777777777778E-4</v>
      </c>
      <c r="T4168" s="2">
        <v>3.8310185185185183E-3</v>
      </c>
      <c r="U4168">
        <v>0.17649999999999999</v>
      </c>
      <c r="V4168">
        <v>0.48280000000000001</v>
      </c>
      <c r="W4168">
        <v>0.5</v>
      </c>
      <c r="X4168">
        <v>1</v>
      </c>
      <c r="Y4168">
        <v>1</v>
      </c>
      <c r="Z4168">
        <v>0.19439999999999999</v>
      </c>
      <c r="AA4168">
        <v>0.36359999999999998</v>
      </c>
      <c r="AB4168">
        <v>0.66669999999999996</v>
      </c>
      <c r="AC4168">
        <v>0</v>
      </c>
      <c r="AD4168">
        <v>0</v>
      </c>
      <c r="AE4168">
        <v>0.73329999999999995</v>
      </c>
      <c r="AF4168" t="s">
        <v>3938</v>
      </c>
      <c r="AG4168" s="2">
        <v>2.6041666666666665E-3</v>
      </c>
      <c r="AH4168" t="s">
        <v>3911</v>
      </c>
      <c r="AI4168">
        <v>3</v>
      </c>
      <c r="AJ4168" t="s">
        <v>3944</v>
      </c>
      <c r="AK4168" s="3">
        <v>39904</v>
      </c>
      <c r="AL4168" s="9">
        <f>YEAR(ufc_fights[[#This Row],[date]])</f>
        <v>2009</v>
      </c>
      <c r="AM4168" t="s">
        <v>3988</v>
      </c>
      <c r="AN4168">
        <v>71</v>
      </c>
      <c r="AO4168" t="s">
        <v>3914</v>
      </c>
      <c r="AP4168" s="10">
        <f>IF(ufc_fights[[#This Row],[winner]]="Red",ufc_fights[[#This Row],[r_fighter_id]],ufc_fights[[#This Row],[b_fighter_id]])</f>
        <v>650</v>
      </c>
      <c r="AQ4168" s="10" t="str">
        <f>_xlfn.XLOOKUP(ufc_fights[[#This Row],[winner_id]],ufc_fighters[id],ufc_fighters[fighter_name],"Neuvedeno",0,1)</f>
        <v>Tim Credeur</v>
      </c>
    </row>
    <row r="4169" spans="1:43" x14ac:dyDescent="0.35">
      <c r="A4169">
        <v>650</v>
      </c>
      <c r="B4169">
        <v>1864</v>
      </c>
      <c r="C4169">
        <f>_xlfn.XLOOKUP(ufc_fights[[#This Row],[r_fighter_id]],ufc_fighters[id],ufc_fighters[year],"Prázdné",0,1)</f>
        <v>1977</v>
      </c>
      <c r="D4169">
        <f>_xlfn.XLOOKUP(ufc_fights[[#This Row],[b_fighter_id]],ufc_fighters[id],ufc_fighters[year],"Prázdné",0,1)</f>
        <v>1980</v>
      </c>
      <c r="E4169" s="9">
        <f>YEAR(ufc_fights[[#This Row],[date]])-ufc_fights[[#This Row],[r_year]]</f>
        <v>31</v>
      </c>
      <c r="F4169" s="9">
        <f>YEAR(ufc_fights[[#This Row],[date]])-ufc_fights[[#This Row],[b_year]]</f>
        <v>28</v>
      </c>
      <c r="G4169">
        <v>0</v>
      </c>
      <c r="H4169">
        <v>0</v>
      </c>
      <c r="I4169">
        <v>0.39689999999999998</v>
      </c>
      <c r="J4169">
        <v>0.4032</v>
      </c>
      <c r="K4169">
        <v>0.42859999999999998</v>
      </c>
      <c r="L4169">
        <v>0.43080000000000002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 s="2">
        <v>2.4537037037037036E-3</v>
      </c>
      <c r="T4169" s="2">
        <v>0</v>
      </c>
      <c r="U4169">
        <v>0.33910000000000001</v>
      </c>
      <c r="V4169">
        <v>0.19350000000000001</v>
      </c>
      <c r="W4169">
        <v>0.76919999999999999</v>
      </c>
      <c r="X4169">
        <v>1</v>
      </c>
      <c r="Y4169">
        <v>0.58330000000000004</v>
      </c>
      <c r="Z4169">
        <v>0.37930000000000003</v>
      </c>
      <c r="AA4169">
        <v>0.4</v>
      </c>
      <c r="AB4169">
        <v>0.75</v>
      </c>
      <c r="AC4169">
        <v>0.5</v>
      </c>
      <c r="AD4169">
        <v>0.28570000000000001</v>
      </c>
      <c r="AE4169">
        <v>0</v>
      </c>
      <c r="AF4169" t="s">
        <v>3910</v>
      </c>
      <c r="AG4169" s="2">
        <v>3.472222222222222E-3</v>
      </c>
      <c r="AH4169" t="s">
        <v>3911</v>
      </c>
      <c r="AI4169">
        <v>3</v>
      </c>
      <c r="AJ4169" t="s">
        <v>3933</v>
      </c>
      <c r="AK4169" s="3">
        <v>39792</v>
      </c>
      <c r="AL4169" s="9">
        <f>YEAR(ufc_fights[[#This Row],[date]])</f>
        <v>2008</v>
      </c>
      <c r="AM4169" t="s">
        <v>3988</v>
      </c>
      <c r="AN4169">
        <v>159</v>
      </c>
      <c r="AO4169" t="s">
        <v>3914</v>
      </c>
      <c r="AP4169" s="10">
        <f>IF(ufc_fights[[#This Row],[winner]]="Red",ufc_fights[[#This Row],[r_fighter_id]],ufc_fights[[#This Row],[b_fighter_id]])</f>
        <v>650</v>
      </c>
      <c r="AQ4169" s="10" t="str">
        <f>_xlfn.XLOOKUP(ufc_fights[[#This Row],[winner_id]],ufc_fighters[id],ufc_fighters[fighter_name],"Neuvedeno",0,1)</f>
        <v>Tim Credeur</v>
      </c>
    </row>
    <row r="4170" spans="1:43" x14ac:dyDescent="0.35">
      <c r="A4170">
        <v>1272</v>
      </c>
      <c r="B4170">
        <v>3456</v>
      </c>
      <c r="C4170">
        <f>_xlfn.XLOOKUP(ufc_fights[[#This Row],[r_fighter_id]],ufc_fighters[id],ufc_fighters[year],"Prázdné",0,1)</f>
        <v>1976</v>
      </c>
      <c r="D4170">
        <f>_xlfn.XLOOKUP(ufc_fights[[#This Row],[b_fighter_id]],ufc_fighters[id],ufc_fighters[year],"Prázdné",0,1)</f>
        <v>1977</v>
      </c>
      <c r="E4170" s="9">
        <f>YEAR(ufc_fights[[#This Row],[date]])-ufc_fights[[#This Row],[r_year]]</f>
        <v>32</v>
      </c>
      <c r="F4170" s="9">
        <f>YEAR(ufc_fights[[#This Row],[date]])-ufc_fights[[#This Row],[b_year]]</f>
        <v>31</v>
      </c>
      <c r="G4170">
        <v>0</v>
      </c>
      <c r="H4170">
        <v>0</v>
      </c>
      <c r="I4170">
        <v>0.77969999999999995</v>
      </c>
      <c r="J4170">
        <v>0.56520000000000004</v>
      </c>
      <c r="K4170">
        <v>0.8</v>
      </c>
      <c r="L4170">
        <v>0.77590000000000003</v>
      </c>
      <c r="M4170">
        <v>0</v>
      </c>
      <c r="N4170">
        <v>0.5</v>
      </c>
      <c r="O4170">
        <v>2</v>
      </c>
      <c r="P4170">
        <v>0</v>
      </c>
      <c r="Q4170">
        <v>1</v>
      </c>
      <c r="R4170">
        <v>0</v>
      </c>
      <c r="S4170" s="2">
        <v>1.1111111111111111E-3</v>
      </c>
      <c r="T4170" s="2">
        <v>2.7430555555555554E-3</v>
      </c>
      <c r="U4170">
        <v>0.73909999999999998</v>
      </c>
      <c r="V4170">
        <v>0.47060000000000002</v>
      </c>
      <c r="W4170">
        <v>1</v>
      </c>
      <c r="X4170">
        <v>0.8</v>
      </c>
      <c r="Y4170">
        <v>0</v>
      </c>
      <c r="Z4170">
        <v>0.36359999999999998</v>
      </c>
      <c r="AA4170">
        <v>0.4</v>
      </c>
      <c r="AB4170">
        <v>0.8095</v>
      </c>
      <c r="AC4170">
        <v>0.66669999999999996</v>
      </c>
      <c r="AD4170">
        <v>0.92589999999999995</v>
      </c>
      <c r="AE4170">
        <v>0.5</v>
      </c>
      <c r="AF4170" t="s">
        <v>3910</v>
      </c>
      <c r="AG4170" s="2">
        <v>1.4930555555555556E-3</v>
      </c>
      <c r="AH4170" t="s">
        <v>3911</v>
      </c>
      <c r="AI4170">
        <v>3</v>
      </c>
      <c r="AJ4170" t="s">
        <v>3956</v>
      </c>
      <c r="AK4170" s="3">
        <v>39809</v>
      </c>
      <c r="AL4170" s="9">
        <f>YEAR(ufc_fights[[#This Row],[date]])</f>
        <v>2008</v>
      </c>
      <c r="AM4170" t="s">
        <v>3995</v>
      </c>
      <c r="AN4170">
        <v>1</v>
      </c>
      <c r="AO4170" t="s">
        <v>3914</v>
      </c>
      <c r="AP4170" s="10">
        <f>IF(ufc_fights[[#This Row],[winner]]="Red",ufc_fights[[#This Row],[r_fighter_id]],ufc_fights[[#This Row],[b_fighter_id]])</f>
        <v>1272</v>
      </c>
      <c r="AQ4170" s="10" t="str">
        <f>_xlfn.XLOOKUP(ufc_fights[[#This Row],[winner_id]],ufc_fighters[id],ufc_fighters[fighter_name],"Neuvedeno",0,1)</f>
        <v>Antoni Hardonk</v>
      </c>
    </row>
    <row r="4171" spans="1:43" x14ac:dyDescent="0.35">
      <c r="A4171">
        <v>1272</v>
      </c>
      <c r="B4171">
        <v>2482</v>
      </c>
      <c r="C4171">
        <f>_xlfn.XLOOKUP(ufc_fights[[#This Row],[r_fighter_id]],ufc_fighters[id],ufc_fighters[year],"Prázdné",0,1)</f>
        <v>1976</v>
      </c>
      <c r="D4171">
        <f>_xlfn.XLOOKUP(ufc_fights[[#This Row],[b_fighter_id]],ufc_fighters[id],ufc_fighters[year],"Prázdné",0,1)</f>
        <v>1967</v>
      </c>
      <c r="E4171" s="9">
        <f>YEAR(ufc_fights[[#This Row],[date]])-ufc_fights[[#This Row],[r_year]]</f>
        <v>30</v>
      </c>
      <c r="F4171" s="9">
        <f>YEAR(ufc_fights[[#This Row],[date]])-ufc_fights[[#This Row],[b_year]]</f>
        <v>39</v>
      </c>
      <c r="G4171">
        <v>1</v>
      </c>
      <c r="H4171">
        <v>0</v>
      </c>
      <c r="I4171">
        <v>0.83330000000000004</v>
      </c>
      <c r="J4171">
        <v>0.36359999999999998</v>
      </c>
      <c r="K4171">
        <v>0.83330000000000004</v>
      </c>
      <c r="L4171">
        <v>0.66669999999999996</v>
      </c>
      <c r="M4171">
        <v>0</v>
      </c>
      <c r="N4171">
        <v>1</v>
      </c>
      <c r="O4171">
        <v>0</v>
      </c>
      <c r="P4171">
        <v>0</v>
      </c>
      <c r="Q4171">
        <v>0</v>
      </c>
      <c r="R4171">
        <v>0</v>
      </c>
      <c r="S4171" s="2">
        <v>0</v>
      </c>
      <c r="T4171" s="2">
        <v>1.8981481481481482E-3</v>
      </c>
      <c r="U4171">
        <v>0.83330000000000004</v>
      </c>
      <c r="V4171">
        <v>0.4</v>
      </c>
      <c r="W4171">
        <v>0.66669999999999996</v>
      </c>
      <c r="X4171">
        <v>1</v>
      </c>
      <c r="Y4171">
        <v>0</v>
      </c>
      <c r="Z4171">
        <v>0.875</v>
      </c>
      <c r="AA4171">
        <v>0</v>
      </c>
      <c r="AB4171">
        <v>0.75</v>
      </c>
      <c r="AC4171">
        <v>0</v>
      </c>
      <c r="AD4171">
        <v>0</v>
      </c>
      <c r="AE4171">
        <v>0.8</v>
      </c>
      <c r="AF4171" t="s">
        <v>3910</v>
      </c>
      <c r="AG4171" s="2">
        <v>2.2569444444444442E-3</v>
      </c>
      <c r="AH4171" t="s">
        <v>3911</v>
      </c>
      <c r="AI4171">
        <v>3</v>
      </c>
      <c r="AJ4171" t="s">
        <v>3930</v>
      </c>
      <c r="AK4171" s="3">
        <v>39039</v>
      </c>
      <c r="AL4171" s="9">
        <f>YEAR(ufc_fights[[#This Row],[date]])</f>
        <v>2006</v>
      </c>
      <c r="AM4171" t="s">
        <v>3995</v>
      </c>
      <c r="AN4171">
        <v>56</v>
      </c>
      <c r="AO4171" t="s">
        <v>3914</v>
      </c>
      <c r="AP4171" s="10">
        <f>IF(ufc_fights[[#This Row],[winner]]="Red",ufc_fights[[#This Row],[r_fighter_id]],ufc_fights[[#This Row],[b_fighter_id]])</f>
        <v>1272</v>
      </c>
      <c r="AQ4171" s="10" t="str">
        <f>_xlfn.XLOOKUP(ufc_fights[[#This Row],[winner_id]],ufc_fighters[id],ufc_fighters[fighter_name],"Neuvedeno",0,1)</f>
        <v>Antoni Hardonk</v>
      </c>
    </row>
    <row r="4172" spans="1:43" x14ac:dyDescent="0.35">
      <c r="A4172">
        <v>1272</v>
      </c>
      <c r="B4172">
        <v>2825</v>
      </c>
      <c r="C4172">
        <f>_xlfn.XLOOKUP(ufc_fights[[#This Row],[r_fighter_id]],ufc_fighters[id],ufc_fighters[year],"Prázdné",0,1)</f>
        <v>1976</v>
      </c>
      <c r="D4172">
        <f>_xlfn.XLOOKUP(ufc_fights[[#This Row],[b_fighter_id]],ufc_fighters[id],ufc_fighters[year],"Prázdné",0,1)</f>
        <v>1982</v>
      </c>
      <c r="E4172" s="9">
        <f>YEAR(ufc_fights[[#This Row],[date]])-ufc_fights[[#This Row],[r_year]]</f>
        <v>32</v>
      </c>
      <c r="F4172" s="9">
        <f>YEAR(ufc_fights[[#This Row],[date]])-ufc_fights[[#This Row],[b_year]]</f>
        <v>26</v>
      </c>
      <c r="G4172">
        <v>1</v>
      </c>
      <c r="H4172">
        <v>2</v>
      </c>
      <c r="I4172">
        <v>0.64</v>
      </c>
      <c r="J4172">
        <v>0.49249999999999999</v>
      </c>
      <c r="K4172">
        <v>0.65380000000000005</v>
      </c>
      <c r="L4172">
        <v>0.60909999999999997</v>
      </c>
      <c r="M4172">
        <v>0</v>
      </c>
      <c r="N4172">
        <v>0.5</v>
      </c>
      <c r="O4172">
        <v>0</v>
      </c>
      <c r="P4172">
        <v>0</v>
      </c>
      <c r="Q4172">
        <v>0</v>
      </c>
      <c r="R4172">
        <v>0</v>
      </c>
      <c r="S4172" s="2">
        <v>4.9768518518518521E-4</v>
      </c>
      <c r="T4172" s="2">
        <v>3.3680555555555556E-3</v>
      </c>
      <c r="U4172">
        <v>0.57140000000000002</v>
      </c>
      <c r="V4172">
        <v>0.48480000000000001</v>
      </c>
      <c r="W4172">
        <v>0.8</v>
      </c>
      <c r="X4172">
        <v>0.88890000000000002</v>
      </c>
      <c r="Y4172">
        <v>0</v>
      </c>
      <c r="Z4172">
        <v>0.58540000000000003</v>
      </c>
      <c r="AA4172">
        <v>0.40910000000000002</v>
      </c>
      <c r="AB4172">
        <v>0.70589999999999997</v>
      </c>
      <c r="AC4172">
        <v>0.66669999999999996</v>
      </c>
      <c r="AD4172">
        <v>0</v>
      </c>
      <c r="AE4172">
        <v>0.5</v>
      </c>
      <c r="AF4172" t="s">
        <v>3910</v>
      </c>
      <c r="AG4172" s="2">
        <v>2.9513888888888888E-3</v>
      </c>
      <c r="AH4172" t="s">
        <v>3911</v>
      </c>
      <c r="AI4172">
        <v>3</v>
      </c>
      <c r="AJ4172" t="s">
        <v>3944</v>
      </c>
      <c r="AK4172" s="3">
        <v>39606</v>
      </c>
      <c r="AL4172" s="9">
        <f>YEAR(ufc_fights[[#This Row],[date]])</f>
        <v>2008</v>
      </c>
      <c r="AM4172" t="s">
        <v>3995</v>
      </c>
      <c r="AN4172">
        <v>70</v>
      </c>
      <c r="AO4172" t="s">
        <v>3914</v>
      </c>
      <c r="AP4172" s="10">
        <f>IF(ufc_fights[[#This Row],[winner]]="Red",ufc_fights[[#This Row],[r_fighter_id]],ufc_fights[[#This Row],[b_fighter_id]])</f>
        <v>1272</v>
      </c>
      <c r="AQ4172" s="10" t="str">
        <f>_xlfn.XLOOKUP(ufc_fights[[#This Row],[winner_id]],ufc_fighters[id],ufc_fighters[fighter_name],"Neuvedeno",0,1)</f>
        <v>Antoni Hardonk</v>
      </c>
    </row>
    <row r="4173" spans="1:43" x14ac:dyDescent="0.35">
      <c r="A4173">
        <v>1272</v>
      </c>
      <c r="B4173">
        <v>2717</v>
      </c>
      <c r="C4173">
        <f>_xlfn.XLOOKUP(ufc_fights[[#This Row],[r_fighter_id]],ufc_fighters[id],ufc_fighters[year],"Prázdné",0,1)</f>
        <v>1976</v>
      </c>
      <c r="D4173">
        <f>_xlfn.XLOOKUP(ufc_fights[[#This Row],[b_fighter_id]],ufc_fighters[id],ufc_fighters[year],"Prázdné",0,1)</f>
        <v>1968</v>
      </c>
      <c r="E4173" s="9">
        <f>YEAR(ufc_fights[[#This Row],[date]])-ufc_fights[[#This Row],[r_year]]</f>
        <v>32</v>
      </c>
      <c r="F4173" s="9">
        <f>YEAR(ufc_fights[[#This Row],[date]])-ufc_fights[[#This Row],[b_year]]</f>
        <v>40</v>
      </c>
      <c r="G4173">
        <v>1</v>
      </c>
      <c r="H4173">
        <v>0</v>
      </c>
      <c r="I4173">
        <v>0.71430000000000005</v>
      </c>
      <c r="J4173">
        <v>0</v>
      </c>
      <c r="K4173">
        <v>0.71430000000000005</v>
      </c>
      <c r="L4173">
        <v>0.33329999999999999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 s="2">
        <v>4.6296296296296294E-5</v>
      </c>
      <c r="T4173" s="2">
        <v>0</v>
      </c>
      <c r="U4173">
        <v>0.66669999999999996</v>
      </c>
      <c r="V4173">
        <v>0</v>
      </c>
      <c r="W4173">
        <v>0.5</v>
      </c>
      <c r="X4173">
        <v>1</v>
      </c>
      <c r="Y4173">
        <v>0</v>
      </c>
      <c r="Z4173">
        <v>0.8</v>
      </c>
      <c r="AA4173">
        <v>0</v>
      </c>
      <c r="AB4173">
        <v>0.5</v>
      </c>
      <c r="AC4173">
        <v>0</v>
      </c>
      <c r="AD4173">
        <v>0</v>
      </c>
      <c r="AE4173">
        <v>0</v>
      </c>
      <c r="AF4173" t="s">
        <v>3910</v>
      </c>
      <c r="AG4173" s="2">
        <v>1.9675925925925926E-4</v>
      </c>
      <c r="AH4173" t="s">
        <v>3911</v>
      </c>
      <c r="AI4173">
        <v>3</v>
      </c>
      <c r="AJ4173" t="s">
        <v>3944</v>
      </c>
      <c r="AK4173" s="3">
        <v>39466</v>
      </c>
      <c r="AL4173" s="9">
        <f>YEAR(ufc_fights[[#This Row],[date]])</f>
        <v>2008</v>
      </c>
      <c r="AM4173" t="s">
        <v>3995</v>
      </c>
      <c r="AN4173">
        <v>153</v>
      </c>
      <c r="AO4173" t="s">
        <v>3914</v>
      </c>
      <c r="AP4173" s="10">
        <f>IF(ufc_fights[[#This Row],[winner]]="Red",ufc_fights[[#This Row],[r_fighter_id]],ufc_fights[[#This Row],[b_fighter_id]])</f>
        <v>1272</v>
      </c>
      <c r="AQ4173" s="10" t="str">
        <f>_xlfn.XLOOKUP(ufc_fights[[#This Row],[winner_id]],ufc_fighters[id],ufc_fighters[fighter_name],"Neuvedeno",0,1)</f>
        <v>Antoni Hardonk</v>
      </c>
    </row>
    <row r="4174" spans="1:43" x14ac:dyDescent="0.35">
      <c r="A4174">
        <v>2307</v>
      </c>
      <c r="B4174">
        <v>595</v>
      </c>
      <c r="C4174">
        <f>_xlfn.XLOOKUP(ufc_fights[[#This Row],[r_fighter_id]],ufc_fighters[id],ufc_fighters[year],"Prázdné",0,1)</f>
        <v>1971</v>
      </c>
      <c r="D4174">
        <f>_xlfn.XLOOKUP(ufc_fights[[#This Row],[b_fighter_id]],ufc_fighters[id],ufc_fighters[year],"Prázdné",0,1)</f>
        <v>1973</v>
      </c>
      <c r="E4174" s="9">
        <f>YEAR(ufc_fights[[#This Row],[date]])-ufc_fights[[#This Row],[r_year]]</f>
        <v>35</v>
      </c>
      <c r="F4174" s="9">
        <f>YEAR(ufc_fights[[#This Row],[date]])-ufc_fights[[#This Row],[b_year]]</f>
        <v>33</v>
      </c>
      <c r="G4174">
        <v>0</v>
      </c>
      <c r="H4174">
        <v>0</v>
      </c>
      <c r="I4174">
        <v>0.59460000000000002</v>
      </c>
      <c r="J4174">
        <v>0.33329999999999999</v>
      </c>
      <c r="K4174">
        <v>0.73209999999999997</v>
      </c>
      <c r="L4174">
        <v>0.53120000000000001</v>
      </c>
      <c r="M4174">
        <v>1</v>
      </c>
      <c r="N4174">
        <v>0</v>
      </c>
      <c r="O4174">
        <v>1</v>
      </c>
      <c r="P4174">
        <v>0</v>
      </c>
      <c r="Q4174">
        <v>0</v>
      </c>
      <c r="R4174">
        <v>0</v>
      </c>
      <c r="S4174" s="2">
        <v>1.8055555555555555E-3</v>
      </c>
      <c r="T4174" s="2">
        <v>1.1574074074074073E-5</v>
      </c>
      <c r="U4174">
        <v>0.52170000000000005</v>
      </c>
      <c r="V4174">
        <v>0.33329999999999999</v>
      </c>
      <c r="W4174">
        <v>0.71430000000000005</v>
      </c>
      <c r="X4174">
        <v>0</v>
      </c>
      <c r="Y4174">
        <v>1</v>
      </c>
      <c r="Z4174">
        <v>0.25</v>
      </c>
      <c r="AA4174">
        <v>0.28570000000000001</v>
      </c>
      <c r="AB4174">
        <v>0.57140000000000002</v>
      </c>
      <c r="AC4174">
        <v>0.4</v>
      </c>
      <c r="AD4174">
        <v>0.68420000000000003</v>
      </c>
      <c r="AE4174">
        <v>0</v>
      </c>
      <c r="AF4174" t="s">
        <v>3938</v>
      </c>
      <c r="AG4174" s="2">
        <v>2.1990740740740742E-3</v>
      </c>
      <c r="AH4174" t="s">
        <v>3911</v>
      </c>
      <c r="AI4174">
        <v>3</v>
      </c>
      <c r="AJ4174" t="s">
        <v>3944</v>
      </c>
      <c r="AK4174" s="3">
        <v>38892</v>
      </c>
      <c r="AL4174" s="9">
        <f>YEAR(ufc_fights[[#This Row],[date]])</f>
        <v>2006</v>
      </c>
      <c r="AM4174" t="s">
        <v>4163</v>
      </c>
      <c r="AN4174">
        <v>1</v>
      </c>
      <c r="AO4174" t="s">
        <v>3914</v>
      </c>
      <c r="AP4174" s="10">
        <f>IF(ufc_fights[[#This Row],[winner]]="Red",ufc_fights[[#This Row],[r_fighter_id]],ufc_fights[[#This Row],[b_fighter_id]])</f>
        <v>2307</v>
      </c>
      <c r="AQ4174" s="10" t="str">
        <f>_xlfn.XLOOKUP(ufc_fights[[#This Row],[winner_id]],ufc_fighters[id],ufc_fighters[fighter_name],"Neuvedeno",0,1)</f>
        <v>Mike Nickels</v>
      </c>
    </row>
    <row r="4175" spans="1:43" x14ac:dyDescent="0.35">
      <c r="A4175">
        <v>741</v>
      </c>
      <c r="B4175">
        <v>2553</v>
      </c>
      <c r="C4175">
        <f>_xlfn.XLOOKUP(ufc_fights[[#This Row],[r_fighter_id]],ufc_fighters[id],ufc_fighters[year],"Prázdné",0,1)</f>
        <v>1981</v>
      </c>
      <c r="D4175">
        <f>_xlfn.XLOOKUP(ufc_fights[[#This Row],[b_fighter_id]],ufc_fighters[id],ufc_fighters[year],"Prázdné",0,1)</f>
        <v>1981</v>
      </c>
      <c r="E4175" s="9">
        <f>YEAR(ufc_fights[[#This Row],[date]])-ufc_fights[[#This Row],[r_year]]</f>
        <v>27</v>
      </c>
      <c r="F4175" s="9">
        <f>YEAR(ufc_fights[[#This Row],[date]])-ufc_fights[[#This Row],[b_year]]</f>
        <v>27</v>
      </c>
      <c r="G4175">
        <v>1</v>
      </c>
      <c r="H4175">
        <v>0</v>
      </c>
      <c r="I4175">
        <v>0.55559999999999998</v>
      </c>
      <c r="J4175">
        <v>4.3499999999999997E-2</v>
      </c>
      <c r="K4175">
        <v>0.74580000000000002</v>
      </c>
      <c r="L4175">
        <v>0.1429</v>
      </c>
      <c r="M4175">
        <v>0.25</v>
      </c>
      <c r="N4175">
        <v>0</v>
      </c>
      <c r="O4175">
        <v>3</v>
      </c>
      <c r="P4175">
        <v>1</v>
      </c>
      <c r="Q4175">
        <v>0</v>
      </c>
      <c r="R4175">
        <v>0</v>
      </c>
      <c r="S4175" s="2">
        <v>2.8472222222222223E-3</v>
      </c>
      <c r="T4175" s="2">
        <v>2.4305555555555555E-4</v>
      </c>
      <c r="U4175">
        <v>0.5</v>
      </c>
      <c r="V4175">
        <v>4.5499999999999999E-2</v>
      </c>
      <c r="W4175">
        <v>0.7</v>
      </c>
      <c r="X4175">
        <v>0</v>
      </c>
      <c r="Y4175">
        <v>0</v>
      </c>
      <c r="Z4175">
        <v>0.5</v>
      </c>
      <c r="AA4175">
        <v>4.3499999999999997E-2</v>
      </c>
      <c r="AB4175">
        <v>0</v>
      </c>
      <c r="AC4175">
        <v>0</v>
      </c>
      <c r="AD4175">
        <v>0.66669999999999996</v>
      </c>
      <c r="AE4175">
        <v>0</v>
      </c>
      <c r="AF4175" t="s">
        <v>3938</v>
      </c>
      <c r="AG4175" s="2">
        <v>1.5972222222222223E-3</v>
      </c>
      <c r="AH4175" t="s">
        <v>3911</v>
      </c>
      <c r="AI4175">
        <v>3</v>
      </c>
      <c r="AJ4175" t="s">
        <v>3985</v>
      </c>
      <c r="AK4175" s="3">
        <v>39795</v>
      </c>
      <c r="AL4175" s="9">
        <f>YEAR(ufc_fights[[#This Row],[date]])</f>
        <v>2008</v>
      </c>
      <c r="AM4175" t="s">
        <v>3982</v>
      </c>
      <c r="AN4175">
        <v>1</v>
      </c>
      <c r="AO4175" t="s">
        <v>3914</v>
      </c>
      <c r="AP4175" s="10">
        <f>IF(ufc_fights[[#This Row],[winner]]="Red",ufc_fights[[#This Row],[r_fighter_id]],ufc_fights[[#This Row],[b_fighter_id]])</f>
        <v>741</v>
      </c>
      <c r="AQ4175" s="10" t="str">
        <f>_xlfn.XLOOKUP(ufc_fights[[#This Row],[winner_id]],ufc_fighters[id],ufc_fighters[fighter_name],"Neuvedeno",0,1)</f>
        <v>Rolando Delgado</v>
      </c>
    </row>
    <row r="4176" spans="1:43" x14ac:dyDescent="0.35">
      <c r="A4176">
        <v>1864</v>
      </c>
      <c r="B4176">
        <v>2645</v>
      </c>
      <c r="C4176">
        <f>_xlfn.XLOOKUP(ufc_fights[[#This Row],[r_fighter_id]],ufc_fighters[id],ufc_fighters[year],"Prázdné",0,1)</f>
        <v>1980</v>
      </c>
      <c r="D4176">
        <f>_xlfn.XLOOKUP(ufc_fights[[#This Row],[b_fighter_id]],ufc_fighters[id],ufc_fighters[year],"Prázdné",0,1)</f>
        <v>1982</v>
      </c>
      <c r="E4176" s="9">
        <f>YEAR(ufc_fights[[#This Row],[date]])-ufc_fights[[#This Row],[r_year]]</f>
        <v>28</v>
      </c>
      <c r="F4176" s="9">
        <f>YEAR(ufc_fights[[#This Row],[date]])-ufc_fights[[#This Row],[b_year]]</f>
        <v>26</v>
      </c>
      <c r="G4176">
        <v>0</v>
      </c>
      <c r="H4176">
        <v>0</v>
      </c>
      <c r="I4176">
        <v>0.33329999999999999</v>
      </c>
      <c r="J4176">
        <v>0.4667</v>
      </c>
      <c r="K4176">
        <v>0.83330000000000004</v>
      </c>
      <c r="L4176">
        <v>0.52629999999999999</v>
      </c>
      <c r="M4176">
        <v>0</v>
      </c>
      <c r="N4176">
        <v>0</v>
      </c>
      <c r="O4176">
        <v>2</v>
      </c>
      <c r="P4176">
        <v>0</v>
      </c>
      <c r="Q4176">
        <v>0</v>
      </c>
      <c r="R4176">
        <v>0</v>
      </c>
      <c r="S4176" s="2">
        <v>0</v>
      </c>
      <c r="T4176" s="2">
        <v>2.8472222222222223E-3</v>
      </c>
      <c r="U4176">
        <v>0</v>
      </c>
      <c r="V4176">
        <v>0.42859999999999998</v>
      </c>
      <c r="W4176">
        <v>0</v>
      </c>
      <c r="X4176">
        <v>1</v>
      </c>
      <c r="Y4176">
        <v>0</v>
      </c>
      <c r="Z4176">
        <v>0.33329999999999999</v>
      </c>
      <c r="AA4176">
        <v>0.33329999999999999</v>
      </c>
      <c r="AB4176">
        <v>0</v>
      </c>
      <c r="AC4176">
        <v>0</v>
      </c>
      <c r="AD4176">
        <v>0</v>
      </c>
      <c r="AE4176">
        <v>0.55559999999999998</v>
      </c>
      <c r="AF4176" t="s">
        <v>3938</v>
      </c>
      <c r="AG4176" s="2">
        <v>3.0208333333333333E-3</v>
      </c>
      <c r="AH4176" t="s">
        <v>3911</v>
      </c>
      <c r="AI4176">
        <v>3</v>
      </c>
      <c r="AJ4176" t="s">
        <v>3956</v>
      </c>
      <c r="AK4176" s="3">
        <v>39648</v>
      </c>
      <c r="AL4176" s="9">
        <f>YEAR(ufc_fights[[#This Row],[date]])</f>
        <v>2008</v>
      </c>
      <c r="AM4176" t="s">
        <v>3988</v>
      </c>
      <c r="AN4176">
        <v>1</v>
      </c>
      <c r="AO4176" t="s">
        <v>3914</v>
      </c>
      <c r="AP4176" s="10">
        <f>IF(ufc_fights[[#This Row],[winner]]="Red",ufc_fights[[#This Row],[r_fighter_id]],ufc_fights[[#This Row],[b_fighter_id]])</f>
        <v>1864</v>
      </c>
      <c r="AQ4176" s="10" t="str">
        <f>_xlfn.XLOOKUP(ufc_fights[[#This Row],[winner_id]],ufc_fighters[id],ufc_fighters[fighter_name],"Neuvedeno",0,1)</f>
        <v>Nate Loughran</v>
      </c>
    </row>
    <row r="4177" spans="1:43" x14ac:dyDescent="0.35">
      <c r="A4177">
        <v>1955</v>
      </c>
      <c r="B4177">
        <v>935</v>
      </c>
      <c r="C4177">
        <f>_xlfn.XLOOKUP(ufc_fights[[#This Row],[r_fighter_id]],ufc_fighters[id],ufc_fighters[year],"Prázdné",0,1)</f>
        <v>1982</v>
      </c>
      <c r="D4177">
        <f>_xlfn.XLOOKUP(ufc_fights[[#This Row],[b_fighter_id]],ufc_fighters[id],ufc_fighters[year],"Prázdné",0,1)</f>
        <v>1980</v>
      </c>
      <c r="E4177" s="9">
        <f>YEAR(ufc_fights[[#This Row],[date]])-ufc_fights[[#This Row],[r_year]]</f>
        <v>26</v>
      </c>
      <c r="F4177" s="9">
        <f>YEAR(ufc_fights[[#This Row],[date]])-ufc_fights[[#This Row],[b_year]]</f>
        <v>28</v>
      </c>
      <c r="G4177">
        <v>1</v>
      </c>
      <c r="H4177">
        <v>0</v>
      </c>
      <c r="I4177">
        <v>0.2727</v>
      </c>
      <c r="J4177">
        <v>0.5625</v>
      </c>
      <c r="K4177">
        <v>0.2727</v>
      </c>
      <c r="L4177">
        <v>0.5625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 s="2">
        <v>1.1574074074074073E-5</v>
      </c>
      <c r="T4177" s="2">
        <v>3.4722222222222222E-5</v>
      </c>
      <c r="U4177">
        <v>0.23810000000000001</v>
      </c>
      <c r="V4177">
        <v>0.5333</v>
      </c>
      <c r="W4177">
        <v>1</v>
      </c>
      <c r="X4177">
        <v>0</v>
      </c>
      <c r="Y4177">
        <v>1</v>
      </c>
      <c r="Z4177">
        <v>0.23810000000000001</v>
      </c>
      <c r="AA4177">
        <v>0.56669999999999998</v>
      </c>
      <c r="AB4177">
        <v>1</v>
      </c>
      <c r="AC4177">
        <v>0.5</v>
      </c>
      <c r="AD4177">
        <v>0</v>
      </c>
      <c r="AE4177">
        <v>0</v>
      </c>
      <c r="AF4177" t="s">
        <v>3910</v>
      </c>
      <c r="AG4177" s="2">
        <v>1.1226851851851851E-3</v>
      </c>
      <c r="AH4177" t="s">
        <v>3911</v>
      </c>
      <c r="AI4177">
        <v>3</v>
      </c>
      <c r="AJ4177" t="s">
        <v>3978</v>
      </c>
      <c r="AK4177" s="3">
        <v>39648</v>
      </c>
      <c r="AL4177" s="9">
        <f>YEAR(ufc_fights[[#This Row],[date]])</f>
        <v>2008</v>
      </c>
      <c r="AM4177" t="s">
        <v>4073</v>
      </c>
      <c r="AN4177">
        <v>1</v>
      </c>
      <c r="AO4177" t="s">
        <v>3914</v>
      </c>
      <c r="AP4177" s="10">
        <f>IF(ufc_fights[[#This Row],[winner]]="Red",ufc_fights[[#This Row],[r_fighter_id]],ufc_fights[[#This Row],[b_fighter_id]])</f>
        <v>1955</v>
      </c>
      <c r="AQ4177" s="10" t="str">
        <f>_xlfn.XLOOKUP(ufc_fights[[#This Row],[winner_id]],ufc_fighters[id],ufc_fighters[fighter_name],"Neuvedeno",0,1)</f>
        <v>Rory Markham</v>
      </c>
    </row>
    <row r="4178" spans="1:43" x14ac:dyDescent="0.35">
      <c r="A4178">
        <v>969</v>
      </c>
      <c r="B4178">
        <v>1444</v>
      </c>
      <c r="C4178">
        <f>_xlfn.XLOOKUP(ufc_fights[[#This Row],[r_fighter_id]],ufc_fighters[id],ufc_fighters[year],"Prázdné",0,1)</f>
        <v>1981</v>
      </c>
      <c r="D4178">
        <f>_xlfn.XLOOKUP(ufc_fights[[#This Row],[b_fighter_id]],ufc_fighters[id],ufc_fighters[year],"Prázdné",0,1)</f>
        <v>1972</v>
      </c>
      <c r="E4178" s="9">
        <f>YEAR(ufc_fights[[#This Row],[date]])-ufc_fights[[#This Row],[r_year]]</f>
        <v>25</v>
      </c>
      <c r="F4178" s="9">
        <f>YEAR(ufc_fights[[#This Row],[date]])-ufc_fights[[#This Row],[b_year]]</f>
        <v>34</v>
      </c>
      <c r="G4178">
        <v>1</v>
      </c>
      <c r="H4178">
        <v>0</v>
      </c>
      <c r="I4178">
        <v>0.3548</v>
      </c>
      <c r="J4178">
        <v>0.39290000000000003</v>
      </c>
      <c r="K4178">
        <v>0.46339999999999998</v>
      </c>
      <c r="L4178">
        <v>0.56820000000000004</v>
      </c>
      <c r="M4178">
        <v>1</v>
      </c>
      <c r="N4178">
        <v>1</v>
      </c>
      <c r="O4178">
        <v>0</v>
      </c>
      <c r="P4178">
        <v>0</v>
      </c>
      <c r="Q4178">
        <v>1</v>
      </c>
      <c r="R4178">
        <v>1</v>
      </c>
      <c r="S4178" s="2">
        <v>5.4398148148148144E-4</v>
      </c>
      <c r="T4178" s="2">
        <v>1.1458333333333333E-3</v>
      </c>
      <c r="U4178">
        <v>0.31819999999999998</v>
      </c>
      <c r="V4178">
        <v>0.27779999999999999</v>
      </c>
      <c r="W4178">
        <v>0.42859999999999998</v>
      </c>
      <c r="X4178">
        <v>0.5</v>
      </c>
      <c r="Y4178">
        <v>1</v>
      </c>
      <c r="Z4178">
        <v>0.33329999999999999</v>
      </c>
      <c r="AA4178">
        <v>0.29409999999999997</v>
      </c>
      <c r="AB4178">
        <v>0.29409999999999997</v>
      </c>
      <c r="AC4178">
        <v>0.54549999999999998</v>
      </c>
      <c r="AD4178">
        <v>1</v>
      </c>
      <c r="AE4178">
        <v>0</v>
      </c>
      <c r="AF4178" t="s">
        <v>3910</v>
      </c>
      <c r="AG4178" s="2">
        <v>2.9513888888888888E-3</v>
      </c>
      <c r="AH4178" t="s">
        <v>3911</v>
      </c>
      <c r="AI4178">
        <v>3</v>
      </c>
      <c r="AJ4178" t="s">
        <v>3978</v>
      </c>
      <c r="AK4178" s="3">
        <v>38892</v>
      </c>
      <c r="AL4178" s="9">
        <f>YEAR(ufc_fights[[#This Row],[date]])</f>
        <v>2006</v>
      </c>
      <c r="AM4178" t="s">
        <v>3988</v>
      </c>
      <c r="AN4178">
        <v>1</v>
      </c>
      <c r="AO4178" t="s">
        <v>3914</v>
      </c>
      <c r="AP4178" s="10">
        <f>IF(ufc_fights[[#This Row],[winner]]="Red",ufc_fights[[#This Row],[r_fighter_id]],ufc_fights[[#This Row],[b_fighter_id]])</f>
        <v>969</v>
      </c>
      <c r="AQ4178" s="10" t="str">
        <f>_xlfn.XLOOKUP(ufc_fights[[#This Row],[winner_id]],ufc_fighters[id],ufc_fighters[fighter_name],"Neuvedeno",0,1)</f>
        <v>Luigi Fioravanti</v>
      </c>
    </row>
    <row r="4179" spans="1:43" x14ac:dyDescent="0.35">
      <c r="A4179">
        <v>969</v>
      </c>
      <c r="B4179">
        <v>2088</v>
      </c>
      <c r="C4179">
        <f>_xlfn.XLOOKUP(ufc_fights[[#This Row],[r_fighter_id]],ufc_fighters[id],ufc_fighters[year],"Prázdné",0,1)</f>
        <v>1981</v>
      </c>
      <c r="D4179">
        <f>_xlfn.XLOOKUP(ufc_fights[[#This Row],[b_fighter_id]],ufc_fighters[id],ufc_fighters[year],"Prázdné",0,1)</f>
        <v>1974</v>
      </c>
      <c r="E4179" s="9">
        <f>YEAR(ufc_fights[[#This Row],[date]])-ufc_fights[[#This Row],[r_year]]</f>
        <v>25</v>
      </c>
      <c r="F4179" s="9">
        <f>YEAR(ufc_fights[[#This Row],[date]])-ufc_fights[[#This Row],[b_year]]</f>
        <v>32</v>
      </c>
      <c r="G4179">
        <v>1</v>
      </c>
      <c r="H4179">
        <v>0</v>
      </c>
      <c r="I4179">
        <v>0.46</v>
      </c>
      <c r="J4179">
        <v>0.1905</v>
      </c>
      <c r="K4179">
        <v>0.52539999999999998</v>
      </c>
      <c r="L4179">
        <v>0.1905</v>
      </c>
      <c r="M4179">
        <v>1</v>
      </c>
      <c r="N4179">
        <v>0</v>
      </c>
      <c r="O4179">
        <v>0</v>
      </c>
      <c r="P4179">
        <v>2</v>
      </c>
      <c r="Q4179">
        <v>0</v>
      </c>
      <c r="R4179">
        <v>0</v>
      </c>
      <c r="S4179" s="2">
        <v>3.8194444444444446E-4</v>
      </c>
      <c r="T4179" s="2">
        <v>0</v>
      </c>
      <c r="U4179">
        <v>0.35</v>
      </c>
      <c r="V4179">
        <v>6.6699999999999995E-2</v>
      </c>
      <c r="W4179">
        <v>1</v>
      </c>
      <c r="X4179">
        <v>0.8</v>
      </c>
      <c r="Y4179">
        <v>0.4</v>
      </c>
      <c r="Z4179">
        <v>0.4</v>
      </c>
      <c r="AA4179">
        <v>0.1951</v>
      </c>
      <c r="AB4179">
        <v>0.7</v>
      </c>
      <c r="AC4179">
        <v>0</v>
      </c>
      <c r="AD4179">
        <v>0.4</v>
      </c>
      <c r="AE4179">
        <v>0</v>
      </c>
      <c r="AF4179" t="s">
        <v>3910</v>
      </c>
      <c r="AG4179" s="2">
        <v>3.2870370370370371E-3</v>
      </c>
      <c r="AH4179" t="s">
        <v>3911</v>
      </c>
      <c r="AI4179">
        <v>3</v>
      </c>
      <c r="AJ4179" t="s">
        <v>3930</v>
      </c>
      <c r="AK4179" s="3">
        <v>39064</v>
      </c>
      <c r="AL4179" s="9">
        <f>YEAR(ufc_fights[[#This Row],[date]])</f>
        <v>2006</v>
      </c>
      <c r="AM4179" t="s">
        <v>4073</v>
      </c>
      <c r="AN4179">
        <v>116</v>
      </c>
      <c r="AO4179" t="s">
        <v>3914</v>
      </c>
      <c r="AP4179" s="10">
        <f>IF(ufc_fights[[#This Row],[winner]]="Red",ufc_fights[[#This Row],[r_fighter_id]],ufc_fights[[#This Row],[b_fighter_id]])</f>
        <v>969</v>
      </c>
      <c r="AQ4179" s="10" t="str">
        <f>_xlfn.XLOOKUP(ufc_fights[[#This Row],[winner_id]],ufc_fighters[id],ufc_fighters[fighter_name],"Neuvedeno",0,1)</f>
        <v>Luigi Fioravanti</v>
      </c>
    </row>
    <row r="4180" spans="1:43" x14ac:dyDescent="0.35">
      <c r="A4180">
        <v>969</v>
      </c>
      <c r="B4180">
        <v>665</v>
      </c>
      <c r="C4180">
        <f>_xlfn.XLOOKUP(ufc_fights[[#This Row],[r_fighter_id]],ufc_fighters[id],ufc_fighters[year],"Prázdné",0,1)</f>
        <v>1981</v>
      </c>
      <c r="D4180">
        <f>_xlfn.XLOOKUP(ufc_fights[[#This Row],[b_fighter_id]],ufc_fighters[id],ufc_fighters[year],"Prázdné",0,1)</f>
        <v>1980</v>
      </c>
      <c r="E4180" s="9">
        <f>YEAR(ufc_fights[[#This Row],[date]])-ufc_fights[[#This Row],[r_year]]</f>
        <v>27</v>
      </c>
      <c r="F4180" s="9">
        <f>YEAR(ufc_fights[[#This Row],[date]])-ufc_fights[[#This Row],[b_year]]</f>
        <v>28</v>
      </c>
      <c r="G4180">
        <v>0</v>
      </c>
      <c r="H4180">
        <v>0</v>
      </c>
      <c r="I4180">
        <v>0.42670000000000002</v>
      </c>
      <c r="J4180">
        <v>0.4103</v>
      </c>
      <c r="K4180">
        <v>0.65480000000000005</v>
      </c>
      <c r="L4180">
        <v>0.75229999999999997</v>
      </c>
      <c r="M4180">
        <v>0.8125</v>
      </c>
      <c r="N4180">
        <v>0</v>
      </c>
      <c r="O4180">
        <v>0</v>
      </c>
      <c r="P4180">
        <v>0</v>
      </c>
      <c r="Q4180">
        <v>0</v>
      </c>
      <c r="R4180">
        <v>0</v>
      </c>
      <c r="S4180" s="2">
        <v>7.3495370370370372E-3</v>
      </c>
      <c r="T4180" s="2">
        <v>4.6296296296296298E-4</v>
      </c>
      <c r="U4180">
        <v>0.39389999999999997</v>
      </c>
      <c r="V4180">
        <v>0.31030000000000002</v>
      </c>
      <c r="W4180">
        <v>0.5</v>
      </c>
      <c r="X4180">
        <v>0.8</v>
      </c>
      <c r="Y4180">
        <v>0</v>
      </c>
      <c r="Z4180">
        <v>0.2</v>
      </c>
      <c r="AA4180">
        <v>0.2727</v>
      </c>
      <c r="AB4180">
        <v>0.57140000000000002</v>
      </c>
      <c r="AC4180">
        <v>0.58330000000000004</v>
      </c>
      <c r="AD4180">
        <v>0.44829999999999998</v>
      </c>
      <c r="AE4180">
        <v>0.6</v>
      </c>
      <c r="AF4180" t="s">
        <v>3916</v>
      </c>
      <c r="AG4180" s="2">
        <v>3.472222222222222E-3</v>
      </c>
      <c r="AH4180" t="s">
        <v>3911</v>
      </c>
      <c r="AI4180">
        <v>3</v>
      </c>
      <c r="AJ4180" t="s">
        <v>3933</v>
      </c>
      <c r="AK4180" s="3">
        <v>39508</v>
      </c>
      <c r="AL4180" s="9">
        <f>YEAR(ufc_fights[[#This Row],[date]])</f>
        <v>2008</v>
      </c>
      <c r="AM4180" t="s">
        <v>4073</v>
      </c>
      <c r="AN4180">
        <v>143</v>
      </c>
      <c r="AO4180" t="s">
        <v>3914</v>
      </c>
      <c r="AP4180" s="10">
        <f>IF(ufc_fights[[#This Row],[winner]]="Red",ufc_fights[[#This Row],[r_fighter_id]],ufc_fights[[#This Row],[b_fighter_id]])</f>
        <v>969</v>
      </c>
      <c r="AQ4180" s="10" t="str">
        <f>_xlfn.XLOOKUP(ufc_fights[[#This Row],[winner_id]],ufc_fighters[id],ufc_fighters[fighter_name],"Neuvedeno",0,1)</f>
        <v>Luigi Fioravanti</v>
      </c>
    </row>
    <row r="4181" spans="1:43" x14ac:dyDescent="0.35">
      <c r="A4181">
        <v>969</v>
      </c>
      <c r="B4181">
        <v>935</v>
      </c>
      <c r="C4181">
        <f>_xlfn.XLOOKUP(ufc_fights[[#This Row],[r_fighter_id]],ufc_fighters[id],ufc_fighters[year],"Prázdné",0,1)</f>
        <v>1981</v>
      </c>
      <c r="D4181">
        <f>_xlfn.XLOOKUP(ufc_fights[[#This Row],[b_fighter_id]],ufc_fighters[id],ufc_fighters[year],"Prázdné",0,1)</f>
        <v>1980</v>
      </c>
      <c r="E4181" s="9">
        <f>YEAR(ufc_fights[[#This Row],[date]])-ufc_fights[[#This Row],[r_year]]</f>
        <v>27</v>
      </c>
      <c r="F4181" s="9">
        <f>YEAR(ufc_fights[[#This Row],[date]])-ufc_fights[[#This Row],[b_year]]</f>
        <v>28</v>
      </c>
      <c r="G4181">
        <v>0</v>
      </c>
      <c r="H4181">
        <v>0</v>
      </c>
      <c r="I4181">
        <v>0.54549999999999998</v>
      </c>
      <c r="J4181">
        <v>0.3448</v>
      </c>
      <c r="K4181">
        <v>0.71940000000000004</v>
      </c>
      <c r="L4181">
        <v>0.42420000000000002</v>
      </c>
      <c r="M4181">
        <v>0.8</v>
      </c>
      <c r="N4181">
        <v>0.5</v>
      </c>
      <c r="O4181">
        <v>5</v>
      </c>
      <c r="P4181">
        <v>1</v>
      </c>
      <c r="Q4181">
        <v>0</v>
      </c>
      <c r="R4181">
        <v>0</v>
      </c>
      <c r="S4181" s="2">
        <v>6.851851851851852E-3</v>
      </c>
      <c r="T4181" s="2">
        <v>3.4722222222222224E-4</v>
      </c>
      <c r="U4181">
        <v>0.40539999999999998</v>
      </c>
      <c r="V4181">
        <v>0.1176</v>
      </c>
      <c r="W4181">
        <v>0.75</v>
      </c>
      <c r="X4181">
        <v>0.85709999999999997</v>
      </c>
      <c r="Y4181">
        <v>0.5</v>
      </c>
      <c r="Z4181">
        <v>0.48</v>
      </c>
      <c r="AA4181">
        <v>0.16669999999999999</v>
      </c>
      <c r="AB4181">
        <v>0.5</v>
      </c>
      <c r="AC4181">
        <v>0.85709999999999997</v>
      </c>
      <c r="AD4181">
        <v>0.66669999999999996</v>
      </c>
      <c r="AE4181">
        <v>0.25</v>
      </c>
      <c r="AF4181" t="s">
        <v>3916</v>
      </c>
      <c r="AG4181" s="2">
        <v>3.472222222222222E-3</v>
      </c>
      <c r="AH4181" t="s">
        <v>3911</v>
      </c>
      <c r="AI4181">
        <v>3</v>
      </c>
      <c r="AJ4181" t="s">
        <v>4117</v>
      </c>
      <c r="AK4181" s="3">
        <v>39792</v>
      </c>
      <c r="AL4181" s="9">
        <f>YEAR(ufc_fights[[#This Row],[date]])</f>
        <v>2008</v>
      </c>
      <c r="AM4181" t="s">
        <v>4073</v>
      </c>
      <c r="AN4181">
        <v>159</v>
      </c>
      <c r="AO4181" t="s">
        <v>3914</v>
      </c>
      <c r="AP4181" s="10">
        <f>IF(ufc_fights[[#This Row],[winner]]="Red",ufc_fights[[#This Row],[r_fighter_id]],ufc_fights[[#This Row],[b_fighter_id]])</f>
        <v>969</v>
      </c>
      <c r="AQ4181" s="10" t="str">
        <f>_xlfn.XLOOKUP(ufc_fights[[#This Row],[winner_id]],ufc_fighters[id],ufc_fighters[fighter_name],"Neuvedeno",0,1)</f>
        <v>Luigi Fioravanti</v>
      </c>
    </row>
    <row r="4182" spans="1:43" x14ac:dyDescent="0.35">
      <c r="A4182">
        <v>391</v>
      </c>
      <c r="B4182">
        <v>1364</v>
      </c>
      <c r="C4182">
        <f>_xlfn.XLOOKUP(ufc_fights[[#This Row],[r_fighter_id]],ufc_fighters[id],ufc_fighters[year],"Prázdné",0,1)</f>
        <v>1983</v>
      </c>
      <c r="D4182">
        <f>_xlfn.XLOOKUP(ufc_fights[[#This Row],[b_fighter_id]],ufc_fighters[id],ufc_fighters[year],"Prázdné",0,1)</f>
        <v>1978</v>
      </c>
      <c r="E4182" s="9">
        <f>YEAR(ufc_fights[[#This Row],[date]])-ufc_fights[[#This Row],[r_year]]</f>
        <v>25</v>
      </c>
      <c r="F4182" s="9">
        <f>YEAR(ufc_fights[[#This Row],[date]])-ufc_fights[[#This Row],[b_year]]</f>
        <v>30</v>
      </c>
      <c r="G4182">
        <v>0</v>
      </c>
      <c r="H4182">
        <v>0</v>
      </c>
      <c r="I4182">
        <v>0.3</v>
      </c>
      <c r="J4182">
        <v>0.38640000000000002</v>
      </c>
      <c r="K4182">
        <v>0.41670000000000001</v>
      </c>
      <c r="L4182">
        <v>0.44900000000000001</v>
      </c>
      <c r="M4182">
        <v>0</v>
      </c>
      <c r="N4182">
        <v>1</v>
      </c>
      <c r="O4182">
        <v>1</v>
      </c>
      <c r="P4182">
        <v>0</v>
      </c>
      <c r="Q4182">
        <v>1</v>
      </c>
      <c r="R4182">
        <v>0</v>
      </c>
      <c r="S4182" s="2">
        <v>1.273148148148148E-4</v>
      </c>
      <c r="T4182" s="2">
        <v>1.7592592592592592E-3</v>
      </c>
      <c r="U4182">
        <v>0.2321</v>
      </c>
      <c r="V4182">
        <v>0.35060000000000002</v>
      </c>
      <c r="W4182">
        <v>0.61539999999999995</v>
      </c>
      <c r="X4182">
        <v>0.2727</v>
      </c>
      <c r="Y4182">
        <v>0.33329999999999999</v>
      </c>
      <c r="Z4182">
        <v>0.24590000000000001</v>
      </c>
      <c r="AA4182">
        <v>0.33329999999999999</v>
      </c>
      <c r="AB4182">
        <v>0.47370000000000001</v>
      </c>
      <c r="AC4182">
        <v>0.66669999999999996</v>
      </c>
      <c r="AD4182">
        <v>0</v>
      </c>
      <c r="AE4182">
        <v>0.1429</v>
      </c>
      <c r="AF4182" t="s">
        <v>3938</v>
      </c>
      <c r="AG4182" s="2">
        <v>2.7430555555555554E-3</v>
      </c>
      <c r="AH4182" t="s">
        <v>3911</v>
      </c>
      <c r="AI4182">
        <v>3</v>
      </c>
      <c r="AJ4182" t="s">
        <v>3978</v>
      </c>
      <c r="AK4182" s="3">
        <v>39634</v>
      </c>
      <c r="AL4182" s="9">
        <f>YEAR(ufc_fights[[#This Row],[date]])</f>
        <v>2008</v>
      </c>
      <c r="AM4182" t="s">
        <v>3982</v>
      </c>
      <c r="AN4182">
        <v>1</v>
      </c>
      <c r="AO4182" t="s">
        <v>3914</v>
      </c>
      <c r="AP4182" s="10">
        <f>IF(ufc_fights[[#This Row],[winner]]="Red",ufc_fights[[#This Row],[r_fighter_id]],ufc_fights[[#This Row],[b_fighter_id]])</f>
        <v>391</v>
      </c>
      <c r="AQ4182" s="10" t="str">
        <f>_xlfn.XLOOKUP(ufc_fights[[#This Row],[winner_id]],ufc_fighters[id],ufc_fighters[fighter_name],"Neuvedeno",0,1)</f>
        <v>Justin Buchholz</v>
      </c>
    </row>
    <row r="4183" spans="1:43" x14ac:dyDescent="0.35">
      <c r="A4183">
        <v>3014</v>
      </c>
      <c r="B4183">
        <v>2552</v>
      </c>
      <c r="C4183">
        <f>_xlfn.XLOOKUP(ufc_fights[[#This Row],[r_fighter_id]],ufc_fighters[id],ufc_fighters[year],"Prázdné",0,1)</f>
        <v>1976</v>
      </c>
      <c r="D4183">
        <f>_xlfn.XLOOKUP(ufc_fights[[#This Row],[b_fighter_id]],ufc_fighters[id],ufc_fighters[year],"Prázdné",0,1)</f>
        <v>1980</v>
      </c>
      <c r="E4183" s="9">
        <f>YEAR(ufc_fights[[#This Row],[date]])-ufc_fights[[#This Row],[r_year]]</f>
        <v>30</v>
      </c>
      <c r="F4183" s="9">
        <f>YEAR(ufc_fights[[#This Row],[date]])-ufc_fights[[#This Row],[b_year]]</f>
        <v>26</v>
      </c>
      <c r="G4183">
        <v>0</v>
      </c>
      <c r="H4183">
        <v>1</v>
      </c>
      <c r="I4183">
        <v>0.5</v>
      </c>
      <c r="J4183">
        <v>0.2</v>
      </c>
      <c r="K4183">
        <v>0.5</v>
      </c>
      <c r="L4183">
        <v>0.30430000000000001</v>
      </c>
      <c r="M4183">
        <v>0</v>
      </c>
      <c r="N4183">
        <v>0</v>
      </c>
      <c r="O4183">
        <v>1</v>
      </c>
      <c r="P4183">
        <v>0</v>
      </c>
      <c r="Q4183">
        <v>0</v>
      </c>
      <c r="R4183">
        <v>0</v>
      </c>
      <c r="S4183" s="2">
        <v>0</v>
      </c>
      <c r="T4183" s="2">
        <v>2.3148148148148149E-4</v>
      </c>
      <c r="U4183">
        <v>0.33329999999999999</v>
      </c>
      <c r="V4183">
        <v>0.21049999999999999</v>
      </c>
      <c r="W4183">
        <v>1</v>
      </c>
      <c r="X4183">
        <v>0</v>
      </c>
      <c r="Y4183">
        <v>0</v>
      </c>
      <c r="Z4183">
        <v>0.5</v>
      </c>
      <c r="AA4183">
        <v>0.22220000000000001</v>
      </c>
      <c r="AB4183">
        <v>0</v>
      </c>
      <c r="AC4183">
        <v>0</v>
      </c>
      <c r="AD4183">
        <v>0</v>
      </c>
      <c r="AE4183">
        <v>0</v>
      </c>
      <c r="AF4183" t="s">
        <v>3938</v>
      </c>
      <c r="AG4183" s="2">
        <v>5.0925925925925921E-4</v>
      </c>
      <c r="AH4183" t="s">
        <v>3911</v>
      </c>
      <c r="AI4183">
        <v>3</v>
      </c>
      <c r="AJ4183" t="s">
        <v>3956</v>
      </c>
      <c r="AK4183" s="3">
        <v>38892</v>
      </c>
      <c r="AL4183" s="9">
        <f>YEAR(ufc_fights[[#This Row],[date]])</f>
        <v>2006</v>
      </c>
      <c r="AM4183" t="s">
        <v>3988</v>
      </c>
      <c r="AN4183">
        <v>1</v>
      </c>
      <c r="AO4183" t="s">
        <v>3914</v>
      </c>
      <c r="AP4183" s="10">
        <f>IF(ufc_fights[[#This Row],[winner]]="Red",ufc_fights[[#This Row],[r_fighter_id]],ufc_fights[[#This Row],[b_fighter_id]])</f>
        <v>3014</v>
      </c>
      <c r="AQ4183" s="10" t="str">
        <f>_xlfn.XLOOKUP(ufc_fights[[#This Row],[winner_id]],ufc_fighters[id],ufc_fighters[fighter_name],"Neuvedeno",0,1)</f>
        <v>Rory Singer</v>
      </c>
    </row>
    <row r="4184" spans="1:43" x14ac:dyDescent="0.35">
      <c r="A4184">
        <v>3014</v>
      </c>
      <c r="B4184">
        <v>1302</v>
      </c>
      <c r="C4184">
        <f>_xlfn.XLOOKUP(ufc_fights[[#This Row],[r_fighter_id]],ufc_fighters[id],ufc_fighters[year],"Prázdné",0,1)</f>
        <v>1976</v>
      </c>
      <c r="D4184">
        <f>_xlfn.XLOOKUP(ufc_fights[[#This Row],[b_fighter_id]],ufc_fighters[id],ufc_fighters[year],"Prázdné",0,1)</f>
        <v>1977</v>
      </c>
      <c r="E4184" s="9">
        <f>YEAR(ufc_fights[[#This Row],[date]])-ufc_fights[[#This Row],[r_year]]</f>
        <v>30</v>
      </c>
      <c r="F4184" s="9">
        <f>YEAR(ufc_fights[[#This Row],[date]])-ufc_fights[[#This Row],[b_year]]</f>
        <v>29</v>
      </c>
      <c r="G4184">
        <v>0</v>
      </c>
      <c r="H4184">
        <v>1</v>
      </c>
      <c r="I4184">
        <v>0.40649999999999997</v>
      </c>
      <c r="J4184">
        <v>0.22770000000000001</v>
      </c>
      <c r="K4184">
        <v>0.4385</v>
      </c>
      <c r="L4184">
        <v>0.28320000000000001</v>
      </c>
      <c r="M4184">
        <v>0</v>
      </c>
      <c r="N4184">
        <v>0.16669999999999999</v>
      </c>
      <c r="O4184">
        <v>0</v>
      </c>
      <c r="P4184">
        <v>0</v>
      </c>
      <c r="Q4184">
        <v>0</v>
      </c>
      <c r="R4184">
        <v>0</v>
      </c>
      <c r="S4184" s="2">
        <v>8.7962962962962962E-4</v>
      </c>
      <c r="T4184" s="2">
        <v>2.0138888888888888E-3</v>
      </c>
      <c r="U4184">
        <v>0.37609999999999999</v>
      </c>
      <c r="V4184">
        <v>0.1724</v>
      </c>
      <c r="W4184">
        <v>1</v>
      </c>
      <c r="X4184">
        <v>1</v>
      </c>
      <c r="Y4184">
        <v>0.8</v>
      </c>
      <c r="Z4184">
        <v>0.38</v>
      </c>
      <c r="AA4184">
        <v>0.16220000000000001</v>
      </c>
      <c r="AB4184">
        <v>0.54549999999999998</v>
      </c>
      <c r="AC4184">
        <v>0.28570000000000001</v>
      </c>
      <c r="AD4184">
        <v>0</v>
      </c>
      <c r="AE4184">
        <v>0.45</v>
      </c>
      <c r="AF4184" t="s">
        <v>3916</v>
      </c>
      <c r="AG4184" s="2">
        <v>3.472222222222222E-3</v>
      </c>
      <c r="AH4184" t="s">
        <v>3911</v>
      </c>
      <c r="AI4184">
        <v>3</v>
      </c>
      <c r="AJ4184" t="s">
        <v>3930</v>
      </c>
      <c r="AK4184" s="3">
        <v>39000</v>
      </c>
      <c r="AL4184" s="9">
        <f>YEAR(ufc_fights[[#This Row],[date]])</f>
        <v>2006</v>
      </c>
      <c r="AM4184" t="s">
        <v>3988</v>
      </c>
      <c r="AN4184">
        <v>69</v>
      </c>
      <c r="AO4184" t="s">
        <v>3914</v>
      </c>
      <c r="AP4184" s="10">
        <f>IF(ufc_fights[[#This Row],[winner]]="Red",ufc_fights[[#This Row],[r_fighter_id]],ufc_fights[[#This Row],[b_fighter_id]])</f>
        <v>3014</v>
      </c>
      <c r="AQ4184" s="10" t="str">
        <f>_xlfn.XLOOKUP(ufc_fights[[#This Row],[winner_id]],ufc_fighters[id],ufc_fighters[fighter_name],"Neuvedeno",0,1)</f>
        <v>Rory Singer</v>
      </c>
    </row>
    <row r="4185" spans="1:43" x14ac:dyDescent="0.35">
      <c r="A4185">
        <v>2142</v>
      </c>
      <c r="B4185">
        <v>2573</v>
      </c>
      <c r="C4185">
        <f>_xlfn.XLOOKUP(ufc_fights[[#This Row],[r_fighter_id]],ufc_fighters[id],ufc_fighters[year],"Prázdné",0,1)</f>
        <v>1978</v>
      </c>
      <c r="D4185">
        <f>_xlfn.XLOOKUP(ufc_fights[[#This Row],[b_fighter_id]],ufc_fighters[id],ufc_fighters[year],"Prázdné",0,1)</f>
        <v>1977</v>
      </c>
      <c r="E4185" s="9">
        <f>YEAR(ufc_fights[[#This Row],[date]])-ufc_fights[[#This Row],[r_year]]</f>
        <v>29</v>
      </c>
      <c r="F4185" s="9">
        <f>YEAR(ufc_fights[[#This Row],[date]])-ufc_fights[[#This Row],[b_year]]</f>
        <v>3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  <c r="O4185">
        <v>1</v>
      </c>
      <c r="P4185">
        <v>0</v>
      </c>
      <c r="Q4185">
        <v>0</v>
      </c>
      <c r="R4185">
        <v>0</v>
      </c>
      <c r="S4185" s="2">
        <v>1.3888888888888889E-4</v>
      </c>
      <c r="T4185" s="2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 t="s">
        <v>3938</v>
      </c>
      <c r="AG4185" s="2">
        <v>2.6620370370370372E-4</v>
      </c>
      <c r="AH4185" t="s">
        <v>3911</v>
      </c>
      <c r="AI4185">
        <v>3</v>
      </c>
      <c r="AJ4185" t="s">
        <v>3956</v>
      </c>
      <c r="AK4185" s="3">
        <v>39424</v>
      </c>
      <c r="AL4185" s="9">
        <f>YEAR(ufc_fights[[#This Row],[date]])</f>
        <v>2007</v>
      </c>
      <c r="AM4185" t="s">
        <v>4073</v>
      </c>
      <c r="AN4185">
        <v>1</v>
      </c>
      <c r="AO4185" t="s">
        <v>3914</v>
      </c>
      <c r="AP4185" s="10">
        <f>IF(ufc_fights[[#This Row],[winner]]="Red",ufc_fights[[#This Row],[r_fighter_id]],ufc_fights[[#This Row],[b_fighter_id]])</f>
        <v>2142</v>
      </c>
      <c r="AQ4185" s="10" t="str">
        <f>_xlfn.XLOOKUP(ufc_fights[[#This Row],[winner_id]],ufc_fighters[id],ufc_fighters[fighter_name],"Neuvedeno",0,1)</f>
        <v>Roman Mitichyan</v>
      </c>
    </row>
    <row r="4186" spans="1:43" x14ac:dyDescent="0.35">
      <c r="A4186">
        <v>1896</v>
      </c>
      <c r="B4186">
        <v>2747</v>
      </c>
      <c r="C4186">
        <f>_xlfn.XLOOKUP(ufc_fights[[#This Row],[r_fighter_id]],ufc_fighters[id],ufc_fighters[year],"Prázdné",0,1)</f>
        <v>1981</v>
      </c>
      <c r="D4186">
        <f>_xlfn.XLOOKUP(ufc_fights[[#This Row],[b_fighter_id]],ufc_fighters[id],ufc_fighters[year],"Prázdné",0,1)</f>
        <v>1977</v>
      </c>
      <c r="E4186" s="9">
        <f>YEAR(ufc_fights[[#This Row],[date]])-ufc_fights[[#This Row],[r_year]]</f>
        <v>26</v>
      </c>
      <c r="F4186" s="9">
        <f>YEAR(ufc_fights[[#This Row],[date]])-ufc_fights[[#This Row],[b_year]]</f>
        <v>30</v>
      </c>
      <c r="G4186">
        <v>0</v>
      </c>
      <c r="H4186">
        <v>1</v>
      </c>
      <c r="I4186">
        <v>0.60419999999999996</v>
      </c>
      <c r="J4186">
        <v>0.57140000000000002</v>
      </c>
      <c r="K4186">
        <v>0.81410000000000005</v>
      </c>
      <c r="L4186">
        <v>0.70269999999999999</v>
      </c>
      <c r="M4186">
        <v>0.5</v>
      </c>
      <c r="N4186">
        <v>0.5</v>
      </c>
      <c r="O4186">
        <v>0</v>
      </c>
      <c r="P4186">
        <v>1</v>
      </c>
      <c r="Q4186">
        <v>1</v>
      </c>
      <c r="R4186">
        <v>0</v>
      </c>
      <c r="S4186" s="2">
        <v>5.0231481481481481E-3</v>
      </c>
      <c r="T4186" s="2">
        <v>2.5810185185185185E-3</v>
      </c>
      <c r="U4186">
        <v>0.58699999999999997</v>
      </c>
      <c r="V4186">
        <v>0.57140000000000002</v>
      </c>
      <c r="W4186">
        <v>1</v>
      </c>
      <c r="X4186">
        <v>0</v>
      </c>
      <c r="Y4186">
        <v>0</v>
      </c>
      <c r="Z4186">
        <v>0.33329999999999999</v>
      </c>
      <c r="AA4186">
        <v>0.2727</v>
      </c>
      <c r="AB4186">
        <v>0</v>
      </c>
      <c r="AC4186">
        <v>0.83330000000000004</v>
      </c>
      <c r="AD4186">
        <v>0.66669999999999996</v>
      </c>
      <c r="AE4186">
        <v>0.6038</v>
      </c>
      <c r="AF4186" t="s">
        <v>3910</v>
      </c>
      <c r="AG4186" s="2">
        <v>1.4004629629629629E-3</v>
      </c>
      <c r="AH4186" t="s">
        <v>3911</v>
      </c>
      <c r="AI4186">
        <v>3</v>
      </c>
      <c r="AJ4186" t="s">
        <v>3978</v>
      </c>
      <c r="AK4186" s="3">
        <v>39424</v>
      </c>
      <c r="AL4186" s="9">
        <f>YEAR(ufc_fights[[#This Row],[date]])</f>
        <v>2007</v>
      </c>
      <c r="AM4186" t="s">
        <v>4073</v>
      </c>
      <c r="AN4186">
        <v>1</v>
      </c>
      <c r="AO4186" t="s">
        <v>3914</v>
      </c>
      <c r="AP4186" s="10">
        <f>IF(ufc_fights[[#This Row],[winner]]="Red",ufc_fights[[#This Row],[r_fighter_id]],ufc_fights[[#This Row],[b_fighter_id]])</f>
        <v>1896</v>
      </c>
      <c r="AQ4186" s="10" t="str">
        <f>_xlfn.XLOOKUP(ufc_fights[[#This Row],[winner_id]],ufc_fighters[id],ufc_fighters[fighter_name],"Neuvedeno",0,1)</f>
        <v>War Machine</v>
      </c>
    </row>
    <row r="4187" spans="1:43" x14ac:dyDescent="0.35">
      <c r="A4187">
        <v>1942</v>
      </c>
      <c r="B4187">
        <v>1352</v>
      </c>
      <c r="C4187">
        <f>_xlfn.XLOOKUP(ufc_fights[[#This Row],[r_fighter_id]],ufc_fighters[id],ufc_fighters[year],"Prázdné",0,1)</f>
        <v>1980</v>
      </c>
      <c r="D4187">
        <f>_xlfn.XLOOKUP(ufc_fights[[#This Row],[b_fighter_id]],ufc_fighters[id],ufc_fighters[year],"Prázdné",0,1)</f>
        <v>1974</v>
      </c>
      <c r="E4187" s="9">
        <f>YEAR(ufc_fights[[#This Row],[date]])-ufc_fights[[#This Row],[r_year]]</f>
        <v>27</v>
      </c>
      <c r="F4187" s="9">
        <f>YEAR(ufc_fights[[#This Row],[date]])-ufc_fights[[#This Row],[b_year]]</f>
        <v>33</v>
      </c>
      <c r="G4187">
        <v>1</v>
      </c>
      <c r="H4187">
        <v>0</v>
      </c>
      <c r="I4187">
        <v>0.78949999999999998</v>
      </c>
      <c r="J4187">
        <v>0.35709999999999997</v>
      </c>
      <c r="K4187">
        <v>0.81820000000000004</v>
      </c>
      <c r="L4187">
        <v>0.44779999999999998</v>
      </c>
      <c r="M4187">
        <v>0</v>
      </c>
      <c r="N4187">
        <v>1</v>
      </c>
      <c r="O4187">
        <v>0</v>
      </c>
      <c r="P4187">
        <v>0</v>
      </c>
      <c r="Q4187">
        <v>0</v>
      </c>
      <c r="R4187">
        <v>0</v>
      </c>
      <c r="S4187" s="2">
        <v>1.1342592592592593E-3</v>
      </c>
      <c r="T4187" s="2">
        <v>2.199074074074074E-4</v>
      </c>
      <c r="U4187">
        <v>0.66669999999999996</v>
      </c>
      <c r="V4187">
        <v>0.29170000000000001</v>
      </c>
      <c r="W4187">
        <v>1</v>
      </c>
      <c r="X4187">
        <v>1</v>
      </c>
      <c r="Y4187">
        <v>1</v>
      </c>
      <c r="Z4187">
        <v>0.68179999999999996</v>
      </c>
      <c r="AA4187">
        <v>0.31109999999999999</v>
      </c>
      <c r="AB4187">
        <v>0.92310000000000003</v>
      </c>
      <c r="AC4187">
        <v>0.6</v>
      </c>
      <c r="AD4187">
        <v>1</v>
      </c>
      <c r="AE4187">
        <v>0</v>
      </c>
      <c r="AF4187" t="s">
        <v>3910</v>
      </c>
      <c r="AG4187" s="2">
        <v>3.0092592592592593E-3</v>
      </c>
      <c r="AH4187" t="s">
        <v>3911</v>
      </c>
      <c r="AI4187">
        <v>3</v>
      </c>
      <c r="AJ4187" t="s">
        <v>3978</v>
      </c>
      <c r="AK4187" s="3">
        <v>39424</v>
      </c>
      <c r="AL4187" s="9">
        <f>YEAR(ufc_fights[[#This Row],[date]])</f>
        <v>2007</v>
      </c>
      <c r="AM4187" t="s">
        <v>4073</v>
      </c>
      <c r="AN4187">
        <v>1</v>
      </c>
      <c r="AO4187" t="s">
        <v>3914</v>
      </c>
      <c r="AP4187" s="10">
        <f>IF(ufc_fights[[#This Row],[winner]]="Red",ufc_fights[[#This Row],[r_fighter_id]],ufc_fights[[#This Row],[b_fighter_id]])</f>
        <v>1942</v>
      </c>
      <c r="AQ4187" s="10" t="str">
        <f>_xlfn.XLOOKUP(ufc_fights[[#This Row],[winner_id]],ufc_fighters[id],ufc_fighters[fighter_name],"Neuvedeno",0,1)</f>
        <v>Troy Mandaloniz</v>
      </c>
    </row>
    <row r="4188" spans="1:43" x14ac:dyDescent="0.35">
      <c r="A4188">
        <v>139</v>
      </c>
      <c r="B4188">
        <v>1676</v>
      </c>
      <c r="C4188">
        <f>_xlfn.XLOOKUP(ufc_fights[[#This Row],[r_fighter_id]],ufc_fighters[id],ufc_fighters[year],"Prázdné",0,1)</f>
        <v>1982</v>
      </c>
      <c r="D4188">
        <f>_xlfn.XLOOKUP(ufc_fights[[#This Row],[b_fighter_id]],ufc_fighters[id],ufc_fighters[year],"Prázdné",0,1)</f>
        <v>1974</v>
      </c>
      <c r="E4188" s="9">
        <f>YEAR(ufc_fights[[#This Row],[date]])-ufc_fights[[#This Row],[r_year]]</f>
        <v>25</v>
      </c>
      <c r="F4188" s="9">
        <f>YEAR(ufc_fights[[#This Row],[date]])-ufc_fights[[#This Row],[b_year]]</f>
        <v>33</v>
      </c>
      <c r="G4188">
        <v>0</v>
      </c>
      <c r="H4188">
        <v>0</v>
      </c>
      <c r="I4188">
        <v>0.5</v>
      </c>
      <c r="J4188">
        <v>0.2</v>
      </c>
      <c r="K4188">
        <v>0.82609999999999995</v>
      </c>
      <c r="L4188">
        <v>0.52170000000000005</v>
      </c>
      <c r="M4188">
        <v>0</v>
      </c>
      <c r="N4188">
        <v>0</v>
      </c>
      <c r="O4188">
        <v>5</v>
      </c>
      <c r="P4188">
        <v>0</v>
      </c>
      <c r="Q4188">
        <v>0</v>
      </c>
      <c r="R4188">
        <v>0</v>
      </c>
      <c r="S4188" s="2">
        <v>6.9444444444444447E-4</v>
      </c>
      <c r="T4188" s="2">
        <v>2.3379629629629631E-3</v>
      </c>
      <c r="U4188">
        <v>0.5</v>
      </c>
      <c r="V4188">
        <v>0.2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1</v>
      </c>
      <c r="AE4188">
        <v>0.5</v>
      </c>
      <c r="AF4188" t="s">
        <v>3938</v>
      </c>
      <c r="AG4188" s="2">
        <v>3.2638888888888891E-3</v>
      </c>
      <c r="AH4188" t="s">
        <v>3911</v>
      </c>
      <c r="AI4188">
        <v>3</v>
      </c>
      <c r="AJ4188" t="s">
        <v>3930</v>
      </c>
      <c r="AK4188" s="3">
        <v>39424</v>
      </c>
      <c r="AL4188" s="9">
        <f>YEAR(ufc_fights[[#This Row],[date]])</f>
        <v>2007</v>
      </c>
      <c r="AM4188" t="s">
        <v>4073</v>
      </c>
      <c r="AN4188">
        <v>1</v>
      </c>
      <c r="AO4188" t="s">
        <v>3914</v>
      </c>
      <c r="AP4188" s="10">
        <f>IF(ufc_fights[[#This Row],[winner]]="Red",ufc_fights[[#This Row],[r_fighter_id]],ufc_fights[[#This Row],[b_fighter_id]])</f>
        <v>139</v>
      </c>
      <c r="AQ4188" s="10" t="str">
        <f>_xlfn.XLOOKUP(ufc_fights[[#This Row],[winner_id]],ufc_fighters[id],ufc_fighters[fighter_name],"Neuvedeno",0,1)</f>
        <v>Matt Arroyo</v>
      </c>
    </row>
    <row r="4189" spans="1:43" x14ac:dyDescent="0.35">
      <c r="A4189">
        <v>1308</v>
      </c>
      <c r="B4189">
        <v>3418</v>
      </c>
      <c r="C4189">
        <f>_xlfn.XLOOKUP(ufc_fights[[#This Row],[r_fighter_id]],ufc_fighters[id],ufc_fighters[year],"Prázdné",0,1)</f>
        <v>1976</v>
      </c>
      <c r="D4189">
        <f>_xlfn.XLOOKUP(ufc_fights[[#This Row],[b_fighter_id]],ufc_fighters[id],ufc_fighters[year],"Prázdné",0,1)</f>
        <v>0</v>
      </c>
      <c r="E4189" s="9">
        <f>YEAR(ufc_fights[[#This Row],[date]])-ufc_fights[[#This Row],[r_year]]</f>
        <v>30</v>
      </c>
      <c r="F4189" s="9">
        <f>YEAR(ufc_fights[[#This Row],[date]])-ufc_fights[[#This Row],[b_year]]</f>
        <v>2006</v>
      </c>
      <c r="G4189">
        <v>0</v>
      </c>
      <c r="H4189">
        <v>0</v>
      </c>
      <c r="I4189">
        <v>0.5</v>
      </c>
      <c r="J4189">
        <v>1</v>
      </c>
      <c r="K4189">
        <v>0.86360000000000003</v>
      </c>
      <c r="L4189">
        <v>1</v>
      </c>
      <c r="M4189">
        <v>1</v>
      </c>
      <c r="N4189">
        <v>0</v>
      </c>
      <c r="O4189">
        <v>3</v>
      </c>
      <c r="P4189">
        <v>0</v>
      </c>
      <c r="Q4189">
        <v>0</v>
      </c>
      <c r="R4189">
        <v>0</v>
      </c>
      <c r="S4189" s="2">
        <v>1.6203703703703703E-3</v>
      </c>
      <c r="T4189" s="2">
        <v>2.3148148148148147E-5</v>
      </c>
      <c r="U4189">
        <v>0.5</v>
      </c>
      <c r="V4189">
        <v>1</v>
      </c>
      <c r="W4189">
        <v>0</v>
      </c>
      <c r="X4189">
        <v>0</v>
      </c>
      <c r="Y4189">
        <v>0</v>
      </c>
      <c r="Z4189">
        <v>0</v>
      </c>
      <c r="AA4189">
        <v>1</v>
      </c>
      <c r="AB4189">
        <v>0</v>
      </c>
      <c r="AC4189">
        <v>1</v>
      </c>
      <c r="AD4189">
        <v>0.5</v>
      </c>
      <c r="AE4189">
        <v>0</v>
      </c>
      <c r="AF4189" t="s">
        <v>3938</v>
      </c>
      <c r="AG4189" s="2">
        <v>1.7592592592592592E-3</v>
      </c>
      <c r="AH4189" t="s">
        <v>3911</v>
      </c>
      <c r="AI4189">
        <v>3</v>
      </c>
      <c r="AJ4189" t="s">
        <v>3944</v>
      </c>
      <c r="AK4189" s="3">
        <v>38955</v>
      </c>
      <c r="AL4189" s="9">
        <f>YEAR(ufc_fights[[#This Row],[date]])</f>
        <v>2006</v>
      </c>
      <c r="AM4189" t="s">
        <v>4163</v>
      </c>
      <c r="AN4189">
        <v>1</v>
      </c>
      <c r="AO4189" t="s">
        <v>3914</v>
      </c>
      <c r="AP4189" s="10">
        <f>IF(ufc_fights[[#This Row],[winner]]="Red",ufc_fights[[#This Row],[r_fighter_id]],ufc_fights[[#This Row],[b_fighter_id]])</f>
        <v>1308</v>
      </c>
      <c r="AQ4189" s="10" t="str">
        <f>_xlfn.XLOOKUP(ufc_fights[[#This Row],[winner_id]],ufc_fighters[id],ufc_fighters[fighter_name],"Neuvedeno",0,1)</f>
        <v>David Heath</v>
      </c>
    </row>
    <row r="4190" spans="1:43" x14ac:dyDescent="0.35">
      <c r="A4190">
        <v>1308</v>
      </c>
      <c r="B4190">
        <v>3331</v>
      </c>
      <c r="C4190">
        <f>_xlfn.XLOOKUP(ufc_fights[[#This Row],[r_fighter_id]],ufc_fighters[id],ufc_fighters[year],"Prázdné",0,1)</f>
        <v>1976</v>
      </c>
      <c r="D4190">
        <f>_xlfn.XLOOKUP(ufc_fights[[#This Row],[b_fighter_id]],ufc_fighters[id],ufc_fighters[year],"Prázdné",0,1)</f>
        <v>0</v>
      </c>
      <c r="E4190" s="9">
        <f>YEAR(ufc_fights[[#This Row],[date]])-ufc_fights[[#This Row],[r_year]]</f>
        <v>30</v>
      </c>
      <c r="F4190" s="9">
        <f>YEAR(ufc_fights[[#This Row],[date]])-ufc_fights[[#This Row],[b_year]]</f>
        <v>2006</v>
      </c>
      <c r="G4190">
        <v>0</v>
      </c>
      <c r="H4190">
        <v>0</v>
      </c>
      <c r="I4190">
        <v>0.33329999999999999</v>
      </c>
      <c r="J4190">
        <v>0.31580000000000003</v>
      </c>
      <c r="K4190">
        <v>0.35289999999999999</v>
      </c>
      <c r="L4190">
        <v>0.36730000000000002</v>
      </c>
      <c r="M4190">
        <v>0</v>
      </c>
      <c r="N4190">
        <v>0.33329999999999999</v>
      </c>
      <c r="O4190">
        <v>0</v>
      </c>
      <c r="P4190">
        <v>0</v>
      </c>
      <c r="Q4190">
        <v>0</v>
      </c>
      <c r="R4190">
        <v>0</v>
      </c>
      <c r="S4190" s="2">
        <v>5.7870370370370373E-5</v>
      </c>
      <c r="T4190" s="2">
        <v>6.8287037037037036E-4</v>
      </c>
      <c r="U4190">
        <v>0.23300000000000001</v>
      </c>
      <c r="V4190">
        <v>0.25409999999999999</v>
      </c>
      <c r="W4190">
        <v>0.6</v>
      </c>
      <c r="X4190">
        <v>0.78569999999999995</v>
      </c>
      <c r="Y4190">
        <v>0.8</v>
      </c>
      <c r="Z4190">
        <v>0.30509999999999998</v>
      </c>
      <c r="AA4190">
        <v>0.28960000000000002</v>
      </c>
      <c r="AB4190">
        <v>0.53849999999999998</v>
      </c>
      <c r="AC4190">
        <v>0.47060000000000002</v>
      </c>
      <c r="AD4190">
        <v>1</v>
      </c>
      <c r="AE4190">
        <v>0.55559999999999998</v>
      </c>
      <c r="AF4190" t="s">
        <v>3925</v>
      </c>
      <c r="AG4190" s="2">
        <v>3.472222222222222E-3</v>
      </c>
      <c r="AH4190" t="s">
        <v>3911</v>
      </c>
      <c r="AI4190">
        <v>3</v>
      </c>
      <c r="AJ4190" t="s">
        <v>3915</v>
      </c>
      <c r="AK4190" s="3">
        <v>39064</v>
      </c>
      <c r="AL4190" s="9">
        <f>YEAR(ufc_fights[[#This Row],[date]])</f>
        <v>2006</v>
      </c>
      <c r="AM4190" t="s">
        <v>4163</v>
      </c>
      <c r="AN4190">
        <v>116</v>
      </c>
      <c r="AO4190" t="s">
        <v>3914</v>
      </c>
      <c r="AP4190" s="10">
        <f>IF(ufc_fights[[#This Row],[winner]]="Red",ufc_fights[[#This Row],[r_fighter_id]],ufc_fights[[#This Row],[b_fighter_id]])</f>
        <v>1308</v>
      </c>
      <c r="AQ4190" s="10" t="str">
        <f>_xlfn.XLOOKUP(ufc_fights[[#This Row],[winner_id]],ufc_fighters[id],ufc_fighters[fighter_name],"Neuvedeno",0,1)</f>
        <v>David Heath</v>
      </c>
    </row>
    <row r="4191" spans="1:43" x14ac:dyDescent="0.35">
      <c r="A4191">
        <v>1891</v>
      </c>
      <c r="B4191">
        <v>2767</v>
      </c>
      <c r="C4191">
        <f>_xlfn.XLOOKUP(ufc_fights[[#This Row],[r_fighter_id]],ufc_fighters[id],ufc_fighters[year],"Prázdné",0,1)</f>
        <v>1978</v>
      </c>
      <c r="D4191">
        <f>_xlfn.XLOOKUP(ufc_fights[[#This Row],[b_fighter_id]],ufc_fighters[id],ufc_fighters[year],"Prázdné",0,1)</f>
        <v>1972</v>
      </c>
      <c r="E4191" s="9">
        <f>YEAR(ufc_fights[[#This Row],[date]])-ufc_fights[[#This Row],[r_year]]</f>
        <v>28</v>
      </c>
      <c r="F4191" s="9">
        <f>YEAR(ufc_fights[[#This Row],[date]])-ufc_fights[[#This Row],[b_year]]</f>
        <v>34</v>
      </c>
      <c r="G4191">
        <v>0</v>
      </c>
      <c r="H4191">
        <v>0</v>
      </c>
      <c r="I4191">
        <v>0.58819999999999995</v>
      </c>
      <c r="J4191">
        <v>0.5</v>
      </c>
      <c r="K4191">
        <v>0.60870000000000002</v>
      </c>
      <c r="L4191">
        <v>0.84209999999999996</v>
      </c>
      <c r="M4191">
        <v>1</v>
      </c>
      <c r="N4191">
        <v>0</v>
      </c>
      <c r="O4191">
        <v>3</v>
      </c>
      <c r="P4191">
        <v>0</v>
      </c>
      <c r="Q4191">
        <v>0</v>
      </c>
      <c r="R4191">
        <v>0</v>
      </c>
      <c r="S4191" s="2">
        <v>1.9444444444444444E-3</v>
      </c>
      <c r="T4191" s="2">
        <v>0</v>
      </c>
      <c r="U4191">
        <v>0.5625</v>
      </c>
      <c r="V4191">
        <v>0.33329999999999999</v>
      </c>
      <c r="W4191">
        <v>0</v>
      </c>
      <c r="X4191">
        <v>1</v>
      </c>
      <c r="Y4191">
        <v>1</v>
      </c>
      <c r="Z4191">
        <v>0.25</v>
      </c>
      <c r="AA4191">
        <v>0.5</v>
      </c>
      <c r="AB4191">
        <v>0</v>
      </c>
      <c r="AC4191">
        <v>0.5</v>
      </c>
      <c r="AD4191">
        <v>0.69230000000000003</v>
      </c>
      <c r="AE4191">
        <v>0</v>
      </c>
      <c r="AF4191" t="s">
        <v>3938</v>
      </c>
      <c r="AG4191" s="2">
        <v>2.7893518518518519E-3</v>
      </c>
      <c r="AH4191" t="s">
        <v>3911</v>
      </c>
      <c r="AI4191">
        <v>3</v>
      </c>
      <c r="AJ4191" t="s">
        <v>3978</v>
      </c>
      <c r="AK4191" s="3">
        <v>38896</v>
      </c>
      <c r="AL4191" s="9">
        <f>YEAR(ufc_fights[[#This Row],[date]])</f>
        <v>2006</v>
      </c>
      <c r="AM4191" t="s">
        <v>4163</v>
      </c>
      <c r="AN4191">
        <v>1</v>
      </c>
      <c r="AO4191" t="s">
        <v>3914</v>
      </c>
      <c r="AP4191" s="10">
        <f>IF(ufc_fights[[#This Row],[winner]]="Red",ufc_fights[[#This Row],[r_fighter_id]],ufc_fights[[#This Row],[b_fighter_id]])</f>
        <v>1891</v>
      </c>
      <c r="AQ4191" s="10" t="str">
        <f>_xlfn.XLOOKUP(ufc_fights[[#This Row],[winner_id]],ufc_fighters[id],ufc_fighters[fighter_name],"Neuvedeno",0,1)</f>
        <v>Rob MacDonald</v>
      </c>
    </row>
    <row r="4192" spans="1:43" x14ac:dyDescent="0.35">
      <c r="A4192">
        <v>2852</v>
      </c>
      <c r="B4192">
        <v>1807</v>
      </c>
      <c r="C4192">
        <f>_xlfn.XLOOKUP(ufc_fights[[#This Row],[r_fighter_id]],ufc_fighters[id],ufc_fighters[year],"Prázdné",0,1)</f>
        <v>1980</v>
      </c>
      <c r="D4192">
        <f>_xlfn.XLOOKUP(ufc_fights[[#This Row],[b_fighter_id]],ufc_fighters[id],ufc_fighters[year],"Prázdné",0,1)</f>
        <v>1980</v>
      </c>
      <c r="E4192" s="9">
        <f>YEAR(ufc_fights[[#This Row],[date]])-ufc_fights[[#This Row],[r_year]]</f>
        <v>26</v>
      </c>
      <c r="F4192" s="9">
        <f>YEAR(ufc_fights[[#This Row],[date]])-ufc_fights[[#This Row],[b_year]]</f>
        <v>26</v>
      </c>
      <c r="G4192">
        <v>1</v>
      </c>
      <c r="H4192">
        <v>0</v>
      </c>
      <c r="I4192">
        <v>0.6</v>
      </c>
      <c r="J4192">
        <v>0</v>
      </c>
      <c r="K4192">
        <v>0.7</v>
      </c>
      <c r="L4192">
        <v>0.1429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 s="2">
        <v>8.1018518518518516E-4</v>
      </c>
      <c r="T4192" s="2">
        <v>1.1574074074074075E-4</v>
      </c>
      <c r="U4192">
        <v>0.57140000000000002</v>
      </c>
      <c r="V4192">
        <v>0</v>
      </c>
      <c r="W4192">
        <v>1</v>
      </c>
      <c r="X4192">
        <v>0</v>
      </c>
      <c r="Y4192">
        <v>0</v>
      </c>
      <c r="Z4192">
        <v>0.5</v>
      </c>
      <c r="AA4192">
        <v>0</v>
      </c>
      <c r="AB4192">
        <v>1</v>
      </c>
      <c r="AC4192">
        <v>0</v>
      </c>
      <c r="AD4192">
        <v>0.5</v>
      </c>
      <c r="AE4192">
        <v>0</v>
      </c>
      <c r="AF4192" t="s">
        <v>3910</v>
      </c>
      <c r="AG4192" s="2">
        <v>1.5393518518518519E-3</v>
      </c>
      <c r="AH4192" t="s">
        <v>3911</v>
      </c>
      <c r="AI4192">
        <v>3</v>
      </c>
      <c r="AJ4192" t="s">
        <v>3944</v>
      </c>
      <c r="AK4192" s="3">
        <v>38896</v>
      </c>
      <c r="AL4192" s="9">
        <f>YEAR(ufc_fights[[#This Row],[date]])</f>
        <v>2006</v>
      </c>
      <c r="AM4192" t="s">
        <v>3988</v>
      </c>
      <c r="AN4192">
        <v>1</v>
      </c>
      <c r="AO4192" t="s">
        <v>3914</v>
      </c>
      <c r="AP4192" s="10">
        <f>IF(ufc_fights[[#This Row],[winner]]="Red",ufc_fights[[#This Row],[r_fighter_id]],ufc_fights[[#This Row],[b_fighter_id]])</f>
        <v>2852</v>
      </c>
      <c r="AQ4192" s="10" t="str">
        <f>_xlfn.XLOOKUP(ufc_fights[[#This Row],[winner_id]],ufc_fighters[id],ufc_fighters[fighter_name],"Neuvedeno",0,1)</f>
        <v>Jorge Santiago</v>
      </c>
    </row>
    <row r="4193" spans="1:43" x14ac:dyDescent="0.35">
      <c r="A4193">
        <v>3227</v>
      </c>
      <c r="B4193">
        <v>1833</v>
      </c>
      <c r="C4193">
        <f>_xlfn.XLOOKUP(ufc_fights[[#This Row],[r_fighter_id]],ufc_fighters[id],ufc_fighters[year],"Prázdné",0,1)</f>
        <v>1978</v>
      </c>
      <c r="D4193">
        <f>_xlfn.XLOOKUP(ufc_fights[[#This Row],[b_fighter_id]],ufc_fighters[id],ufc_fighters[year],"Prázdné",0,1)</f>
        <v>1970</v>
      </c>
      <c r="E4193" s="9">
        <f>YEAR(ufc_fights[[#This Row],[date]])-ufc_fights[[#This Row],[r_year]]</f>
        <v>26</v>
      </c>
      <c r="F4193" s="9">
        <f>YEAR(ufc_fights[[#This Row],[date]])-ufc_fights[[#This Row],[b_year]]</f>
        <v>34</v>
      </c>
      <c r="G4193">
        <v>1</v>
      </c>
      <c r="H4193">
        <v>0</v>
      </c>
      <c r="I4193">
        <v>0.71430000000000005</v>
      </c>
      <c r="J4193">
        <v>0</v>
      </c>
      <c r="K4193">
        <v>0.71430000000000005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 s="2">
        <v>9.2592592592592588E-5</v>
      </c>
      <c r="T4193" s="2">
        <v>0</v>
      </c>
      <c r="U4193">
        <v>0.71430000000000005</v>
      </c>
      <c r="V4193">
        <v>0</v>
      </c>
      <c r="W4193">
        <v>0</v>
      </c>
      <c r="X4193">
        <v>0</v>
      </c>
      <c r="Y4193">
        <v>0</v>
      </c>
      <c r="Z4193">
        <v>0.5</v>
      </c>
      <c r="AA4193">
        <v>0</v>
      </c>
      <c r="AB4193">
        <v>0</v>
      </c>
      <c r="AC4193">
        <v>0</v>
      </c>
      <c r="AD4193">
        <v>0.8</v>
      </c>
      <c r="AE4193">
        <v>0</v>
      </c>
      <c r="AF4193" t="s">
        <v>3910</v>
      </c>
      <c r="AG4193" s="2">
        <v>2.7777777777777778E-4</v>
      </c>
      <c r="AH4193" t="s">
        <v>3911</v>
      </c>
      <c r="AI4193">
        <v>3</v>
      </c>
      <c r="AJ4193" t="s">
        <v>3915</v>
      </c>
      <c r="AK4193" s="3">
        <v>38220</v>
      </c>
      <c r="AL4193" s="9">
        <f>YEAR(ufc_fights[[#This Row],[date]])</f>
        <v>2004</v>
      </c>
      <c r="AM4193" t="s">
        <v>3988</v>
      </c>
      <c r="AN4193">
        <v>1</v>
      </c>
      <c r="AO4193" t="s">
        <v>3914</v>
      </c>
      <c r="AP4193" s="10">
        <f>IF(ufc_fights[[#This Row],[winner]]="Red",ufc_fights[[#This Row],[r_fighter_id]],ufc_fights[[#This Row],[b_fighter_id]])</f>
        <v>3227</v>
      </c>
      <c r="AQ4193" s="10" t="str">
        <f>_xlfn.XLOOKUP(ufc_fights[[#This Row],[winner_id]],ufc_fighters[id],ufc_fighters[fighter_name],"Neuvedeno",0,1)</f>
        <v>David Terrell</v>
      </c>
    </row>
    <row r="4194" spans="1:43" x14ac:dyDescent="0.35">
      <c r="A4194">
        <v>3227</v>
      </c>
      <c r="B4194">
        <v>3026</v>
      </c>
      <c r="C4194">
        <f>_xlfn.XLOOKUP(ufc_fights[[#This Row],[r_fighter_id]],ufc_fighters[id],ufc_fighters[year],"Prázdné",0,1)</f>
        <v>1978</v>
      </c>
      <c r="D4194">
        <f>_xlfn.XLOOKUP(ufc_fights[[#This Row],[b_fighter_id]],ufc_fighters[id],ufc_fighters[year],"Prázdné",0,1)</f>
        <v>1979</v>
      </c>
      <c r="E4194" s="9">
        <f>YEAR(ufc_fights[[#This Row],[date]])-ufc_fights[[#This Row],[r_year]]</f>
        <v>28</v>
      </c>
      <c r="F4194" s="9">
        <f>YEAR(ufc_fights[[#This Row],[date]])-ufc_fights[[#This Row],[b_year]]</f>
        <v>27</v>
      </c>
      <c r="G4194">
        <v>0</v>
      </c>
      <c r="H4194">
        <v>0</v>
      </c>
      <c r="I4194">
        <v>0.71430000000000005</v>
      </c>
      <c r="J4194">
        <v>0.5</v>
      </c>
      <c r="K4194">
        <v>0.84</v>
      </c>
      <c r="L4194">
        <v>0.57140000000000002</v>
      </c>
      <c r="M4194">
        <v>0.25</v>
      </c>
      <c r="N4194">
        <v>0</v>
      </c>
      <c r="O4194">
        <v>2</v>
      </c>
      <c r="P4194">
        <v>0</v>
      </c>
      <c r="Q4194">
        <v>0</v>
      </c>
      <c r="R4194">
        <v>0</v>
      </c>
      <c r="S4194" s="2">
        <v>8.6805555555555551E-4</v>
      </c>
      <c r="T4194" s="2">
        <v>9.6064814814814819E-4</v>
      </c>
      <c r="U4194">
        <v>0.66669999999999996</v>
      </c>
      <c r="V4194">
        <v>0.33329999999999999</v>
      </c>
      <c r="W4194">
        <v>1</v>
      </c>
      <c r="X4194">
        <v>0.75</v>
      </c>
      <c r="Y4194">
        <v>0.5</v>
      </c>
      <c r="Z4194">
        <v>0.33329999999999999</v>
      </c>
      <c r="AA4194">
        <v>0.66669999999999996</v>
      </c>
      <c r="AB4194">
        <v>1</v>
      </c>
      <c r="AC4194">
        <v>0</v>
      </c>
      <c r="AD4194">
        <v>0.71430000000000005</v>
      </c>
      <c r="AE4194">
        <v>0.33329999999999999</v>
      </c>
      <c r="AF4194" t="s">
        <v>3938</v>
      </c>
      <c r="AG4194" s="2">
        <v>2.1759259259259258E-3</v>
      </c>
      <c r="AH4194" t="s">
        <v>3911</v>
      </c>
      <c r="AI4194">
        <v>3</v>
      </c>
      <c r="AJ4194" t="s">
        <v>4094</v>
      </c>
      <c r="AK4194" s="3">
        <v>38822</v>
      </c>
      <c r="AL4194" s="9">
        <f>YEAR(ufc_fights[[#This Row],[date]])</f>
        <v>2006</v>
      </c>
      <c r="AM4194" t="s">
        <v>3988</v>
      </c>
      <c r="AN4194">
        <v>63</v>
      </c>
      <c r="AO4194" t="s">
        <v>3914</v>
      </c>
      <c r="AP4194" s="10">
        <f>IF(ufc_fights[[#This Row],[winner]]="Red",ufc_fights[[#This Row],[r_fighter_id]],ufc_fights[[#This Row],[b_fighter_id]])</f>
        <v>3227</v>
      </c>
      <c r="AQ4194" s="10" t="str">
        <f>_xlfn.XLOOKUP(ufc_fights[[#This Row],[winner_id]],ufc_fighters[id],ufc_fighters[fighter_name],"Neuvedeno",0,1)</f>
        <v>David Terrell</v>
      </c>
    </row>
    <row r="4195" spans="1:43" x14ac:dyDescent="0.35">
      <c r="A4195">
        <v>3393</v>
      </c>
      <c r="B4195">
        <v>1833</v>
      </c>
      <c r="C4195">
        <f>_xlfn.XLOOKUP(ufc_fights[[#This Row],[r_fighter_id]],ufc_fighters[id],ufc_fighters[year],"Prázdné",0,1)</f>
        <v>1974</v>
      </c>
      <c r="D4195">
        <f>_xlfn.XLOOKUP(ufc_fights[[#This Row],[b_fighter_id]],ufc_fighters[id],ufc_fighters[year],"Prázdné",0,1)</f>
        <v>1970</v>
      </c>
      <c r="E4195" s="9">
        <f>YEAR(ufc_fights[[#This Row],[date]])-ufc_fights[[#This Row],[r_year]]</f>
        <v>29</v>
      </c>
      <c r="F4195" s="9">
        <f>YEAR(ufc_fights[[#This Row],[date]])-ufc_fights[[#This Row],[b_year]]</f>
        <v>33</v>
      </c>
      <c r="G4195">
        <v>0</v>
      </c>
      <c r="H4195">
        <v>0</v>
      </c>
      <c r="I4195">
        <v>0.28570000000000001</v>
      </c>
      <c r="J4195">
        <v>0.22220000000000001</v>
      </c>
      <c r="K4195">
        <v>0.54549999999999998</v>
      </c>
      <c r="L4195">
        <v>0.46150000000000002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 s="2">
        <v>3.1250000000000001E-4</v>
      </c>
      <c r="T4195" s="2">
        <v>6.3657407407407413E-4</v>
      </c>
      <c r="U4195">
        <v>0.2</v>
      </c>
      <c r="V4195">
        <v>0</v>
      </c>
      <c r="W4195">
        <v>0</v>
      </c>
      <c r="X4195">
        <v>1</v>
      </c>
      <c r="Y4195">
        <v>0.5</v>
      </c>
      <c r="Z4195">
        <v>0</v>
      </c>
      <c r="AA4195">
        <v>0</v>
      </c>
      <c r="AB4195">
        <v>0.5</v>
      </c>
      <c r="AC4195">
        <v>0.66669999999999996</v>
      </c>
      <c r="AD4195">
        <v>1</v>
      </c>
      <c r="AE4195">
        <v>0</v>
      </c>
      <c r="AF4195" t="s">
        <v>3910</v>
      </c>
      <c r="AG4195" s="2">
        <v>1.3425925925925925E-3</v>
      </c>
      <c r="AH4195" t="s">
        <v>3911</v>
      </c>
      <c r="AI4195">
        <v>3</v>
      </c>
      <c r="AJ4195" t="s">
        <v>3930</v>
      </c>
      <c r="AK4195" s="3">
        <v>37778</v>
      </c>
      <c r="AL4195" s="9">
        <f>YEAR(ufc_fights[[#This Row],[date]])</f>
        <v>2003</v>
      </c>
      <c r="AM4195" t="s">
        <v>3988</v>
      </c>
      <c r="AN4195">
        <v>1</v>
      </c>
      <c r="AO4195" t="s">
        <v>3914</v>
      </c>
      <c r="AP4195" s="10">
        <f>IF(ufc_fights[[#This Row],[winner]]="Red",ufc_fights[[#This Row],[r_fighter_id]],ufc_fights[[#This Row],[b_fighter_id]])</f>
        <v>3393</v>
      </c>
      <c r="AQ4195" s="10" t="str">
        <f>_xlfn.XLOOKUP(ufc_fights[[#This Row],[winner_id]],ufc_fighters[id],ufc_fighters[fighter_name],"Neuvedeno",0,1)</f>
        <v>Falaniko Vitale</v>
      </c>
    </row>
    <row r="4196" spans="1:43" x14ac:dyDescent="0.35">
      <c r="A4196">
        <v>2234</v>
      </c>
      <c r="B4196">
        <v>1743</v>
      </c>
      <c r="C4196">
        <f>_xlfn.XLOOKUP(ufc_fights[[#This Row],[r_fighter_id]],ufc_fighters[id],ufc_fighters[year],"Prázdné",0,1)</f>
        <v>1974</v>
      </c>
      <c r="D4196">
        <f>_xlfn.XLOOKUP(ufc_fights[[#This Row],[b_fighter_id]],ufc_fighters[id],ufc_fighters[year],"Prázdné",0,1)</f>
        <v>1980</v>
      </c>
      <c r="E4196" s="9">
        <f>YEAR(ufc_fights[[#This Row],[date]])-ufc_fights[[#This Row],[r_year]]</f>
        <v>32</v>
      </c>
      <c r="F4196" s="9">
        <f>YEAR(ufc_fights[[#This Row],[date]])-ufc_fights[[#This Row],[b_year]]</f>
        <v>26</v>
      </c>
      <c r="G4196">
        <v>0</v>
      </c>
      <c r="H4196">
        <v>0</v>
      </c>
      <c r="I4196">
        <v>0.71430000000000005</v>
      </c>
      <c r="J4196">
        <v>0.15379999999999999</v>
      </c>
      <c r="K4196">
        <v>0.82</v>
      </c>
      <c r="L4196">
        <v>0.51719999999999999</v>
      </c>
      <c r="M4196">
        <v>0.85709999999999997</v>
      </c>
      <c r="N4196">
        <v>0</v>
      </c>
      <c r="O4196">
        <v>2</v>
      </c>
      <c r="P4196">
        <v>0</v>
      </c>
      <c r="Q4196">
        <v>0</v>
      </c>
      <c r="R4196">
        <v>0</v>
      </c>
      <c r="S4196" s="2">
        <v>5.6828703703703702E-3</v>
      </c>
      <c r="T4196" s="2">
        <v>0</v>
      </c>
      <c r="U4196">
        <v>0.71430000000000005</v>
      </c>
      <c r="V4196">
        <v>9.0899999999999995E-2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.57140000000000002</v>
      </c>
      <c r="AC4196">
        <v>0.5</v>
      </c>
      <c r="AD4196">
        <v>0.8387</v>
      </c>
      <c r="AE4196">
        <v>0</v>
      </c>
      <c r="AF4196" t="s">
        <v>3910</v>
      </c>
      <c r="AG4196" s="2">
        <v>1.3773148148148147E-3</v>
      </c>
      <c r="AH4196" t="s">
        <v>3911</v>
      </c>
      <c r="AI4196">
        <v>3</v>
      </c>
      <c r="AJ4196" t="s">
        <v>3956</v>
      </c>
      <c r="AK4196" s="3">
        <v>38780</v>
      </c>
      <c r="AL4196" s="9">
        <f>YEAR(ufc_fights[[#This Row],[date]])</f>
        <v>2006</v>
      </c>
      <c r="AM4196" t="s">
        <v>3995</v>
      </c>
      <c r="AN4196">
        <v>1</v>
      </c>
      <c r="AO4196" t="s">
        <v>3914</v>
      </c>
      <c r="AP4196" s="10">
        <f>IF(ufc_fights[[#This Row],[winner]]="Red",ufc_fights[[#This Row],[r_fighter_id]],ufc_fights[[#This Row],[b_fighter_id]])</f>
        <v>2234</v>
      </c>
      <c r="AQ4196" s="10" t="str">
        <f>_xlfn.XLOOKUP(ufc_fights[[#This Row],[winner_id]],ufc_fighters[id],ufc_fighters[fighter_name],"Neuvedeno",0,1)</f>
        <v>Tom Murphy</v>
      </c>
    </row>
    <row r="4197" spans="1:43" x14ac:dyDescent="0.35">
      <c r="A4197">
        <v>1368</v>
      </c>
      <c r="B4197">
        <v>2301</v>
      </c>
      <c r="C4197">
        <f>_xlfn.XLOOKUP(ufc_fights[[#This Row],[r_fighter_id]],ufc_fighters[id],ufc_fighters[year],"Prázdné",0,1)</f>
        <v>1980</v>
      </c>
      <c r="D4197">
        <f>_xlfn.XLOOKUP(ufc_fights[[#This Row],[b_fighter_id]],ufc_fighters[id],ufc_fighters[year],"Prázdné",0,1)</f>
        <v>1966</v>
      </c>
      <c r="E4197" s="9">
        <f>YEAR(ufc_fights[[#This Row],[date]])-ufc_fights[[#This Row],[r_year]]</f>
        <v>25</v>
      </c>
      <c r="F4197" s="9">
        <f>YEAR(ufc_fights[[#This Row],[date]])-ufc_fights[[#This Row],[b_year]]</f>
        <v>39</v>
      </c>
      <c r="G4197">
        <v>0</v>
      </c>
      <c r="H4197">
        <v>0</v>
      </c>
      <c r="I4197">
        <v>0.47620000000000001</v>
      </c>
      <c r="J4197">
        <v>0.2</v>
      </c>
      <c r="K4197">
        <v>0.72919999999999996</v>
      </c>
      <c r="L4197">
        <v>0.33329999999999999</v>
      </c>
      <c r="M4197">
        <v>1</v>
      </c>
      <c r="N4197">
        <v>0</v>
      </c>
      <c r="O4197">
        <v>2</v>
      </c>
      <c r="P4197">
        <v>4</v>
      </c>
      <c r="Q4197">
        <v>0</v>
      </c>
      <c r="R4197">
        <v>0</v>
      </c>
      <c r="S4197" s="2">
        <v>3.2870370370370371E-3</v>
      </c>
      <c r="T4197" s="2">
        <v>1.0416666666666667E-4</v>
      </c>
      <c r="U4197">
        <v>0.47620000000000001</v>
      </c>
      <c r="V4197">
        <v>0.22220000000000001</v>
      </c>
      <c r="W4197">
        <v>0</v>
      </c>
      <c r="X4197">
        <v>0</v>
      </c>
      <c r="Y4197">
        <v>0</v>
      </c>
      <c r="Z4197">
        <v>0</v>
      </c>
      <c r="AA4197">
        <v>0.2</v>
      </c>
      <c r="AB4197">
        <v>0</v>
      </c>
      <c r="AC4197">
        <v>0</v>
      </c>
      <c r="AD4197">
        <v>0.52629999999999999</v>
      </c>
      <c r="AE4197">
        <v>0</v>
      </c>
      <c r="AF4197" t="s">
        <v>3938</v>
      </c>
      <c r="AG4197" s="2">
        <v>1.4467592592592592E-3</v>
      </c>
      <c r="AH4197" t="s">
        <v>3911</v>
      </c>
      <c r="AI4197">
        <v>3</v>
      </c>
      <c r="AJ4197" t="s">
        <v>3915</v>
      </c>
      <c r="AK4197" s="3">
        <v>38675</v>
      </c>
      <c r="AL4197" s="9">
        <f>YEAR(ufc_fights[[#This Row],[date]])</f>
        <v>2005</v>
      </c>
      <c r="AM4197" t="s">
        <v>4163</v>
      </c>
      <c r="AN4197">
        <v>1</v>
      </c>
      <c r="AO4197" t="s">
        <v>3914</v>
      </c>
      <c r="AP4197" s="10">
        <f>IF(ufc_fights[[#This Row],[winner]]="Red",ufc_fights[[#This Row],[r_fighter_id]],ufc_fights[[#This Row],[b_fighter_id]])</f>
        <v>1368</v>
      </c>
      <c r="AQ4197" s="10" t="str">
        <f>_xlfn.XLOOKUP(ufc_fights[[#This Row],[winner_id]],ufc_fighters[id],ufc_fighters[fighter_name],"Neuvedeno",0,1)</f>
        <v>Sam Hoger</v>
      </c>
    </row>
    <row r="4198" spans="1:43" x14ac:dyDescent="0.35">
      <c r="A4198">
        <v>1368</v>
      </c>
      <c r="B4198">
        <v>3072</v>
      </c>
      <c r="C4198">
        <f>_xlfn.XLOOKUP(ufc_fights[[#This Row],[r_fighter_id]],ufc_fighters[id],ufc_fighters[year],"Prázdné",0,1)</f>
        <v>1980</v>
      </c>
      <c r="D4198">
        <f>_xlfn.XLOOKUP(ufc_fights[[#This Row],[b_fighter_id]],ufc_fighters[id],ufc_fighters[year],"Prázdné",0,1)</f>
        <v>1969</v>
      </c>
      <c r="E4198" s="9">
        <f>YEAR(ufc_fights[[#This Row],[date]])-ufc_fights[[#This Row],[r_year]]</f>
        <v>25</v>
      </c>
      <c r="F4198" s="9">
        <f>YEAR(ufc_fights[[#This Row],[date]])-ufc_fights[[#This Row],[b_year]]</f>
        <v>36</v>
      </c>
      <c r="G4198">
        <v>1</v>
      </c>
      <c r="H4198">
        <v>0</v>
      </c>
      <c r="I4198">
        <v>0.18490000000000001</v>
      </c>
      <c r="J4198">
        <v>0.25</v>
      </c>
      <c r="K4198">
        <v>0.41520000000000001</v>
      </c>
      <c r="L4198">
        <v>0.53639999999999999</v>
      </c>
      <c r="M4198">
        <v>0</v>
      </c>
      <c r="N4198">
        <v>0.5</v>
      </c>
      <c r="O4198">
        <v>0</v>
      </c>
      <c r="P4198">
        <v>0</v>
      </c>
      <c r="Q4198">
        <v>0</v>
      </c>
      <c r="R4198">
        <v>0</v>
      </c>
      <c r="S4198" s="2">
        <v>1.8402777777777777E-3</v>
      </c>
      <c r="T4198" s="2">
        <v>9.3749999999999997E-4</v>
      </c>
      <c r="U4198">
        <v>0.1263</v>
      </c>
      <c r="V4198">
        <v>9.0899999999999995E-2</v>
      </c>
      <c r="W4198">
        <v>0.29409999999999997</v>
      </c>
      <c r="X4198">
        <v>0.71430000000000005</v>
      </c>
      <c r="Y4198">
        <v>0.875</v>
      </c>
      <c r="Z4198">
        <v>0.19439999999999999</v>
      </c>
      <c r="AA4198">
        <v>0.2346</v>
      </c>
      <c r="AB4198">
        <v>0.33329999999999999</v>
      </c>
      <c r="AC4198">
        <v>1</v>
      </c>
      <c r="AD4198">
        <v>0</v>
      </c>
      <c r="AE4198">
        <v>0.5</v>
      </c>
      <c r="AF4198" t="s">
        <v>3916</v>
      </c>
      <c r="AG4198" s="2">
        <v>3.472222222222222E-3</v>
      </c>
      <c r="AH4198" t="s">
        <v>3911</v>
      </c>
      <c r="AI4198">
        <v>3</v>
      </c>
      <c r="AJ4198" t="s">
        <v>3930</v>
      </c>
      <c r="AK4198" s="3">
        <v>38451</v>
      </c>
      <c r="AL4198" s="9">
        <f>YEAR(ufc_fights[[#This Row],[date]])</f>
        <v>2005</v>
      </c>
      <c r="AM4198" t="s">
        <v>4163</v>
      </c>
      <c r="AN4198">
        <v>1</v>
      </c>
      <c r="AO4198" t="s">
        <v>3914</v>
      </c>
      <c r="AP4198" s="10">
        <f>IF(ufc_fights[[#This Row],[winner]]="Red",ufc_fights[[#This Row],[r_fighter_id]],ufc_fights[[#This Row],[b_fighter_id]])</f>
        <v>1368</v>
      </c>
      <c r="AQ4198" s="10" t="str">
        <f>_xlfn.XLOOKUP(ufc_fights[[#This Row],[winner_id]],ufc_fighters[id],ufc_fighters[fighter_name],"Neuvedeno",0,1)</f>
        <v>Sam Hoger</v>
      </c>
    </row>
    <row r="4199" spans="1:43" x14ac:dyDescent="0.35">
      <c r="A4199">
        <v>3335</v>
      </c>
      <c r="B4199">
        <v>1964</v>
      </c>
      <c r="C4199">
        <f>_xlfn.XLOOKUP(ufc_fights[[#This Row],[r_fighter_id]],ufc_fighters[id],ufc_fighters[year],"Prázdné",0,1)</f>
        <v>1965</v>
      </c>
      <c r="D4199">
        <f>_xlfn.XLOOKUP(ufc_fights[[#This Row],[b_fighter_id]],ufc_fighters[id],ufc_fighters[year],"Prázdné",0,1)</f>
        <v>1970</v>
      </c>
      <c r="E4199" s="9">
        <f>YEAR(ufc_fights[[#This Row],[date]])-ufc_fights[[#This Row],[r_year]]</f>
        <v>40</v>
      </c>
      <c r="F4199" s="9">
        <f>YEAR(ufc_fights[[#This Row],[date]])-ufc_fights[[#This Row],[b_year]]</f>
        <v>35</v>
      </c>
      <c r="G4199">
        <v>0</v>
      </c>
      <c r="H4199">
        <v>1</v>
      </c>
      <c r="I4199">
        <v>0.56669999999999998</v>
      </c>
      <c r="J4199">
        <v>0.51429999999999998</v>
      </c>
      <c r="K4199">
        <v>0.72650000000000003</v>
      </c>
      <c r="L4199">
        <v>0.68969999999999998</v>
      </c>
      <c r="M4199">
        <v>0.25</v>
      </c>
      <c r="N4199">
        <v>1</v>
      </c>
      <c r="O4199">
        <v>0</v>
      </c>
      <c r="P4199">
        <v>1</v>
      </c>
      <c r="Q4199">
        <v>1</v>
      </c>
      <c r="R4199">
        <v>0</v>
      </c>
      <c r="S4199" s="2">
        <v>5.162037037037037E-3</v>
      </c>
      <c r="T4199" s="2">
        <v>1.8634259259259259E-3</v>
      </c>
      <c r="U4199">
        <v>0.35899999999999999</v>
      </c>
      <c r="V4199">
        <v>0.3478</v>
      </c>
      <c r="W4199">
        <v>0.95240000000000002</v>
      </c>
      <c r="X4199">
        <v>0</v>
      </c>
      <c r="Y4199">
        <v>1</v>
      </c>
      <c r="Z4199">
        <v>9.5200000000000007E-2</v>
      </c>
      <c r="AA4199">
        <v>0.33329999999999999</v>
      </c>
      <c r="AB4199">
        <v>0.5</v>
      </c>
      <c r="AC4199">
        <v>0.69230000000000003</v>
      </c>
      <c r="AD4199">
        <v>0.83779999999999999</v>
      </c>
      <c r="AE4199">
        <v>0.57140000000000002</v>
      </c>
      <c r="AF4199" t="s">
        <v>3916</v>
      </c>
      <c r="AG4199" s="2">
        <v>3.472222222222222E-3</v>
      </c>
      <c r="AH4199" t="s">
        <v>3911</v>
      </c>
      <c r="AI4199">
        <v>3</v>
      </c>
      <c r="AJ4199" t="s">
        <v>3978</v>
      </c>
      <c r="AK4199" s="3">
        <v>38458</v>
      </c>
      <c r="AL4199" s="9">
        <f>YEAR(ufc_fights[[#This Row],[date]])</f>
        <v>2005</v>
      </c>
      <c r="AM4199" t="s">
        <v>3995</v>
      </c>
      <c r="AN4199">
        <v>1</v>
      </c>
      <c r="AO4199" t="s">
        <v>3914</v>
      </c>
      <c r="AP4199" s="10">
        <f>IF(ufc_fights[[#This Row],[winner]]="Red",ufc_fights[[#This Row],[r_fighter_id]],ufc_fights[[#This Row],[b_fighter_id]])</f>
        <v>3335</v>
      </c>
      <c r="AQ4199" s="10" t="str">
        <f>_xlfn.XLOOKUP(ufc_fights[[#This Row],[winner_id]],ufc_fighters[id],ufc_fighters[fighter_name],"Neuvedeno",0,1)</f>
        <v>Mike van Arsdale</v>
      </c>
    </row>
    <row r="4200" spans="1:43" x14ac:dyDescent="0.35">
      <c r="A4200">
        <v>3335</v>
      </c>
      <c r="B4200">
        <v>2437</v>
      </c>
      <c r="C4200">
        <f>_xlfn.XLOOKUP(ufc_fights[[#This Row],[r_fighter_id]],ufc_fighters[id],ufc_fighters[year],"Prázdné",0,1)</f>
        <v>1965</v>
      </c>
      <c r="D4200">
        <f>_xlfn.XLOOKUP(ufc_fights[[#This Row],[b_fighter_id]],ufc_fighters[id],ufc_fighters[year],"Prázdné",0,1)</f>
        <v>0</v>
      </c>
      <c r="E4200" s="9">
        <f>YEAR(ufc_fights[[#This Row],[date]])-ufc_fights[[#This Row],[r_year]]</f>
        <v>33</v>
      </c>
      <c r="F4200" s="9">
        <f>YEAR(ufc_fights[[#This Row],[date]])-ufc_fights[[#This Row],[b_year]]</f>
        <v>1998</v>
      </c>
      <c r="G4200">
        <v>0</v>
      </c>
      <c r="H4200">
        <v>0</v>
      </c>
      <c r="I4200">
        <v>0.375</v>
      </c>
      <c r="J4200">
        <v>0.36359999999999998</v>
      </c>
      <c r="K4200">
        <v>0.51060000000000005</v>
      </c>
      <c r="L4200">
        <v>0.58819999999999995</v>
      </c>
      <c r="M4200">
        <v>1</v>
      </c>
      <c r="N4200">
        <v>0</v>
      </c>
      <c r="O4200">
        <v>1</v>
      </c>
      <c r="P4200">
        <v>1</v>
      </c>
      <c r="Q4200">
        <v>0</v>
      </c>
      <c r="R4200">
        <v>0</v>
      </c>
      <c r="S4200" s="2">
        <v>0</v>
      </c>
      <c r="T4200" s="2">
        <v>0</v>
      </c>
      <c r="U4200">
        <v>0.2727</v>
      </c>
      <c r="V4200">
        <v>0.28570000000000001</v>
      </c>
      <c r="W4200">
        <v>0.8</v>
      </c>
      <c r="X4200">
        <v>0.57140000000000002</v>
      </c>
      <c r="Y4200">
        <v>0</v>
      </c>
      <c r="Z4200">
        <v>0.2571</v>
      </c>
      <c r="AA4200">
        <v>0.3</v>
      </c>
      <c r="AB4200">
        <v>0.25</v>
      </c>
      <c r="AC4200">
        <v>1</v>
      </c>
      <c r="AD4200">
        <v>0.51519999999999999</v>
      </c>
      <c r="AE4200">
        <v>0</v>
      </c>
      <c r="AF4200" t="s">
        <v>3938</v>
      </c>
      <c r="AG4200" s="2">
        <v>7.6504629629629631E-3</v>
      </c>
      <c r="AH4200" t="s">
        <v>4069</v>
      </c>
      <c r="AI4200">
        <v>1</v>
      </c>
      <c r="AJ4200" t="s">
        <v>3930</v>
      </c>
      <c r="AK4200" s="3">
        <v>35930</v>
      </c>
      <c r="AL4200" s="9">
        <f>YEAR(ufc_fights[[#This Row],[date]])</f>
        <v>1998</v>
      </c>
      <c r="AM4200" t="s">
        <v>3995</v>
      </c>
      <c r="AN4200">
        <v>156</v>
      </c>
      <c r="AO4200" t="s">
        <v>3914</v>
      </c>
      <c r="AP4200" s="10">
        <f>IF(ufc_fights[[#This Row],[winner]]="Red",ufc_fights[[#This Row],[r_fighter_id]],ufc_fights[[#This Row],[b_fighter_id]])</f>
        <v>3335</v>
      </c>
      <c r="AQ4200" s="10" t="str">
        <f>_xlfn.XLOOKUP(ufc_fights[[#This Row],[winner_id]],ufc_fighters[id],ufc_fighters[fighter_name],"Neuvedeno",0,1)</f>
        <v>Mike van Arsdale</v>
      </c>
    </row>
    <row r="4201" spans="1:43" x14ac:dyDescent="0.35">
      <c r="A4201">
        <v>1602</v>
      </c>
      <c r="B4201">
        <v>2605</v>
      </c>
      <c r="C4201">
        <f>_xlfn.XLOOKUP(ufc_fights[[#This Row],[r_fighter_id]],ufc_fighters[id],ufc_fighters[year],"Prázdné",0,1)</f>
        <v>1977</v>
      </c>
      <c r="D4201">
        <f>_xlfn.XLOOKUP(ufc_fights[[#This Row],[b_fighter_id]],ufc_fighters[id],ufc_fighters[year],"Prázdné",0,1)</f>
        <v>1981</v>
      </c>
      <c r="E4201" s="9">
        <f>YEAR(ufc_fights[[#This Row],[date]])-ufc_fights[[#This Row],[r_year]]</f>
        <v>28</v>
      </c>
      <c r="F4201" s="9">
        <f>YEAR(ufc_fights[[#This Row],[date]])-ufc_fights[[#This Row],[b_year]]</f>
        <v>24</v>
      </c>
      <c r="G4201">
        <v>0</v>
      </c>
      <c r="H4201">
        <v>0</v>
      </c>
      <c r="I4201">
        <v>0.5</v>
      </c>
      <c r="J4201">
        <v>0.33329999999999999</v>
      </c>
      <c r="K4201">
        <v>0.63160000000000005</v>
      </c>
      <c r="L4201">
        <v>0.5</v>
      </c>
      <c r="M4201">
        <v>0</v>
      </c>
      <c r="N4201">
        <v>0</v>
      </c>
      <c r="O4201">
        <v>0</v>
      </c>
      <c r="P4201">
        <v>1</v>
      </c>
      <c r="Q4201">
        <v>0</v>
      </c>
      <c r="R4201">
        <v>0</v>
      </c>
      <c r="S4201" s="2">
        <v>7.291666666666667E-4</v>
      </c>
      <c r="T4201" s="2">
        <v>0</v>
      </c>
      <c r="U4201">
        <v>0.5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.33329999999999999</v>
      </c>
      <c r="AB4201">
        <v>0</v>
      </c>
      <c r="AC4201">
        <v>0</v>
      </c>
      <c r="AD4201">
        <v>0.75</v>
      </c>
      <c r="AE4201">
        <v>0</v>
      </c>
      <c r="AF4201" t="s">
        <v>3910</v>
      </c>
      <c r="AG4201" s="2">
        <v>1.1574074074074073E-3</v>
      </c>
      <c r="AH4201" t="s">
        <v>3911</v>
      </c>
      <c r="AI4201">
        <v>3</v>
      </c>
      <c r="AJ4201" t="s">
        <v>3978</v>
      </c>
      <c r="AK4201" s="3">
        <v>38451</v>
      </c>
      <c r="AL4201" s="9">
        <f>YEAR(ufc_fights[[#This Row],[date]])</f>
        <v>2005</v>
      </c>
      <c r="AM4201" t="s">
        <v>4073</v>
      </c>
      <c r="AN4201">
        <v>1</v>
      </c>
      <c r="AO4201" t="s">
        <v>3914</v>
      </c>
      <c r="AP4201" s="10">
        <f>IF(ufc_fights[[#This Row],[winner]]="Red",ufc_fights[[#This Row],[r_fighter_id]],ufc_fights[[#This Row],[b_fighter_id]])</f>
        <v>1602</v>
      </c>
      <c r="AQ4201" s="10" t="str">
        <f>_xlfn.XLOOKUP(ufc_fights[[#This Row],[winner_id]],ufc_fighters[id],ufc_fighters[fighter_name],"Neuvedeno",0,1)</f>
        <v>Alex Karalexis</v>
      </c>
    </row>
    <row r="4202" spans="1:43" x14ac:dyDescent="0.35">
      <c r="A4202">
        <v>870</v>
      </c>
      <c r="B4202">
        <v>1719</v>
      </c>
      <c r="C4202">
        <f>_xlfn.XLOOKUP(ufc_fights[[#This Row],[r_fighter_id]],ufc_fighters[id],ufc_fighters[year],"Prázdné",0,1)</f>
        <v>1978</v>
      </c>
      <c r="D4202">
        <f>_xlfn.XLOOKUP(ufc_fights[[#This Row],[b_fighter_id]],ufc_fighters[id],ufc_fighters[year],"Prázdné",0,1)</f>
        <v>1980</v>
      </c>
      <c r="E4202" s="9">
        <f>YEAR(ufc_fights[[#This Row],[date]])-ufc_fights[[#This Row],[r_year]]</f>
        <v>26</v>
      </c>
      <c r="F4202" s="9">
        <f>YEAR(ufc_fights[[#This Row],[date]])-ufc_fights[[#This Row],[b_year]]</f>
        <v>24</v>
      </c>
      <c r="G4202">
        <v>1</v>
      </c>
      <c r="H4202">
        <v>0</v>
      </c>
      <c r="I4202">
        <v>0.44440000000000002</v>
      </c>
      <c r="J4202">
        <v>0.4375</v>
      </c>
      <c r="K4202">
        <v>0.5</v>
      </c>
      <c r="L4202">
        <v>0.4375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 s="2">
        <v>1.1574074074074073E-5</v>
      </c>
      <c r="T4202" s="2">
        <v>0</v>
      </c>
      <c r="U4202">
        <v>0.5</v>
      </c>
      <c r="V4202">
        <v>0.1</v>
      </c>
      <c r="W4202">
        <v>0</v>
      </c>
      <c r="X4202">
        <v>0</v>
      </c>
      <c r="Y4202">
        <v>1</v>
      </c>
      <c r="Z4202">
        <v>0.16669999999999999</v>
      </c>
      <c r="AA4202">
        <v>0</v>
      </c>
      <c r="AB4202">
        <v>1</v>
      </c>
      <c r="AC4202">
        <v>0.77780000000000005</v>
      </c>
      <c r="AD4202">
        <v>1</v>
      </c>
      <c r="AE4202">
        <v>0</v>
      </c>
      <c r="AF4202" t="s">
        <v>3910</v>
      </c>
      <c r="AG4202" s="2">
        <v>8.564814814814815E-4</v>
      </c>
      <c r="AH4202" t="s">
        <v>3911</v>
      </c>
      <c r="AI4202">
        <v>3</v>
      </c>
      <c r="AJ4202" t="s">
        <v>3930</v>
      </c>
      <c r="AK4202" s="3">
        <v>38220</v>
      </c>
      <c r="AL4202" s="9">
        <f>YEAR(ufc_fights[[#This Row],[date]])</f>
        <v>2004</v>
      </c>
      <c r="AM4202" t="s">
        <v>3995</v>
      </c>
      <c r="AN4202">
        <v>1</v>
      </c>
      <c r="AO4202" t="s">
        <v>3914</v>
      </c>
      <c r="AP4202" s="10">
        <f>IF(ufc_fights[[#This Row],[winner]]="Red",ufc_fights[[#This Row],[r_fighter_id]],ufc_fights[[#This Row],[b_fighter_id]])</f>
        <v>870</v>
      </c>
      <c r="AQ4202" s="10" t="str">
        <f>_xlfn.XLOOKUP(ufc_fights[[#This Row],[winner_id]],ufc_fighters[id],ufc_fighters[fighter_name],"Neuvedeno",0,1)</f>
        <v>Justin Eilers</v>
      </c>
    </row>
    <row r="4203" spans="1:43" x14ac:dyDescent="0.35">
      <c r="A4203">
        <v>2947</v>
      </c>
      <c r="B4203">
        <v>1803</v>
      </c>
      <c r="C4203">
        <f>_xlfn.XLOOKUP(ufc_fights[[#This Row],[r_fighter_id]],ufc_fighters[id],ufc_fighters[year],"Prázdné",0,1)</f>
        <v>1964</v>
      </c>
      <c r="D4203">
        <f>_xlfn.XLOOKUP(ufc_fights[[#This Row],[b_fighter_id]],ufc_fighters[id],ufc_fighters[year],"Prázdné",0,1)</f>
        <v>1968</v>
      </c>
      <c r="E4203" s="9">
        <f>YEAR(ufc_fights[[#This Row],[date]])-ufc_fights[[#This Row],[r_year]]</f>
        <v>40</v>
      </c>
      <c r="F4203" s="9">
        <f>YEAR(ufc_fights[[#This Row],[date]])-ufc_fights[[#This Row],[b_year]]</f>
        <v>36</v>
      </c>
      <c r="G4203">
        <v>1</v>
      </c>
      <c r="H4203">
        <v>0</v>
      </c>
      <c r="I4203">
        <v>0.8</v>
      </c>
      <c r="J4203">
        <v>0.8</v>
      </c>
      <c r="K4203">
        <v>0.82350000000000001</v>
      </c>
      <c r="L4203">
        <v>0.66669999999999996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 s="2">
        <v>1.0416666666666667E-4</v>
      </c>
      <c r="T4203" s="2">
        <v>6.9444444444444444E-5</v>
      </c>
      <c r="U4203">
        <v>0.5</v>
      </c>
      <c r="V4203">
        <v>0.66669999999999996</v>
      </c>
      <c r="W4203">
        <v>1</v>
      </c>
      <c r="X4203">
        <v>0</v>
      </c>
      <c r="Y4203">
        <v>0</v>
      </c>
      <c r="Z4203">
        <v>0</v>
      </c>
      <c r="AA4203">
        <v>0.66669999999999996</v>
      </c>
      <c r="AB4203">
        <v>0.84619999999999995</v>
      </c>
      <c r="AC4203">
        <v>1</v>
      </c>
      <c r="AD4203">
        <v>1</v>
      </c>
      <c r="AE4203">
        <v>0</v>
      </c>
      <c r="AF4203" t="s">
        <v>3910</v>
      </c>
      <c r="AG4203" s="2">
        <v>9.9537037037037042E-4</v>
      </c>
      <c r="AH4203" t="s">
        <v>3911</v>
      </c>
      <c r="AI4203">
        <v>3</v>
      </c>
      <c r="AJ4203" t="s">
        <v>3930</v>
      </c>
      <c r="AK4203" s="3">
        <v>38157</v>
      </c>
      <c r="AL4203" s="9">
        <f>YEAR(ufc_fights[[#This Row],[date]])</f>
        <v>2004</v>
      </c>
      <c r="AM4203" t="s">
        <v>3995</v>
      </c>
      <c r="AN4203">
        <v>1</v>
      </c>
      <c r="AO4203" t="s">
        <v>3914</v>
      </c>
      <c r="AP4203" s="10">
        <f>IF(ufc_fights[[#This Row],[winner]]="Red",ufc_fights[[#This Row],[r_fighter_id]],ufc_fights[[#This Row],[b_fighter_id]])</f>
        <v>2947</v>
      </c>
      <c r="AQ4203" s="10" t="str">
        <f>_xlfn.XLOOKUP(ufc_fights[[#This Row],[winner_id]],ufc_fighters[id],ufc_fighters[fighter_name],"Neuvedeno",0,1)</f>
        <v>Ken Shamrock</v>
      </c>
    </row>
    <row r="4204" spans="1:43" x14ac:dyDescent="0.35">
      <c r="A4204">
        <v>2947</v>
      </c>
      <c r="B4204">
        <v>2135</v>
      </c>
      <c r="C4204">
        <f>_xlfn.XLOOKUP(ufc_fights[[#This Row],[r_fighter_id]],ufc_fighters[id],ufc_fighters[year],"Prázdné",0,1)</f>
        <v>1964</v>
      </c>
      <c r="D4204">
        <f>_xlfn.XLOOKUP(ufc_fights[[#This Row],[b_fighter_id]],ufc_fighters[id],ufc_fighters[year],"Prázdné",0,1)</f>
        <v>0</v>
      </c>
      <c r="E4204" s="9">
        <f>YEAR(ufc_fights[[#This Row],[date]])-ufc_fights[[#This Row],[r_year]]</f>
        <v>30</v>
      </c>
      <c r="F4204" s="9">
        <f>YEAR(ufc_fights[[#This Row],[date]])-ufc_fights[[#This Row],[b_year]]</f>
        <v>1994</v>
      </c>
      <c r="G4204">
        <v>0</v>
      </c>
      <c r="H4204">
        <v>0</v>
      </c>
      <c r="I4204">
        <v>1</v>
      </c>
      <c r="J4204">
        <v>1</v>
      </c>
      <c r="K4204">
        <v>1</v>
      </c>
      <c r="L4204">
        <v>0.95450000000000002</v>
      </c>
      <c r="M4204">
        <v>0.5</v>
      </c>
      <c r="N4204">
        <v>0</v>
      </c>
      <c r="O4204">
        <v>1</v>
      </c>
      <c r="P4204">
        <v>0</v>
      </c>
      <c r="Q4204">
        <v>0</v>
      </c>
      <c r="R4204">
        <v>0</v>
      </c>
      <c r="S4204" s="2">
        <v>0</v>
      </c>
      <c r="T4204" s="2">
        <v>0</v>
      </c>
      <c r="U4204">
        <v>1</v>
      </c>
      <c r="V4204">
        <v>0</v>
      </c>
      <c r="W4204">
        <v>1</v>
      </c>
      <c r="X4204">
        <v>1</v>
      </c>
      <c r="Y4204">
        <v>1</v>
      </c>
      <c r="Z4204">
        <v>0</v>
      </c>
      <c r="AA4204">
        <v>0</v>
      </c>
      <c r="AB4204">
        <v>1</v>
      </c>
      <c r="AC4204">
        <v>1</v>
      </c>
      <c r="AD4204">
        <v>1</v>
      </c>
      <c r="AE4204">
        <v>0</v>
      </c>
      <c r="AF4204" t="s">
        <v>3938</v>
      </c>
      <c r="AG4204" s="2">
        <v>3.1712962962962962E-3</v>
      </c>
      <c r="AH4204" t="s">
        <v>4132</v>
      </c>
      <c r="AI4204">
        <v>0</v>
      </c>
      <c r="AJ4204" t="s">
        <v>3930</v>
      </c>
      <c r="AK4204" s="3">
        <v>34586</v>
      </c>
      <c r="AL4204" s="9">
        <f>YEAR(ufc_fights[[#This Row],[date]])</f>
        <v>1994</v>
      </c>
      <c r="AM4204" t="s">
        <v>4164</v>
      </c>
      <c r="AN4204">
        <v>112</v>
      </c>
      <c r="AO4204" t="s">
        <v>3914</v>
      </c>
      <c r="AP4204" s="10">
        <f>IF(ufc_fights[[#This Row],[winner]]="Red",ufc_fights[[#This Row],[r_fighter_id]],ufc_fights[[#This Row],[b_fighter_id]])</f>
        <v>2947</v>
      </c>
      <c r="AQ4204" s="10" t="str">
        <f>_xlfn.XLOOKUP(ufc_fights[[#This Row],[winner_id]],ufc_fighters[id],ufc_fighters[fighter_name],"Neuvedeno",0,1)</f>
        <v>Ken Shamrock</v>
      </c>
    </row>
    <row r="4205" spans="1:43" x14ac:dyDescent="0.35">
      <c r="A4205">
        <v>2947</v>
      </c>
      <c r="B4205">
        <v>1792</v>
      </c>
      <c r="C4205">
        <f>_xlfn.XLOOKUP(ufc_fights[[#This Row],[r_fighter_id]],ufc_fighters[id],ufc_fighters[year],"Prázdné",0,1)</f>
        <v>1964</v>
      </c>
      <c r="D4205">
        <f>_xlfn.XLOOKUP(ufc_fights[[#This Row],[b_fighter_id]],ufc_fighters[id],ufc_fighters[year],"Prázdné",0,1)</f>
        <v>0</v>
      </c>
      <c r="E4205" s="9">
        <f>YEAR(ufc_fights[[#This Row],[date]])-ufc_fights[[#This Row],[r_year]]</f>
        <v>30</v>
      </c>
      <c r="F4205" s="9">
        <f>YEAR(ufc_fights[[#This Row],[date]])-ufc_fights[[#This Row],[b_year]]</f>
        <v>1994</v>
      </c>
      <c r="G4205">
        <v>0</v>
      </c>
      <c r="H4205">
        <v>0</v>
      </c>
      <c r="I4205">
        <v>0.88890000000000002</v>
      </c>
      <c r="J4205">
        <v>0.5</v>
      </c>
      <c r="K4205">
        <v>0.8</v>
      </c>
      <c r="L4205">
        <v>0.91300000000000003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 s="2">
        <v>0</v>
      </c>
      <c r="T4205" s="2">
        <v>0</v>
      </c>
      <c r="U4205">
        <v>0.83330000000000004</v>
      </c>
      <c r="V4205">
        <v>0.5</v>
      </c>
      <c r="W4205">
        <v>1</v>
      </c>
      <c r="X4205">
        <v>0</v>
      </c>
      <c r="Y4205">
        <v>0</v>
      </c>
      <c r="Z4205">
        <v>0</v>
      </c>
      <c r="AA4205">
        <v>0.5</v>
      </c>
      <c r="AB4205">
        <v>0</v>
      </c>
      <c r="AC4205">
        <v>0</v>
      </c>
      <c r="AD4205">
        <v>1</v>
      </c>
      <c r="AE4205">
        <v>0</v>
      </c>
      <c r="AF4205" t="s">
        <v>3910</v>
      </c>
      <c r="AG4205" s="2">
        <v>3.3449074074074076E-3</v>
      </c>
      <c r="AH4205" t="s">
        <v>4132</v>
      </c>
      <c r="AI4205">
        <v>0</v>
      </c>
      <c r="AJ4205" t="s">
        <v>3930</v>
      </c>
      <c r="AK4205" s="3">
        <v>34586</v>
      </c>
      <c r="AL4205" s="9">
        <f>YEAR(ufc_fights[[#This Row],[date]])</f>
        <v>1994</v>
      </c>
      <c r="AM4205" t="s">
        <v>4164</v>
      </c>
      <c r="AN4205">
        <v>112</v>
      </c>
      <c r="AO4205" t="s">
        <v>3914</v>
      </c>
      <c r="AP4205" s="10">
        <f>IF(ufc_fights[[#This Row],[winner]]="Red",ufc_fights[[#This Row],[r_fighter_id]],ufc_fights[[#This Row],[b_fighter_id]])</f>
        <v>2947</v>
      </c>
      <c r="AQ4205" s="10" t="str">
        <f>_xlfn.XLOOKUP(ufc_fights[[#This Row],[winner_id]],ufc_fighters[id],ufc_fighters[fighter_name],"Neuvedeno",0,1)</f>
        <v>Ken Shamrock</v>
      </c>
    </row>
    <row r="4206" spans="1:43" x14ac:dyDescent="0.35">
      <c r="A4206">
        <v>2947</v>
      </c>
      <c r="B4206">
        <v>1536</v>
      </c>
      <c r="C4206">
        <f>_xlfn.XLOOKUP(ufc_fights[[#This Row],[r_fighter_id]],ufc_fighters[id],ufc_fighters[year],"Prázdné",0,1)</f>
        <v>1964</v>
      </c>
      <c r="D4206">
        <f>_xlfn.XLOOKUP(ufc_fights[[#This Row],[b_fighter_id]],ufc_fighters[id],ufc_fighters[year],"Prázdné",0,1)</f>
        <v>0</v>
      </c>
      <c r="E4206" s="9">
        <f>YEAR(ufc_fights[[#This Row],[date]])-ufc_fights[[#This Row],[r_year]]</f>
        <v>32</v>
      </c>
      <c r="F4206" s="9">
        <f>YEAR(ufc_fights[[#This Row],[date]])-ufc_fights[[#This Row],[b_year]]</f>
        <v>1996</v>
      </c>
      <c r="G4206">
        <v>0</v>
      </c>
      <c r="H4206">
        <v>0</v>
      </c>
      <c r="I4206">
        <v>0.56410000000000005</v>
      </c>
      <c r="J4206">
        <v>0.33329999999999999</v>
      </c>
      <c r="K4206">
        <v>0.76919999999999999</v>
      </c>
      <c r="L4206">
        <v>0.8</v>
      </c>
      <c r="M4206">
        <v>1</v>
      </c>
      <c r="N4206">
        <v>0</v>
      </c>
      <c r="O4206">
        <v>1</v>
      </c>
      <c r="P4206">
        <v>0</v>
      </c>
      <c r="Q4206">
        <v>0</v>
      </c>
      <c r="R4206">
        <v>0</v>
      </c>
      <c r="S4206" s="2">
        <v>0</v>
      </c>
      <c r="T4206" s="2">
        <v>0</v>
      </c>
      <c r="U4206">
        <v>0.55259999999999998</v>
      </c>
      <c r="V4206">
        <v>0</v>
      </c>
      <c r="W4206">
        <v>1</v>
      </c>
      <c r="X4206">
        <v>0</v>
      </c>
      <c r="Y4206">
        <v>1</v>
      </c>
      <c r="Z4206">
        <v>0</v>
      </c>
      <c r="AA4206">
        <v>0.33329999999999999</v>
      </c>
      <c r="AB4206">
        <v>0</v>
      </c>
      <c r="AC4206">
        <v>0</v>
      </c>
      <c r="AD4206">
        <v>0.57889999999999997</v>
      </c>
      <c r="AE4206">
        <v>0</v>
      </c>
      <c r="AF4206" t="s">
        <v>3938</v>
      </c>
      <c r="AG4206" s="2">
        <v>4.0277777777777777E-3</v>
      </c>
      <c r="AH4206" t="s">
        <v>4069</v>
      </c>
      <c r="AI4206">
        <v>1</v>
      </c>
      <c r="AJ4206" t="s">
        <v>3930</v>
      </c>
      <c r="AK4206" s="3">
        <v>35406</v>
      </c>
      <c r="AL4206" s="9">
        <f>YEAR(ufc_fights[[#This Row],[date]])</f>
        <v>1996</v>
      </c>
      <c r="AM4206" t="s">
        <v>4164</v>
      </c>
      <c r="AN4206">
        <v>155</v>
      </c>
      <c r="AO4206" t="s">
        <v>3914</v>
      </c>
      <c r="AP4206" s="10">
        <f>IF(ufc_fights[[#This Row],[winner]]="Red",ufc_fights[[#This Row],[r_fighter_id]],ufc_fights[[#This Row],[b_fighter_id]])</f>
        <v>2947</v>
      </c>
      <c r="AQ4206" s="10" t="str">
        <f>_xlfn.XLOOKUP(ufc_fights[[#This Row],[winner_id]],ufc_fighters[id],ufc_fighters[fighter_name],"Neuvedeno",0,1)</f>
        <v>Ken Shamrock</v>
      </c>
    </row>
    <row r="4207" spans="1:43" x14ac:dyDescent="0.35">
      <c r="A4207">
        <v>3473</v>
      </c>
      <c r="B4207">
        <v>2958</v>
      </c>
      <c r="C4207">
        <f>_xlfn.XLOOKUP(ufc_fights[[#This Row],[r_fighter_id]],ufc_fighters[id],ufc_fighters[year],"Prázdné",0,1)</f>
        <v>1978</v>
      </c>
      <c r="D4207">
        <f>_xlfn.XLOOKUP(ufc_fights[[#This Row],[b_fighter_id]],ufc_fighters[id],ufc_fighters[year],"Prázdné",0,1)</f>
        <v>1975</v>
      </c>
      <c r="E4207" s="9">
        <f>YEAR(ufc_fights[[#This Row],[date]])-ufc_fights[[#This Row],[r_year]]</f>
        <v>26</v>
      </c>
      <c r="F4207" s="9">
        <f>YEAR(ufc_fights[[#This Row],[date]])-ufc_fights[[#This Row],[b_year]]</f>
        <v>29</v>
      </c>
      <c r="G4207">
        <v>0</v>
      </c>
      <c r="H4207">
        <v>0</v>
      </c>
      <c r="I4207">
        <v>1</v>
      </c>
      <c r="J4207">
        <v>0.86960000000000004</v>
      </c>
      <c r="K4207">
        <v>1</v>
      </c>
      <c r="L4207">
        <v>0.875</v>
      </c>
      <c r="M4207">
        <v>0.25</v>
      </c>
      <c r="N4207">
        <v>0</v>
      </c>
      <c r="O4207">
        <v>0</v>
      </c>
      <c r="P4207">
        <v>0</v>
      </c>
      <c r="Q4207">
        <v>0</v>
      </c>
      <c r="R4207">
        <v>0</v>
      </c>
      <c r="S4207" s="2">
        <v>1.2847222222222223E-3</v>
      </c>
      <c r="T4207" s="2">
        <v>5.0925925925925921E-4</v>
      </c>
      <c r="U4207">
        <v>1</v>
      </c>
      <c r="V4207">
        <v>0.78569999999999995</v>
      </c>
      <c r="W4207">
        <v>0</v>
      </c>
      <c r="X4207">
        <v>0</v>
      </c>
      <c r="Y4207">
        <v>1</v>
      </c>
      <c r="Z4207">
        <v>0</v>
      </c>
      <c r="AA4207">
        <v>0.66669999999999996</v>
      </c>
      <c r="AB4207">
        <v>1</v>
      </c>
      <c r="AC4207">
        <v>0.9375</v>
      </c>
      <c r="AD4207">
        <v>1</v>
      </c>
      <c r="AE4207">
        <v>1</v>
      </c>
      <c r="AF4207" t="s">
        <v>3910</v>
      </c>
      <c r="AG4207" s="2">
        <v>3.2407407407407406E-3</v>
      </c>
      <c r="AH4207" t="s">
        <v>3911</v>
      </c>
      <c r="AI4207">
        <v>3</v>
      </c>
      <c r="AJ4207" t="s">
        <v>3915</v>
      </c>
      <c r="AK4207" s="3">
        <v>38079</v>
      </c>
      <c r="AL4207" s="9">
        <f>YEAR(ufc_fights[[#This Row],[date]])</f>
        <v>2004</v>
      </c>
      <c r="AM4207" t="s">
        <v>3995</v>
      </c>
      <c r="AN4207">
        <v>1</v>
      </c>
      <c r="AO4207" t="s">
        <v>3914</v>
      </c>
      <c r="AP4207" s="10">
        <f>IF(ufc_fights[[#This Row],[winner]]="Red",ufc_fights[[#This Row],[r_fighter_id]],ufc_fights[[#This Row],[b_fighter_id]])</f>
        <v>3473</v>
      </c>
      <c r="AQ4207" s="10" t="str">
        <f>_xlfn.XLOOKUP(ufc_fights[[#This Row],[winner_id]],ufc_fighters[id],ufc_fighters[fighter_name],"Neuvedeno",0,1)</f>
        <v>Jonathan Wiezorek</v>
      </c>
    </row>
    <row r="4208" spans="1:43" x14ac:dyDescent="0.35">
      <c r="A4208">
        <v>1028</v>
      </c>
      <c r="B4208">
        <v>2780</v>
      </c>
      <c r="C4208">
        <f>_xlfn.XLOOKUP(ufc_fights[[#This Row],[r_fighter_id]],ufc_fighters[id],ufc_fighters[year],"Prázdné",0,1)</f>
        <v>1971</v>
      </c>
      <c r="D4208">
        <f>_xlfn.XLOOKUP(ufc_fights[[#This Row],[b_fighter_id]],ufc_fighters[id],ufc_fighters[year],"Prázdné",0,1)</f>
        <v>1977</v>
      </c>
      <c r="E4208" s="9">
        <f>YEAR(ufc_fights[[#This Row],[date]])-ufc_fights[[#This Row],[r_year]]</f>
        <v>31</v>
      </c>
      <c r="F4208" s="9">
        <f>YEAR(ufc_fights[[#This Row],[date]])-ufc_fights[[#This Row],[b_year]]</f>
        <v>25</v>
      </c>
      <c r="G4208">
        <v>1</v>
      </c>
      <c r="H4208">
        <v>0</v>
      </c>
      <c r="I4208">
        <v>0.58819999999999995</v>
      </c>
      <c r="J4208">
        <v>0.3548</v>
      </c>
      <c r="K4208">
        <v>0.72989999999999999</v>
      </c>
      <c r="L4208">
        <v>0.45240000000000002</v>
      </c>
      <c r="M4208">
        <v>0</v>
      </c>
      <c r="N4208">
        <v>0</v>
      </c>
      <c r="O4208">
        <v>1</v>
      </c>
      <c r="P4208">
        <v>0</v>
      </c>
      <c r="Q4208">
        <v>0</v>
      </c>
      <c r="R4208">
        <v>0</v>
      </c>
      <c r="S4208" s="2">
        <v>4.8032407407407407E-3</v>
      </c>
      <c r="T4208" s="2">
        <v>4.6296296296296294E-5</v>
      </c>
      <c r="U4208">
        <v>0.55910000000000004</v>
      </c>
      <c r="V4208">
        <v>0.2</v>
      </c>
      <c r="W4208">
        <v>1</v>
      </c>
      <c r="X4208">
        <v>0.66669999999999996</v>
      </c>
      <c r="Y4208">
        <v>1</v>
      </c>
      <c r="Z4208">
        <v>0.35289999999999999</v>
      </c>
      <c r="AA4208">
        <v>0.375</v>
      </c>
      <c r="AB4208">
        <v>0.71430000000000005</v>
      </c>
      <c r="AC4208">
        <v>0.28570000000000001</v>
      </c>
      <c r="AD4208">
        <v>0.62819999999999998</v>
      </c>
      <c r="AE4208">
        <v>0</v>
      </c>
      <c r="AF4208" t="s">
        <v>3910</v>
      </c>
      <c r="AG4208" s="2">
        <v>2.476851851851852E-3</v>
      </c>
      <c r="AH4208" t="s">
        <v>3911</v>
      </c>
      <c r="AI4208">
        <v>3</v>
      </c>
      <c r="AJ4208" t="s">
        <v>4080</v>
      </c>
      <c r="AK4208" s="3">
        <v>37429</v>
      </c>
      <c r="AL4208" s="9">
        <f>YEAR(ufc_fights[[#This Row],[date]])</f>
        <v>2002</v>
      </c>
      <c r="AM4208" t="s">
        <v>3988</v>
      </c>
      <c r="AN4208">
        <v>1</v>
      </c>
      <c r="AO4208" t="s">
        <v>3914</v>
      </c>
      <c r="AP4208" s="10">
        <f>IF(ufc_fights[[#This Row],[winner]]="Red",ufc_fights[[#This Row],[r_fighter_id]],ufc_fights[[#This Row],[b_fighter_id]])</f>
        <v>1028</v>
      </c>
      <c r="AQ4208" s="10" t="str">
        <f>_xlfn.XLOOKUP(ufc_fights[[#This Row],[winner_id]],ufc_fighters[id],ufc_fighters[fighter_name],"Neuvedeno",0,1)</f>
        <v>Tony Fryklund</v>
      </c>
    </row>
    <row r="4209" spans="1:43" x14ac:dyDescent="0.35">
      <c r="A4209">
        <v>1028</v>
      </c>
      <c r="B4209">
        <v>525</v>
      </c>
      <c r="C4209">
        <f>_xlfn.XLOOKUP(ufc_fights[[#This Row],[r_fighter_id]],ufc_fighters[id],ufc_fighters[year],"Prázdné",0,1)</f>
        <v>1971</v>
      </c>
      <c r="D4209">
        <f>_xlfn.XLOOKUP(ufc_fights[[#This Row],[b_fighter_id]],ufc_fighters[id],ufc_fighters[year],"Prázdné",0,1)</f>
        <v>0</v>
      </c>
      <c r="E4209" s="9">
        <f>YEAR(ufc_fights[[#This Row],[date]])-ufc_fights[[#This Row],[r_year]]</f>
        <v>26</v>
      </c>
      <c r="F4209" s="9">
        <f>YEAR(ufc_fights[[#This Row],[date]])-ufc_fights[[#This Row],[b_year]]</f>
        <v>1997</v>
      </c>
      <c r="G4209">
        <v>0</v>
      </c>
      <c r="H4209">
        <v>0</v>
      </c>
      <c r="I4209">
        <v>0.625</v>
      </c>
      <c r="J4209">
        <v>0</v>
      </c>
      <c r="K4209">
        <v>0.73329999999999995</v>
      </c>
      <c r="L4209">
        <v>0.625</v>
      </c>
      <c r="M4209">
        <v>1</v>
      </c>
      <c r="N4209">
        <v>0</v>
      </c>
      <c r="O4209">
        <v>1</v>
      </c>
      <c r="P4209">
        <v>0</v>
      </c>
      <c r="Q4209">
        <v>0</v>
      </c>
      <c r="R4209">
        <v>0</v>
      </c>
      <c r="S4209" s="2">
        <v>0</v>
      </c>
      <c r="T4209" s="2">
        <v>0</v>
      </c>
      <c r="U4209">
        <v>0.57140000000000002</v>
      </c>
      <c r="V4209">
        <v>0</v>
      </c>
      <c r="W4209">
        <v>1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.625</v>
      </c>
      <c r="AE4209">
        <v>0</v>
      </c>
      <c r="AF4209" t="s">
        <v>3938</v>
      </c>
      <c r="AG4209" s="2">
        <v>1.0532407407407407E-3</v>
      </c>
      <c r="AH4209" t="s">
        <v>4069</v>
      </c>
      <c r="AI4209">
        <v>1</v>
      </c>
      <c r="AJ4209" t="s">
        <v>4070</v>
      </c>
      <c r="AK4209" s="3">
        <v>35638</v>
      </c>
      <c r="AL4209" s="9">
        <f>YEAR(ufc_fights[[#This Row],[date]])</f>
        <v>1997</v>
      </c>
      <c r="AM4209" t="s">
        <v>3982</v>
      </c>
      <c r="AN4209">
        <v>155</v>
      </c>
      <c r="AO4209" t="s">
        <v>3914</v>
      </c>
      <c r="AP4209" s="10">
        <f>IF(ufc_fights[[#This Row],[winner]]="Red",ufc_fights[[#This Row],[r_fighter_id]],ufc_fights[[#This Row],[b_fighter_id]])</f>
        <v>1028</v>
      </c>
      <c r="AQ4209" s="10" t="str">
        <f>_xlfn.XLOOKUP(ufc_fights[[#This Row],[winner_id]],ufc_fighters[id],ufc_fighters[fighter_name],"Neuvedeno",0,1)</f>
        <v>Tony Fryklund</v>
      </c>
    </row>
    <row r="4210" spans="1:43" x14ac:dyDescent="0.35">
      <c r="A4210">
        <v>2604</v>
      </c>
      <c r="B4210">
        <v>2936</v>
      </c>
      <c r="C4210">
        <f>_xlfn.XLOOKUP(ufc_fights[[#This Row],[r_fighter_id]],ufc_fighters[id],ufc_fighters[year],"Prázdné",0,1)</f>
        <v>1979</v>
      </c>
      <c r="D4210">
        <f>_xlfn.XLOOKUP(ufc_fights[[#This Row],[b_fighter_id]],ufc_fighters[id],ufc_fighters[year],"Prázdné",0,1)</f>
        <v>1978</v>
      </c>
      <c r="E4210" s="9">
        <f>YEAR(ufc_fights[[#This Row],[date]])-ufc_fights[[#This Row],[r_year]]</f>
        <v>23</v>
      </c>
      <c r="F4210" s="9">
        <f>YEAR(ufc_fights[[#This Row],[date]])-ufc_fights[[#This Row],[b_year]]</f>
        <v>24</v>
      </c>
      <c r="G4210">
        <v>1</v>
      </c>
      <c r="H4210">
        <v>0</v>
      </c>
      <c r="I4210">
        <v>0.56520000000000004</v>
      </c>
      <c r="J4210">
        <v>0</v>
      </c>
      <c r="K4210">
        <v>0.72829999999999995</v>
      </c>
      <c r="L4210">
        <v>0.7419</v>
      </c>
      <c r="M4210">
        <v>0</v>
      </c>
      <c r="N4210">
        <v>0.1</v>
      </c>
      <c r="O4210">
        <v>0</v>
      </c>
      <c r="P4210">
        <v>2</v>
      </c>
      <c r="Q4210">
        <v>0</v>
      </c>
      <c r="R4210">
        <v>0</v>
      </c>
      <c r="S4210" s="2">
        <v>7.1064814814814819E-3</v>
      </c>
      <c r="T4210" s="2">
        <v>1.2037037037037038E-3</v>
      </c>
      <c r="U4210">
        <v>0.55810000000000004</v>
      </c>
      <c r="V4210">
        <v>0</v>
      </c>
      <c r="W4210">
        <v>0.66669999999999996</v>
      </c>
      <c r="X4210">
        <v>0</v>
      </c>
      <c r="Y4210">
        <v>0</v>
      </c>
      <c r="Z4210">
        <v>0.33329999999999999</v>
      </c>
      <c r="AA4210">
        <v>0</v>
      </c>
      <c r="AB4210">
        <v>1</v>
      </c>
      <c r="AC4210">
        <v>0</v>
      </c>
      <c r="AD4210">
        <v>0.6</v>
      </c>
      <c r="AE4210">
        <v>0</v>
      </c>
      <c r="AF4210" t="s">
        <v>3916</v>
      </c>
      <c r="AG4210" s="2">
        <v>3.472222222222222E-3</v>
      </c>
      <c r="AH4210" t="s">
        <v>3911</v>
      </c>
      <c r="AI4210">
        <v>3</v>
      </c>
      <c r="AJ4210" t="s">
        <v>3930</v>
      </c>
      <c r="AK4210" s="3">
        <v>37429</v>
      </c>
      <c r="AL4210" s="9">
        <f>YEAR(ufc_fights[[#This Row],[date]])</f>
        <v>2002</v>
      </c>
      <c r="AM4210" t="s">
        <v>4073</v>
      </c>
      <c r="AN4210">
        <v>1</v>
      </c>
      <c r="AO4210" t="s">
        <v>3914</v>
      </c>
      <c r="AP4210" s="10">
        <f>IF(ufc_fights[[#This Row],[winner]]="Red",ufc_fights[[#This Row],[r_fighter_id]],ufc_fights[[#This Row],[b_fighter_id]])</f>
        <v>2604</v>
      </c>
      <c r="AQ4210" s="10" t="str">
        <f>_xlfn.XLOOKUP(ufc_fights[[#This Row],[winner_id]],ufc_fighters[id],ufc_fighters[fighter_name],"Neuvedeno",0,1)</f>
        <v>Benji Radach</v>
      </c>
    </row>
    <row r="4211" spans="1:43" x14ac:dyDescent="0.35">
      <c r="A4211">
        <v>1527</v>
      </c>
      <c r="B4211">
        <v>518</v>
      </c>
      <c r="C4211">
        <f>_xlfn.XLOOKUP(ufc_fights[[#This Row],[r_fighter_id]],ufc_fighters[id],ufc_fighters[year],"Prázdné",0,1)</f>
        <v>1986</v>
      </c>
      <c r="D4211">
        <f>_xlfn.XLOOKUP(ufc_fights[[#This Row],[b_fighter_id]],ufc_fighters[id],ufc_fighters[year],"Prázdné",0,1)</f>
        <v>1987</v>
      </c>
      <c r="E4211" s="9">
        <f>YEAR(ufc_fights[[#This Row],[date]])-ufc_fights[[#This Row],[r_year]]</f>
        <v>32</v>
      </c>
      <c r="F4211" s="9">
        <f>YEAR(ufc_fights[[#This Row],[date]])-ufc_fights[[#This Row],[b_year]]</f>
        <v>31</v>
      </c>
      <c r="G4211">
        <v>0</v>
      </c>
      <c r="H4211">
        <v>0</v>
      </c>
      <c r="I4211">
        <v>0.60450000000000004</v>
      </c>
      <c r="J4211">
        <v>0.34689999999999999</v>
      </c>
      <c r="K4211">
        <v>0.69540000000000002</v>
      </c>
      <c r="L4211">
        <v>0.44940000000000002</v>
      </c>
      <c r="M4211">
        <v>0.5</v>
      </c>
      <c r="N4211">
        <v>0.2727</v>
      </c>
      <c r="O4211">
        <v>0</v>
      </c>
      <c r="P4211">
        <v>0</v>
      </c>
      <c r="Q4211">
        <v>0</v>
      </c>
      <c r="R4211">
        <v>0</v>
      </c>
      <c r="S4211" s="2">
        <v>4.1666666666666669E-4</v>
      </c>
      <c r="T4211" s="2">
        <v>3.2175925925925926E-3</v>
      </c>
      <c r="U4211">
        <v>0.371</v>
      </c>
      <c r="V4211">
        <v>0.25</v>
      </c>
      <c r="W4211">
        <v>0.90480000000000005</v>
      </c>
      <c r="X4211">
        <v>0.76470000000000005</v>
      </c>
      <c r="Y4211">
        <v>0.66669999999999996</v>
      </c>
      <c r="Z4211">
        <v>0.58399999999999996</v>
      </c>
      <c r="AA4211">
        <v>0.25829999999999997</v>
      </c>
      <c r="AB4211">
        <v>0.875</v>
      </c>
      <c r="AC4211">
        <v>0.77270000000000005</v>
      </c>
      <c r="AD4211">
        <v>1</v>
      </c>
      <c r="AE4211">
        <v>0.6</v>
      </c>
      <c r="AF4211" t="s">
        <v>3925</v>
      </c>
      <c r="AG4211" s="2">
        <v>3.472222222222222E-3</v>
      </c>
      <c r="AH4211" t="s">
        <v>3932</v>
      </c>
      <c r="AI4211">
        <v>5</v>
      </c>
      <c r="AJ4211" t="s">
        <v>3937</v>
      </c>
      <c r="AK4211" s="3">
        <v>43316</v>
      </c>
      <c r="AL4211" s="9">
        <f>YEAR(ufc_fights[[#This Row],[date]])</f>
        <v>2018</v>
      </c>
      <c r="AM4211" t="s">
        <v>4032</v>
      </c>
      <c r="AN4211">
        <v>2</v>
      </c>
      <c r="AO4211" t="s">
        <v>3919</v>
      </c>
      <c r="AP4211" s="10">
        <f>IF(ufc_fights[[#This Row],[winner]]="Red",ufc_fights[[#This Row],[r_fighter_id]],ufc_fights[[#This Row],[b_fighter_id]])</f>
        <v>518</v>
      </c>
      <c r="AQ4211" s="10" t="str">
        <f>_xlfn.XLOOKUP(ufc_fights[[#This Row],[winner_id]],ufc_fighters[id],ufc_fighters[fighter_name],"Neuvedeno",0,1)</f>
        <v>Henry Cejudo</v>
      </c>
    </row>
    <row r="4212" spans="1:43" x14ac:dyDescent="0.35">
      <c r="A4212">
        <v>518</v>
      </c>
      <c r="B4212">
        <v>2180</v>
      </c>
      <c r="C4212">
        <f>_xlfn.XLOOKUP(ufc_fights[[#This Row],[r_fighter_id]],ufc_fighters[id],ufc_fighters[year],"Prázdné",0,1)</f>
        <v>1987</v>
      </c>
      <c r="D4212">
        <f>_xlfn.XLOOKUP(ufc_fights[[#This Row],[b_fighter_id]],ufc_fighters[id],ufc_fighters[year],"Prázdné",0,1)</f>
        <v>1988</v>
      </c>
      <c r="E4212" s="9">
        <f>YEAR(ufc_fights[[#This Row],[date]])-ufc_fights[[#This Row],[r_year]]</f>
        <v>32</v>
      </c>
      <c r="F4212" s="9">
        <f>YEAR(ufc_fights[[#This Row],[date]])-ufc_fights[[#This Row],[b_year]]</f>
        <v>31</v>
      </c>
      <c r="G4212">
        <v>0</v>
      </c>
      <c r="H4212">
        <v>0</v>
      </c>
      <c r="I4212">
        <v>0.52629999999999999</v>
      </c>
      <c r="J4212">
        <v>0.47899999999999998</v>
      </c>
      <c r="K4212">
        <v>0.54400000000000004</v>
      </c>
      <c r="L4212">
        <v>0.48759999999999998</v>
      </c>
      <c r="M4212">
        <v>0.25</v>
      </c>
      <c r="N4212">
        <v>0</v>
      </c>
      <c r="O4212">
        <v>1</v>
      </c>
      <c r="P4212">
        <v>0</v>
      </c>
      <c r="Q4212">
        <v>0</v>
      </c>
      <c r="R4212">
        <v>0</v>
      </c>
      <c r="S4212" s="2">
        <v>1.8518518518518519E-3</v>
      </c>
      <c r="T4212" s="2">
        <v>0</v>
      </c>
      <c r="U4212">
        <v>0.48670000000000002</v>
      </c>
      <c r="V4212">
        <v>0.39329999999999998</v>
      </c>
      <c r="W4212">
        <v>0.8125</v>
      </c>
      <c r="X4212">
        <v>0.8</v>
      </c>
      <c r="Y4212">
        <v>0.68179999999999996</v>
      </c>
      <c r="Z4212">
        <v>0.38140000000000002</v>
      </c>
      <c r="AA4212">
        <v>0.46550000000000002</v>
      </c>
      <c r="AB4212">
        <v>0.82609999999999995</v>
      </c>
      <c r="AC4212">
        <v>1</v>
      </c>
      <c r="AD4212">
        <v>0.86670000000000003</v>
      </c>
      <c r="AE4212">
        <v>1</v>
      </c>
      <c r="AF4212" t="s">
        <v>3910</v>
      </c>
      <c r="AG4212" s="2">
        <v>3.3680555555555556E-3</v>
      </c>
      <c r="AH4212" t="s">
        <v>3932</v>
      </c>
      <c r="AI4212">
        <v>5</v>
      </c>
      <c r="AJ4212" t="s">
        <v>3936</v>
      </c>
      <c r="AK4212" s="3">
        <v>43624</v>
      </c>
      <c r="AL4212" s="9">
        <f>YEAR(ufc_fights[[#This Row],[date]])</f>
        <v>2019</v>
      </c>
      <c r="AM4212" t="s">
        <v>4029</v>
      </c>
      <c r="AN4212">
        <v>8</v>
      </c>
      <c r="AO4212" t="s">
        <v>3914</v>
      </c>
      <c r="AP4212" s="10">
        <f>IF(ufc_fights[[#This Row],[winner]]="Red",ufc_fights[[#This Row],[r_fighter_id]],ufc_fights[[#This Row],[b_fighter_id]])</f>
        <v>518</v>
      </c>
      <c r="AQ4212" s="10" t="str">
        <f>_xlfn.XLOOKUP(ufc_fights[[#This Row],[winner_id]],ufc_fighters[id],ufc_fighters[fighter_name],"Neuvedeno",0,1)</f>
        <v>Henry Cejudo</v>
      </c>
    </row>
    <row r="4213" spans="1:43" x14ac:dyDescent="0.35">
      <c r="A4213">
        <v>518</v>
      </c>
      <c r="B4213">
        <v>1652</v>
      </c>
      <c r="C4213">
        <f>_xlfn.XLOOKUP(ufc_fights[[#This Row],[r_fighter_id]],ufc_fighters[id],ufc_fighters[year],"Prázdné",0,1)</f>
        <v>1987</v>
      </c>
      <c r="D4213">
        <f>_xlfn.XLOOKUP(ufc_fights[[#This Row],[b_fighter_id]],ufc_fighters[id],ufc_fighters[year],"Prázdné",0,1)</f>
        <v>1989</v>
      </c>
      <c r="E4213" s="9">
        <f>YEAR(ufc_fights[[#This Row],[date]])-ufc_fights[[#This Row],[r_year]]</f>
        <v>27</v>
      </c>
      <c r="F4213" s="9">
        <f>YEAR(ufc_fights[[#This Row],[date]])-ufc_fights[[#This Row],[b_year]]</f>
        <v>25</v>
      </c>
      <c r="G4213">
        <v>1</v>
      </c>
      <c r="H4213">
        <v>0</v>
      </c>
      <c r="I4213">
        <v>0.49659999999999999</v>
      </c>
      <c r="J4213">
        <v>0.15529999999999999</v>
      </c>
      <c r="K4213">
        <v>0.5101</v>
      </c>
      <c r="L4213">
        <v>0.15529999999999999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 s="2">
        <v>2.3148148148148149E-4</v>
      </c>
      <c r="T4213" s="2">
        <v>0</v>
      </c>
      <c r="U4213">
        <v>0.39450000000000002</v>
      </c>
      <c r="V4213">
        <v>0.1119</v>
      </c>
      <c r="W4213">
        <v>0.7742</v>
      </c>
      <c r="X4213">
        <v>1</v>
      </c>
      <c r="Y4213">
        <v>1</v>
      </c>
      <c r="Z4213">
        <v>0.47170000000000001</v>
      </c>
      <c r="AA4213">
        <v>0.15</v>
      </c>
      <c r="AB4213">
        <v>0.6129</v>
      </c>
      <c r="AC4213">
        <v>1</v>
      </c>
      <c r="AD4213">
        <v>0.375</v>
      </c>
      <c r="AE4213">
        <v>0</v>
      </c>
      <c r="AF4213" t="s">
        <v>3916</v>
      </c>
      <c r="AG4213" s="2">
        <v>3.472222222222222E-3</v>
      </c>
      <c r="AH4213" t="s">
        <v>3911</v>
      </c>
      <c r="AI4213">
        <v>3</v>
      </c>
      <c r="AJ4213" t="s">
        <v>3929</v>
      </c>
      <c r="AK4213" s="3">
        <v>41986</v>
      </c>
      <c r="AL4213" s="9">
        <f>YEAR(ufc_fights[[#This Row],[date]])</f>
        <v>2014</v>
      </c>
      <c r="AM4213" t="s">
        <v>4029</v>
      </c>
      <c r="AN4213">
        <v>21</v>
      </c>
      <c r="AO4213" t="s">
        <v>3914</v>
      </c>
      <c r="AP4213" s="10">
        <f>IF(ufc_fights[[#This Row],[winner]]="Red",ufc_fights[[#This Row],[r_fighter_id]],ufc_fights[[#This Row],[b_fighter_id]])</f>
        <v>518</v>
      </c>
      <c r="AQ4213" s="10" t="str">
        <f>_xlfn.XLOOKUP(ufc_fights[[#This Row],[winner_id]],ufc_fighters[id],ufc_fighters[fighter_name],"Neuvedeno",0,1)</f>
        <v>Henry Cejudo</v>
      </c>
    </row>
    <row r="4214" spans="1:43" x14ac:dyDescent="0.35">
      <c r="A4214">
        <v>518</v>
      </c>
      <c r="B4214">
        <v>2650</v>
      </c>
      <c r="C4214">
        <f>_xlfn.XLOOKUP(ufc_fights[[#This Row],[r_fighter_id]],ufc_fighters[id],ufc_fighters[year],"Prázdné",0,1)</f>
        <v>1987</v>
      </c>
      <c r="D4214">
        <f>_xlfn.XLOOKUP(ufc_fights[[#This Row],[b_fighter_id]],ufc_fighters[id],ufc_fighters[year],"Prázdné",0,1)</f>
        <v>1985</v>
      </c>
      <c r="E4214" s="9">
        <f>YEAR(ufc_fights[[#This Row],[date]])-ufc_fights[[#This Row],[r_year]]</f>
        <v>30</v>
      </c>
      <c r="F4214" s="9">
        <f>YEAR(ufc_fights[[#This Row],[date]])-ufc_fights[[#This Row],[b_year]]</f>
        <v>32</v>
      </c>
      <c r="G4214">
        <v>1</v>
      </c>
      <c r="H4214">
        <v>0</v>
      </c>
      <c r="I4214">
        <v>0.58620000000000005</v>
      </c>
      <c r="J4214">
        <v>0.2</v>
      </c>
      <c r="K4214">
        <v>0.60940000000000005</v>
      </c>
      <c r="L4214">
        <v>0.2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 s="2">
        <v>5.2083333333333333E-4</v>
      </c>
      <c r="T4214" s="2">
        <v>0</v>
      </c>
      <c r="U4214">
        <v>0.51060000000000005</v>
      </c>
      <c r="V4214">
        <v>0.16669999999999999</v>
      </c>
      <c r="W4214">
        <v>0.875</v>
      </c>
      <c r="X4214">
        <v>1</v>
      </c>
      <c r="Y4214">
        <v>1</v>
      </c>
      <c r="Z4214">
        <v>0.58540000000000003</v>
      </c>
      <c r="AA4214">
        <v>0.2</v>
      </c>
      <c r="AB4214">
        <v>0.66669999999999996</v>
      </c>
      <c r="AC4214">
        <v>0</v>
      </c>
      <c r="AD4214">
        <v>0.57140000000000002</v>
      </c>
      <c r="AE4214">
        <v>0</v>
      </c>
      <c r="AF4214" t="s">
        <v>3910</v>
      </c>
      <c r="AG4214" s="2">
        <v>2.8935185185185184E-4</v>
      </c>
      <c r="AH4214" t="s">
        <v>3911</v>
      </c>
      <c r="AI4214">
        <v>3</v>
      </c>
      <c r="AJ4214" t="s">
        <v>3945</v>
      </c>
      <c r="AK4214" s="3">
        <v>42987</v>
      </c>
      <c r="AL4214" s="9">
        <f>YEAR(ufc_fights[[#This Row],[date]])</f>
        <v>2017</v>
      </c>
      <c r="AM4214" t="s">
        <v>4032</v>
      </c>
      <c r="AN4214">
        <v>30</v>
      </c>
      <c r="AO4214" t="s">
        <v>3914</v>
      </c>
      <c r="AP4214" s="10">
        <f>IF(ufc_fights[[#This Row],[winner]]="Red",ufc_fights[[#This Row],[r_fighter_id]],ufc_fights[[#This Row],[b_fighter_id]])</f>
        <v>518</v>
      </c>
      <c r="AQ4214" s="10" t="str">
        <f>_xlfn.XLOOKUP(ufc_fights[[#This Row],[winner_id]],ufc_fighters[id],ufc_fighters[fighter_name],"Neuvedeno",0,1)</f>
        <v>Henry Cejudo</v>
      </c>
    </row>
    <row r="4215" spans="1:43" x14ac:dyDescent="0.35">
      <c r="A4215">
        <v>518</v>
      </c>
      <c r="B4215">
        <v>778</v>
      </c>
      <c r="C4215">
        <f>_xlfn.XLOOKUP(ufc_fights[[#This Row],[r_fighter_id]],ufc_fighters[id],ufc_fighters[year],"Prázdné",0,1)</f>
        <v>1987</v>
      </c>
      <c r="D4215">
        <f>_xlfn.XLOOKUP(ufc_fights[[#This Row],[b_fighter_id]],ufc_fighters[id],ufc_fighters[year],"Prázdné",0,1)</f>
        <v>1986</v>
      </c>
      <c r="E4215" s="9">
        <f>YEAR(ufc_fights[[#This Row],[date]])-ufc_fights[[#This Row],[r_year]]</f>
        <v>32</v>
      </c>
      <c r="F4215" s="9">
        <f>YEAR(ufc_fights[[#This Row],[date]])-ufc_fights[[#This Row],[b_year]]</f>
        <v>33</v>
      </c>
      <c r="G4215">
        <v>1</v>
      </c>
      <c r="H4215">
        <v>0</v>
      </c>
      <c r="I4215">
        <v>0.78259999999999996</v>
      </c>
      <c r="J4215">
        <v>0.33329999999999999</v>
      </c>
      <c r="K4215">
        <v>0.78259999999999996</v>
      </c>
      <c r="L4215">
        <v>0.33329999999999999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 s="2">
        <v>0</v>
      </c>
      <c r="T4215" s="2">
        <v>1.0416666666666667E-4</v>
      </c>
      <c r="U4215">
        <v>0.77270000000000005</v>
      </c>
      <c r="V4215">
        <v>0</v>
      </c>
      <c r="W4215">
        <v>1</v>
      </c>
      <c r="X4215">
        <v>0</v>
      </c>
      <c r="Y4215">
        <v>0.5</v>
      </c>
      <c r="Z4215">
        <v>0.5</v>
      </c>
      <c r="AA4215">
        <v>0.33329999999999999</v>
      </c>
      <c r="AB4215">
        <v>0</v>
      </c>
      <c r="AC4215">
        <v>0</v>
      </c>
      <c r="AD4215">
        <v>0.88239999999999996</v>
      </c>
      <c r="AE4215">
        <v>0</v>
      </c>
      <c r="AF4215" t="s">
        <v>3910</v>
      </c>
      <c r="AG4215" s="2">
        <v>3.7037037037037035E-4</v>
      </c>
      <c r="AH4215" t="s">
        <v>3932</v>
      </c>
      <c r="AI4215">
        <v>5</v>
      </c>
      <c r="AJ4215" t="s">
        <v>3920</v>
      </c>
      <c r="AK4215" s="3">
        <v>43484</v>
      </c>
      <c r="AL4215" s="9">
        <f>YEAR(ufc_fights[[#This Row],[date]])</f>
        <v>2019</v>
      </c>
      <c r="AM4215" t="s">
        <v>4032</v>
      </c>
      <c r="AN4215">
        <v>31</v>
      </c>
      <c r="AO4215" t="s">
        <v>3914</v>
      </c>
      <c r="AP4215" s="10">
        <f>IF(ufc_fights[[#This Row],[winner]]="Red",ufc_fights[[#This Row],[r_fighter_id]],ufc_fights[[#This Row],[b_fighter_id]])</f>
        <v>518</v>
      </c>
      <c r="AQ4215" s="10" t="str">
        <f>_xlfn.XLOOKUP(ufc_fights[[#This Row],[winner_id]],ufc_fighters[id],ufc_fighters[fighter_name],"Neuvedeno",0,1)</f>
        <v>Henry Cejudo</v>
      </c>
    </row>
    <row r="4216" spans="1:43" x14ac:dyDescent="0.35">
      <c r="A4216">
        <v>518</v>
      </c>
      <c r="B4216">
        <v>456</v>
      </c>
      <c r="C4216">
        <f>_xlfn.XLOOKUP(ufc_fights[[#This Row],[r_fighter_id]],ufc_fighters[id],ufc_fighters[year],"Prázdné",0,1)</f>
        <v>1987</v>
      </c>
      <c r="D4216">
        <f>_xlfn.XLOOKUP(ufc_fights[[#This Row],[b_fighter_id]],ufc_fighters[id],ufc_fighters[year],"Prázdné",0,1)</f>
        <v>1985</v>
      </c>
      <c r="E4216" s="9">
        <f>YEAR(ufc_fights[[#This Row],[date]])-ufc_fights[[#This Row],[r_year]]</f>
        <v>28</v>
      </c>
      <c r="F4216" s="9">
        <f>YEAR(ufc_fights[[#This Row],[date]])-ufc_fights[[#This Row],[b_year]]</f>
        <v>30</v>
      </c>
      <c r="G4216">
        <v>0</v>
      </c>
      <c r="H4216">
        <v>0</v>
      </c>
      <c r="I4216">
        <v>0.43359999999999999</v>
      </c>
      <c r="J4216">
        <v>0.33329999999999999</v>
      </c>
      <c r="K4216">
        <v>0.60729999999999995</v>
      </c>
      <c r="L4216">
        <v>0.37580000000000002</v>
      </c>
      <c r="M4216">
        <v>6.6699999999999995E-2</v>
      </c>
      <c r="N4216">
        <v>0</v>
      </c>
      <c r="O4216">
        <v>0</v>
      </c>
      <c r="P4216">
        <v>0</v>
      </c>
      <c r="Q4216">
        <v>0</v>
      </c>
      <c r="R4216">
        <v>0</v>
      </c>
      <c r="S4216" s="2">
        <v>3.5300925925925925E-3</v>
      </c>
      <c r="T4216" s="2">
        <v>3.5879629629629629E-4</v>
      </c>
      <c r="U4216">
        <v>0.34820000000000001</v>
      </c>
      <c r="V4216">
        <v>0.29320000000000002</v>
      </c>
      <c r="W4216">
        <v>0.72409999999999997</v>
      </c>
      <c r="X4216">
        <v>1</v>
      </c>
      <c r="Y4216">
        <v>0</v>
      </c>
      <c r="Z4216">
        <v>0.40870000000000001</v>
      </c>
      <c r="AA4216">
        <v>0.30159999999999998</v>
      </c>
      <c r="AB4216">
        <v>0.57689999999999997</v>
      </c>
      <c r="AC4216">
        <v>0.52939999999999998</v>
      </c>
      <c r="AD4216">
        <v>0</v>
      </c>
      <c r="AE4216">
        <v>1</v>
      </c>
      <c r="AF4216" t="s">
        <v>3916</v>
      </c>
      <c r="AG4216" s="2">
        <v>3.472222222222222E-3</v>
      </c>
      <c r="AH4216" t="s">
        <v>3911</v>
      </c>
      <c r="AI4216">
        <v>3</v>
      </c>
      <c r="AJ4216" t="s">
        <v>3944</v>
      </c>
      <c r="AK4216" s="3">
        <v>42168</v>
      </c>
      <c r="AL4216" s="9">
        <f>YEAR(ufc_fights[[#This Row],[date]])</f>
        <v>2015</v>
      </c>
      <c r="AM4216" t="s">
        <v>4032</v>
      </c>
      <c r="AN4216">
        <v>50</v>
      </c>
      <c r="AO4216" t="s">
        <v>3914</v>
      </c>
      <c r="AP4216" s="10">
        <f>IF(ufc_fights[[#This Row],[winner]]="Red",ufc_fights[[#This Row],[r_fighter_id]],ufc_fights[[#This Row],[b_fighter_id]])</f>
        <v>518</v>
      </c>
      <c r="AQ4216" s="10" t="str">
        <f>_xlfn.XLOOKUP(ufc_fights[[#This Row],[winner_id]],ufc_fighters[id],ufc_fighters[fighter_name],"Neuvedeno",0,1)</f>
        <v>Henry Cejudo</v>
      </c>
    </row>
    <row r="4217" spans="1:43" x14ac:dyDescent="0.35">
      <c r="A4217">
        <v>518</v>
      </c>
      <c r="B4217">
        <v>659</v>
      </c>
      <c r="C4217">
        <f>_xlfn.XLOOKUP(ufc_fights[[#This Row],[r_fighter_id]],ufc_fighters[id],ufc_fighters[year],"Prázdné",0,1)</f>
        <v>1987</v>
      </c>
      <c r="D4217">
        <f>_xlfn.XLOOKUP(ufc_fights[[#This Row],[b_fighter_id]],ufc_fighters[id],ufc_fighters[year],"Prázdné",0,1)</f>
        <v>1985</v>
      </c>
      <c r="E4217" s="9">
        <f>YEAR(ufc_fights[[#This Row],[date]])-ufc_fights[[#This Row],[r_year]]</f>
        <v>33</v>
      </c>
      <c r="F4217" s="9">
        <f>YEAR(ufc_fights[[#This Row],[date]])-ufc_fights[[#This Row],[b_year]]</f>
        <v>35</v>
      </c>
      <c r="G4217">
        <v>1</v>
      </c>
      <c r="H4217">
        <v>0</v>
      </c>
      <c r="I4217">
        <v>0.63859999999999995</v>
      </c>
      <c r="J4217">
        <v>0.40739999999999998</v>
      </c>
      <c r="K4217">
        <v>0.6512</v>
      </c>
      <c r="L4217">
        <v>0.40739999999999998</v>
      </c>
      <c r="M4217">
        <v>0.2</v>
      </c>
      <c r="N4217">
        <v>0</v>
      </c>
      <c r="O4217">
        <v>0</v>
      </c>
      <c r="P4217">
        <v>0</v>
      </c>
      <c r="Q4217">
        <v>0</v>
      </c>
      <c r="R4217">
        <v>0</v>
      </c>
      <c r="S4217" s="2">
        <v>1.6203703703703703E-4</v>
      </c>
      <c r="T4217" s="2">
        <v>0</v>
      </c>
      <c r="U4217">
        <v>0.48</v>
      </c>
      <c r="V4217">
        <v>0.2586</v>
      </c>
      <c r="W4217">
        <v>0.75</v>
      </c>
      <c r="X4217">
        <v>0.92</v>
      </c>
      <c r="Y4217">
        <v>0.83330000000000004</v>
      </c>
      <c r="Z4217">
        <v>0.62860000000000005</v>
      </c>
      <c r="AA4217">
        <v>0.39739999999999998</v>
      </c>
      <c r="AB4217">
        <v>0</v>
      </c>
      <c r="AC4217">
        <v>0.66669999999999996</v>
      </c>
      <c r="AD4217">
        <v>0.81820000000000004</v>
      </c>
      <c r="AE4217">
        <v>0</v>
      </c>
      <c r="AF4217" t="s">
        <v>3910</v>
      </c>
      <c r="AG4217" s="2">
        <v>3.449074074074074E-3</v>
      </c>
      <c r="AH4217" t="s">
        <v>3932</v>
      </c>
      <c r="AI4217">
        <v>5</v>
      </c>
      <c r="AJ4217" t="s">
        <v>3943</v>
      </c>
      <c r="AK4217" s="3">
        <v>43960</v>
      </c>
      <c r="AL4217" s="9">
        <f>YEAR(ufc_fights[[#This Row],[date]])</f>
        <v>2020</v>
      </c>
      <c r="AM4217" t="s">
        <v>4029</v>
      </c>
      <c r="AN4217">
        <v>62</v>
      </c>
      <c r="AO4217" t="s">
        <v>3914</v>
      </c>
      <c r="AP4217" s="10">
        <f>IF(ufc_fights[[#This Row],[winner]]="Red",ufc_fights[[#This Row],[r_fighter_id]],ufc_fights[[#This Row],[b_fighter_id]])</f>
        <v>518</v>
      </c>
      <c r="AQ4217" s="10" t="str">
        <f>_xlfn.XLOOKUP(ufc_fights[[#This Row],[winner_id]],ufc_fighters[id],ufc_fighters[fighter_name],"Neuvedeno",0,1)</f>
        <v>Henry Cejudo</v>
      </c>
    </row>
    <row r="4218" spans="1:43" x14ac:dyDescent="0.35">
      <c r="A4218">
        <v>476</v>
      </c>
      <c r="B4218">
        <v>518</v>
      </c>
      <c r="C4218">
        <f>_xlfn.XLOOKUP(ufc_fights[[#This Row],[r_fighter_id]],ufc_fighters[id],ufc_fighters[year],"Prázdné",0,1)</f>
        <v>1981</v>
      </c>
      <c r="D4218">
        <f>_xlfn.XLOOKUP(ufc_fights[[#This Row],[b_fighter_id]],ufc_fighters[id],ufc_fighters[year],"Prázdné",0,1)</f>
        <v>1987</v>
      </c>
      <c r="E4218" s="9">
        <f>YEAR(ufc_fights[[#This Row],[date]])-ufc_fights[[#This Row],[r_year]]</f>
        <v>34</v>
      </c>
      <c r="F4218" s="9">
        <f>YEAR(ufc_fights[[#This Row],[date]])-ufc_fights[[#This Row],[b_year]]</f>
        <v>28</v>
      </c>
      <c r="G4218">
        <v>0</v>
      </c>
      <c r="H4218">
        <v>0</v>
      </c>
      <c r="I4218">
        <v>0.30990000000000001</v>
      </c>
      <c r="J4218">
        <v>0.53759999999999997</v>
      </c>
      <c r="K4218">
        <v>0.44569999999999999</v>
      </c>
      <c r="L4218">
        <v>0.68520000000000003</v>
      </c>
      <c r="M4218">
        <v>0</v>
      </c>
      <c r="N4218">
        <v>0.85709999999999997</v>
      </c>
      <c r="O4218">
        <v>0</v>
      </c>
      <c r="P4218">
        <v>1</v>
      </c>
      <c r="Q4218">
        <v>0</v>
      </c>
      <c r="R4218">
        <v>0</v>
      </c>
      <c r="S4218" s="2">
        <v>4.861111111111111E-4</v>
      </c>
      <c r="T4218" s="2">
        <v>6.5856481481481478E-3</v>
      </c>
      <c r="U4218">
        <v>0.22</v>
      </c>
      <c r="V4218">
        <v>0.4516</v>
      </c>
      <c r="W4218">
        <v>0.58819999999999995</v>
      </c>
      <c r="X4218">
        <v>0.25</v>
      </c>
      <c r="Y4218">
        <v>0.5</v>
      </c>
      <c r="Z4218">
        <v>0.2833</v>
      </c>
      <c r="AA4218">
        <v>0.3654</v>
      </c>
      <c r="AB4218">
        <v>0.45450000000000002</v>
      </c>
      <c r="AC4218">
        <v>0.70589999999999997</v>
      </c>
      <c r="AD4218">
        <v>0</v>
      </c>
      <c r="AE4218">
        <v>0.79169999999999996</v>
      </c>
      <c r="AF4218" t="s">
        <v>3916</v>
      </c>
      <c r="AG4218" s="2">
        <v>3.472222222222222E-3</v>
      </c>
      <c r="AH4218" t="s">
        <v>3911</v>
      </c>
      <c r="AI4218">
        <v>3</v>
      </c>
      <c r="AJ4218" t="s">
        <v>3915</v>
      </c>
      <c r="AK4218" s="3">
        <v>42077</v>
      </c>
      <c r="AL4218" s="9">
        <f>YEAR(ufc_fights[[#This Row],[date]])</f>
        <v>2015</v>
      </c>
      <c r="AM4218" t="s">
        <v>4032</v>
      </c>
      <c r="AN4218">
        <v>98</v>
      </c>
      <c r="AO4218" t="s">
        <v>3919</v>
      </c>
      <c r="AP4218" s="10">
        <f>IF(ufc_fights[[#This Row],[winner]]="Red",ufc_fights[[#This Row],[r_fighter_id]],ufc_fights[[#This Row],[b_fighter_id]])</f>
        <v>518</v>
      </c>
      <c r="AQ4218" s="10" t="str">
        <f>_xlfn.XLOOKUP(ufc_fights[[#This Row],[winner_id]],ufc_fighters[id],ufc_fighters[fighter_name],"Neuvedeno",0,1)</f>
        <v>Henry Cejudo</v>
      </c>
    </row>
    <row r="4219" spans="1:43" x14ac:dyDescent="0.35">
      <c r="A4219">
        <v>996</v>
      </c>
      <c r="B4219">
        <v>518</v>
      </c>
      <c r="C4219">
        <f>_xlfn.XLOOKUP(ufc_fights[[#This Row],[r_fighter_id]],ufc_fighters[id],ufc_fighters[year],"Prázdné",0,1)</f>
        <v>1985</v>
      </c>
      <c r="D4219">
        <f>_xlfn.XLOOKUP(ufc_fights[[#This Row],[b_fighter_id]],ufc_fighters[id],ufc_fighters[year],"Prázdné",0,1)</f>
        <v>1987</v>
      </c>
      <c r="E4219" s="9">
        <f>YEAR(ufc_fights[[#This Row],[date]])-ufc_fights[[#This Row],[r_year]]</f>
        <v>30</v>
      </c>
      <c r="F4219" s="9">
        <f>YEAR(ufc_fights[[#This Row],[date]])-ufc_fights[[#This Row],[b_year]]</f>
        <v>28</v>
      </c>
      <c r="G4219">
        <v>0</v>
      </c>
      <c r="H4219">
        <v>0</v>
      </c>
      <c r="I4219">
        <v>0.28739999999999999</v>
      </c>
      <c r="J4219">
        <v>0.39090000000000003</v>
      </c>
      <c r="K4219">
        <v>0.38240000000000002</v>
      </c>
      <c r="L4219">
        <v>0.5071</v>
      </c>
      <c r="M4219">
        <v>0</v>
      </c>
      <c r="N4219">
        <v>0.66669999999999996</v>
      </c>
      <c r="O4219">
        <v>0</v>
      </c>
      <c r="P4219">
        <v>0</v>
      </c>
      <c r="Q4219">
        <v>0</v>
      </c>
      <c r="R4219">
        <v>0</v>
      </c>
      <c r="S4219" s="2">
        <v>0</v>
      </c>
      <c r="T4219" s="2">
        <v>8.7962962962962962E-4</v>
      </c>
      <c r="U4219">
        <v>0.18179999999999999</v>
      </c>
      <c r="V4219">
        <v>0.17460000000000001</v>
      </c>
      <c r="W4219">
        <v>0.64710000000000001</v>
      </c>
      <c r="X4219">
        <v>0.5</v>
      </c>
      <c r="Y4219">
        <v>0.25</v>
      </c>
      <c r="Z4219">
        <v>0.18310000000000001</v>
      </c>
      <c r="AA4219">
        <v>0.2029</v>
      </c>
      <c r="AB4219">
        <v>0.75</v>
      </c>
      <c r="AC4219">
        <v>0.70730000000000004</v>
      </c>
      <c r="AD4219">
        <v>0</v>
      </c>
      <c r="AE4219">
        <v>0</v>
      </c>
      <c r="AF4219" t="s">
        <v>3925</v>
      </c>
      <c r="AG4219" s="2">
        <v>3.472222222222222E-3</v>
      </c>
      <c r="AH4219" t="s">
        <v>3911</v>
      </c>
      <c r="AI4219">
        <v>3</v>
      </c>
      <c r="AJ4219" t="s">
        <v>3944</v>
      </c>
      <c r="AK4219" s="3">
        <v>42329</v>
      </c>
      <c r="AL4219" s="9">
        <f>YEAR(ufc_fights[[#This Row],[date]])</f>
        <v>2015</v>
      </c>
      <c r="AM4219" t="s">
        <v>4032</v>
      </c>
      <c r="AN4219">
        <v>113</v>
      </c>
      <c r="AO4219" t="s">
        <v>3919</v>
      </c>
      <c r="AP4219" s="10">
        <f>IF(ufc_fights[[#This Row],[winner]]="Red",ufc_fights[[#This Row],[r_fighter_id]],ufc_fights[[#This Row],[b_fighter_id]])</f>
        <v>518</v>
      </c>
      <c r="AQ4219" s="10" t="str">
        <f>_xlfn.XLOOKUP(ufc_fights[[#This Row],[winner_id]],ufc_fighters[id],ufc_fighters[fighter_name],"Neuvedeno",0,1)</f>
        <v>Henry Cejudo</v>
      </c>
    </row>
    <row r="4220" spans="1:43" x14ac:dyDescent="0.35">
      <c r="A4220">
        <v>518</v>
      </c>
      <c r="B4220">
        <v>2524</v>
      </c>
      <c r="C4220">
        <f>_xlfn.XLOOKUP(ufc_fights[[#This Row],[r_fighter_id]],ufc_fighters[id],ufc_fighters[year],"Prázdné",0,1)</f>
        <v>1987</v>
      </c>
      <c r="D4220">
        <f>_xlfn.XLOOKUP(ufc_fights[[#This Row],[b_fighter_id]],ufc_fighters[id],ufc_fighters[year],"Prázdné",0,1)</f>
        <v>1993</v>
      </c>
      <c r="E4220" s="9">
        <f>YEAR(ufc_fights[[#This Row],[date]])-ufc_fights[[#This Row],[r_year]]</f>
        <v>30</v>
      </c>
      <c r="F4220" s="9">
        <f>YEAR(ufc_fights[[#This Row],[date]])-ufc_fights[[#This Row],[b_year]]</f>
        <v>24</v>
      </c>
      <c r="G4220">
        <v>0</v>
      </c>
      <c r="H4220">
        <v>0</v>
      </c>
      <c r="I4220">
        <v>0.43369999999999997</v>
      </c>
      <c r="J4220">
        <v>0.25509999999999999</v>
      </c>
      <c r="K4220">
        <v>0.57430000000000003</v>
      </c>
      <c r="L4220">
        <v>0.33929999999999999</v>
      </c>
      <c r="M4220">
        <v>0.6</v>
      </c>
      <c r="N4220">
        <v>0</v>
      </c>
      <c r="O4220">
        <v>0</v>
      </c>
      <c r="P4220">
        <v>0</v>
      </c>
      <c r="Q4220">
        <v>0</v>
      </c>
      <c r="R4220">
        <v>0</v>
      </c>
      <c r="S4220" s="2">
        <v>6.6550925925925927E-3</v>
      </c>
      <c r="T4220" s="2">
        <v>0</v>
      </c>
      <c r="U4220">
        <v>0.29509999999999997</v>
      </c>
      <c r="V4220">
        <v>0.20880000000000001</v>
      </c>
      <c r="W4220">
        <v>0.76919999999999999</v>
      </c>
      <c r="X4220">
        <v>0.88890000000000002</v>
      </c>
      <c r="Y4220">
        <v>1</v>
      </c>
      <c r="Z4220">
        <v>0.28570000000000001</v>
      </c>
      <c r="AA4220">
        <v>0.24729999999999999</v>
      </c>
      <c r="AB4220">
        <v>1</v>
      </c>
      <c r="AC4220">
        <v>1</v>
      </c>
      <c r="AD4220">
        <v>0.70830000000000004</v>
      </c>
      <c r="AE4220">
        <v>0.25</v>
      </c>
      <c r="AF4220" t="s">
        <v>3916</v>
      </c>
      <c r="AG4220" s="2">
        <v>3.472222222222222E-3</v>
      </c>
      <c r="AH4220" t="s">
        <v>3911</v>
      </c>
      <c r="AI4220">
        <v>3</v>
      </c>
      <c r="AJ4220" t="s">
        <v>3943</v>
      </c>
      <c r="AK4220" s="3">
        <v>43071</v>
      </c>
      <c r="AL4220" s="9">
        <f>YEAR(ufc_fights[[#This Row],[date]])</f>
        <v>2017</v>
      </c>
      <c r="AM4220" t="s">
        <v>4032</v>
      </c>
      <c r="AN4220">
        <v>122</v>
      </c>
      <c r="AO4220" t="s">
        <v>3914</v>
      </c>
      <c r="AP4220" s="10">
        <f>IF(ufc_fights[[#This Row],[winner]]="Red",ufc_fights[[#This Row],[r_fighter_id]],ufc_fights[[#This Row],[b_fighter_id]])</f>
        <v>518</v>
      </c>
      <c r="AQ4220" s="10" t="str">
        <f>_xlfn.XLOOKUP(ufc_fights[[#This Row],[winner_id]],ufc_fighters[id],ufc_fighters[fighter_name],"Neuvedeno",0,1)</f>
        <v>Henry Cejudo</v>
      </c>
    </row>
    <row r="4221" spans="1:43" x14ac:dyDescent="0.35">
      <c r="A4221">
        <v>3587</v>
      </c>
      <c r="B4221">
        <v>104</v>
      </c>
      <c r="C4221">
        <f>_xlfn.XLOOKUP(ufc_fights[[#This Row],[r_fighter_id]],ufc_fighters[id],ufc_fighters[year],"Prázdné",0,1)</f>
        <v>1982</v>
      </c>
      <c r="D4221">
        <f>_xlfn.XLOOKUP(ufc_fights[[#This Row],[b_fighter_id]],ufc_fighters[id],ufc_fighters[year],"Prázdné",0,1)</f>
        <v>1990</v>
      </c>
      <c r="E4221" s="9">
        <f>YEAR(ufc_fights[[#This Row],[date]])-ufc_fights[[#This Row],[r_year]]</f>
        <v>36</v>
      </c>
      <c r="F4221" s="9">
        <f>YEAR(ufc_fights[[#This Row],[date]])-ufc_fights[[#This Row],[b_year]]</f>
        <v>28</v>
      </c>
      <c r="G4221">
        <v>0</v>
      </c>
      <c r="H4221">
        <v>0</v>
      </c>
      <c r="I4221">
        <v>0.5</v>
      </c>
      <c r="J4221">
        <v>0.33329999999999999</v>
      </c>
      <c r="K4221">
        <v>0.5</v>
      </c>
      <c r="L4221">
        <v>0.33329999999999999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 s="2">
        <v>0</v>
      </c>
      <c r="T4221" s="2">
        <v>0</v>
      </c>
      <c r="U4221">
        <v>0</v>
      </c>
      <c r="V4221">
        <v>0.25</v>
      </c>
      <c r="W4221">
        <v>0</v>
      </c>
      <c r="X4221">
        <v>0.6</v>
      </c>
      <c r="Y4221">
        <v>0</v>
      </c>
      <c r="Z4221">
        <v>0.5</v>
      </c>
      <c r="AA4221">
        <v>0.33329999999999999</v>
      </c>
      <c r="AB4221">
        <v>0</v>
      </c>
      <c r="AC4221">
        <v>0</v>
      </c>
      <c r="AD4221">
        <v>0</v>
      </c>
      <c r="AE4221">
        <v>0</v>
      </c>
      <c r="AF4221" t="s">
        <v>3910</v>
      </c>
      <c r="AG4221" s="2">
        <v>7.0601851851851847E-4</v>
      </c>
      <c r="AH4221" t="s">
        <v>3911</v>
      </c>
      <c r="AI4221">
        <v>3</v>
      </c>
      <c r="AJ4221" t="s">
        <v>3936</v>
      </c>
      <c r="AK4221" s="3">
        <v>43463</v>
      </c>
      <c r="AL4221" s="9">
        <f>YEAR(ufc_fights[[#This Row],[date]])</f>
        <v>2018</v>
      </c>
      <c r="AM4221" t="s">
        <v>3959</v>
      </c>
      <c r="AN4221">
        <v>2</v>
      </c>
      <c r="AO4221" t="s">
        <v>3919</v>
      </c>
      <c r="AP4221" s="10">
        <f>IF(ufc_fights[[#This Row],[winner]]="Red",ufc_fights[[#This Row],[r_fighter_id]],ufc_fights[[#This Row],[b_fighter_id]])</f>
        <v>104</v>
      </c>
      <c r="AQ4221" s="10" t="str">
        <f>_xlfn.XLOOKUP(ufc_fights[[#This Row],[winner_id]],ufc_fighters[id],ufc_fighters[fighter_name],"Neuvedeno",0,1)</f>
        <v>Megan Anderson</v>
      </c>
    </row>
    <row r="4222" spans="1:43" x14ac:dyDescent="0.35">
      <c r="A4222">
        <v>104</v>
      </c>
      <c r="B4222">
        <v>933</v>
      </c>
      <c r="C4222">
        <f>_xlfn.XLOOKUP(ufc_fights[[#This Row],[r_fighter_id]],ufc_fighters[id],ufc_fighters[year],"Prázdné",0,1)</f>
        <v>1990</v>
      </c>
      <c r="D4222">
        <f>_xlfn.XLOOKUP(ufc_fights[[#This Row],[b_fighter_id]],ufc_fighters[id],ufc_fighters[year],"Prázdné",0,1)</f>
        <v>1986</v>
      </c>
      <c r="E4222" s="9">
        <f>YEAR(ufc_fights[[#This Row],[date]])-ufc_fights[[#This Row],[r_year]]</f>
        <v>29</v>
      </c>
      <c r="F4222" s="9">
        <f>YEAR(ufc_fights[[#This Row],[date]])-ufc_fights[[#This Row],[b_year]]</f>
        <v>33</v>
      </c>
      <c r="G4222">
        <v>0</v>
      </c>
      <c r="H4222">
        <v>0</v>
      </c>
      <c r="I4222">
        <v>0.55559999999999998</v>
      </c>
      <c r="J4222">
        <v>0.4</v>
      </c>
      <c r="K4222">
        <v>0.66669999999999996</v>
      </c>
      <c r="L4222">
        <v>0.71109999999999995</v>
      </c>
      <c r="M4222">
        <v>0.5</v>
      </c>
      <c r="N4222">
        <v>0</v>
      </c>
      <c r="O4222">
        <v>1</v>
      </c>
      <c r="P4222">
        <v>0</v>
      </c>
      <c r="Q4222">
        <v>0</v>
      </c>
      <c r="R4222">
        <v>1</v>
      </c>
      <c r="S4222" s="2">
        <v>2.3495370370370371E-3</v>
      </c>
      <c r="T4222" s="2">
        <v>2.6620370370370372E-4</v>
      </c>
      <c r="U4222">
        <v>0.58819999999999995</v>
      </c>
      <c r="V4222">
        <v>0.4</v>
      </c>
      <c r="W4222">
        <v>0</v>
      </c>
      <c r="X4222">
        <v>0</v>
      </c>
      <c r="Y4222">
        <v>0</v>
      </c>
      <c r="Z4222">
        <v>0</v>
      </c>
      <c r="AA4222">
        <v>0.4</v>
      </c>
      <c r="AB4222">
        <v>0</v>
      </c>
      <c r="AC4222">
        <v>0</v>
      </c>
      <c r="AD4222">
        <v>0.76919999999999999</v>
      </c>
      <c r="AE4222">
        <v>0</v>
      </c>
      <c r="AF4222" t="s">
        <v>3938</v>
      </c>
      <c r="AG4222" s="2">
        <v>2.7430555555555554E-3</v>
      </c>
      <c r="AH4222" t="s">
        <v>3911</v>
      </c>
      <c r="AI4222">
        <v>3</v>
      </c>
      <c r="AJ4222" t="s">
        <v>3953</v>
      </c>
      <c r="AK4222" s="3">
        <v>43743</v>
      </c>
      <c r="AL4222" s="9">
        <f>YEAR(ufc_fights[[#This Row],[date]])</f>
        <v>2019</v>
      </c>
      <c r="AM4222" t="s">
        <v>3959</v>
      </c>
      <c r="AN4222">
        <v>14</v>
      </c>
      <c r="AO4222" t="s">
        <v>3914</v>
      </c>
      <c r="AP4222" s="10">
        <f>IF(ufc_fights[[#This Row],[winner]]="Red",ufc_fights[[#This Row],[r_fighter_id]],ufc_fights[[#This Row],[b_fighter_id]])</f>
        <v>104</v>
      </c>
      <c r="AQ4222" s="10" t="str">
        <f>_xlfn.XLOOKUP(ufc_fights[[#This Row],[winner_id]],ufc_fighters[id],ufc_fighters[fighter_name],"Neuvedeno",0,1)</f>
        <v>Megan Anderson</v>
      </c>
    </row>
    <row r="4223" spans="1:43" x14ac:dyDescent="0.35">
      <c r="A4223">
        <v>104</v>
      </c>
      <c r="B4223">
        <v>825</v>
      </c>
      <c r="C4223">
        <f>_xlfn.XLOOKUP(ufc_fights[[#This Row],[r_fighter_id]],ufc_fighters[id],ufc_fighters[year],"Prázdné",0,1)</f>
        <v>1990</v>
      </c>
      <c r="D4223">
        <f>_xlfn.XLOOKUP(ufc_fights[[#This Row],[b_fighter_id]],ufc_fighters[id],ufc_fighters[year],"Prázdné",0,1)</f>
        <v>1990</v>
      </c>
      <c r="E4223" s="9">
        <f>YEAR(ufc_fights[[#This Row],[date]])-ufc_fights[[#This Row],[r_year]]</f>
        <v>30</v>
      </c>
      <c r="F4223" s="9">
        <f>YEAR(ufc_fights[[#This Row],[date]])-ufc_fights[[#This Row],[b_year]]</f>
        <v>30</v>
      </c>
      <c r="G4223">
        <v>1</v>
      </c>
      <c r="H4223">
        <v>0</v>
      </c>
      <c r="I4223">
        <v>0.5</v>
      </c>
      <c r="J4223">
        <v>0.3125</v>
      </c>
      <c r="K4223">
        <v>0.82050000000000001</v>
      </c>
      <c r="L4223">
        <v>0.56000000000000005</v>
      </c>
      <c r="M4223">
        <v>0</v>
      </c>
      <c r="N4223">
        <v>0.33329999999999999</v>
      </c>
      <c r="O4223">
        <v>0</v>
      </c>
      <c r="P4223">
        <v>0</v>
      </c>
      <c r="Q4223">
        <v>1</v>
      </c>
      <c r="R4223">
        <v>0</v>
      </c>
      <c r="S4223" s="2">
        <v>1.6203703703703703E-4</v>
      </c>
      <c r="T4223" s="2">
        <v>1.6087962962962963E-3</v>
      </c>
      <c r="U4223">
        <v>0.5</v>
      </c>
      <c r="V4223">
        <v>0.1111</v>
      </c>
      <c r="W4223">
        <v>0.5</v>
      </c>
      <c r="X4223">
        <v>0</v>
      </c>
      <c r="Y4223">
        <v>0</v>
      </c>
      <c r="Z4223">
        <v>0.45450000000000002</v>
      </c>
      <c r="AA4223">
        <v>9.0899999999999995E-2</v>
      </c>
      <c r="AB4223">
        <v>1</v>
      </c>
      <c r="AC4223">
        <v>0.8</v>
      </c>
      <c r="AD4223">
        <v>0</v>
      </c>
      <c r="AE4223">
        <v>0</v>
      </c>
      <c r="AF4223" t="s">
        <v>3910</v>
      </c>
      <c r="AG4223" s="2">
        <v>2.4421296296296296E-3</v>
      </c>
      <c r="AH4223" t="s">
        <v>3911</v>
      </c>
      <c r="AI4223">
        <v>3</v>
      </c>
      <c r="AJ4223" t="s">
        <v>3920</v>
      </c>
      <c r="AK4223" s="3">
        <v>43890</v>
      </c>
      <c r="AL4223" s="9">
        <f>YEAR(ufc_fights[[#This Row],[date]])</f>
        <v>2020</v>
      </c>
      <c r="AM4223" t="s">
        <v>3959</v>
      </c>
      <c r="AN4223">
        <v>15</v>
      </c>
      <c r="AO4223" t="s">
        <v>3914</v>
      </c>
      <c r="AP4223" s="10">
        <f>IF(ufc_fights[[#This Row],[winner]]="Red",ufc_fights[[#This Row],[r_fighter_id]],ufc_fights[[#This Row],[b_fighter_id]])</f>
        <v>104</v>
      </c>
      <c r="AQ4223" s="10" t="str">
        <f>_xlfn.XLOOKUP(ufc_fights[[#This Row],[winner_id]],ufc_fighters[id],ufc_fighters[fighter_name],"Neuvedeno",0,1)</f>
        <v>Megan Anderson</v>
      </c>
    </row>
    <row r="4224" spans="1:43" x14ac:dyDescent="0.35">
      <c r="A4224">
        <v>2622</v>
      </c>
      <c r="B4224">
        <v>1592</v>
      </c>
      <c r="C4224">
        <f>_xlfn.XLOOKUP(ufc_fights[[#This Row],[r_fighter_id]],ufc_fighters[id],ufc_fighters[year],"Prázdné",0,1)</f>
        <v>1995</v>
      </c>
      <c r="D4224">
        <f>_xlfn.XLOOKUP(ufc_fights[[#This Row],[b_fighter_id]],ufc_fighters[id],ufc_fighters[year],"Prázdné",0,1)</f>
        <v>1987</v>
      </c>
      <c r="E4224" s="9">
        <f>YEAR(ufc_fights[[#This Row],[date]])-ufc_fights[[#This Row],[r_year]]</f>
        <v>23</v>
      </c>
      <c r="F4224" s="9">
        <f>YEAR(ufc_fights[[#This Row],[date]])-ufc_fights[[#This Row],[b_year]]</f>
        <v>31</v>
      </c>
      <c r="G4224">
        <v>0</v>
      </c>
      <c r="H4224">
        <v>0</v>
      </c>
      <c r="I4224">
        <v>0.36990000000000001</v>
      </c>
      <c r="J4224">
        <v>0.41399999999999998</v>
      </c>
      <c r="K4224">
        <v>0.40129999999999999</v>
      </c>
      <c r="L4224">
        <v>0.5101</v>
      </c>
      <c r="M4224">
        <v>0.5</v>
      </c>
      <c r="N4224">
        <v>0.5</v>
      </c>
      <c r="O4224">
        <v>1</v>
      </c>
      <c r="P4224">
        <v>0</v>
      </c>
      <c r="Q4224">
        <v>0</v>
      </c>
      <c r="R4224">
        <v>0</v>
      </c>
      <c r="S4224" s="2">
        <v>6.7129629629629625E-4</v>
      </c>
      <c r="T4224" s="2">
        <v>1.4699074074074074E-3</v>
      </c>
      <c r="U4224">
        <v>0.34189999999999998</v>
      </c>
      <c r="V4224">
        <v>0.31669999999999998</v>
      </c>
      <c r="W4224">
        <v>0.46150000000000002</v>
      </c>
      <c r="X4224">
        <v>0.5</v>
      </c>
      <c r="Y4224">
        <v>0.84</v>
      </c>
      <c r="Z4224">
        <v>0.35709999999999997</v>
      </c>
      <c r="AA4224">
        <v>0.39739999999999998</v>
      </c>
      <c r="AB4224">
        <v>0.5</v>
      </c>
      <c r="AC4224">
        <v>0</v>
      </c>
      <c r="AD4224">
        <v>0.75</v>
      </c>
      <c r="AE4224">
        <v>0.83330000000000004</v>
      </c>
      <c r="AF4224" t="s">
        <v>3925</v>
      </c>
      <c r="AG4224" s="2">
        <v>3.472222222222222E-3</v>
      </c>
      <c r="AH4224" t="s">
        <v>3911</v>
      </c>
      <c r="AI4224">
        <v>3</v>
      </c>
      <c r="AJ4224" t="s">
        <v>3937</v>
      </c>
      <c r="AK4224" s="3">
        <v>43316</v>
      </c>
      <c r="AL4224" s="9">
        <f>YEAR(ufc_fights[[#This Row],[date]])</f>
        <v>2018</v>
      </c>
      <c r="AM4224" t="s">
        <v>4029</v>
      </c>
      <c r="AN4224">
        <v>2</v>
      </c>
      <c r="AO4224" t="s">
        <v>3914</v>
      </c>
      <c r="AP4224" s="10">
        <f>IF(ufc_fights[[#This Row],[winner]]="Red",ufc_fights[[#This Row],[r_fighter_id]],ufc_fights[[#This Row],[b_fighter_id]])</f>
        <v>2622</v>
      </c>
      <c r="AQ4224" s="10" t="str">
        <f>_xlfn.XLOOKUP(ufc_fights[[#This Row],[winner_id]],ufc_fighters[id],ufc_fighters[fighter_name],"Neuvedeno",0,1)</f>
        <v>Ricardo Ramos</v>
      </c>
    </row>
    <row r="4225" spans="1:43" x14ac:dyDescent="0.35">
      <c r="A4225">
        <v>2622</v>
      </c>
      <c r="B4225">
        <v>3199</v>
      </c>
      <c r="C4225">
        <f>_xlfn.XLOOKUP(ufc_fights[[#This Row],[r_fighter_id]],ufc_fighters[id],ufc_fighters[year],"Prázdné",0,1)</f>
        <v>1995</v>
      </c>
      <c r="D4225">
        <f>_xlfn.XLOOKUP(ufc_fights[[#This Row],[b_fighter_id]],ufc_fighters[id],ufc_fighters[year],"Prázdné",0,1)</f>
        <v>1990</v>
      </c>
      <c r="E4225" s="9">
        <f>YEAR(ufc_fights[[#This Row],[date]])-ufc_fights[[#This Row],[r_year]]</f>
        <v>22</v>
      </c>
      <c r="F4225" s="9">
        <f>YEAR(ufc_fights[[#This Row],[date]])-ufc_fights[[#This Row],[b_year]]</f>
        <v>27</v>
      </c>
      <c r="G4225">
        <v>1</v>
      </c>
      <c r="H4225">
        <v>0</v>
      </c>
      <c r="I4225">
        <v>0.51139999999999997</v>
      </c>
      <c r="J4225">
        <v>0.3836</v>
      </c>
      <c r="K4225">
        <v>0.55559999999999998</v>
      </c>
      <c r="L4225">
        <v>0.49509999999999998</v>
      </c>
      <c r="M4225">
        <v>0</v>
      </c>
      <c r="N4225">
        <v>0.25</v>
      </c>
      <c r="O4225">
        <v>1</v>
      </c>
      <c r="P4225">
        <v>0</v>
      </c>
      <c r="Q4225">
        <v>0</v>
      </c>
      <c r="R4225">
        <v>0</v>
      </c>
      <c r="S4225" s="2">
        <v>1.1805555555555556E-3</v>
      </c>
      <c r="T4225" s="2">
        <v>2.4421296296296296E-3</v>
      </c>
      <c r="U4225">
        <v>0.4219</v>
      </c>
      <c r="V4225">
        <v>0.1923</v>
      </c>
      <c r="W4225">
        <v>0.7</v>
      </c>
      <c r="X4225">
        <v>1</v>
      </c>
      <c r="Y4225">
        <v>0.82350000000000001</v>
      </c>
      <c r="Z4225">
        <v>0.38779999999999998</v>
      </c>
      <c r="AA4225">
        <v>0.39389999999999997</v>
      </c>
      <c r="AB4225">
        <v>0.82350000000000001</v>
      </c>
      <c r="AC4225">
        <v>0.5</v>
      </c>
      <c r="AD4225">
        <v>0.54549999999999998</v>
      </c>
      <c r="AE4225">
        <v>0.2</v>
      </c>
      <c r="AF4225" t="s">
        <v>3916</v>
      </c>
      <c r="AG4225" s="2">
        <v>3.472222222222222E-3</v>
      </c>
      <c r="AH4225" t="s">
        <v>3911</v>
      </c>
      <c r="AI4225">
        <v>3</v>
      </c>
      <c r="AJ4225" t="s">
        <v>3915</v>
      </c>
      <c r="AK4225" s="3">
        <v>42770</v>
      </c>
      <c r="AL4225" s="9">
        <f>YEAR(ufc_fights[[#This Row],[date]])</f>
        <v>2017</v>
      </c>
      <c r="AM4225" t="s">
        <v>4029</v>
      </c>
      <c r="AN4225">
        <v>3</v>
      </c>
      <c r="AO4225" t="s">
        <v>3914</v>
      </c>
      <c r="AP4225" s="10">
        <f>IF(ufc_fights[[#This Row],[winner]]="Red",ufc_fights[[#This Row],[r_fighter_id]],ufc_fights[[#This Row],[b_fighter_id]])</f>
        <v>2622</v>
      </c>
      <c r="AQ4225" s="10" t="str">
        <f>_xlfn.XLOOKUP(ufc_fights[[#This Row],[winner_id]],ufc_fighters[id],ufc_fighters[fighter_name],"Neuvedeno",0,1)</f>
        <v>Ricardo Ramos</v>
      </c>
    </row>
    <row r="4226" spans="1:43" x14ac:dyDescent="0.35">
      <c r="A4226">
        <v>2622</v>
      </c>
      <c r="B4226">
        <v>1065</v>
      </c>
      <c r="C4226">
        <f>_xlfn.XLOOKUP(ufc_fights[[#This Row],[r_fighter_id]],ufc_fighters[id],ufc_fighters[year],"Prázdné",0,1)</f>
        <v>1995</v>
      </c>
      <c r="D4226">
        <f>_xlfn.XLOOKUP(ufc_fights[[#This Row],[b_fighter_id]],ufc_fighters[id],ufc_fighters[year],"Prázdné",0,1)</f>
        <v>1989</v>
      </c>
      <c r="E4226" s="9">
        <f>YEAR(ufc_fights[[#This Row],[date]])-ufc_fights[[#This Row],[r_year]]</f>
        <v>24</v>
      </c>
      <c r="F4226" s="9">
        <f>YEAR(ufc_fights[[#This Row],[date]])-ufc_fights[[#This Row],[b_year]]</f>
        <v>30</v>
      </c>
      <c r="G4226">
        <v>0</v>
      </c>
      <c r="H4226">
        <v>0</v>
      </c>
      <c r="I4226">
        <v>0.29409999999999997</v>
      </c>
      <c r="J4226">
        <v>0.375</v>
      </c>
      <c r="K4226">
        <v>0.33329999999999999</v>
      </c>
      <c r="L4226">
        <v>0.375</v>
      </c>
      <c r="M4226">
        <v>0.66669999999999996</v>
      </c>
      <c r="N4226">
        <v>0</v>
      </c>
      <c r="O4226">
        <v>1</v>
      </c>
      <c r="P4226">
        <v>0</v>
      </c>
      <c r="Q4226">
        <v>0</v>
      </c>
      <c r="R4226">
        <v>0</v>
      </c>
      <c r="S4226" s="2">
        <v>7.6388888888888893E-4</v>
      </c>
      <c r="T4226" s="2">
        <v>3.4722222222222222E-5</v>
      </c>
      <c r="U4226">
        <v>0.13039999999999999</v>
      </c>
      <c r="V4226">
        <v>0.2727</v>
      </c>
      <c r="W4226">
        <v>0.75</v>
      </c>
      <c r="X4226">
        <v>0.57140000000000002</v>
      </c>
      <c r="Y4226">
        <v>0</v>
      </c>
      <c r="Z4226">
        <v>0.2727</v>
      </c>
      <c r="AA4226">
        <v>0.375</v>
      </c>
      <c r="AB4226">
        <v>0</v>
      </c>
      <c r="AC4226">
        <v>0</v>
      </c>
      <c r="AD4226">
        <v>1</v>
      </c>
      <c r="AE4226">
        <v>0</v>
      </c>
      <c r="AF4226" t="s">
        <v>3938</v>
      </c>
      <c r="AG4226" s="2">
        <v>2.7430555555555554E-3</v>
      </c>
      <c r="AH4226" t="s">
        <v>3911</v>
      </c>
      <c r="AI4226">
        <v>3</v>
      </c>
      <c r="AJ4226" t="s">
        <v>4021</v>
      </c>
      <c r="AK4226" s="3">
        <v>43785</v>
      </c>
      <c r="AL4226" s="9">
        <f>YEAR(ufc_fights[[#This Row],[date]])</f>
        <v>2019</v>
      </c>
      <c r="AM4226" t="s">
        <v>4034</v>
      </c>
      <c r="AN4226">
        <v>6</v>
      </c>
      <c r="AO4226" t="s">
        <v>3914</v>
      </c>
      <c r="AP4226" s="10">
        <f>IF(ufc_fights[[#This Row],[winner]]="Red",ufc_fights[[#This Row],[r_fighter_id]],ufc_fights[[#This Row],[b_fighter_id]])</f>
        <v>2622</v>
      </c>
      <c r="AQ4226" s="10" t="str">
        <f>_xlfn.XLOOKUP(ufc_fights[[#This Row],[winner_id]],ufc_fighters[id],ufc_fighters[fighter_name],"Neuvedeno",0,1)</f>
        <v>Ricardo Ramos</v>
      </c>
    </row>
    <row r="4227" spans="1:43" x14ac:dyDescent="0.35">
      <c r="A4227">
        <v>3569</v>
      </c>
      <c r="B4227">
        <v>2622</v>
      </c>
      <c r="C4227">
        <f>_xlfn.XLOOKUP(ufc_fights[[#This Row],[r_fighter_id]],ufc_fighters[id],ufc_fighters[year],"Prázdné",0,1)</f>
        <v>1987</v>
      </c>
      <c r="D4227">
        <f>_xlfn.XLOOKUP(ufc_fights[[#This Row],[b_fighter_id]],ufc_fighters[id],ufc_fighters[year],"Prázdné",0,1)</f>
        <v>1995</v>
      </c>
      <c r="E4227" s="9">
        <f>YEAR(ufc_fights[[#This Row],[date]])-ufc_fights[[#This Row],[r_year]]</f>
        <v>30</v>
      </c>
      <c r="F4227" s="9">
        <f>YEAR(ufc_fights[[#This Row],[date]])-ufc_fights[[#This Row],[b_year]]</f>
        <v>22</v>
      </c>
      <c r="G4227">
        <v>0</v>
      </c>
      <c r="H4227">
        <v>1</v>
      </c>
      <c r="I4227">
        <v>0.43809999999999999</v>
      </c>
      <c r="J4227">
        <v>0.44679999999999997</v>
      </c>
      <c r="K4227">
        <v>0.44340000000000002</v>
      </c>
      <c r="L4227">
        <v>0.46389999999999998</v>
      </c>
      <c r="M4227">
        <v>0</v>
      </c>
      <c r="N4227">
        <v>0.6</v>
      </c>
      <c r="O4227">
        <v>0</v>
      </c>
      <c r="P4227">
        <v>0</v>
      </c>
      <c r="Q4227">
        <v>1</v>
      </c>
      <c r="R4227">
        <v>0</v>
      </c>
      <c r="S4227" s="2">
        <v>1.1574074074074073E-3</v>
      </c>
      <c r="T4227" s="2">
        <v>4.2824074074074075E-4</v>
      </c>
      <c r="U4227">
        <v>0.4</v>
      </c>
      <c r="V4227">
        <v>0.40539999999999998</v>
      </c>
      <c r="W4227">
        <v>0.8</v>
      </c>
      <c r="X4227">
        <v>0</v>
      </c>
      <c r="Y4227">
        <v>0.75</v>
      </c>
      <c r="Z4227">
        <v>0.40620000000000001</v>
      </c>
      <c r="AA4227">
        <v>0.42699999999999999</v>
      </c>
      <c r="AB4227">
        <v>0.77780000000000005</v>
      </c>
      <c r="AC4227">
        <v>0</v>
      </c>
      <c r="AD4227">
        <v>0</v>
      </c>
      <c r="AE4227">
        <v>1</v>
      </c>
      <c r="AF4227" t="s">
        <v>3910</v>
      </c>
      <c r="AG4227" s="2">
        <v>1.3657407407407407E-3</v>
      </c>
      <c r="AH4227" t="s">
        <v>3911</v>
      </c>
      <c r="AI4227">
        <v>3</v>
      </c>
      <c r="AJ4227" t="s">
        <v>3946</v>
      </c>
      <c r="AK4227" s="3">
        <v>43043</v>
      </c>
      <c r="AL4227" s="9">
        <f>YEAR(ufc_fights[[#This Row],[date]])</f>
        <v>2017</v>
      </c>
      <c r="AM4227" t="s">
        <v>4029</v>
      </c>
      <c r="AN4227">
        <v>18</v>
      </c>
      <c r="AO4227" t="s">
        <v>3919</v>
      </c>
      <c r="AP4227" s="10">
        <f>IF(ufc_fights[[#This Row],[winner]]="Red",ufc_fights[[#This Row],[r_fighter_id]],ufc_fights[[#This Row],[b_fighter_id]])</f>
        <v>2622</v>
      </c>
      <c r="AQ4227" s="10" t="str">
        <f>_xlfn.XLOOKUP(ufc_fights[[#This Row],[winner_id]],ufc_fighters[id],ufc_fighters[fighter_name],"Neuvedeno",0,1)</f>
        <v>Ricardo Ramos</v>
      </c>
    </row>
    <row r="4228" spans="1:43" x14ac:dyDescent="0.35">
      <c r="A4228">
        <v>2622</v>
      </c>
      <c r="B4228">
        <v>2300</v>
      </c>
      <c r="C4228">
        <f>_xlfn.XLOOKUP(ufc_fights[[#This Row],[r_fighter_id]],ufc_fighters[id],ufc_fighters[year],"Prázdné",0,1)</f>
        <v>1995</v>
      </c>
      <c r="D4228">
        <f>_xlfn.XLOOKUP(ufc_fights[[#This Row],[b_fighter_id]],ufc_fighters[id],ufc_fighters[year],"Prázdné",0,1)</f>
        <v>1989</v>
      </c>
      <c r="E4228" s="9">
        <f>YEAR(ufc_fights[[#This Row],[date]])-ufc_fights[[#This Row],[r_year]]</f>
        <v>24</v>
      </c>
      <c r="F4228" s="9">
        <f>YEAR(ufc_fights[[#This Row],[date]])-ufc_fights[[#This Row],[b_year]]</f>
        <v>30</v>
      </c>
      <c r="G4228">
        <v>0</v>
      </c>
      <c r="H4228">
        <v>0</v>
      </c>
      <c r="I4228">
        <v>0.33329999999999999</v>
      </c>
      <c r="J4228">
        <v>0.30890000000000001</v>
      </c>
      <c r="K4228">
        <v>0.37209999999999999</v>
      </c>
      <c r="L4228">
        <v>0.32279999999999998</v>
      </c>
      <c r="M4228">
        <v>1</v>
      </c>
      <c r="N4228">
        <v>0</v>
      </c>
      <c r="O4228">
        <v>0</v>
      </c>
      <c r="P4228">
        <v>1</v>
      </c>
      <c r="Q4228">
        <v>0</v>
      </c>
      <c r="R4228">
        <v>0</v>
      </c>
      <c r="S4228" s="2">
        <v>1.9212962962962964E-3</v>
      </c>
      <c r="T4228" s="2">
        <v>1.1574074074074075E-4</v>
      </c>
      <c r="U4228">
        <v>0.25559999999999999</v>
      </c>
      <c r="V4228">
        <v>0.1125</v>
      </c>
      <c r="W4228">
        <v>0.47060000000000002</v>
      </c>
      <c r="X4228">
        <v>0.69230000000000003</v>
      </c>
      <c r="Y4228">
        <v>0.8</v>
      </c>
      <c r="Z4228">
        <v>0.31619999999999998</v>
      </c>
      <c r="AA4228">
        <v>0.30330000000000001</v>
      </c>
      <c r="AB4228">
        <v>1</v>
      </c>
      <c r="AC4228">
        <v>1</v>
      </c>
      <c r="AD4228">
        <v>1</v>
      </c>
      <c r="AE4228">
        <v>0</v>
      </c>
      <c r="AF4228" t="s">
        <v>3916</v>
      </c>
      <c r="AG4228" s="2">
        <v>3.472222222222222E-3</v>
      </c>
      <c r="AH4228" t="s">
        <v>3911</v>
      </c>
      <c r="AI4228">
        <v>3</v>
      </c>
      <c r="AJ4228" t="s">
        <v>4112</v>
      </c>
      <c r="AK4228" s="3">
        <v>43645</v>
      </c>
      <c r="AL4228" s="9">
        <f>YEAR(ufc_fights[[#This Row],[date]])</f>
        <v>2019</v>
      </c>
      <c r="AM4228" t="s">
        <v>4029</v>
      </c>
      <c r="AN4228">
        <v>42</v>
      </c>
      <c r="AO4228" t="s">
        <v>3914</v>
      </c>
      <c r="AP4228" s="10">
        <f>IF(ufc_fights[[#This Row],[winner]]="Red",ufc_fights[[#This Row],[r_fighter_id]],ufc_fights[[#This Row],[b_fighter_id]])</f>
        <v>2622</v>
      </c>
      <c r="AQ4228" s="10" t="str">
        <f>_xlfn.XLOOKUP(ufc_fights[[#This Row],[winner_id]],ufc_fighters[id],ufc_fighters[fighter_name],"Neuvedeno",0,1)</f>
        <v>Ricardo Ramos</v>
      </c>
    </row>
    <row r="4229" spans="1:43" x14ac:dyDescent="0.35">
      <c r="A4229">
        <v>2658</v>
      </c>
      <c r="B4229">
        <v>1888</v>
      </c>
      <c r="C4229">
        <f>_xlfn.XLOOKUP(ufc_fights[[#This Row],[r_fighter_id]],ufc_fighters[id],ufc_fighters[year],"Prázdné",0,1)</f>
        <v>1984</v>
      </c>
      <c r="D4229">
        <f>_xlfn.XLOOKUP(ufc_fights[[#This Row],[b_fighter_id]],ufc_fighters[id],ufc_fighters[year],"Prázdné",0,1)</f>
        <v>1988</v>
      </c>
      <c r="E4229" s="9">
        <f>YEAR(ufc_fights[[#This Row],[date]])-ufc_fights[[#This Row],[r_year]]</f>
        <v>32</v>
      </c>
      <c r="F4229" s="9">
        <f>YEAR(ufc_fights[[#This Row],[date]])-ufc_fights[[#This Row],[b_year]]</f>
        <v>28</v>
      </c>
      <c r="G4229">
        <v>2</v>
      </c>
      <c r="H4229">
        <v>0</v>
      </c>
      <c r="I4229">
        <v>0.45150000000000001</v>
      </c>
      <c r="J4229">
        <v>0.42130000000000001</v>
      </c>
      <c r="K4229">
        <v>0.47120000000000001</v>
      </c>
      <c r="L4229">
        <v>0.46260000000000001</v>
      </c>
      <c r="M4229">
        <v>0</v>
      </c>
      <c r="N4229">
        <v>0.66669999999999996</v>
      </c>
      <c r="O4229">
        <v>0</v>
      </c>
      <c r="P4229">
        <v>0</v>
      </c>
      <c r="Q4229">
        <v>0</v>
      </c>
      <c r="R4229">
        <v>0</v>
      </c>
      <c r="S4229" s="2">
        <v>9.7222222222222219E-4</v>
      </c>
      <c r="T4229" s="2">
        <v>1.0185185185185184E-3</v>
      </c>
      <c r="U4229">
        <v>0.39839999999999998</v>
      </c>
      <c r="V4229">
        <v>0.40639999999999998</v>
      </c>
      <c r="W4229">
        <v>0.75609999999999999</v>
      </c>
      <c r="X4229">
        <v>0.57140000000000002</v>
      </c>
      <c r="Y4229">
        <v>1</v>
      </c>
      <c r="Z4229">
        <v>0.42909999999999998</v>
      </c>
      <c r="AA4229">
        <v>0.39179999999999998</v>
      </c>
      <c r="AB4229">
        <v>0.56000000000000005</v>
      </c>
      <c r="AC4229">
        <v>0.61539999999999995</v>
      </c>
      <c r="AD4229">
        <v>0.6</v>
      </c>
      <c r="AE4229">
        <v>0</v>
      </c>
      <c r="AF4229" t="s">
        <v>3910</v>
      </c>
      <c r="AG4229" s="2">
        <v>1.2962962962962963E-3</v>
      </c>
      <c r="AH4229" t="s">
        <v>3911</v>
      </c>
      <c r="AI4229">
        <v>3</v>
      </c>
      <c r="AJ4229" t="s">
        <v>3937</v>
      </c>
      <c r="AK4229" s="3">
        <v>42525</v>
      </c>
      <c r="AL4229" s="9">
        <f>YEAR(ufc_fights[[#This Row],[date]])</f>
        <v>2016</v>
      </c>
      <c r="AM4229" t="s">
        <v>3982</v>
      </c>
      <c r="AN4229">
        <v>2</v>
      </c>
      <c r="AO4229" t="s">
        <v>3914</v>
      </c>
      <c r="AP4229" s="10">
        <f>IF(ufc_fights[[#This Row],[winner]]="Red",ufc_fights[[#This Row],[r_fighter_id]],ufc_fights[[#This Row],[b_fighter_id]])</f>
        <v>2658</v>
      </c>
      <c r="AQ4229" s="10" t="str">
        <f>_xlfn.XLOOKUP(ufc_fights[[#This Row],[winner_id]],ufc_fighters[id],ufc_fighters[fighter_name],"Neuvedeno",0,1)</f>
        <v>Marco Polo Reyes</v>
      </c>
    </row>
    <row r="4230" spans="1:43" x14ac:dyDescent="0.35">
      <c r="A4230">
        <v>2658</v>
      </c>
      <c r="B4230">
        <v>2336</v>
      </c>
      <c r="C4230">
        <f>_xlfn.XLOOKUP(ufc_fights[[#This Row],[r_fighter_id]],ufc_fighters[id],ufc_fighters[year],"Prázdné",0,1)</f>
        <v>1984</v>
      </c>
      <c r="D4230">
        <f>_xlfn.XLOOKUP(ufc_fights[[#This Row],[b_fighter_id]],ufc_fighters[id],ufc_fighters[year],"Prázdné",0,1)</f>
        <v>1979</v>
      </c>
      <c r="E4230" s="9">
        <f>YEAR(ufc_fights[[#This Row],[date]])-ufc_fights[[#This Row],[r_year]]</f>
        <v>32</v>
      </c>
      <c r="F4230" s="9">
        <f>YEAR(ufc_fights[[#This Row],[date]])-ufc_fights[[#This Row],[b_year]]</f>
        <v>37</v>
      </c>
      <c r="G4230">
        <v>0</v>
      </c>
      <c r="H4230">
        <v>0</v>
      </c>
      <c r="I4230">
        <v>0.30120000000000002</v>
      </c>
      <c r="J4230">
        <v>0.23019999999999999</v>
      </c>
      <c r="K4230">
        <v>0.36609999999999998</v>
      </c>
      <c r="L4230">
        <v>0.3377</v>
      </c>
      <c r="M4230">
        <v>0</v>
      </c>
      <c r="N4230">
        <v>0.33329999999999999</v>
      </c>
      <c r="O4230">
        <v>0</v>
      </c>
      <c r="P4230">
        <v>0</v>
      </c>
      <c r="Q4230">
        <v>0</v>
      </c>
      <c r="R4230">
        <v>0</v>
      </c>
      <c r="S4230" s="2">
        <v>1.7708333333333332E-3</v>
      </c>
      <c r="T4230" s="2">
        <v>7.407407407407407E-4</v>
      </c>
      <c r="U4230">
        <v>0.16389999999999999</v>
      </c>
      <c r="V4230">
        <v>0.14949999999999999</v>
      </c>
      <c r="W4230">
        <v>0.64290000000000003</v>
      </c>
      <c r="X4230">
        <v>0.75</v>
      </c>
      <c r="Y4230">
        <v>0.90910000000000002</v>
      </c>
      <c r="Z4230">
        <v>0.25319999999999998</v>
      </c>
      <c r="AA4230">
        <v>0.2195</v>
      </c>
      <c r="AB4230">
        <v>0</v>
      </c>
      <c r="AC4230">
        <v>0</v>
      </c>
      <c r="AD4230">
        <v>0.91669999999999996</v>
      </c>
      <c r="AE4230">
        <v>0.66669999999999996</v>
      </c>
      <c r="AF4230" t="s">
        <v>3925</v>
      </c>
      <c r="AG4230" s="2">
        <v>3.472222222222222E-3</v>
      </c>
      <c r="AH4230" t="s">
        <v>3911</v>
      </c>
      <c r="AI4230">
        <v>3</v>
      </c>
      <c r="AJ4230" t="s">
        <v>3944</v>
      </c>
      <c r="AK4230" s="3">
        <v>42679</v>
      </c>
      <c r="AL4230" s="9">
        <f>YEAR(ufc_fights[[#This Row],[date]])</f>
        <v>2016</v>
      </c>
      <c r="AM4230" t="s">
        <v>3982</v>
      </c>
      <c r="AN4230">
        <v>50</v>
      </c>
      <c r="AO4230" t="s">
        <v>3914</v>
      </c>
      <c r="AP4230" s="10">
        <f>IF(ufc_fights[[#This Row],[winner]]="Red",ufc_fights[[#This Row],[r_fighter_id]],ufc_fights[[#This Row],[b_fighter_id]])</f>
        <v>2658</v>
      </c>
      <c r="AQ4230" s="10" t="str">
        <f>_xlfn.XLOOKUP(ufc_fights[[#This Row],[winner_id]],ufc_fighters[id],ufc_fighters[fighter_name],"Neuvedeno",0,1)</f>
        <v>Marco Polo Reyes</v>
      </c>
    </row>
    <row r="4231" spans="1:43" x14ac:dyDescent="0.35">
      <c r="A4231">
        <v>1022</v>
      </c>
      <c r="B4231">
        <v>2658</v>
      </c>
      <c r="C4231">
        <f>_xlfn.XLOOKUP(ufc_fights[[#This Row],[r_fighter_id]],ufc_fighters[id],ufc_fighters[year],"Prázdné",0,1)</f>
        <v>1990</v>
      </c>
      <c r="D4231">
        <f>_xlfn.XLOOKUP(ufc_fights[[#This Row],[b_fighter_id]],ufc_fighters[id],ufc_fighters[year],"Prázdné",0,1)</f>
        <v>1984</v>
      </c>
      <c r="E4231" s="9">
        <f>YEAR(ufc_fights[[#This Row],[date]])-ufc_fights[[#This Row],[r_year]]</f>
        <v>28</v>
      </c>
      <c r="F4231" s="9">
        <f>YEAR(ufc_fights[[#This Row],[date]])-ufc_fights[[#This Row],[b_year]]</f>
        <v>34</v>
      </c>
      <c r="G4231">
        <v>0</v>
      </c>
      <c r="H4231">
        <v>2</v>
      </c>
      <c r="I4231">
        <v>0.3</v>
      </c>
      <c r="J4231">
        <v>0.46150000000000002</v>
      </c>
      <c r="K4231">
        <v>0.3</v>
      </c>
      <c r="L4231">
        <v>0.47499999999999998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 s="2">
        <v>0</v>
      </c>
      <c r="T4231" s="2">
        <v>0</v>
      </c>
      <c r="U4231">
        <v>0.1923</v>
      </c>
      <c r="V4231">
        <v>0.44740000000000002</v>
      </c>
      <c r="W4231">
        <v>1</v>
      </c>
      <c r="X4231">
        <v>0</v>
      </c>
      <c r="Y4231">
        <v>0</v>
      </c>
      <c r="Z4231">
        <v>0.27589999999999998</v>
      </c>
      <c r="AA4231">
        <v>0.47220000000000001</v>
      </c>
      <c r="AB4231">
        <v>1</v>
      </c>
      <c r="AC4231">
        <v>0</v>
      </c>
      <c r="AD4231">
        <v>0</v>
      </c>
      <c r="AE4231">
        <v>1</v>
      </c>
      <c r="AF4231" t="s">
        <v>3910</v>
      </c>
      <c r="AG4231" s="2">
        <v>6.9444444444444447E-4</v>
      </c>
      <c r="AH4231" t="s">
        <v>3911</v>
      </c>
      <c r="AI4231">
        <v>3</v>
      </c>
      <c r="AJ4231" t="s">
        <v>3933</v>
      </c>
      <c r="AK4231" s="3">
        <v>43114</v>
      </c>
      <c r="AL4231" s="9">
        <f>YEAR(ufc_fights[[#This Row],[date]])</f>
        <v>2018</v>
      </c>
      <c r="AM4231" t="s">
        <v>3982</v>
      </c>
      <c r="AN4231">
        <v>109</v>
      </c>
      <c r="AO4231" t="s">
        <v>3919</v>
      </c>
      <c r="AP4231" s="10">
        <f>IF(ufc_fights[[#This Row],[winner]]="Red",ufc_fights[[#This Row],[r_fighter_id]],ufc_fights[[#This Row],[b_fighter_id]])</f>
        <v>2658</v>
      </c>
      <c r="AQ4231" s="10" t="str">
        <f>_xlfn.XLOOKUP(ufc_fights[[#This Row],[winner_id]],ufc_fighters[id],ufc_fighters[fighter_name],"Neuvedeno",0,1)</f>
        <v>Marco Polo Reyes</v>
      </c>
    </row>
    <row r="4232" spans="1:43" x14ac:dyDescent="0.35">
      <c r="A4232">
        <v>144</v>
      </c>
      <c r="B4232">
        <v>2658</v>
      </c>
      <c r="C4232">
        <f>_xlfn.XLOOKUP(ufc_fights[[#This Row],[r_fighter_id]],ufc_fighters[id],ufc_fighters[year],"Prázdné",0,1)</f>
        <v>1991</v>
      </c>
      <c r="D4232">
        <f>_xlfn.XLOOKUP(ufc_fights[[#This Row],[b_fighter_id]],ufc_fighters[id],ufc_fighters[year],"Prázdné",0,1)</f>
        <v>1984</v>
      </c>
      <c r="E4232" s="9">
        <f>YEAR(ufc_fights[[#This Row],[date]])-ufc_fights[[#This Row],[r_year]]</f>
        <v>24</v>
      </c>
      <c r="F4232" s="9">
        <f>YEAR(ufc_fights[[#This Row],[date]])-ufc_fights[[#This Row],[b_year]]</f>
        <v>31</v>
      </c>
      <c r="G4232">
        <v>0</v>
      </c>
      <c r="H4232">
        <v>1</v>
      </c>
      <c r="I4232">
        <v>0.3478</v>
      </c>
      <c r="J4232">
        <v>0.3226</v>
      </c>
      <c r="K4232">
        <v>0.4259</v>
      </c>
      <c r="L4232">
        <v>0.41670000000000001</v>
      </c>
      <c r="M4232">
        <v>0.75</v>
      </c>
      <c r="N4232">
        <v>0</v>
      </c>
      <c r="O4232">
        <v>0</v>
      </c>
      <c r="P4232">
        <v>0</v>
      </c>
      <c r="Q4232">
        <v>0</v>
      </c>
      <c r="R4232">
        <v>0</v>
      </c>
      <c r="S4232" s="2">
        <v>8.3333333333333339E-4</v>
      </c>
      <c r="T4232" s="2">
        <v>2.3148148148148147E-5</v>
      </c>
      <c r="U4232">
        <v>0.21210000000000001</v>
      </c>
      <c r="V4232">
        <v>0.33329999999999999</v>
      </c>
      <c r="W4232">
        <v>0.63639999999999997</v>
      </c>
      <c r="X4232">
        <v>1</v>
      </c>
      <c r="Y4232">
        <v>0</v>
      </c>
      <c r="Z4232">
        <v>0.28570000000000001</v>
      </c>
      <c r="AA4232">
        <v>0.23080000000000001</v>
      </c>
      <c r="AB4232">
        <v>0.66669999999999996</v>
      </c>
      <c r="AC4232">
        <v>0.66669999999999996</v>
      </c>
      <c r="AD4232">
        <v>0</v>
      </c>
      <c r="AE4232">
        <v>1</v>
      </c>
      <c r="AF4232" t="s">
        <v>3910</v>
      </c>
      <c r="AG4232" s="2">
        <v>2.5694444444444445E-3</v>
      </c>
      <c r="AH4232" t="s">
        <v>3911</v>
      </c>
      <c r="AI4232">
        <v>3</v>
      </c>
      <c r="AJ4232" t="s">
        <v>3944</v>
      </c>
      <c r="AK4232" s="3">
        <v>42329</v>
      </c>
      <c r="AL4232" s="9">
        <f>YEAR(ufc_fights[[#This Row],[date]])</f>
        <v>2015</v>
      </c>
      <c r="AM4232" t="s">
        <v>3982</v>
      </c>
      <c r="AN4232">
        <v>113</v>
      </c>
      <c r="AO4232" t="s">
        <v>3919</v>
      </c>
      <c r="AP4232" s="10">
        <f>IF(ufc_fights[[#This Row],[winner]]="Red",ufc_fights[[#This Row],[r_fighter_id]],ufc_fights[[#This Row],[b_fighter_id]])</f>
        <v>2658</v>
      </c>
      <c r="AQ4232" s="10" t="str">
        <f>_xlfn.XLOOKUP(ufc_fights[[#This Row],[winner_id]],ufc_fighters[id],ufc_fighters[fighter_name],"Neuvedeno",0,1)</f>
        <v>Marco Polo Reyes</v>
      </c>
    </row>
    <row r="4233" spans="1:43" x14ac:dyDescent="0.35">
      <c r="A4233">
        <v>3170</v>
      </c>
      <c r="B4233">
        <v>2157</v>
      </c>
      <c r="C4233">
        <f>_xlfn.XLOOKUP(ufc_fights[[#This Row],[r_fighter_id]],ufc_fighters[id],ufc_fighters[year],"Prázdné",0,1)</f>
        <v>1983</v>
      </c>
      <c r="D4233">
        <f>_xlfn.XLOOKUP(ufc_fights[[#This Row],[b_fighter_id]],ufc_fighters[id],ufc_fighters[year],"Prázdné",0,1)</f>
        <v>1989</v>
      </c>
      <c r="E4233" s="9">
        <f>YEAR(ufc_fights[[#This Row],[date]])-ufc_fights[[#This Row],[r_year]]</f>
        <v>35</v>
      </c>
      <c r="F4233" s="9">
        <f>YEAR(ufc_fights[[#This Row],[date]])-ufc_fights[[#This Row],[b_year]]</f>
        <v>29</v>
      </c>
      <c r="G4233">
        <v>0</v>
      </c>
      <c r="H4233">
        <v>1</v>
      </c>
      <c r="I4233">
        <v>0.52629999999999999</v>
      </c>
      <c r="J4233">
        <v>0.36170000000000002</v>
      </c>
      <c r="K4233">
        <v>0.52629999999999999</v>
      </c>
      <c r="L4233">
        <v>0.434</v>
      </c>
      <c r="M4233">
        <v>0</v>
      </c>
      <c r="N4233">
        <v>0.5</v>
      </c>
      <c r="O4233">
        <v>0</v>
      </c>
      <c r="P4233">
        <v>1</v>
      </c>
      <c r="Q4233">
        <v>0</v>
      </c>
      <c r="R4233">
        <v>0</v>
      </c>
      <c r="S4233" s="2">
        <v>0</v>
      </c>
      <c r="T4233" s="2">
        <v>9.3749999999999997E-4</v>
      </c>
      <c r="U4233">
        <v>0.26319999999999999</v>
      </c>
      <c r="V4233">
        <v>0.33329999999999999</v>
      </c>
      <c r="W4233">
        <v>0.6</v>
      </c>
      <c r="X4233">
        <v>0.85709999999999997</v>
      </c>
      <c r="Y4233">
        <v>0.5</v>
      </c>
      <c r="Z4233">
        <v>0.52629999999999999</v>
      </c>
      <c r="AA4233">
        <v>0.2424</v>
      </c>
      <c r="AB4233">
        <v>0</v>
      </c>
      <c r="AC4233">
        <v>1</v>
      </c>
      <c r="AD4233">
        <v>0</v>
      </c>
      <c r="AE4233">
        <v>0.58330000000000004</v>
      </c>
      <c r="AF4233" t="s">
        <v>3938</v>
      </c>
      <c r="AG4233" s="2">
        <v>2.9513888888888888E-3</v>
      </c>
      <c r="AH4233" t="s">
        <v>3911</v>
      </c>
      <c r="AI4233">
        <v>3</v>
      </c>
      <c r="AJ4233" t="s">
        <v>3934</v>
      </c>
      <c r="AK4233" s="3">
        <v>43316</v>
      </c>
      <c r="AL4233" s="9">
        <f>YEAR(ufc_fights[[#This Row],[date]])</f>
        <v>2018</v>
      </c>
      <c r="AM4233" t="s">
        <v>4034</v>
      </c>
      <c r="AN4233">
        <v>2</v>
      </c>
      <c r="AO4233" t="s">
        <v>3919</v>
      </c>
      <c r="AP4233" s="10">
        <f>IF(ufc_fights[[#This Row],[winner]]="Red",ufc_fights[[#This Row],[r_fighter_id]],ufc_fights[[#This Row],[b_fighter_id]])</f>
        <v>2157</v>
      </c>
      <c r="AQ4233" s="10" t="str">
        <f>_xlfn.XLOOKUP(ufc_fights[[#This Row],[winner_id]],ufc_fighters[id],ufc_fighters[fighter_name],"Neuvedeno",0,1)</f>
        <v>Renato Moicano</v>
      </c>
    </row>
    <row r="4234" spans="1:43" x14ac:dyDescent="0.35">
      <c r="A4234">
        <v>2157</v>
      </c>
      <c r="B4234">
        <v>1606</v>
      </c>
      <c r="C4234">
        <f>_xlfn.XLOOKUP(ufc_fights[[#This Row],[r_fighter_id]],ufc_fighters[id],ufc_fighters[year],"Prázdné",0,1)</f>
        <v>1989</v>
      </c>
      <c r="D4234">
        <f>_xlfn.XLOOKUP(ufc_fights[[#This Row],[b_fighter_id]],ufc_fighters[id],ufc_fighters[year],"Prázdné",0,1)</f>
        <v>1988</v>
      </c>
      <c r="E4234" s="9">
        <f>YEAR(ufc_fights[[#This Row],[date]])-ufc_fights[[#This Row],[r_year]]</f>
        <v>29</v>
      </c>
      <c r="F4234" s="9">
        <f>YEAR(ufc_fights[[#This Row],[date]])-ufc_fights[[#This Row],[b_year]]</f>
        <v>30</v>
      </c>
      <c r="G4234">
        <v>0</v>
      </c>
      <c r="H4234">
        <v>0</v>
      </c>
      <c r="I4234">
        <v>0.56310000000000004</v>
      </c>
      <c r="J4234">
        <v>0.29289999999999999</v>
      </c>
      <c r="K4234">
        <v>0.56520000000000004</v>
      </c>
      <c r="L4234">
        <v>0.29289999999999999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 s="2">
        <v>0</v>
      </c>
      <c r="T4234" s="2">
        <v>1.1574074074074073E-5</v>
      </c>
      <c r="U4234">
        <v>0.4511</v>
      </c>
      <c r="V4234">
        <v>0.26719999999999999</v>
      </c>
      <c r="W4234">
        <v>0.66669999999999996</v>
      </c>
      <c r="X4234">
        <v>0.82609999999999995</v>
      </c>
      <c r="Y4234">
        <v>1</v>
      </c>
      <c r="Z4234">
        <v>0.56100000000000005</v>
      </c>
      <c r="AA4234">
        <v>0.29289999999999999</v>
      </c>
      <c r="AB4234">
        <v>1</v>
      </c>
      <c r="AC4234">
        <v>0</v>
      </c>
      <c r="AD4234">
        <v>0</v>
      </c>
      <c r="AE4234">
        <v>0</v>
      </c>
      <c r="AF4234" t="s">
        <v>3916</v>
      </c>
      <c r="AG4234" s="2">
        <v>3.472222222222222E-3</v>
      </c>
      <c r="AH4234" t="s">
        <v>3911</v>
      </c>
      <c r="AI4234">
        <v>3</v>
      </c>
      <c r="AJ4234" t="s">
        <v>3946</v>
      </c>
      <c r="AK4234" s="3">
        <v>43197</v>
      </c>
      <c r="AL4234" s="9">
        <f>YEAR(ufc_fights[[#This Row],[date]])</f>
        <v>2018</v>
      </c>
      <c r="AM4234" t="s">
        <v>4034</v>
      </c>
      <c r="AN4234">
        <v>31</v>
      </c>
      <c r="AO4234" t="s">
        <v>3914</v>
      </c>
      <c r="AP4234" s="10">
        <f>IF(ufc_fights[[#This Row],[winner]]="Red",ufc_fights[[#This Row],[r_fighter_id]],ufc_fights[[#This Row],[b_fighter_id]])</f>
        <v>2157</v>
      </c>
      <c r="AQ4234" s="10" t="str">
        <f>_xlfn.XLOOKUP(ufc_fights[[#This Row],[winner_id]],ufc_fighters[id],ufc_fighters[fighter_name],"Neuvedeno",0,1)</f>
        <v>Renato Moicano</v>
      </c>
    </row>
    <row r="4235" spans="1:43" x14ac:dyDescent="0.35">
      <c r="A4235">
        <v>2157</v>
      </c>
      <c r="B4235">
        <v>1244</v>
      </c>
      <c r="C4235">
        <f>_xlfn.XLOOKUP(ufc_fights[[#This Row],[r_fighter_id]],ufc_fighters[id],ufc_fighters[year],"Prázdné",0,1)</f>
        <v>1989</v>
      </c>
      <c r="D4235">
        <f>_xlfn.XLOOKUP(ufc_fights[[#This Row],[b_fighter_id]],ufc_fighters[id],ufc_fighters[year],"Prázdné",0,1)</f>
        <v>1986</v>
      </c>
      <c r="E4235" s="9">
        <f>YEAR(ufc_fights[[#This Row],[date]])-ufc_fights[[#This Row],[r_year]]</f>
        <v>31</v>
      </c>
      <c r="F4235" s="9">
        <f>YEAR(ufc_fights[[#This Row],[date]])-ufc_fights[[#This Row],[b_year]]</f>
        <v>34</v>
      </c>
      <c r="G4235">
        <v>0</v>
      </c>
      <c r="H4235">
        <v>0</v>
      </c>
      <c r="I4235">
        <v>0.5</v>
      </c>
      <c r="J4235">
        <v>0.2</v>
      </c>
      <c r="K4235">
        <v>0.8</v>
      </c>
      <c r="L4235">
        <v>0.2</v>
      </c>
      <c r="M4235">
        <v>1</v>
      </c>
      <c r="N4235">
        <v>0</v>
      </c>
      <c r="O4235">
        <v>1</v>
      </c>
      <c r="P4235">
        <v>0</v>
      </c>
      <c r="Q4235">
        <v>0</v>
      </c>
      <c r="R4235">
        <v>0</v>
      </c>
      <c r="S4235" s="2">
        <v>2.8935185185185184E-4</v>
      </c>
      <c r="T4235" s="2">
        <v>0</v>
      </c>
      <c r="U4235">
        <v>0.5</v>
      </c>
      <c r="V4235">
        <v>0</v>
      </c>
      <c r="W4235">
        <v>0</v>
      </c>
      <c r="X4235">
        <v>0</v>
      </c>
      <c r="Y4235">
        <v>1</v>
      </c>
      <c r="Z4235">
        <v>0.5</v>
      </c>
      <c r="AA4235">
        <v>0.2</v>
      </c>
      <c r="AB4235">
        <v>0</v>
      </c>
      <c r="AC4235">
        <v>0</v>
      </c>
      <c r="AD4235">
        <v>0</v>
      </c>
      <c r="AE4235">
        <v>0</v>
      </c>
      <c r="AF4235" t="s">
        <v>3938</v>
      </c>
      <c r="AG4235" s="2">
        <v>5.0925925925925921E-4</v>
      </c>
      <c r="AH4235" t="s">
        <v>3911</v>
      </c>
      <c r="AI4235">
        <v>3</v>
      </c>
      <c r="AJ4235" t="s">
        <v>3960</v>
      </c>
      <c r="AK4235" s="3">
        <v>43904</v>
      </c>
      <c r="AL4235" s="9">
        <f>YEAR(ufc_fights[[#This Row],[date]])</f>
        <v>2020</v>
      </c>
      <c r="AM4235" t="s">
        <v>3982</v>
      </c>
      <c r="AN4235">
        <v>44</v>
      </c>
      <c r="AO4235" t="s">
        <v>3914</v>
      </c>
      <c r="AP4235" s="10">
        <f>IF(ufc_fights[[#This Row],[winner]]="Red",ufc_fights[[#This Row],[r_fighter_id]],ufc_fights[[#This Row],[b_fighter_id]])</f>
        <v>2157</v>
      </c>
      <c r="AQ4235" s="10" t="str">
        <f>_xlfn.XLOOKUP(ufc_fights[[#This Row],[winner_id]],ufc_fighters[id],ufc_fighters[fighter_name],"Neuvedeno",0,1)</f>
        <v>Renato Moicano</v>
      </c>
    </row>
    <row r="4236" spans="1:43" x14ac:dyDescent="0.35">
      <c r="A4236">
        <v>2311</v>
      </c>
      <c r="B4236">
        <v>2157</v>
      </c>
      <c r="C4236">
        <f>_xlfn.XLOOKUP(ufc_fights[[#This Row],[r_fighter_id]],ufc_fighters[id],ufc_fighters[year],"Prázdné",0,1)</f>
        <v>1982</v>
      </c>
      <c r="D4236">
        <f>_xlfn.XLOOKUP(ufc_fights[[#This Row],[b_fighter_id]],ufc_fighters[id],ufc_fighters[year],"Prázdné",0,1)</f>
        <v>1989</v>
      </c>
      <c r="E4236" s="9">
        <f>YEAR(ufc_fights[[#This Row],[date]])-ufc_fights[[#This Row],[r_year]]</f>
        <v>32</v>
      </c>
      <c r="F4236" s="9">
        <f>YEAR(ufc_fights[[#This Row],[date]])-ufc_fights[[#This Row],[b_year]]</f>
        <v>25</v>
      </c>
      <c r="G4236">
        <v>0</v>
      </c>
      <c r="H4236">
        <v>0</v>
      </c>
      <c r="I4236">
        <v>0.51559999999999995</v>
      </c>
      <c r="J4236">
        <v>0.43240000000000001</v>
      </c>
      <c r="K4236">
        <v>0.51559999999999995</v>
      </c>
      <c r="L4236">
        <v>0.4425</v>
      </c>
      <c r="M4236">
        <v>0</v>
      </c>
      <c r="N4236">
        <v>0.5</v>
      </c>
      <c r="O4236">
        <v>0</v>
      </c>
      <c r="P4236">
        <v>1</v>
      </c>
      <c r="Q4236">
        <v>0</v>
      </c>
      <c r="R4236">
        <v>0</v>
      </c>
      <c r="S4236" s="2">
        <v>0</v>
      </c>
      <c r="T4236" s="2">
        <v>3.5879629629629629E-4</v>
      </c>
      <c r="U4236">
        <v>0.21879999999999999</v>
      </c>
      <c r="V4236">
        <v>0.3548</v>
      </c>
      <c r="W4236">
        <v>0.75</v>
      </c>
      <c r="X4236">
        <v>0.83330000000000004</v>
      </c>
      <c r="Y4236">
        <v>1</v>
      </c>
      <c r="Z4236">
        <v>0.51559999999999995</v>
      </c>
      <c r="AA4236">
        <v>0.4259</v>
      </c>
      <c r="AB4236">
        <v>0</v>
      </c>
      <c r="AC4236">
        <v>1</v>
      </c>
      <c r="AD4236">
        <v>0</v>
      </c>
      <c r="AE4236">
        <v>0.5</v>
      </c>
      <c r="AF4236" t="s">
        <v>3938</v>
      </c>
      <c r="AG4236" s="2">
        <v>2.4305555555555556E-3</v>
      </c>
      <c r="AH4236" t="s">
        <v>3911</v>
      </c>
      <c r="AI4236">
        <v>3</v>
      </c>
      <c r="AJ4236" t="s">
        <v>3984</v>
      </c>
      <c r="AK4236" s="3">
        <v>41993</v>
      </c>
      <c r="AL4236" s="9">
        <f>YEAR(ufc_fights[[#This Row],[date]])</f>
        <v>2014</v>
      </c>
      <c r="AM4236" t="s">
        <v>4034</v>
      </c>
      <c r="AN4236">
        <v>81</v>
      </c>
      <c r="AO4236" t="s">
        <v>3919</v>
      </c>
      <c r="AP4236" s="10">
        <f>IF(ufc_fights[[#This Row],[winner]]="Red",ufc_fights[[#This Row],[r_fighter_id]],ufc_fights[[#This Row],[b_fighter_id]])</f>
        <v>2157</v>
      </c>
      <c r="AQ4236" s="10" t="str">
        <f>_xlfn.XLOOKUP(ufc_fights[[#This Row],[winner_id]],ufc_fighters[id],ufc_fighters[fighter_name],"Neuvedeno",0,1)</f>
        <v>Renato Moicano</v>
      </c>
    </row>
    <row r="4237" spans="1:43" x14ac:dyDescent="0.35">
      <c r="A4237">
        <v>2157</v>
      </c>
      <c r="B4237">
        <v>3301</v>
      </c>
      <c r="C4237">
        <f>_xlfn.XLOOKUP(ufc_fights[[#This Row],[r_fighter_id]],ufc_fighters[id],ufc_fighters[year],"Prázdné",0,1)</f>
        <v>1989</v>
      </c>
      <c r="D4237">
        <f>_xlfn.XLOOKUP(ufc_fights[[#This Row],[b_fighter_id]],ufc_fighters[id],ufc_fighters[year],"Prázdné",0,1)</f>
        <v>1991</v>
      </c>
      <c r="E4237" s="9">
        <f>YEAR(ufc_fights[[#This Row],[date]])-ufc_fights[[#This Row],[r_year]]</f>
        <v>27</v>
      </c>
      <c r="F4237" s="9">
        <f>YEAR(ufc_fights[[#This Row],[date]])-ufc_fights[[#This Row],[b_year]]</f>
        <v>25</v>
      </c>
      <c r="G4237">
        <v>0</v>
      </c>
      <c r="H4237">
        <v>0</v>
      </c>
      <c r="I4237">
        <v>0.34110000000000001</v>
      </c>
      <c r="J4237">
        <v>0.25890000000000002</v>
      </c>
      <c r="K4237">
        <v>0.37959999999999999</v>
      </c>
      <c r="L4237">
        <v>0.27829999999999999</v>
      </c>
      <c r="M4237">
        <v>0</v>
      </c>
      <c r="N4237">
        <v>0.375</v>
      </c>
      <c r="O4237">
        <v>0</v>
      </c>
      <c r="P4237">
        <v>0</v>
      </c>
      <c r="Q4237">
        <v>0</v>
      </c>
      <c r="R4237">
        <v>0</v>
      </c>
      <c r="S4237" s="2">
        <v>5.7870370370370373E-5</v>
      </c>
      <c r="T4237" s="2">
        <v>1.3194444444444445E-3</v>
      </c>
      <c r="U4237">
        <v>0.21429999999999999</v>
      </c>
      <c r="V4237">
        <v>0.24</v>
      </c>
      <c r="W4237">
        <v>0.45450000000000002</v>
      </c>
      <c r="X4237">
        <v>0.9</v>
      </c>
      <c r="Y4237">
        <v>0</v>
      </c>
      <c r="Z4237">
        <v>0.3306</v>
      </c>
      <c r="AA4237">
        <v>0.24529999999999999</v>
      </c>
      <c r="AB4237">
        <v>0.33329999999999999</v>
      </c>
      <c r="AC4237">
        <v>0</v>
      </c>
      <c r="AD4237">
        <v>1</v>
      </c>
      <c r="AE4237">
        <v>0.6</v>
      </c>
      <c r="AF4237" t="s">
        <v>3925</v>
      </c>
      <c r="AG4237" s="2">
        <v>3.472222222222222E-3</v>
      </c>
      <c r="AH4237" t="s">
        <v>3911</v>
      </c>
      <c r="AI4237">
        <v>3</v>
      </c>
      <c r="AJ4237" t="s">
        <v>3960</v>
      </c>
      <c r="AK4237" s="3">
        <v>42504</v>
      </c>
      <c r="AL4237" s="9">
        <f>YEAR(ufc_fights[[#This Row],[date]])</f>
        <v>2016</v>
      </c>
      <c r="AM4237" t="s">
        <v>4034</v>
      </c>
      <c r="AN4237">
        <v>82</v>
      </c>
      <c r="AO4237" t="s">
        <v>3914</v>
      </c>
      <c r="AP4237" s="10">
        <f>IF(ufc_fights[[#This Row],[winner]]="Red",ufc_fights[[#This Row],[r_fighter_id]],ufc_fights[[#This Row],[b_fighter_id]])</f>
        <v>2157</v>
      </c>
      <c r="AQ4237" s="10" t="str">
        <f>_xlfn.XLOOKUP(ufc_fights[[#This Row],[winner_id]],ufc_fighters[id],ufc_fighters[fighter_name],"Neuvedeno",0,1)</f>
        <v>Renato Moicano</v>
      </c>
    </row>
    <row r="4238" spans="1:43" x14ac:dyDescent="0.35">
      <c r="A4238">
        <v>3120</v>
      </c>
      <c r="B4238">
        <v>2157</v>
      </c>
      <c r="C4238">
        <f>_xlfn.XLOOKUP(ufc_fights[[#This Row],[r_fighter_id]],ufc_fighters[id],ufc_fighters[year],"Prázdné",0,1)</f>
        <v>1986</v>
      </c>
      <c r="D4238">
        <f>_xlfn.XLOOKUP(ufc_fights[[#This Row],[b_fighter_id]],ufc_fighters[id],ufc_fighters[year],"Prázdné",0,1)</f>
        <v>1989</v>
      </c>
      <c r="E4238" s="9">
        <f>YEAR(ufc_fights[[#This Row],[date]])-ufc_fights[[#This Row],[r_year]]</f>
        <v>31</v>
      </c>
      <c r="F4238" s="9">
        <f>YEAR(ufc_fights[[#This Row],[date]])-ufc_fights[[#This Row],[b_year]]</f>
        <v>28</v>
      </c>
      <c r="G4238">
        <v>0</v>
      </c>
      <c r="H4238">
        <v>0</v>
      </c>
      <c r="I4238">
        <v>0.27050000000000002</v>
      </c>
      <c r="J4238">
        <v>0.60340000000000005</v>
      </c>
      <c r="K4238">
        <v>0.32590000000000002</v>
      </c>
      <c r="L4238">
        <v>0.6179</v>
      </c>
      <c r="M4238">
        <v>0</v>
      </c>
      <c r="N4238">
        <v>0.4</v>
      </c>
      <c r="O4238">
        <v>0</v>
      </c>
      <c r="P4238">
        <v>0</v>
      </c>
      <c r="Q4238">
        <v>0</v>
      </c>
      <c r="R4238">
        <v>0</v>
      </c>
      <c r="S4238" s="2">
        <v>0</v>
      </c>
      <c r="T4238" s="2">
        <v>1.5740740740740741E-3</v>
      </c>
      <c r="U4238">
        <v>0.16669999999999999</v>
      </c>
      <c r="V4238">
        <v>0.5</v>
      </c>
      <c r="W4238">
        <v>0.7</v>
      </c>
      <c r="X4238">
        <v>0.72409999999999997</v>
      </c>
      <c r="Y4238">
        <v>0.84850000000000003</v>
      </c>
      <c r="Z4238">
        <v>0.26369999999999999</v>
      </c>
      <c r="AA4238">
        <v>0.6</v>
      </c>
      <c r="AB4238">
        <v>0.5</v>
      </c>
      <c r="AC4238">
        <v>0.33329999999999999</v>
      </c>
      <c r="AD4238">
        <v>0</v>
      </c>
      <c r="AE4238">
        <v>1</v>
      </c>
      <c r="AF4238" t="s">
        <v>3925</v>
      </c>
      <c r="AG4238" s="2">
        <v>3.472222222222222E-3</v>
      </c>
      <c r="AH4238" t="s">
        <v>3911</v>
      </c>
      <c r="AI4238">
        <v>3</v>
      </c>
      <c r="AJ4238" t="s">
        <v>4047</v>
      </c>
      <c r="AK4238" s="3">
        <v>42840</v>
      </c>
      <c r="AL4238" s="9">
        <f>YEAR(ufc_fights[[#This Row],[date]])</f>
        <v>2017</v>
      </c>
      <c r="AM4238" t="s">
        <v>4034</v>
      </c>
      <c r="AN4238">
        <v>129</v>
      </c>
      <c r="AO4238" t="s">
        <v>3919</v>
      </c>
      <c r="AP4238" s="10">
        <f>IF(ufc_fights[[#This Row],[winner]]="Red",ufc_fights[[#This Row],[r_fighter_id]],ufc_fights[[#This Row],[b_fighter_id]])</f>
        <v>2157</v>
      </c>
      <c r="AQ4238" s="10" t="str">
        <f>_xlfn.XLOOKUP(ufc_fights[[#This Row],[winner_id]],ufc_fighters[id],ufc_fighters[fighter_name],"Neuvedeno",0,1)</f>
        <v>Renato Moicano</v>
      </c>
    </row>
    <row r="4239" spans="1:43" x14ac:dyDescent="0.35">
      <c r="A4239">
        <v>2487</v>
      </c>
      <c r="B4239">
        <v>108</v>
      </c>
      <c r="C4239">
        <f>_xlfn.XLOOKUP(ufc_fights[[#This Row],[r_fighter_id]],ufc_fighters[id],ufc_fighters[year],"Prázdné",0,1)</f>
        <v>1983</v>
      </c>
      <c r="D4239">
        <f>_xlfn.XLOOKUP(ufc_fights[[#This Row],[b_fighter_id]],ufc_fighters[id],ufc_fighters[year],"Prázdné",0,1)</f>
        <v>1991</v>
      </c>
      <c r="E4239" s="9">
        <f>YEAR(ufc_fights[[#This Row],[date]])-ufc_fights[[#This Row],[r_year]]</f>
        <v>33</v>
      </c>
      <c r="F4239" s="9">
        <f>YEAR(ufc_fights[[#This Row],[date]])-ufc_fights[[#This Row],[b_year]]</f>
        <v>25</v>
      </c>
      <c r="G4239">
        <v>0</v>
      </c>
      <c r="H4239">
        <v>0</v>
      </c>
      <c r="I4239">
        <v>0.29670000000000002</v>
      </c>
      <c r="J4239">
        <v>0.57069999999999999</v>
      </c>
      <c r="K4239">
        <v>0.30430000000000001</v>
      </c>
      <c r="L4239">
        <v>0.57279999999999998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 s="2">
        <v>0</v>
      </c>
      <c r="T4239" s="2">
        <v>3.7037037037037035E-4</v>
      </c>
      <c r="U4239">
        <v>0.25369999999999998</v>
      </c>
      <c r="V4239">
        <v>0.52629999999999999</v>
      </c>
      <c r="W4239">
        <v>0.43480000000000002</v>
      </c>
      <c r="X4239">
        <v>0</v>
      </c>
      <c r="Y4239">
        <v>1</v>
      </c>
      <c r="Z4239">
        <v>0.23749999999999999</v>
      </c>
      <c r="AA4239">
        <v>0.53790000000000004</v>
      </c>
      <c r="AB4239">
        <v>0.72729999999999995</v>
      </c>
      <c r="AC4239">
        <v>0.65</v>
      </c>
      <c r="AD4239">
        <v>0</v>
      </c>
      <c r="AE4239">
        <v>0</v>
      </c>
      <c r="AF4239" t="s">
        <v>3910</v>
      </c>
      <c r="AG4239" s="2">
        <v>2.0370370370370369E-3</v>
      </c>
      <c r="AH4239" t="s">
        <v>3911</v>
      </c>
      <c r="AI4239">
        <v>3</v>
      </c>
      <c r="AJ4239" t="s">
        <v>3929</v>
      </c>
      <c r="AK4239" s="3">
        <v>42525</v>
      </c>
      <c r="AL4239" s="9">
        <f>YEAR(ufc_fights[[#This Row],[date]])</f>
        <v>2016</v>
      </c>
      <c r="AM4239" t="s">
        <v>3954</v>
      </c>
      <c r="AN4239">
        <v>2</v>
      </c>
      <c r="AO4239" t="s">
        <v>3919</v>
      </c>
      <c r="AP4239" s="10">
        <f>IF(ufc_fights[[#This Row],[winner]]="Red",ufc_fights[[#This Row],[r_fighter_id]],ufc_fights[[#This Row],[b_fighter_id]])</f>
        <v>108</v>
      </c>
      <c r="AQ4239" s="10" t="str">
        <f>_xlfn.XLOOKUP(ufc_fights[[#This Row],[winner_id]],ufc_fighters[id],ufc_fighters[fighter_name],"Neuvedeno",0,1)</f>
        <v>Jessica Andrade</v>
      </c>
    </row>
    <row r="4240" spans="1:43" x14ac:dyDescent="0.35">
      <c r="A4240">
        <v>108</v>
      </c>
      <c r="B4240">
        <v>1357</v>
      </c>
      <c r="C4240">
        <f>_xlfn.XLOOKUP(ufc_fights[[#This Row],[r_fighter_id]],ufc_fighters[id],ufc_fighters[year],"Prázdné",0,1)</f>
        <v>1991</v>
      </c>
      <c r="D4240">
        <f>_xlfn.XLOOKUP(ufc_fights[[#This Row],[b_fighter_id]],ufc_fighters[id],ufc_fighters[year],"Prázdné",0,1)</f>
        <v>1985</v>
      </c>
      <c r="E4240" s="9">
        <f>YEAR(ufc_fights[[#This Row],[date]])-ufc_fights[[#This Row],[r_year]]</f>
        <v>26</v>
      </c>
      <c r="F4240" s="9">
        <f>YEAR(ufc_fights[[#This Row],[date]])-ufc_fights[[#This Row],[b_year]]</f>
        <v>32</v>
      </c>
      <c r="G4240">
        <v>0</v>
      </c>
      <c r="H4240">
        <v>1</v>
      </c>
      <c r="I4240">
        <v>0.40679999999999999</v>
      </c>
      <c r="J4240">
        <v>0.42580000000000001</v>
      </c>
      <c r="K4240">
        <v>0.43269999999999997</v>
      </c>
      <c r="L4240">
        <v>0.45</v>
      </c>
      <c r="M4240">
        <v>0.66669999999999996</v>
      </c>
      <c r="N4240">
        <v>0</v>
      </c>
      <c r="O4240">
        <v>0</v>
      </c>
      <c r="P4240">
        <v>0</v>
      </c>
      <c r="Q4240">
        <v>0</v>
      </c>
      <c r="R4240">
        <v>0</v>
      </c>
      <c r="S4240" s="2">
        <v>1.0995370370370371E-3</v>
      </c>
      <c r="T4240" s="2">
        <v>6.9444444444444444E-5</v>
      </c>
      <c r="U4240">
        <v>0.34539999999999998</v>
      </c>
      <c r="V4240">
        <v>0.37890000000000001</v>
      </c>
      <c r="W4240">
        <v>0.60289999999999999</v>
      </c>
      <c r="X4240">
        <v>0.8</v>
      </c>
      <c r="Y4240">
        <v>0.8</v>
      </c>
      <c r="Z4240">
        <v>0.35270000000000001</v>
      </c>
      <c r="AA4240">
        <v>0.37930000000000003</v>
      </c>
      <c r="AB4240">
        <v>0.50429999999999997</v>
      </c>
      <c r="AC4240">
        <v>0.52629999999999999</v>
      </c>
      <c r="AD4240">
        <v>0</v>
      </c>
      <c r="AE4240">
        <v>0.57140000000000002</v>
      </c>
      <c r="AF4240" t="s">
        <v>3916</v>
      </c>
      <c r="AG4240" s="2">
        <v>3.472222222222222E-3</v>
      </c>
      <c r="AH4240" t="s">
        <v>3911</v>
      </c>
      <c r="AI4240">
        <v>3</v>
      </c>
      <c r="AJ4240" t="s">
        <v>3926</v>
      </c>
      <c r="AK4240" s="3">
        <v>42770</v>
      </c>
      <c r="AL4240" s="9">
        <f>YEAR(ufc_fights[[#This Row],[date]])</f>
        <v>2017</v>
      </c>
      <c r="AM4240" t="s">
        <v>3954</v>
      </c>
      <c r="AN4240">
        <v>3</v>
      </c>
      <c r="AO4240" t="s">
        <v>3914</v>
      </c>
      <c r="AP4240" s="10">
        <f>IF(ufc_fights[[#This Row],[winner]]="Red",ufc_fights[[#This Row],[r_fighter_id]],ufc_fights[[#This Row],[b_fighter_id]])</f>
        <v>108</v>
      </c>
      <c r="AQ4240" s="10" t="str">
        <f>_xlfn.XLOOKUP(ufc_fights[[#This Row],[winner_id]],ufc_fighters[id],ufc_fighters[fighter_name],"Neuvedeno",0,1)</f>
        <v>Jessica Andrade</v>
      </c>
    </row>
    <row r="4241" spans="1:43" x14ac:dyDescent="0.35">
      <c r="A4241">
        <v>553</v>
      </c>
      <c r="B4241">
        <v>108</v>
      </c>
      <c r="C4241">
        <f>_xlfn.XLOOKUP(ufc_fights[[#This Row],[r_fighter_id]],ufc_fighters[id],ufc_fighters[year],"Prázdné",0,1)</f>
        <v>1988</v>
      </c>
      <c r="D4241">
        <f>_xlfn.XLOOKUP(ufc_fights[[#This Row],[b_fighter_id]],ufc_fighters[id],ufc_fighters[year],"Prázdné",0,1)</f>
        <v>1991</v>
      </c>
      <c r="E4241" s="9">
        <f>YEAR(ufc_fights[[#This Row],[date]])-ufc_fights[[#This Row],[r_year]]</f>
        <v>32</v>
      </c>
      <c r="F4241" s="9">
        <f>YEAR(ufc_fights[[#This Row],[date]])-ufc_fights[[#This Row],[b_year]]</f>
        <v>29</v>
      </c>
      <c r="G4241">
        <v>0</v>
      </c>
      <c r="H4241">
        <v>1</v>
      </c>
      <c r="I4241">
        <v>0.35849999999999999</v>
      </c>
      <c r="J4241">
        <v>0.6512</v>
      </c>
      <c r="K4241">
        <v>0.44259999999999999</v>
      </c>
      <c r="L4241">
        <v>0.78480000000000005</v>
      </c>
      <c r="M4241">
        <v>0</v>
      </c>
      <c r="N4241">
        <v>0.66669999999999996</v>
      </c>
      <c r="O4241">
        <v>0</v>
      </c>
      <c r="P4241">
        <v>0</v>
      </c>
      <c r="Q4241">
        <v>0</v>
      </c>
      <c r="R4241">
        <v>0</v>
      </c>
      <c r="S4241" s="2">
        <v>2.8935185185185184E-4</v>
      </c>
      <c r="T4241" s="2">
        <v>1.6898148148148148E-3</v>
      </c>
      <c r="U4241">
        <v>0.2</v>
      </c>
      <c r="V4241">
        <v>0.45829999999999999</v>
      </c>
      <c r="W4241">
        <v>0.66669999999999996</v>
      </c>
      <c r="X4241">
        <v>0</v>
      </c>
      <c r="Y4241">
        <v>0.85709999999999997</v>
      </c>
      <c r="Z4241">
        <v>0.24390000000000001</v>
      </c>
      <c r="AA4241">
        <v>0.5</v>
      </c>
      <c r="AB4241">
        <v>0.75</v>
      </c>
      <c r="AC4241">
        <v>0.88890000000000002</v>
      </c>
      <c r="AD4241">
        <v>0</v>
      </c>
      <c r="AE4241">
        <v>1</v>
      </c>
      <c r="AF4241" t="s">
        <v>3910</v>
      </c>
      <c r="AG4241" s="2">
        <v>3.414351851851852E-3</v>
      </c>
      <c r="AH4241" t="s">
        <v>3911</v>
      </c>
      <c r="AI4241">
        <v>3</v>
      </c>
      <c r="AJ4241" t="s">
        <v>3939</v>
      </c>
      <c r="AK4241" s="3">
        <v>44121</v>
      </c>
      <c r="AL4241" s="9">
        <f>YEAR(ufc_fights[[#This Row],[date]])</f>
        <v>2020</v>
      </c>
      <c r="AM4241" t="s">
        <v>4007</v>
      </c>
      <c r="AN4241">
        <v>5</v>
      </c>
      <c r="AO4241" t="s">
        <v>3919</v>
      </c>
      <c r="AP4241" s="10">
        <f>IF(ufc_fights[[#This Row],[winner]]="Red",ufc_fights[[#This Row],[r_fighter_id]],ufc_fights[[#This Row],[b_fighter_id]])</f>
        <v>108</v>
      </c>
      <c r="AQ4241" s="10" t="str">
        <f>_xlfn.XLOOKUP(ufc_fights[[#This Row],[winner_id]],ufc_fighters[id],ufc_fighters[fighter_name],"Neuvedeno",0,1)</f>
        <v>Jessica Andrade</v>
      </c>
    </row>
    <row r="4242" spans="1:43" x14ac:dyDescent="0.35">
      <c r="A4242">
        <v>2942</v>
      </c>
      <c r="B4242">
        <v>108</v>
      </c>
      <c r="C4242">
        <f>_xlfn.XLOOKUP(ufc_fights[[#This Row],[r_fighter_id]],ufc_fighters[id],ufc_fighters[year],"Prázdné",0,1)</f>
        <v>1977</v>
      </c>
      <c r="D4242">
        <f>_xlfn.XLOOKUP(ufc_fights[[#This Row],[b_fighter_id]],ufc_fighters[id],ufc_fighters[year],"Prázdné",0,1)</f>
        <v>1991</v>
      </c>
      <c r="E4242" s="9">
        <f>YEAR(ufc_fights[[#This Row],[date]])-ufc_fights[[#This Row],[r_year]]</f>
        <v>36</v>
      </c>
      <c r="F4242" s="9">
        <f>YEAR(ufc_fights[[#This Row],[date]])-ufc_fights[[#This Row],[b_year]]</f>
        <v>22</v>
      </c>
      <c r="G4242">
        <v>0</v>
      </c>
      <c r="H4242">
        <v>0</v>
      </c>
      <c r="I4242">
        <v>0.35920000000000002</v>
      </c>
      <c r="J4242">
        <v>0.5988</v>
      </c>
      <c r="K4242">
        <v>0.40810000000000002</v>
      </c>
      <c r="L4242">
        <v>0.60389999999999999</v>
      </c>
      <c r="M4242">
        <v>0.125</v>
      </c>
      <c r="N4242">
        <v>0.5</v>
      </c>
      <c r="O4242">
        <v>0</v>
      </c>
      <c r="P4242">
        <v>0</v>
      </c>
      <c r="Q4242">
        <v>0</v>
      </c>
      <c r="R4242">
        <v>0</v>
      </c>
      <c r="S4242" s="2">
        <v>3.9351851851851852E-4</v>
      </c>
      <c r="T4242" s="2">
        <v>1.1805555555555556E-3</v>
      </c>
      <c r="U4242">
        <v>0.29770000000000002</v>
      </c>
      <c r="V4242">
        <v>0.57010000000000005</v>
      </c>
      <c r="W4242">
        <v>0.83330000000000004</v>
      </c>
      <c r="X4242">
        <v>0.79169999999999996</v>
      </c>
      <c r="Y4242">
        <v>1</v>
      </c>
      <c r="Z4242">
        <v>0.35120000000000001</v>
      </c>
      <c r="AA4242">
        <v>0.58679999999999999</v>
      </c>
      <c r="AB4242">
        <v>1</v>
      </c>
      <c r="AC4242">
        <v>1</v>
      </c>
      <c r="AD4242">
        <v>0</v>
      </c>
      <c r="AE4242">
        <v>1</v>
      </c>
      <c r="AF4242" t="s">
        <v>3916</v>
      </c>
      <c r="AG4242" s="2">
        <v>3.472222222222222E-3</v>
      </c>
      <c r="AH4242" t="s">
        <v>3911</v>
      </c>
      <c r="AI4242">
        <v>3</v>
      </c>
      <c r="AJ4242" t="s">
        <v>4019</v>
      </c>
      <c r="AK4242" s="3">
        <v>41573</v>
      </c>
      <c r="AL4242" s="9">
        <f>YEAR(ufc_fights[[#This Row],[date]])</f>
        <v>2013</v>
      </c>
      <c r="AM4242" t="s">
        <v>3955</v>
      </c>
      <c r="AN4242">
        <v>33</v>
      </c>
      <c r="AO4242" t="s">
        <v>3919</v>
      </c>
      <c r="AP4242" s="10">
        <f>IF(ufc_fights[[#This Row],[winner]]="Red",ufc_fights[[#This Row],[r_fighter_id]],ufc_fights[[#This Row],[b_fighter_id]])</f>
        <v>108</v>
      </c>
      <c r="AQ4242" s="10" t="str">
        <f>_xlfn.XLOOKUP(ufc_fights[[#This Row],[winner_id]],ufc_fighters[id],ufc_fighters[fighter_name],"Neuvedeno",0,1)</f>
        <v>Jessica Andrade</v>
      </c>
    </row>
    <row r="4243" spans="1:43" x14ac:dyDescent="0.35">
      <c r="A4243">
        <v>108</v>
      </c>
      <c r="B4243">
        <v>2416</v>
      </c>
      <c r="C4243">
        <f>_xlfn.XLOOKUP(ufc_fights[[#This Row],[r_fighter_id]],ufc_fighters[id],ufc_fighters[year],"Prázdné",0,1)</f>
        <v>1991</v>
      </c>
      <c r="D4243">
        <f>_xlfn.XLOOKUP(ufc_fights[[#This Row],[b_fighter_id]],ufc_fighters[id],ufc_fighters[year],"Prázdné",0,1)</f>
        <v>1994</v>
      </c>
      <c r="E4243" s="9">
        <f>YEAR(ufc_fights[[#This Row],[date]])-ufc_fights[[#This Row],[r_year]]</f>
        <v>23</v>
      </c>
      <c r="F4243" s="9">
        <f>YEAR(ufc_fights[[#This Row],[date]])-ufc_fights[[#This Row],[b_year]]</f>
        <v>20</v>
      </c>
      <c r="G4243">
        <v>0</v>
      </c>
      <c r="H4243">
        <v>0</v>
      </c>
      <c r="I4243">
        <v>0.79169999999999996</v>
      </c>
      <c r="J4243">
        <v>0.46150000000000002</v>
      </c>
      <c r="K4243">
        <v>0.84619999999999995</v>
      </c>
      <c r="L4243">
        <v>0.61109999999999998</v>
      </c>
      <c r="M4243">
        <v>1</v>
      </c>
      <c r="N4243">
        <v>0</v>
      </c>
      <c r="O4243">
        <v>2</v>
      </c>
      <c r="P4243">
        <v>0</v>
      </c>
      <c r="Q4243">
        <v>0</v>
      </c>
      <c r="R4243">
        <v>0</v>
      </c>
      <c r="S4243" s="2">
        <v>3.0208333333333333E-3</v>
      </c>
      <c r="T4243" s="2">
        <v>0</v>
      </c>
      <c r="U4243">
        <v>0.73680000000000001</v>
      </c>
      <c r="V4243">
        <v>0.41670000000000001</v>
      </c>
      <c r="W4243">
        <v>1</v>
      </c>
      <c r="X4243">
        <v>0</v>
      </c>
      <c r="Y4243">
        <v>0</v>
      </c>
      <c r="Z4243">
        <v>0.25</v>
      </c>
      <c r="AA4243">
        <v>0.375</v>
      </c>
      <c r="AB4243">
        <v>0</v>
      </c>
      <c r="AC4243">
        <v>1</v>
      </c>
      <c r="AD4243">
        <v>0.9</v>
      </c>
      <c r="AE4243">
        <v>0.5</v>
      </c>
      <c r="AF4243" t="s">
        <v>3938</v>
      </c>
      <c r="AG4243" s="2">
        <v>3.1597222222222222E-3</v>
      </c>
      <c r="AH4243" t="s">
        <v>3911</v>
      </c>
      <c r="AI4243">
        <v>3</v>
      </c>
      <c r="AJ4243" t="s">
        <v>4000</v>
      </c>
      <c r="AK4243" s="3">
        <v>41895</v>
      </c>
      <c r="AL4243" s="9">
        <f>YEAR(ufc_fights[[#This Row],[date]])</f>
        <v>2014</v>
      </c>
      <c r="AM4243" t="s">
        <v>3955</v>
      </c>
      <c r="AN4243">
        <v>44</v>
      </c>
      <c r="AO4243" t="s">
        <v>3914</v>
      </c>
      <c r="AP4243" s="10">
        <f>IF(ufc_fights[[#This Row],[winner]]="Red",ufc_fights[[#This Row],[r_fighter_id]],ufc_fights[[#This Row],[b_fighter_id]])</f>
        <v>108</v>
      </c>
      <c r="AQ4243" s="10" t="str">
        <f>_xlfn.XLOOKUP(ufc_fights[[#This Row],[winner_id]],ufc_fighters[id],ufc_fighters[fighter_name],"Neuvedeno",0,1)</f>
        <v>Jessica Andrade</v>
      </c>
    </row>
    <row r="4244" spans="1:43" x14ac:dyDescent="0.35">
      <c r="A4244">
        <v>108</v>
      </c>
      <c r="B4244">
        <v>3273</v>
      </c>
      <c r="C4244">
        <f>_xlfn.XLOOKUP(ufc_fights[[#This Row],[r_fighter_id]],ufc_fighters[id],ufc_fighters[year],"Prázdné",0,1)</f>
        <v>1991</v>
      </c>
      <c r="D4244">
        <f>_xlfn.XLOOKUP(ufc_fights[[#This Row],[b_fighter_id]],ufc_fighters[id],ufc_fighters[year],"Prázdné",0,1)</f>
        <v>1989</v>
      </c>
      <c r="E4244" s="9">
        <f>YEAR(ufc_fights[[#This Row],[date]])-ufc_fights[[#This Row],[r_year]]</f>
        <v>27</v>
      </c>
      <c r="F4244" s="9">
        <f>YEAR(ufc_fights[[#This Row],[date]])-ufc_fights[[#This Row],[b_year]]</f>
        <v>29</v>
      </c>
      <c r="G4244">
        <v>0</v>
      </c>
      <c r="H4244">
        <v>0</v>
      </c>
      <c r="I4244">
        <v>0.51690000000000003</v>
      </c>
      <c r="J4244">
        <v>0.46</v>
      </c>
      <c r="K4244">
        <v>0.6371</v>
      </c>
      <c r="L4244">
        <v>0.51459999999999995</v>
      </c>
      <c r="M4244">
        <v>0.83330000000000004</v>
      </c>
      <c r="N4244">
        <v>1</v>
      </c>
      <c r="O4244">
        <v>0</v>
      </c>
      <c r="P4244">
        <v>0</v>
      </c>
      <c r="Q4244">
        <v>1</v>
      </c>
      <c r="R4244">
        <v>0</v>
      </c>
      <c r="S4244" s="2">
        <v>5.0347222222222225E-3</v>
      </c>
      <c r="T4244" s="2">
        <v>2.6620370370370372E-4</v>
      </c>
      <c r="U4244">
        <v>0.371</v>
      </c>
      <c r="V4244">
        <v>0.40910000000000002</v>
      </c>
      <c r="W4244">
        <v>0.86</v>
      </c>
      <c r="X4244">
        <v>0.75</v>
      </c>
      <c r="Y4244">
        <v>1</v>
      </c>
      <c r="Z4244">
        <v>0.32740000000000002</v>
      </c>
      <c r="AA4244">
        <v>0.45860000000000001</v>
      </c>
      <c r="AB4244">
        <v>0.65380000000000005</v>
      </c>
      <c r="AC4244">
        <v>0.3846</v>
      </c>
      <c r="AD4244">
        <v>0.97440000000000004</v>
      </c>
      <c r="AE4244">
        <v>0.75</v>
      </c>
      <c r="AF4244" t="s">
        <v>3916</v>
      </c>
      <c r="AG4244" s="2">
        <v>3.472222222222222E-3</v>
      </c>
      <c r="AH4244" t="s">
        <v>3911</v>
      </c>
      <c r="AI4244">
        <v>3</v>
      </c>
      <c r="AJ4244" t="s">
        <v>3920</v>
      </c>
      <c r="AK4244" s="3">
        <v>43155</v>
      </c>
      <c r="AL4244" s="9">
        <f>YEAR(ufc_fights[[#This Row],[date]])</f>
        <v>2018</v>
      </c>
      <c r="AM4244" t="s">
        <v>3954</v>
      </c>
      <c r="AN4244">
        <v>49</v>
      </c>
      <c r="AO4244" t="s">
        <v>3914</v>
      </c>
      <c r="AP4244" s="10">
        <f>IF(ufc_fights[[#This Row],[winner]]="Red",ufc_fights[[#This Row],[r_fighter_id]],ufc_fights[[#This Row],[b_fighter_id]])</f>
        <v>108</v>
      </c>
      <c r="AQ4244" s="10" t="str">
        <f>_xlfn.XLOOKUP(ufc_fights[[#This Row],[winner_id]],ufc_fighters[id],ufc_fighters[fighter_name],"Neuvedeno",0,1)</f>
        <v>Jessica Andrade</v>
      </c>
    </row>
    <row r="4245" spans="1:43" x14ac:dyDescent="0.35">
      <c r="A4245">
        <v>1044</v>
      </c>
      <c r="B4245">
        <v>108</v>
      </c>
      <c r="C4245">
        <f>_xlfn.XLOOKUP(ufc_fights[[#This Row],[r_fighter_id]],ufc_fighters[id],ufc_fighters[year],"Prázdné",0,1)</f>
        <v>1988</v>
      </c>
      <c r="D4245">
        <f>_xlfn.XLOOKUP(ufc_fights[[#This Row],[b_fighter_id]],ufc_fighters[id],ufc_fighters[year],"Prázdné",0,1)</f>
        <v>1991</v>
      </c>
      <c r="E4245" s="9">
        <f>YEAR(ufc_fights[[#This Row],[date]])-ufc_fights[[#This Row],[r_year]]</f>
        <v>29</v>
      </c>
      <c r="F4245" s="9">
        <f>YEAR(ufc_fights[[#This Row],[date]])-ufc_fights[[#This Row],[b_year]]</f>
        <v>26</v>
      </c>
      <c r="G4245">
        <v>0</v>
      </c>
      <c r="H4245">
        <v>0</v>
      </c>
      <c r="I4245">
        <v>0.46150000000000002</v>
      </c>
      <c r="J4245">
        <v>0.58509999999999995</v>
      </c>
      <c r="K4245">
        <v>0.48959999999999998</v>
      </c>
      <c r="L4245">
        <v>0.68169999999999997</v>
      </c>
      <c r="M4245">
        <v>0</v>
      </c>
      <c r="N4245">
        <v>0.57140000000000002</v>
      </c>
      <c r="O4245">
        <v>2</v>
      </c>
      <c r="P4245">
        <v>0</v>
      </c>
      <c r="Q4245">
        <v>0</v>
      </c>
      <c r="R4245">
        <v>0</v>
      </c>
      <c r="S4245" s="2">
        <v>9.2592592592592588E-5</v>
      </c>
      <c r="T4245" s="2">
        <v>5.9606481481481481E-3</v>
      </c>
      <c r="U4245">
        <v>0.4713</v>
      </c>
      <c r="V4245">
        <v>0.4743</v>
      </c>
      <c r="W4245">
        <v>0.25</v>
      </c>
      <c r="X4245">
        <v>0</v>
      </c>
      <c r="Y4245">
        <v>1</v>
      </c>
      <c r="Z4245">
        <v>0.42249999999999999</v>
      </c>
      <c r="AA4245">
        <v>0.42059999999999997</v>
      </c>
      <c r="AB4245">
        <v>0.6</v>
      </c>
      <c r="AC4245">
        <v>0.72</v>
      </c>
      <c r="AD4245">
        <v>0.6</v>
      </c>
      <c r="AE4245">
        <v>0.71560000000000001</v>
      </c>
      <c r="AF4245" t="s">
        <v>3916</v>
      </c>
      <c r="AG4245" s="2">
        <v>3.472222222222222E-3</v>
      </c>
      <c r="AH4245" t="s">
        <v>3911</v>
      </c>
      <c r="AI4245">
        <v>3</v>
      </c>
      <c r="AJ4245" t="s">
        <v>3953</v>
      </c>
      <c r="AK4245" s="3">
        <v>43000</v>
      </c>
      <c r="AL4245" s="9">
        <f>YEAR(ufc_fights[[#This Row],[date]])</f>
        <v>2017</v>
      </c>
      <c r="AM4245" t="s">
        <v>3954</v>
      </c>
      <c r="AN4245">
        <v>53</v>
      </c>
      <c r="AO4245" t="s">
        <v>3919</v>
      </c>
      <c r="AP4245" s="10">
        <f>IF(ufc_fights[[#This Row],[winner]]="Red",ufc_fights[[#This Row],[r_fighter_id]],ufc_fights[[#This Row],[b_fighter_id]])</f>
        <v>108</v>
      </c>
      <c r="AQ4245" s="10" t="str">
        <f>_xlfn.XLOOKUP(ufc_fights[[#This Row],[winner_id]],ufc_fighters[id],ufc_fighters[fighter_name],"Neuvedeno",0,1)</f>
        <v>Jessica Andrade</v>
      </c>
    </row>
    <row r="4246" spans="1:43" x14ac:dyDescent="0.35">
      <c r="A4246">
        <v>2489</v>
      </c>
      <c r="B4246">
        <v>108</v>
      </c>
      <c r="C4246">
        <f>_xlfn.XLOOKUP(ufc_fights[[#This Row],[r_fighter_id]],ufc_fighters[id],ufc_fighters[year],"Prázdné",0,1)</f>
        <v>1988</v>
      </c>
      <c r="D4246">
        <f>_xlfn.XLOOKUP(ufc_fights[[#This Row],[b_fighter_id]],ufc_fighters[id],ufc_fighters[year],"Prázdné",0,1)</f>
        <v>1991</v>
      </c>
      <c r="E4246" s="9">
        <f>YEAR(ufc_fights[[#This Row],[date]])-ufc_fights[[#This Row],[r_year]]</f>
        <v>26</v>
      </c>
      <c r="F4246" s="9">
        <f>YEAR(ufc_fights[[#This Row],[date]])-ufc_fights[[#This Row],[b_year]]</f>
        <v>23</v>
      </c>
      <c r="G4246">
        <v>0</v>
      </c>
      <c r="H4246">
        <v>0</v>
      </c>
      <c r="I4246">
        <v>0.49099999999999999</v>
      </c>
      <c r="J4246">
        <v>0.41770000000000002</v>
      </c>
      <c r="K4246">
        <v>0.50580000000000003</v>
      </c>
      <c r="L4246">
        <v>0.48649999999999999</v>
      </c>
      <c r="M4246">
        <v>0.66669999999999996</v>
      </c>
      <c r="N4246">
        <v>0.375</v>
      </c>
      <c r="O4246">
        <v>2</v>
      </c>
      <c r="P4246">
        <v>0</v>
      </c>
      <c r="Q4246">
        <v>0</v>
      </c>
      <c r="R4246">
        <v>0</v>
      </c>
      <c r="S4246" s="2">
        <v>9.2592592592592596E-4</v>
      </c>
      <c r="T4246" s="2">
        <v>4.3981481481481484E-3</v>
      </c>
      <c r="U4246">
        <v>0.38059999999999999</v>
      </c>
      <c r="V4246">
        <v>0.35339999999999999</v>
      </c>
      <c r="W4246">
        <v>0.9</v>
      </c>
      <c r="X4246">
        <v>1</v>
      </c>
      <c r="Y4246">
        <v>1</v>
      </c>
      <c r="Z4246">
        <v>0.37840000000000001</v>
      </c>
      <c r="AA4246">
        <v>0.3654</v>
      </c>
      <c r="AB4246">
        <v>0.70209999999999995</v>
      </c>
      <c r="AC4246">
        <v>0.52939999999999998</v>
      </c>
      <c r="AD4246">
        <v>0.77780000000000005</v>
      </c>
      <c r="AE4246">
        <v>0.33329999999999999</v>
      </c>
      <c r="AF4246" t="s">
        <v>3925</v>
      </c>
      <c r="AG4246" s="2">
        <v>3.472222222222222E-3</v>
      </c>
      <c r="AH4246" t="s">
        <v>3911</v>
      </c>
      <c r="AI4246">
        <v>3</v>
      </c>
      <c r="AJ4246" t="s">
        <v>4079</v>
      </c>
      <c r="AK4246" s="3">
        <v>41713</v>
      </c>
      <c r="AL4246" s="9">
        <f>YEAR(ufc_fights[[#This Row],[date]])</f>
        <v>2014</v>
      </c>
      <c r="AM4246" t="s">
        <v>3955</v>
      </c>
      <c r="AN4246">
        <v>98</v>
      </c>
      <c r="AO4246" t="s">
        <v>3919</v>
      </c>
      <c r="AP4246" s="10">
        <f>IF(ufc_fights[[#This Row],[winner]]="Red",ufc_fights[[#This Row],[r_fighter_id]],ufc_fights[[#This Row],[b_fighter_id]])</f>
        <v>108</v>
      </c>
      <c r="AQ4246" s="10" t="str">
        <f>_xlfn.XLOOKUP(ufc_fights[[#This Row],[winner_id]],ufc_fighters[id],ufc_fighters[fighter_name],"Neuvedeno",0,1)</f>
        <v>Jessica Andrade</v>
      </c>
    </row>
    <row r="4247" spans="1:43" x14ac:dyDescent="0.35">
      <c r="A4247">
        <v>108</v>
      </c>
      <c r="B4247">
        <v>1691</v>
      </c>
      <c r="C4247">
        <f>_xlfn.XLOOKUP(ufc_fights[[#This Row],[r_fighter_id]],ufc_fighters[id],ufc_fighters[year],"Prázdné",0,1)</f>
        <v>1991</v>
      </c>
      <c r="D4247">
        <f>_xlfn.XLOOKUP(ufc_fights[[#This Row],[b_fighter_id]],ufc_fighters[id],ufc_fighters[year],"Prázdné",0,1)</f>
        <v>1985</v>
      </c>
      <c r="E4247" s="9">
        <f>YEAR(ufc_fights[[#This Row],[date]])-ufc_fights[[#This Row],[r_year]]</f>
        <v>27</v>
      </c>
      <c r="F4247" s="9">
        <f>YEAR(ufc_fights[[#This Row],[date]])-ufc_fights[[#This Row],[b_year]]</f>
        <v>33</v>
      </c>
      <c r="G4247">
        <v>1</v>
      </c>
      <c r="H4247">
        <v>0</v>
      </c>
      <c r="I4247">
        <v>0.52049999999999996</v>
      </c>
      <c r="J4247">
        <v>0.42859999999999998</v>
      </c>
      <c r="K4247">
        <v>0.52700000000000002</v>
      </c>
      <c r="L4247">
        <v>0.43099999999999999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 s="2">
        <v>1.1574074074074073E-5</v>
      </c>
      <c r="T4247" s="2">
        <v>0</v>
      </c>
      <c r="U4247">
        <v>0.48480000000000001</v>
      </c>
      <c r="V4247">
        <v>0.3261</v>
      </c>
      <c r="W4247">
        <v>0.8</v>
      </c>
      <c r="X4247">
        <v>1</v>
      </c>
      <c r="Y4247">
        <v>1</v>
      </c>
      <c r="Z4247">
        <v>0.47689999999999999</v>
      </c>
      <c r="AA4247">
        <v>0.36730000000000002</v>
      </c>
      <c r="AB4247">
        <v>0.875</v>
      </c>
      <c r="AC4247">
        <v>0.85709999999999997</v>
      </c>
      <c r="AD4247">
        <v>0</v>
      </c>
      <c r="AE4247">
        <v>0</v>
      </c>
      <c r="AF4247" t="s">
        <v>3910</v>
      </c>
      <c r="AG4247" s="2">
        <v>1.3657407407407407E-3</v>
      </c>
      <c r="AH4247" t="s">
        <v>3911</v>
      </c>
      <c r="AI4247">
        <v>3</v>
      </c>
      <c r="AJ4247" t="s">
        <v>3967</v>
      </c>
      <c r="AK4247" s="3">
        <v>43351</v>
      </c>
      <c r="AL4247" s="9">
        <f>YEAR(ufc_fights[[#This Row],[date]])</f>
        <v>2018</v>
      </c>
      <c r="AM4247" t="s">
        <v>3954</v>
      </c>
      <c r="AN4247">
        <v>98</v>
      </c>
      <c r="AO4247" t="s">
        <v>3914</v>
      </c>
      <c r="AP4247" s="10">
        <f>IF(ufc_fights[[#This Row],[winner]]="Red",ufc_fights[[#This Row],[r_fighter_id]],ufc_fights[[#This Row],[b_fighter_id]])</f>
        <v>108</v>
      </c>
      <c r="AQ4247" s="10" t="str">
        <f>_xlfn.XLOOKUP(ufc_fights[[#This Row],[winner_id]],ufc_fighters[id],ufc_fighters[fighter_name],"Neuvedeno",0,1)</f>
        <v>Jessica Andrade</v>
      </c>
    </row>
    <row r="4248" spans="1:43" x14ac:dyDescent="0.35">
      <c r="A4248">
        <v>108</v>
      </c>
      <c r="B4248">
        <v>2190</v>
      </c>
      <c r="C4248">
        <f>_xlfn.XLOOKUP(ufc_fights[[#This Row],[r_fighter_id]],ufc_fighters[id],ufc_fighters[year],"Prázdné",0,1)</f>
        <v>1991</v>
      </c>
      <c r="D4248">
        <f>_xlfn.XLOOKUP(ufc_fights[[#This Row],[b_fighter_id]],ufc_fighters[id],ufc_fighters[year],"Prázdné",0,1)</f>
        <v>1988</v>
      </c>
      <c r="E4248" s="9">
        <f>YEAR(ufc_fights[[#This Row],[date]])-ufc_fights[[#This Row],[r_year]]</f>
        <v>24</v>
      </c>
      <c r="F4248" s="9">
        <f>YEAR(ufc_fights[[#This Row],[date]])-ufc_fights[[#This Row],[b_year]]</f>
        <v>27</v>
      </c>
      <c r="G4248">
        <v>0</v>
      </c>
      <c r="H4248">
        <v>0</v>
      </c>
      <c r="I4248">
        <v>0.55559999999999998</v>
      </c>
      <c r="J4248">
        <v>0.32140000000000002</v>
      </c>
      <c r="K4248">
        <v>0.76700000000000002</v>
      </c>
      <c r="L4248">
        <v>0.377</v>
      </c>
      <c r="M4248">
        <v>0.75</v>
      </c>
      <c r="N4248">
        <v>0</v>
      </c>
      <c r="O4248">
        <v>0</v>
      </c>
      <c r="P4248">
        <v>1</v>
      </c>
      <c r="Q4248">
        <v>0</v>
      </c>
      <c r="R4248">
        <v>0</v>
      </c>
      <c r="S4248" s="2">
        <v>6.3310185185185188E-3</v>
      </c>
      <c r="T4248" s="2">
        <v>4.5138888888888887E-4</v>
      </c>
      <c r="U4248">
        <v>0.48649999999999999</v>
      </c>
      <c r="V4248">
        <v>0.30769999999999997</v>
      </c>
      <c r="W4248">
        <v>0.81820000000000004</v>
      </c>
      <c r="X4248">
        <v>1</v>
      </c>
      <c r="Y4248">
        <v>0.66669999999999996</v>
      </c>
      <c r="Z4248">
        <v>0.36959999999999998</v>
      </c>
      <c r="AA4248">
        <v>0.28849999999999998</v>
      </c>
      <c r="AB4248">
        <v>0</v>
      </c>
      <c r="AC4248">
        <v>0.75</v>
      </c>
      <c r="AD4248">
        <v>0.75</v>
      </c>
      <c r="AE4248">
        <v>0</v>
      </c>
      <c r="AF4248" t="s">
        <v>3916</v>
      </c>
      <c r="AG4248" s="2">
        <v>3.472222222222222E-3</v>
      </c>
      <c r="AH4248" t="s">
        <v>3911</v>
      </c>
      <c r="AI4248">
        <v>3</v>
      </c>
      <c r="AJ4248" t="s">
        <v>3930</v>
      </c>
      <c r="AK4248" s="3">
        <v>42200</v>
      </c>
      <c r="AL4248" s="9">
        <f>YEAR(ufc_fights[[#This Row],[date]])</f>
        <v>2015</v>
      </c>
      <c r="AM4248" t="s">
        <v>3955</v>
      </c>
      <c r="AN4248">
        <v>116</v>
      </c>
      <c r="AO4248" t="s">
        <v>3914</v>
      </c>
      <c r="AP4248" s="10">
        <f>IF(ufc_fights[[#This Row],[winner]]="Red",ufc_fights[[#This Row],[r_fighter_id]],ufc_fights[[#This Row],[b_fighter_id]])</f>
        <v>108</v>
      </c>
      <c r="AQ4248" s="10" t="str">
        <f>_xlfn.XLOOKUP(ufc_fights[[#This Row],[winner_id]],ufc_fighters[id],ufc_fighters[fighter_name],"Neuvedeno",0,1)</f>
        <v>Jessica Andrade</v>
      </c>
    </row>
    <row r="4249" spans="1:43" x14ac:dyDescent="0.35">
      <c r="A4249">
        <v>108</v>
      </c>
      <c r="B4249">
        <v>441</v>
      </c>
      <c r="C4249">
        <f>_xlfn.XLOOKUP(ufc_fights[[#This Row],[r_fighter_id]],ufc_fighters[id],ufc_fighters[year],"Prázdné",0,1)</f>
        <v>1991</v>
      </c>
      <c r="D4249">
        <f>_xlfn.XLOOKUP(ufc_fights[[#This Row],[b_fighter_id]],ufc_fighters[id],ufc_fighters[year],"Prázdné",0,1)</f>
        <v>1985</v>
      </c>
      <c r="E4249" s="9">
        <f>YEAR(ufc_fights[[#This Row],[date]])-ufc_fights[[#This Row],[r_year]]</f>
        <v>25</v>
      </c>
      <c r="F4249" s="9">
        <f>YEAR(ufc_fights[[#This Row],[date]])-ufc_fights[[#This Row],[b_year]]</f>
        <v>31</v>
      </c>
      <c r="G4249">
        <v>0</v>
      </c>
      <c r="H4249">
        <v>0</v>
      </c>
      <c r="I4249">
        <v>0.71430000000000005</v>
      </c>
      <c r="J4249">
        <v>0.5</v>
      </c>
      <c r="K4249">
        <v>0.75860000000000005</v>
      </c>
      <c r="L4249">
        <v>0.63890000000000002</v>
      </c>
      <c r="M4249">
        <v>0.66669999999999996</v>
      </c>
      <c r="N4249">
        <v>0</v>
      </c>
      <c r="O4249">
        <v>1</v>
      </c>
      <c r="P4249">
        <v>0</v>
      </c>
      <c r="Q4249">
        <v>0</v>
      </c>
      <c r="R4249">
        <v>0</v>
      </c>
      <c r="S4249" s="2">
        <v>2.4189814814814816E-3</v>
      </c>
      <c r="T4249" s="2">
        <v>1.3888888888888889E-4</v>
      </c>
      <c r="U4249">
        <v>0.55559999999999998</v>
      </c>
      <c r="V4249">
        <v>0.1875</v>
      </c>
      <c r="W4249">
        <v>1</v>
      </c>
      <c r="X4249">
        <v>0</v>
      </c>
      <c r="Y4249">
        <v>1</v>
      </c>
      <c r="Z4249">
        <v>0.66669999999999996</v>
      </c>
      <c r="AA4249">
        <v>0.42109999999999997</v>
      </c>
      <c r="AB4249">
        <v>1</v>
      </c>
      <c r="AC4249">
        <v>0.8</v>
      </c>
      <c r="AD4249">
        <v>0.63160000000000005</v>
      </c>
      <c r="AE4249">
        <v>0.5</v>
      </c>
      <c r="AF4249" t="s">
        <v>3938</v>
      </c>
      <c r="AG4249" s="2">
        <v>3.2175925925925926E-3</v>
      </c>
      <c r="AH4249" t="s">
        <v>3911</v>
      </c>
      <c r="AI4249">
        <v>3</v>
      </c>
      <c r="AJ4249" t="s">
        <v>4050</v>
      </c>
      <c r="AK4249" s="3">
        <v>42623</v>
      </c>
      <c r="AL4249" s="9">
        <f>YEAR(ufc_fights[[#This Row],[date]])</f>
        <v>2016</v>
      </c>
      <c r="AM4249" t="s">
        <v>3954</v>
      </c>
      <c r="AN4249">
        <v>133</v>
      </c>
      <c r="AO4249" t="s">
        <v>3914</v>
      </c>
      <c r="AP4249" s="10">
        <f>IF(ufc_fights[[#This Row],[winner]]="Red",ufc_fights[[#This Row],[r_fighter_id]],ufc_fights[[#This Row],[b_fighter_id]])</f>
        <v>108</v>
      </c>
      <c r="AQ4249" s="10" t="str">
        <f>_xlfn.XLOOKUP(ufc_fights[[#This Row],[winner_id]],ufc_fighters[id],ufc_fighters[fighter_name],"Neuvedeno",0,1)</f>
        <v>Jessica Andrade</v>
      </c>
    </row>
    <row r="4250" spans="1:43" x14ac:dyDescent="0.35">
      <c r="A4250">
        <v>2783</v>
      </c>
      <c r="B4250">
        <v>3364</v>
      </c>
      <c r="C4250">
        <f>_xlfn.XLOOKUP(ufc_fights[[#This Row],[r_fighter_id]],ufc_fighters[id],ufc_fighters[year],"Prázdné",0,1)</f>
        <v>1981</v>
      </c>
      <c r="D4250">
        <f>_xlfn.XLOOKUP(ufc_fights[[#This Row],[b_fighter_id]],ufc_fighters[id],ufc_fighters[year],"Prázdné",0,1)</f>
        <v>1977</v>
      </c>
      <c r="E4250" s="9">
        <f>YEAR(ufc_fights[[#This Row],[date]])-ufc_fights[[#This Row],[r_year]]</f>
        <v>31</v>
      </c>
      <c r="F4250" s="9">
        <f>YEAR(ufc_fights[[#This Row],[date]])-ufc_fights[[#This Row],[b_year]]</f>
        <v>35</v>
      </c>
      <c r="G4250">
        <v>1</v>
      </c>
      <c r="H4250">
        <v>0</v>
      </c>
      <c r="I4250">
        <v>0.66020000000000001</v>
      </c>
      <c r="J4250">
        <v>0.6321</v>
      </c>
      <c r="K4250">
        <v>0.77170000000000005</v>
      </c>
      <c r="L4250">
        <v>0.67420000000000002</v>
      </c>
      <c r="M4250">
        <v>0.57140000000000002</v>
      </c>
      <c r="N4250">
        <v>0.5</v>
      </c>
      <c r="O4250">
        <v>0</v>
      </c>
      <c r="P4250">
        <v>1</v>
      </c>
      <c r="Q4250">
        <v>0</v>
      </c>
      <c r="R4250">
        <v>0</v>
      </c>
      <c r="S4250" s="2">
        <v>7.9398148148148145E-3</v>
      </c>
      <c r="T4250" s="2">
        <v>1.2847222222222223E-3</v>
      </c>
      <c r="U4250">
        <v>0.62960000000000005</v>
      </c>
      <c r="V4250">
        <v>0.44440000000000002</v>
      </c>
      <c r="W4250">
        <v>0.81820000000000004</v>
      </c>
      <c r="X4250">
        <v>0.72729999999999995</v>
      </c>
      <c r="Y4250">
        <v>0.8</v>
      </c>
      <c r="Z4250">
        <v>0.55879999999999996</v>
      </c>
      <c r="AA4250">
        <v>0.58620000000000005</v>
      </c>
      <c r="AB4250">
        <v>0.88890000000000002</v>
      </c>
      <c r="AC4250">
        <v>0.93330000000000002</v>
      </c>
      <c r="AD4250">
        <v>0.82350000000000001</v>
      </c>
      <c r="AE4250">
        <v>0.5</v>
      </c>
      <c r="AF4250" t="s">
        <v>3910</v>
      </c>
      <c r="AG4250" s="2">
        <v>2.8819444444444444E-3</v>
      </c>
      <c r="AH4250" t="s">
        <v>3932</v>
      </c>
      <c r="AI4250">
        <v>5</v>
      </c>
      <c r="AJ4250" t="s">
        <v>3915</v>
      </c>
      <c r="AK4250" s="3">
        <v>41125</v>
      </c>
      <c r="AL4250" s="9">
        <f>YEAR(ufc_fights[[#This Row],[date]])</f>
        <v>2012</v>
      </c>
      <c r="AM4250" t="s">
        <v>4163</v>
      </c>
      <c r="AN4250">
        <v>2</v>
      </c>
      <c r="AO4250" t="s">
        <v>3914</v>
      </c>
      <c r="AP4250" s="10">
        <f>IF(ufc_fights[[#This Row],[winner]]="Red",ufc_fights[[#This Row],[r_fighter_id]],ufc_fights[[#This Row],[b_fighter_id]])</f>
        <v>2783</v>
      </c>
      <c r="AQ4250" s="10" t="str">
        <f>_xlfn.XLOOKUP(ufc_fights[[#This Row],[winner_id]],ufc_fighters[id],ufc_fighters[fighter_name],"Neuvedeno",0,1)</f>
        <v>Mauricio Rua</v>
      </c>
    </row>
    <row r="4251" spans="1:43" x14ac:dyDescent="0.35">
      <c r="A4251">
        <v>2783</v>
      </c>
      <c r="B4251">
        <v>2328</v>
      </c>
      <c r="C4251">
        <f>_xlfn.XLOOKUP(ufc_fights[[#This Row],[r_fighter_id]],ufc_fighters[id],ufc_fighters[year],"Prázdné",0,1)</f>
        <v>1981</v>
      </c>
      <c r="D4251">
        <f>_xlfn.XLOOKUP(ufc_fights[[#This Row],[b_fighter_id]],ufc_fighters[id],ufc_fighters[year],"Prázdné",0,1)</f>
        <v>1976</v>
      </c>
      <c r="E4251" s="9">
        <f>YEAR(ufc_fights[[#This Row],[date]])-ufc_fights[[#This Row],[r_year]]</f>
        <v>39</v>
      </c>
      <c r="F4251" s="9">
        <f>YEAR(ufc_fights[[#This Row],[date]])-ufc_fights[[#This Row],[b_year]]</f>
        <v>44</v>
      </c>
      <c r="G4251">
        <v>0</v>
      </c>
      <c r="H4251">
        <v>0</v>
      </c>
      <c r="I4251">
        <v>0.52429999999999999</v>
      </c>
      <c r="J4251">
        <v>0.46</v>
      </c>
      <c r="K4251">
        <v>0.60470000000000002</v>
      </c>
      <c r="L4251">
        <v>0.58140000000000003</v>
      </c>
      <c r="M4251">
        <v>0.5</v>
      </c>
      <c r="N4251">
        <v>0</v>
      </c>
      <c r="O4251">
        <v>0</v>
      </c>
      <c r="P4251">
        <v>0</v>
      </c>
      <c r="Q4251">
        <v>0</v>
      </c>
      <c r="R4251">
        <v>0</v>
      </c>
      <c r="S4251" s="2">
        <v>2.0486111111111113E-3</v>
      </c>
      <c r="T4251" s="2">
        <v>9.3749999999999997E-4</v>
      </c>
      <c r="U4251">
        <v>0.375</v>
      </c>
      <c r="V4251">
        <v>0.42859999999999998</v>
      </c>
      <c r="W4251">
        <v>0.78569999999999995</v>
      </c>
      <c r="X4251">
        <v>0.94120000000000004</v>
      </c>
      <c r="Y4251">
        <v>0</v>
      </c>
      <c r="Z4251">
        <v>0.4945</v>
      </c>
      <c r="AA4251">
        <v>0.43159999999999998</v>
      </c>
      <c r="AB4251">
        <v>1</v>
      </c>
      <c r="AC4251">
        <v>1</v>
      </c>
      <c r="AD4251">
        <v>0.5</v>
      </c>
      <c r="AE4251">
        <v>1</v>
      </c>
      <c r="AF4251" t="s">
        <v>3925</v>
      </c>
      <c r="AG4251" s="2">
        <v>3.472222222222222E-3</v>
      </c>
      <c r="AH4251" t="s">
        <v>3911</v>
      </c>
      <c r="AI4251">
        <v>3</v>
      </c>
      <c r="AJ4251" t="s">
        <v>3936</v>
      </c>
      <c r="AK4251" s="3">
        <v>44037</v>
      </c>
      <c r="AL4251" s="9">
        <f>YEAR(ufc_fights[[#This Row],[date]])</f>
        <v>2020</v>
      </c>
      <c r="AM4251" t="s">
        <v>4163</v>
      </c>
      <c r="AN4251">
        <v>5</v>
      </c>
      <c r="AO4251" t="s">
        <v>3914</v>
      </c>
      <c r="AP4251" s="10">
        <f>IF(ufc_fights[[#This Row],[winner]]="Red",ufc_fights[[#This Row],[r_fighter_id]],ufc_fights[[#This Row],[b_fighter_id]])</f>
        <v>2783</v>
      </c>
      <c r="AQ4251" s="10" t="str">
        <f>_xlfn.XLOOKUP(ufc_fights[[#This Row],[winner_id]],ufc_fighters[id],ufc_fighters[fighter_name],"Neuvedeno",0,1)</f>
        <v>Mauricio Rua</v>
      </c>
    </row>
    <row r="4252" spans="1:43" x14ac:dyDescent="0.35">
      <c r="A4252">
        <v>2783</v>
      </c>
      <c r="B4252">
        <v>2328</v>
      </c>
      <c r="C4252">
        <f>_xlfn.XLOOKUP(ufc_fights[[#This Row],[r_fighter_id]],ufc_fighters[id],ufc_fighters[year],"Prázdné",0,1)</f>
        <v>1981</v>
      </c>
      <c r="D4252">
        <f>_xlfn.XLOOKUP(ufc_fights[[#This Row],[b_fighter_id]],ufc_fighters[id],ufc_fighters[year],"Prázdné",0,1)</f>
        <v>1976</v>
      </c>
      <c r="E4252" s="9">
        <f>YEAR(ufc_fights[[#This Row],[date]])-ufc_fights[[#This Row],[r_year]]</f>
        <v>34</v>
      </c>
      <c r="F4252" s="9">
        <f>YEAR(ufc_fights[[#This Row],[date]])-ufc_fights[[#This Row],[b_year]]</f>
        <v>39</v>
      </c>
      <c r="G4252">
        <v>0</v>
      </c>
      <c r="H4252">
        <v>0</v>
      </c>
      <c r="I4252">
        <v>0.54079999999999995</v>
      </c>
      <c r="J4252">
        <v>0.3795</v>
      </c>
      <c r="K4252">
        <v>0.63080000000000003</v>
      </c>
      <c r="L4252">
        <v>0.41239999999999999</v>
      </c>
      <c r="M4252">
        <v>0.4</v>
      </c>
      <c r="N4252">
        <v>0</v>
      </c>
      <c r="O4252">
        <v>0</v>
      </c>
      <c r="P4252">
        <v>1</v>
      </c>
      <c r="Q4252">
        <v>0</v>
      </c>
      <c r="R4252">
        <v>0</v>
      </c>
      <c r="S4252" s="2">
        <v>2.9976851851851853E-3</v>
      </c>
      <c r="T4252" s="2">
        <v>1.5046296296296297E-4</v>
      </c>
      <c r="U4252">
        <v>0.40539999999999998</v>
      </c>
      <c r="V4252">
        <v>0.35260000000000002</v>
      </c>
      <c r="W4252">
        <v>0.9375</v>
      </c>
      <c r="X4252">
        <v>1</v>
      </c>
      <c r="Y4252">
        <v>1</v>
      </c>
      <c r="Z4252">
        <v>0.5595</v>
      </c>
      <c r="AA4252">
        <v>0.35560000000000003</v>
      </c>
      <c r="AB4252">
        <v>0.25</v>
      </c>
      <c r="AC4252">
        <v>0.4839</v>
      </c>
      <c r="AD4252">
        <v>0.66669999999999996</v>
      </c>
      <c r="AE4252">
        <v>0</v>
      </c>
      <c r="AF4252" t="s">
        <v>3916</v>
      </c>
      <c r="AG4252" s="2">
        <v>3.472222222222222E-3</v>
      </c>
      <c r="AH4252" t="s">
        <v>3911</v>
      </c>
      <c r="AI4252">
        <v>3</v>
      </c>
      <c r="AJ4252" t="s">
        <v>3944</v>
      </c>
      <c r="AK4252" s="3">
        <v>42217</v>
      </c>
      <c r="AL4252" s="9">
        <f>YEAR(ufc_fights[[#This Row],[date]])</f>
        <v>2015</v>
      </c>
      <c r="AM4252" t="s">
        <v>4163</v>
      </c>
      <c r="AN4252">
        <v>13</v>
      </c>
      <c r="AO4252" t="s">
        <v>3914</v>
      </c>
      <c r="AP4252" s="10">
        <f>IF(ufc_fights[[#This Row],[winner]]="Red",ufc_fights[[#This Row],[r_fighter_id]],ufc_fights[[#This Row],[b_fighter_id]])</f>
        <v>2783</v>
      </c>
      <c r="AQ4252" s="10" t="str">
        <f>_xlfn.XLOOKUP(ufc_fights[[#This Row],[winner_id]],ufc_fighters[id],ufc_fighters[fighter_name],"Neuvedeno",0,1)</f>
        <v>Mauricio Rua</v>
      </c>
    </row>
    <row r="4253" spans="1:43" x14ac:dyDescent="0.35">
      <c r="A4253">
        <v>2783</v>
      </c>
      <c r="B4253">
        <v>3384</v>
      </c>
      <c r="C4253">
        <f>_xlfn.XLOOKUP(ufc_fights[[#This Row],[r_fighter_id]],ufc_fighters[id],ufc_fighters[year],"Prázdné",0,1)</f>
        <v>1981</v>
      </c>
      <c r="D4253">
        <f>_xlfn.XLOOKUP(ufc_fights[[#This Row],[b_fighter_id]],ufc_fighters[id],ufc_fighters[year],"Prázdné",0,1)</f>
        <v>1985</v>
      </c>
      <c r="E4253" s="9">
        <f>YEAR(ufc_fights[[#This Row],[date]])-ufc_fights[[#This Row],[r_year]]</f>
        <v>36</v>
      </c>
      <c r="F4253" s="9">
        <f>YEAR(ufc_fights[[#This Row],[date]])-ufc_fights[[#This Row],[b_year]]</f>
        <v>32</v>
      </c>
      <c r="G4253">
        <v>2</v>
      </c>
      <c r="H4253">
        <v>0</v>
      </c>
      <c r="I4253">
        <v>0.54339999999999999</v>
      </c>
      <c r="J4253">
        <v>0.36420000000000002</v>
      </c>
      <c r="K4253">
        <v>0.54020000000000001</v>
      </c>
      <c r="L4253">
        <v>0.36420000000000002</v>
      </c>
      <c r="M4253">
        <v>0.66669999999999996</v>
      </c>
      <c r="N4253">
        <v>0</v>
      </c>
      <c r="O4253">
        <v>0</v>
      </c>
      <c r="P4253">
        <v>0</v>
      </c>
      <c r="Q4253">
        <v>0</v>
      </c>
      <c r="R4253">
        <v>0</v>
      </c>
      <c r="S4253" s="2">
        <v>4.6296296296296294E-5</v>
      </c>
      <c r="T4253" s="2">
        <v>1.0416666666666667E-4</v>
      </c>
      <c r="U4253">
        <v>0.48570000000000002</v>
      </c>
      <c r="V4253">
        <v>0.3357</v>
      </c>
      <c r="W4253">
        <v>0.8</v>
      </c>
      <c r="X4253">
        <v>0.76919999999999999</v>
      </c>
      <c r="Y4253">
        <v>1</v>
      </c>
      <c r="Z4253">
        <v>0.54969999999999997</v>
      </c>
      <c r="AA4253">
        <v>0.36420000000000002</v>
      </c>
      <c r="AB4253">
        <v>0</v>
      </c>
      <c r="AC4253">
        <v>0</v>
      </c>
      <c r="AD4253">
        <v>0</v>
      </c>
      <c r="AE4253">
        <v>0</v>
      </c>
      <c r="AF4253" t="s">
        <v>3910</v>
      </c>
      <c r="AG4253" s="2">
        <v>6.8287037037037036E-4</v>
      </c>
      <c r="AH4253" t="s">
        <v>3911</v>
      </c>
      <c r="AI4253">
        <v>3</v>
      </c>
      <c r="AJ4253" t="s">
        <v>3944</v>
      </c>
      <c r="AK4253" s="3">
        <v>42805</v>
      </c>
      <c r="AL4253" s="9">
        <f>YEAR(ufc_fights[[#This Row],[date]])</f>
        <v>2017</v>
      </c>
      <c r="AM4253" t="s">
        <v>4163</v>
      </c>
      <c r="AN4253">
        <v>37</v>
      </c>
      <c r="AO4253" t="s">
        <v>3914</v>
      </c>
      <c r="AP4253" s="10">
        <f>IF(ufc_fights[[#This Row],[winner]]="Red",ufc_fights[[#This Row],[r_fighter_id]],ufc_fights[[#This Row],[b_fighter_id]])</f>
        <v>2783</v>
      </c>
      <c r="AQ4253" s="10" t="str">
        <f>_xlfn.XLOOKUP(ufc_fights[[#This Row],[winner_id]],ufc_fighters[id],ufc_fighters[fighter_name],"Neuvedeno",0,1)</f>
        <v>Mauricio Rua</v>
      </c>
    </row>
    <row r="4254" spans="1:43" x14ac:dyDescent="0.35">
      <c r="A4254">
        <v>2783</v>
      </c>
      <c r="B4254">
        <v>1206</v>
      </c>
      <c r="C4254">
        <f>_xlfn.XLOOKUP(ufc_fights[[#This Row],[r_fighter_id]],ufc_fighters[id],ufc_fighters[year],"Prázdné",0,1)</f>
        <v>1981</v>
      </c>
      <c r="D4254">
        <f>_xlfn.XLOOKUP(ufc_fights[[#This Row],[b_fighter_id]],ufc_fighters[id],ufc_fighters[year],"Prázdné",0,1)</f>
        <v>1979</v>
      </c>
      <c r="E4254" s="9">
        <f>YEAR(ufc_fights[[#This Row],[date]])-ufc_fights[[#This Row],[r_year]]</f>
        <v>30</v>
      </c>
      <c r="F4254" s="9">
        <f>YEAR(ufc_fights[[#This Row],[date]])-ufc_fights[[#This Row],[b_year]]</f>
        <v>32</v>
      </c>
      <c r="G4254">
        <v>1</v>
      </c>
      <c r="H4254">
        <v>0</v>
      </c>
      <c r="I4254">
        <v>0.55169999999999997</v>
      </c>
      <c r="J4254">
        <v>0.15790000000000001</v>
      </c>
      <c r="K4254">
        <v>0.5333</v>
      </c>
      <c r="L4254">
        <v>0.15790000000000001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 s="2">
        <v>8.1018518518518516E-5</v>
      </c>
      <c r="T4254" s="2">
        <v>0</v>
      </c>
      <c r="U4254">
        <v>0.55169999999999997</v>
      </c>
      <c r="V4254">
        <v>8.3299999999999999E-2</v>
      </c>
      <c r="W4254">
        <v>0</v>
      </c>
      <c r="X4254">
        <v>0</v>
      </c>
      <c r="Y4254">
        <v>0.5</v>
      </c>
      <c r="Z4254">
        <v>0.47060000000000002</v>
      </c>
      <c r="AA4254">
        <v>0.16669999999999999</v>
      </c>
      <c r="AB4254">
        <v>0</v>
      </c>
      <c r="AC4254">
        <v>0</v>
      </c>
      <c r="AD4254">
        <v>0.72729999999999995</v>
      </c>
      <c r="AE4254">
        <v>0</v>
      </c>
      <c r="AF4254" t="s">
        <v>3910</v>
      </c>
      <c r="AG4254" s="2">
        <v>1.3078703703703703E-3</v>
      </c>
      <c r="AH4254" t="s">
        <v>3911</v>
      </c>
      <c r="AI4254">
        <v>3</v>
      </c>
      <c r="AJ4254" t="s">
        <v>3936</v>
      </c>
      <c r="AK4254" s="3">
        <v>40782</v>
      </c>
      <c r="AL4254" s="9">
        <f>YEAR(ufc_fights[[#This Row],[date]])</f>
        <v>2011</v>
      </c>
      <c r="AM4254" t="s">
        <v>4163</v>
      </c>
      <c r="AN4254">
        <v>39</v>
      </c>
      <c r="AO4254" t="s">
        <v>3914</v>
      </c>
      <c r="AP4254" s="10">
        <f>IF(ufc_fights[[#This Row],[winner]]="Red",ufc_fights[[#This Row],[r_fighter_id]],ufc_fights[[#This Row],[b_fighter_id]])</f>
        <v>2783</v>
      </c>
      <c r="AQ4254" s="10" t="str">
        <f>_xlfn.XLOOKUP(ufc_fights[[#This Row],[winner_id]],ufc_fighters[id],ufc_fighters[fighter_name],"Neuvedeno",0,1)</f>
        <v>Mauricio Rua</v>
      </c>
    </row>
    <row r="4255" spans="1:43" x14ac:dyDescent="0.35">
      <c r="A4255">
        <v>2783</v>
      </c>
      <c r="B4255">
        <v>2475</v>
      </c>
      <c r="C4255">
        <f>_xlfn.XLOOKUP(ufc_fights[[#This Row],[r_fighter_id]],ufc_fighters[id],ufc_fighters[year],"Prázdné",0,1)</f>
        <v>1981</v>
      </c>
      <c r="D4255">
        <f>_xlfn.XLOOKUP(ufc_fights[[#This Row],[b_fighter_id]],ufc_fighters[id],ufc_fighters[year],"Prázdné",0,1)</f>
        <v>1991</v>
      </c>
      <c r="E4255" s="9">
        <f>YEAR(ufc_fights[[#This Row],[date]])-ufc_fights[[#This Row],[r_year]]</f>
        <v>37</v>
      </c>
      <c r="F4255" s="9">
        <f>YEAR(ufc_fights[[#This Row],[date]])-ufc_fights[[#This Row],[b_year]]</f>
        <v>27</v>
      </c>
      <c r="G4255">
        <v>1</v>
      </c>
      <c r="H4255">
        <v>0</v>
      </c>
      <c r="I4255">
        <v>0.53569999999999995</v>
      </c>
      <c r="J4255">
        <v>0.70450000000000002</v>
      </c>
      <c r="K4255">
        <v>0.65959999999999996</v>
      </c>
      <c r="L4255">
        <v>0.73470000000000002</v>
      </c>
      <c r="M4255">
        <v>0.6</v>
      </c>
      <c r="N4255">
        <v>0</v>
      </c>
      <c r="O4255">
        <v>0</v>
      </c>
      <c r="P4255">
        <v>1</v>
      </c>
      <c r="Q4255">
        <v>0</v>
      </c>
      <c r="R4255">
        <v>0</v>
      </c>
      <c r="S4255" s="2">
        <v>3.6805555555555554E-3</v>
      </c>
      <c r="T4255" s="2">
        <v>4.7453703703703704E-4</v>
      </c>
      <c r="U4255">
        <v>0.5111</v>
      </c>
      <c r="V4255">
        <v>0.63639999999999997</v>
      </c>
      <c r="W4255">
        <v>0.66669999999999996</v>
      </c>
      <c r="X4255">
        <v>0.625</v>
      </c>
      <c r="Y4255">
        <v>1</v>
      </c>
      <c r="Z4255">
        <v>0.46150000000000002</v>
      </c>
      <c r="AA4255">
        <v>0.63639999999999997</v>
      </c>
      <c r="AB4255">
        <v>0.5</v>
      </c>
      <c r="AC4255">
        <v>0.90910000000000002</v>
      </c>
      <c r="AD4255">
        <v>0.60709999999999997</v>
      </c>
      <c r="AE4255">
        <v>0</v>
      </c>
      <c r="AF4255" t="s">
        <v>3910</v>
      </c>
      <c r="AG4255" s="2">
        <v>4.9768518518518521E-4</v>
      </c>
      <c r="AH4255" t="s">
        <v>3911</v>
      </c>
      <c r="AI4255">
        <v>3</v>
      </c>
      <c r="AJ4255" t="s">
        <v>3952</v>
      </c>
      <c r="AK4255" s="3">
        <v>43435</v>
      </c>
      <c r="AL4255" s="9">
        <f>YEAR(ufc_fights[[#This Row],[date]])</f>
        <v>2018</v>
      </c>
      <c r="AM4255" t="s">
        <v>4163</v>
      </c>
      <c r="AN4255">
        <v>43</v>
      </c>
      <c r="AO4255" t="s">
        <v>3914</v>
      </c>
      <c r="AP4255" s="10">
        <f>IF(ufc_fights[[#This Row],[winner]]="Red",ufc_fights[[#This Row],[r_fighter_id]],ufc_fights[[#This Row],[b_fighter_id]])</f>
        <v>2783</v>
      </c>
      <c r="AQ4255" s="10" t="str">
        <f>_xlfn.XLOOKUP(ufc_fights[[#This Row],[winner_id]],ufc_fighters[id],ufc_fighters[fighter_name],"Neuvedeno",0,1)</f>
        <v>Mauricio Rua</v>
      </c>
    </row>
    <row r="4256" spans="1:43" x14ac:dyDescent="0.35">
      <c r="A4256">
        <v>2783</v>
      </c>
      <c r="B4256">
        <v>103</v>
      </c>
      <c r="C4256">
        <f>_xlfn.XLOOKUP(ufc_fights[[#This Row],[r_fighter_id]],ufc_fighters[id],ufc_fighters[year],"Prázdné",0,1)</f>
        <v>1981</v>
      </c>
      <c r="D4256">
        <f>_xlfn.XLOOKUP(ufc_fights[[#This Row],[b_fighter_id]],ufc_fighters[id],ufc_fighters[year],"Prázdné",0,1)</f>
        <v>1989</v>
      </c>
      <c r="E4256" s="9">
        <f>YEAR(ufc_fights[[#This Row],[date]])-ufc_fights[[#This Row],[r_year]]</f>
        <v>35</v>
      </c>
      <c r="F4256" s="9">
        <f>YEAR(ufc_fights[[#This Row],[date]])-ufc_fights[[#This Row],[b_year]]</f>
        <v>27</v>
      </c>
      <c r="G4256">
        <v>2</v>
      </c>
      <c r="H4256">
        <v>0</v>
      </c>
      <c r="I4256">
        <v>0.47520000000000001</v>
      </c>
      <c r="J4256">
        <v>0.39860000000000001</v>
      </c>
      <c r="K4256">
        <v>0.55459999999999998</v>
      </c>
      <c r="L4256">
        <v>0.54079999999999995</v>
      </c>
      <c r="M4256">
        <v>0</v>
      </c>
      <c r="N4256">
        <v>0.5</v>
      </c>
      <c r="O4256">
        <v>0</v>
      </c>
      <c r="P4256">
        <v>0</v>
      </c>
      <c r="Q4256">
        <v>0</v>
      </c>
      <c r="R4256">
        <v>0</v>
      </c>
      <c r="S4256" s="2">
        <v>1.5046296296296297E-4</v>
      </c>
      <c r="T4256" s="2">
        <v>3.9351851851851848E-3</v>
      </c>
      <c r="U4256">
        <v>0.34670000000000001</v>
      </c>
      <c r="V4256">
        <v>0.31619999999999998</v>
      </c>
      <c r="W4256">
        <v>0.71430000000000005</v>
      </c>
      <c r="X4256">
        <v>0.89470000000000005</v>
      </c>
      <c r="Y4256">
        <v>1</v>
      </c>
      <c r="Z4256">
        <v>0.44579999999999997</v>
      </c>
      <c r="AA4256">
        <v>0.35089999999999999</v>
      </c>
      <c r="AB4256">
        <v>0.75</v>
      </c>
      <c r="AC4256">
        <v>0.6</v>
      </c>
      <c r="AD4256">
        <v>0.5</v>
      </c>
      <c r="AE4256">
        <v>0.75</v>
      </c>
      <c r="AF4256" t="s">
        <v>3925</v>
      </c>
      <c r="AG4256" s="2">
        <v>3.472222222222222E-3</v>
      </c>
      <c r="AH4256" t="s">
        <v>3911</v>
      </c>
      <c r="AI4256">
        <v>3</v>
      </c>
      <c r="AJ4256" t="s">
        <v>3944</v>
      </c>
      <c r="AK4256" s="3">
        <v>42504</v>
      </c>
      <c r="AL4256" s="9">
        <f>YEAR(ufc_fights[[#This Row],[date]])</f>
        <v>2016</v>
      </c>
      <c r="AM4256" t="s">
        <v>4163</v>
      </c>
      <c r="AN4256">
        <v>82</v>
      </c>
      <c r="AO4256" t="s">
        <v>3914</v>
      </c>
      <c r="AP4256" s="10">
        <f>IF(ufc_fights[[#This Row],[winner]]="Red",ufc_fights[[#This Row],[r_fighter_id]],ufc_fights[[#This Row],[b_fighter_id]])</f>
        <v>2783</v>
      </c>
      <c r="AQ4256" s="10" t="str">
        <f>_xlfn.XLOOKUP(ufc_fights[[#This Row],[winner_id]],ufc_fighters[id],ufc_fighters[fighter_name],"Neuvedeno",0,1)</f>
        <v>Mauricio Rua</v>
      </c>
    </row>
    <row r="4257" spans="1:43" x14ac:dyDescent="0.35">
      <c r="A4257">
        <v>2783</v>
      </c>
      <c r="B4257">
        <v>1821</v>
      </c>
      <c r="C4257">
        <f>_xlfn.XLOOKUP(ufc_fights[[#This Row],[r_fighter_id]],ufc_fighters[id],ufc_fighters[year],"Prázdné",0,1)</f>
        <v>1981</v>
      </c>
      <c r="D4257">
        <f>_xlfn.XLOOKUP(ufc_fights[[#This Row],[b_fighter_id]],ufc_fighters[id],ufc_fighters[year],"Prázdné",0,1)</f>
        <v>1969</v>
      </c>
      <c r="E4257" s="9">
        <f>YEAR(ufc_fights[[#This Row],[date]])-ufc_fights[[#This Row],[r_year]]</f>
        <v>28</v>
      </c>
      <c r="F4257" s="9">
        <f>YEAR(ufc_fights[[#This Row],[date]])-ufc_fights[[#This Row],[b_year]]</f>
        <v>40</v>
      </c>
      <c r="G4257">
        <v>1</v>
      </c>
      <c r="H4257">
        <v>0</v>
      </c>
      <c r="I4257">
        <v>0.75</v>
      </c>
      <c r="J4257">
        <v>0.2162</v>
      </c>
      <c r="K4257">
        <v>0.73529999999999995</v>
      </c>
      <c r="L4257">
        <v>0.2162</v>
      </c>
      <c r="M4257">
        <v>0</v>
      </c>
      <c r="N4257">
        <v>1</v>
      </c>
      <c r="O4257">
        <v>0</v>
      </c>
      <c r="P4257">
        <v>0</v>
      </c>
      <c r="Q4257">
        <v>0</v>
      </c>
      <c r="R4257">
        <v>0</v>
      </c>
      <c r="S4257" s="2">
        <v>3.0092592592592595E-4</v>
      </c>
      <c r="T4257" s="2">
        <v>2.4305555555555555E-4</v>
      </c>
      <c r="U4257">
        <v>0.63639999999999997</v>
      </c>
      <c r="V4257">
        <v>0.2286</v>
      </c>
      <c r="W4257">
        <v>1</v>
      </c>
      <c r="X4257">
        <v>1</v>
      </c>
      <c r="Y4257">
        <v>0</v>
      </c>
      <c r="Z4257">
        <v>0.61899999999999999</v>
      </c>
      <c r="AA4257">
        <v>0.19439999999999999</v>
      </c>
      <c r="AB4257">
        <v>1</v>
      </c>
      <c r="AC4257">
        <v>1</v>
      </c>
      <c r="AD4257">
        <v>1</v>
      </c>
      <c r="AE4257">
        <v>0</v>
      </c>
      <c r="AF4257" t="s">
        <v>3910</v>
      </c>
      <c r="AG4257" s="2">
        <v>3.1018518518518517E-3</v>
      </c>
      <c r="AH4257" t="s">
        <v>3911</v>
      </c>
      <c r="AI4257">
        <v>3</v>
      </c>
      <c r="AJ4257" t="s">
        <v>3944</v>
      </c>
      <c r="AK4257" s="3">
        <v>39921</v>
      </c>
      <c r="AL4257" s="9">
        <f>YEAR(ufc_fights[[#This Row],[date]])</f>
        <v>2009</v>
      </c>
      <c r="AM4257" t="s">
        <v>4163</v>
      </c>
      <c r="AN4257">
        <v>92</v>
      </c>
      <c r="AO4257" t="s">
        <v>3914</v>
      </c>
      <c r="AP4257" s="10">
        <f>IF(ufc_fights[[#This Row],[winner]]="Red",ufc_fights[[#This Row],[r_fighter_id]],ufc_fights[[#This Row],[b_fighter_id]])</f>
        <v>2783</v>
      </c>
      <c r="AQ4257" s="10" t="str">
        <f>_xlfn.XLOOKUP(ufc_fights[[#This Row],[winner_id]],ufc_fighters[id],ufc_fighters[fighter_name],"Neuvedeno",0,1)</f>
        <v>Mauricio Rua</v>
      </c>
    </row>
    <row r="4258" spans="1:43" x14ac:dyDescent="0.35">
      <c r="A4258">
        <v>2783</v>
      </c>
      <c r="B4258">
        <v>590</v>
      </c>
      <c r="C4258">
        <f>_xlfn.XLOOKUP(ufc_fights[[#This Row],[r_fighter_id]],ufc_fighters[id],ufc_fighters[year],"Prázdné",0,1)</f>
        <v>1981</v>
      </c>
      <c r="D4258">
        <f>_xlfn.XLOOKUP(ufc_fights[[#This Row],[b_fighter_id]],ufc_fighters[id],ufc_fighters[year],"Prázdné",0,1)</f>
        <v>1964</v>
      </c>
      <c r="E4258" s="9">
        <f>YEAR(ufc_fights[[#This Row],[date]])-ufc_fights[[#This Row],[r_year]]</f>
        <v>28</v>
      </c>
      <c r="F4258" s="9">
        <f>YEAR(ufc_fights[[#This Row],[date]])-ufc_fights[[#This Row],[b_year]]</f>
        <v>45</v>
      </c>
      <c r="G4258">
        <v>2</v>
      </c>
      <c r="H4258">
        <v>0</v>
      </c>
      <c r="I4258">
        <v>0.60780000000000001</v>
      </c>
      <c r="J4258">
        <v>0.44929999999999998</v>
      </c>
      <c r="K4258">
        <v>0.71619999999999995</v>
      </c>
      <c r="L4258">
        <v>0.62829999999999997</v>
      </c>
      <c r="M4258">
        <v>0.5</v>
      </c>
      <c r="N4258">
        <v>0.77780000000000005</v>
      </c>
      <c r="O4258">
        <v>2</v>
      </c>
      <c r="P4258">
        <v>0</v>
      </c>
      <c r="Q4258">
        <v>0</v>
      </c>
      <c r="R4258">
        <v>0</v>
      </c>
      <c r="S4258" s="2">
        <v>2.4189814814814816E-3</v>
      </c>
      <c r="T4258" s="2">
        <v>4.2824074074074075E-3</v>
      </c>
      <c r="U4258">
        <v>0.49280000000000002</v>
      </c>
      <c r="V4258">
        <v>0.40620000000000001</v>
      </c>
      <c r="W4258">
        <v>0.90480000000000005</v>
      </c>
      <c r="X4258">
        <v>0.75</v>
      </c>
      <c r="Y4258">
        <v>1</v>
      </c>
      <c r="Z4258">
        <v>0.54169999999999996</v>
      </c>
      <c r="AA4258">
        <v>0.26669999999999999</v>
      </c>
      <c r="AB4258">
        <v>0.73909999999999998</v>
      </c>
      <c r="AC4258">
        <v>1</v>
      </c>
      <c r="AD4258">
        <v>0.85709999999999997</v>
      </c>
      <c r="AE4258">
        <v>0.70589999999999997</v>
      </c>
      <c r="AF4258" t="s">
        <v>3910</v>
      </c>
      <c r="AG4258" s="2">
        <v>3.1944444444444446E-3</v>
      </c>
      <c r="AH4258" t="s">
        <v>3911</v>
      </c>
      <c r="AI4258">
        <v>3</v>
      </c>
      <c r="AJ4258" t="s">
        <v>4028</v>
      </c>
      <c r="AK4258" s="3">
        <v>39830</v>
      </c>
      <c r="AL4258" s="9">
        <f>YEAR(ufc_fights[[#This Row],[date]])</f>
        <v>2009</v>
      </c>
      <c r="AM4258" t="s">
        <v>4163</v>
      </c>
      <c r="AN4258">
        <v>100</v>
      </c>
      <c r="AO4258" t="s">
        <v>3914</v>
      </c>
      <c r="AP4258" s="10">
        <f>IF(ufc_fights[[#This Row],[winner]]="Red",ufc_fights[[#This Row],[r_fighter_id]],ufc_fights[[#This Row],[b_fighter_id]])</f>
        <v>2783</v>
      </c>
      <c r="AQ4258" s="10" t="str">
        <f>_xlfn.XLOOKUP(ufc_fights[[#This Row],[winner_id]],ufc_fighters[id],ufc_fighters[fighter_name],"Neuvedeno",0,1)</f>
        <v>Mauricio Rua</v>
      </c>
    </row>
    <row r="4259" spans="1:43" x14ac:dyDescent="0.35">
      <c r="A4259">
        <v>2783</v>
      </c>
      <c r="B4259">
        <v>3219</v>
      </c>
      <c r="C4259">
        <f>_xlfn.XLOOKUP(ufc_fights[[#This Row],[r_fighter_id]],ufc_fighters[id],ufc_fighters[year],"Prázdné",0,1)</f>
        <v>1981</v>
      </c>
      <c r="D4259">
        <f>_xlfn.XLOOKUP(ufc_fights[[#This Row],[b_fighter_id]],ufc_fighters[id],ufc_fighters[year],"Prázdné",0,1)</f>
        <v>1981</v>
      </c>
      <c r="E4259" s="9">
        <f>YEAR(ufc_fights[[#This Row],[date]])-ufc_fights[[#This Row],[r_year]]</f>
        <v>32</v>
      </c>
      <c r="F4259" s="9">
        <f>YEAR(ufc_fights[[#This Row],[date]])-ufc_fights[[#This Row],[b_year]]</f>
        <v>32</v>
      </c>
      <c r="G4259">
        <v>1</v>
      </c>
      <c r="H4259">
        <v>0</v>
      </c>
      <c r="I4259">
        <v>0.75</v>
      </c>
      <c r="J4259">
        <v>0.1429</v>
      </c>
      <c r="K4259">
        <v>0.75</v>
      </c>
      <c r="L4259">
        <v>0.1429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 s="2">
        <v>3.4722222222222222E-5</v>
      </c>
      <c r="T4259" s="2">
        <v>0</v>
      </c>
      <c r="U4259">
        <v>0.57140000000000002</v>
      </c>
      <c r="V4259">
        <v>0.25</v>
      </c>
      <c r="W4259">
        <v>1</v>
      </c>
      <c r="X4259">
        <v>1</v>
      </c>
      <c r="Y4259">
        <v>0</v>
      </c>
      <c r="Z4259">
        <v>0.72729999999999995</v>
      </c>
      <c r="AA4259">
        <v>0.1429</v>
      </c>
      <c r="AB4259">
        <v>0</v>
      </c>
      <c r="AC4259">
        <v>0</v>
      </c>
      <c r="AD4259">
        <v>1</v>
      </c>
      <c r="AE4259">
        <v>0</v>
      </c>
      <c r="AF4259" t="s">
        <v>3910</v>
      </c>
      <c r="AG4259" s="2">
        <v>7.291666666666667E-4</v>
      </c>
      <c r="AH4259" t="s">
        <v>3911</v>
      </c>
      <c r="AI4259">
        <v>3</v>
      </c>
      <c r="AJ4259" t="s">
        <v>3953</v>
      </c>
      <c r="AK4259" s="3">
        <v>41614</v>
      </c>
      <c r="AL4259" s="9">
        <f>YEAR(ufc_fights[[#This Row],[date]])</f>
        <v>2013</v>
      </c>
      <c r="AM4259" t="s">
        <v>4163</v>
      </c>
      <c r="AN4259">
        <v>101</v>
      </c>
      <c r="AO4259" t="s">
        <v>3914</v>
      </c>
      <c r="AP4259" s="10">
        <f>IF(ufc_fights[[#This Row],[winner]]="Red",ufc_fights[[#This Row],[r_fighter_id]],ufc_fights[[#This Row],[b_fighter_id]])</f>
        <v>2783</v>
      </c>
      <c r="AQ4259" s="10" t="str">
        <f>_xlfn.XLOOKUP(ufc_fights[[#This Row],[winner_id]],ufc_fighters[id],ufc_fighters[fighter_name],"Neuvedeno",0,1)</f>
        <v>Mauricio Rua</v>
      </c>
    </row>
    <row r="4260" spans="1:43" x14ac:dyDescent="0.35">
      <c r="A4260">
        <v>3507</v>
      </c>
      <c r="B4260">
        <v>921</v>
      </c>
      <c r="C4260">
        <f>_xlfn.XLOOKUP(ufc_fights[[#This Row],[r_fighter_id]],ufc_fighters[id],ufc_fighters[year],"Prázdné",0,1)</f>
        <v>1993</v>
      </c>
      <c r="D4260">
        <f>_xlfn.XLOOKUP(ufc_fights[[#This Row],[b_fighter_id]],ufc_fighters[id],ufc_fighters[year],"Prázdné",0,1)</f>
        <v>1988</v>
      </c>
      <c r="E4260" s="9">
        <f>YEAR(ufc_fights[[#This Row],[date]])-ufc_fights[[#This Row],[r_year]]</f>
        <v>25</v>
      </c>
      <c r="F4260" s="9">
        <f>YEAR(ufc_fights[[#This Row],[date]])-ufc_fights[[#This Row],[b_year]]</f>
        <v>30</v>
      </c>
      <c r="G4260">
        <v>1</v>
      </c>
      <c r="H4260">
        <v>0</v>
      </c>
      <c r="I4260">
        <v>0.53510000000000002</v>
      </c>
      <c r="J4260">
        <v>0.2586</v>
      </c>
      <c r="K4260">
        <v>0.73080000000000001</v>
      </c>
      <c r="L4260">
        <v>0.2903</v>
      </c>
      <c r="M4260">
        <v>0.66669999999999996</v>
      </c>
      <c r="N4260">
        <v>0</v>
      </c>
      <c r="O4260">
        <v>1</v>
      </c>
      <c r="P4260">
        <v>0</v>
      </c>
      <c r="Q4260">
        <v>0</v>
      </c>
      <c r="R4260">
        <v>0</v>
      </c>
      <c r="S4260" s="2">
        <v>5.9606481481481481E-3</v>
      </c>
      <c r="T4260" s="2">
        <v>0</v>
      </c>
      <c r="U4260">
        <v>0.45069999999999999</v>
      </c>
      <c r="V4260">
        <v>0.2326</v>
      </c>
      <c r="W4260">
        <v>0.94120000000000004</v>
      </c>
      <c r="X4260">
        <v>0.5</v>
      </c>
      <c r="Y4260">
        <v>0</v>
      </c>
      <c r="Z4260">
        <v>0.38890000000000002</v>
      </c>
      <c r="AA4260">
        <v>0.2407</v>
      </c>
      <c r="AB4260">
        <v>0.8</v>
      </c>
      <c r="AC4260">
        <v>0.5</v>
      </c>
      <c r="AD4260">
        <v>0.78380000000000005</v>
      </c>
      <c r="AE4260">
        <v>0</v>
      </c>
      <c r="AF4260" t="s">
        <v>3938</v>
      </c>
      <c r="AG4260" s="2">
        <v>2.9166666666666668E-3</v>
      </c>
      <c r="AH4260" t="s">
        <v>3911</v>
      </c>
      <c r="AI4260">
        <v>3</v>
      </c>
      <c r="AJ4260" t="s">
        <v>3917</v>
      </c>
      <c r="AK4260" s="3">
        <v>43463</v>
      </c>
      <c r="AL4260" s="9">
        <f>YEAR(ufc_fights[[#This Row],[date]])</f>
        <v>2018</v>
      </c>
      <c r="AM4260" t="s">
        <v>4029</v>
      </c>
      <c r="AN4260">
        <v>2</v>
      </c>
      <c r="AO4260" t="s">
        <v>3914</v>
      </c>
      <c r="AP4260" s="10">
        <f>IF(ufc_fights[[#This Row],[winner]]="Red",ufc_fights[[#This Row],[r_fighter_id]],ufc_fights[[#This Row],[b_fighter_id]])</f>
        <v>3507</v>
      </c>
      <c r="AQ4260" s="10" t="str">
        <f>_xlfn.XLOOKUP(ufc_fights[[#This Row],[winner_id]],ufc_fighters[id],ufc_fighters[fighter_name],"Neuvedeno",0,1)</f>
        <v>Nathaniel Wood</v>
      </c>
    </row>
    <row r="4261" spans="1:43" x14ac:dyDescent="0.35">
      <c r="A4261">
        <v>3507</v>
      </c>
      <c r="B4261">
        <v>506</v>
      </c>
      <c r="C4261">
        <f>_xlfn.XLOOKUP(ufc_fights[[#This Row],[r_fighter_id]],ufc_fighters[id],ufc_fighters[year],"Prázdné",0,1)</f>
        <v>1993</v>
      </c>
      <c r="D4261">
        <f>_xlfn.XLOOKUP(ufc_fights[[#This Row],[b_fighter_id]],ufc_fighters[id],ufc_fighters[year],"Prázdné",0,1)</f>
        <v>1991</v>
      </c>
      <c r="E4261" s="9">
        <f>YEAR(ufc_fights[[#This Row],[date]])-ufc_fights[[#This Row],[r_year]]</f>
        <v>27</v>
      </c>
      <c r="F4261" s="9">
        <f>YEAR(ufc_fights[[#This Row],[date]])-ufc_fights[[#This Row],[b_year]]</f>
        <v>29</v>
      </c>
      <c r="G4261">
        <v>0</v>
      </c>
      <c r="H4261">
        <v>0</v>
      </c>
      <c r="I4261">
        <v>0.56469999999999998</v>
      </c>
      <c r="J4261">
        <v>0.42309999999999998</v>
      </c>
      <c r="K4261">
        <v>0.56669999999999998</v>
      </c>
      <c r="L4261">
        <v>0.46810000000000002</v>
      </c>
      <c r="M4261">
        <v>0.33329999999999999</v>
      </c>
      <c r="N4261">
        <v>0</v>
      </c>
      <c r="O4261">
        <v>0</v>
      </c>
      <c r="P4261">
        <v>0</v>
      </c>
      <c r="Q4261">
        <v>0</v>
      </c>
      <c r="R4261">
        <v>0</v>
      </c>
      <c r="S4261" s="2">
        <v>5.6712962962962967E-4</v>
      </c>
      <c r="T4261" s="2">
        <v>1.273148148148148E-4</v>
      </c>
      <c r="U4261">
        <v>0.41260000000000002</v>
      </c>
      <c r="V4261">
        <v>0.3241</v>
      </c>
      <c r="W4261">
        <v>0.63639999999999997</v>
      </c>
      <c r="X4261">
        <v>0.86570000000000003</v>
      </c>
      <c r="Y4261">
        <v>0.93330000000000002</v>
      </c>
      <c r="Z4261">
        <v>0.55659999999999998</v>
      </c>
      <c r="AA4261">
        <v>0.41410000000000002</v>
      </c>
      <c r="AB4261">
        <v>0.72729999999999995</v>
      </c>
      <c r="AC4261">
        <v>1</v>
      </c>
      <c r="AD4261">
        <v>0</v>
      </c>
      <c r="AE4261">
        <v>0</v>
      </c>
      <c r="AF4261" t="s">
        <v>3916</v>
      </c>
      <c r="AG4261" s="2">
        <v>3.472222222222222E-3</v>
      </c>
      <c r="AH4261" t="s">
        <v>3911</v>
      </c>
      <c r="AI4261">
        <v>3</v>
      </c>
      <c r="AJ4261" t="s">
        <v>3936</v>
      </c>
      <c r="AK4261" s="3">
        <v>44037</v>
      </c>
      <c r="AL4261" s="9">
        <f>YEAR(ufc_fights[[#This Row],[date]])</f>
        <v>2020</v>
      </c>
      <c r="AM4261" t="s">
        <v>4029</v>
      </c>
      <c r="AN4261">
        <v>5</v>
      </c>
      <c r="AO4261" t="s">
        <v>3914</v>
      </c>
      <c r="AP4261" s="10">
        <f>IF(ufc_fights[[#This Row],[winner]]="Red",ufc_fights[[#This Row],[r_fighter_id]],ufc_fights[[#This Row],[b_fighter_id]])</f>
        <v>3507</v>
      </c>
      <c r="AQ4261" s="10" t="str">
        <f>_xlfn.XLOOKUP(ufc_fights[[#This Row],[winner_id]],ufc_fighters[id],ufc_fighters[fighter_name],"Neuvedeno",0,1)</f>
        <v>Nathaniel Wood</v>
      </c>
    </row>
    <row r="4262" spans="1:43" x14ac:dyDescent="0.35">
      <c r="A4262">
        <v>3507</v>
      </c>
      <c r="B4262">
        <v>2603</v>
      </c>
      <c r="C4262">
        <f>_xlfn.XLOOKUP(ufc_fights[[#This Row],[r_fighter_id]],ufc_fighters[id],ufc_fighters[year],"Prázdné",0,1)</f>
        <v>1993</v>
      </c>
      <c r="D4262">
        <f>_xlfn.XLOOKUP(ufc_fights[[#This Row],[b_fighter_id]],ufc_fighters[id],ufc_fighters[year],"Prázdné",0,1)</f>
        <v>1990</v>
      </c>
      <c r="E4262" s="9">
        <f>YEAR(ufc_fights[[#This Row],[date]])-ufc_fights[[#This Row],[r_year]]</f>
        <v>26</v>
      </c>
      <c r="F4262" s="9">
        <f>YEAR(ufc_fights[[#This Row],[date]])-ufc_fights[[#This Row],[b_year]]</f>
        <v>29</v>
      </c>
      <c r="G4262">
        <v>0</v>
      </c>
      <c r="H4262">
        <v>0</v>
      </c>
      <c r="I4262">
        <v>0.37040000000000001</v>
      </c>
      <c r="J4262">
        <v>0.56669999999999998</v>
      </c>
      <c r="K4262">
        <v>0.42859999999999998</v>
      </c>
      <c r="L4262">
        <v>0.57379999999999998</v>
      </c>
      <c r="M4262">
        <v>0.66669999999999996</v>
      </c>
      <c r="N4262">
        <v>0.25</v>
      </c>
      <c r="O4262">
        <v>2</v>
      </c>
      <c r="P4262">
        <v>0</v>
      </c>
      <c r="Q4262">
        <v>1</v>
      </c>
      <c r="R4262">
        <v>0</v>
      </c>
      <c r="S4262" s="2">
        <v>8.3333333333333339E-4</v>
      </c>
      <c r="T4262" s="2">
        <v>1.25E-3</v>
      </c>
      <c r="U4262">
        <v>0.26419999999999999</v>
      </c>
      <c r="V4262">
        <v>0.25</v>
      </c>
      <c r="W4262">
        <v>0.44440000000000002</v>
      </c>
      <c r="X4262">
        <v>0.63160000000000005</v>
      </c>
      <c r="Y4262">
        <v>0.84619999999999995</v>
      </c>
      <c r="Z4262">
        <v>0.3553</v>
      </c>
      <c r="AA4262">
        <v>0.55930000000000002</v>
      </c>
      <c r="AB4262">
        <v>0.6</v>
      </c>
      <c r="AC4262">
        <v>1</v>
      </c>
      <c r="AD4262">
        <v>0</v>
      </c>
      <c r="AE4262">
        <v>0</v>
      </c>
      <c r="AF4262" t="s">
        <v>3938</v>
      </c>
      <c r="AG4262" s="2">
        <v>1.9212962962962964E-3</v>
      </c>
      <c r="AH4262" t="s">
        <v>3911</v>
      </c>
      <c r="AI4262">
        <v>3</v>
      </c>
      <c r="AJ4262" t="s">
        <v>3949</v>
      </c>
      <c r="AK4262" s="3">
        <v>43540</v>
      </c>
      <c r="AL4262" s="9">
        <f>YEAR(ufc_fights[[#This Row],[date]])</f>
        <v>2019</v>
      </c>
      <c r="AM4262" t="s">
        <v>4029</v>
      </c>
      <c r="AN4262">
        <v>70</v>
      </c>
      <c r="AO4262" t="s">
        <v>3914</v>
      </c>
      <c r="AP4262" s="10">
        <f>IF(ufc_fights[[#This Row],[winner]]="Red",ufc_fights[[#This Row],[r_fighter_id]],ufc_fights[[#This Row],[b_fighter_id]])</f>
        <v>3507</v>
      </c>
      <c r="AQ4262" s="10" t="str">
        <f>_xlfn.XLOOKUP(ufc_fights[[#This Row],[winner_id]],ufc_fighters[id],ufc_fighters[fighter_name],"Neuvedeno",0,1)</f>
        <v>Nathaniel Wood</v>
      </c>
    </row>
    <row r="4263" spans="1:43" x14ac:dyDescent="0.35">
      <c r="A4263">
        <v>854</v>
      </c>
      <c r="B4263">
        <v>3507</v>
      </c>
      <c r="C4263">
        <f>_xlfn.XLOOKUP(ufc_fights[[#This Row],[r_fighter_id]],ufc_fighters[id],ufc_fighters[year],"Prázdné",0,1)</f>
        <v>1978</v>
      </c>
      <c r="D4263">
        <f>_xlfn.XLOOKUP(ufc_fights[[#This Row],[b_fighter_id]],ufc_fighters[id],ufc_fighters[year],"Prázdné",0,1)</f>
        <v>1993</v>
      </c>
      <c r="E4263" s="9">
        <f>YEAR(ufc_fights[[#This Row],[date]])-ufc_fights[[#This Row],[r_year]]</f>
        <v>40</v>
      </c>
      <c r="F4263" s="9">
        <f>YEAR(ufc_fights[[#This Row],[date]])-ufc_fights[[#This Row],[b_year]]</f>
        <v>25</v>
      </c>
      <c r="G4263">
        <v>0</v>
      </c>
      <c r="H4263">
        <v>0</v>
      </c>
      <c r="I4263">
        <v>0.42049999999999998</v>
      </c>
      <c r="J4263">
        <v>0.3402</v>
      </c>
      <c r="K4263">
        <v>0.42049999999999998</v>
      </c>
      <c r="L4263">
        <v>0.3402</v>
      </c>
      <c r="M4263">
        <v>0</v>
      </c>
      <c r="N4263">
        <v>0</v>
      </c>
      <c r="O4263">
        <v>0</v>
      </c>
      <c r="P4263">
        <v>1</v>
      </c>
      <c r="Q4263">
        <v>0</v>
      </c>
      <c r="R4263">
        <v>0</v>
      </c>
      <c r="S4263" s="2">
        <v>3.4722222222222222E-5</v>
      </c>
      <c r="T4263" s="2">
        <v>4.7453703703703704E-4</v>
      </c>
      <c r="U4263">
        <v>0.375</v>
      </c>
      <c r="V4263">
        <v>0.27400000000000002</v>
      </c>
      <c r="W4263">
        <v>0.375</v>
      </c>
      <c r="X4263">
        <v>0.875</v>
      </c>
      <c r="Y4263">
        <v>0.58819999999999995</v>
      </c>
      <c r="Z4263">
        <v>0.40699999999999997</v>
      </c>
      <c r="AA4263">
        <v>0.3402</v>
      </c>
      <c r="AB4263">
        <v>1</v>
      </c>
      <c r="AC4263">
        <v>0</v>
      </c>
      <c r="AD4263">
        <v>0</v>
      </c>
      <c r="AE4263">
        <v>0</v>
      </c>
      <c r="AF4263" t="s">
        <v>3938</v>
      </c>
      <c r="AG4263" s="2">
        <v>1.5972222222222223E-3</v>
      </c>
      <c r="AH4263" t="s">
        <v>3911</v>
      </c>
      <c r="AI4263">
        <v>3</v>
      </c>
      <c r="AJ4263" t="s">
        <v>3920</v>
      </c>
      <c r="AK4263" s="3">
        <v>43252</v>
      </c>
      <c r="AL4263" s="9">
        <f>YEAR(ufc_fights[[#This Row],[date]])</f>
        <v>2018</v>
      </c>
      <c r="AM4263" t="s">
        <v>4029</v>
      </c>
      <c r="AN4263">
        <v>72</v>
      </c>
      <c r="AO4263" t="s">
        <v>3919</v>
      </c>
      <c r="AP4263" s="10">
        <f>IF(ufc_fights[[#This Row],[winner]]="Red",ufc_fights[[#This Row],[r_fighter_id]],ufc_fights[[#This Row],[b_fighter_id]])</f>
        <v>3507</v>
      </c>
      <c r="AQ4263" s="10" t="str">
        <f>_xlfn.XLOOKUP(ufc_fights[[#This Row],[winner_id]],ufc_fighters[id],ufc_fighters[fighter_name],"Neuvedeno",0,1)</f>
        <v>Nathaniel Wood</v>
      </c>
    </row>
    <row r="4264" spans="1:43" x14ac:dyDescent="0.35">
      <c r="A4264">
        <v>2888</v>
      </c>
      <c r="B4264">
        <v>2181</v>
      </c>
      <c r="C4264">
        <f>_xlfn.XLOOKUP(ufc_fights[[#This Row],[r_fighter_id]],ufc_fighters[id],ufc_fighters[year],"Prázdné",0,1)</f>
        <v>1994</v>
      </c>
      <c r="D4264">
        <f>_xlfn.XLOOKUP(ufc_fights[[#This Row],[b_fighter_id]],ufc_fighters[id],ufc_fighters[year],"Prázdné",0,1)</f>
        <v>1990</v>
      </c>
      <c r="E4264" s="9">
        <f>YEAR(ufc_fights[[#This Row],[date]])-ufc_fights[[#This Row],[r_year]]</f>
        <v>24</v>
      </c>
      <c r="F4264" s="9">
        <f>YEAR(ufc_fights[[#This Row],[date]])-ufc_fights[[#This Row],[b_year]]</f>
        <v>28</v>
      </c>
      <c r="G4264">
        <v>0</v>
      </c>
      <c r="H4264">
        <v>0</v>
      </c>
      <c r="I4264">
        <v>0.32769999999999999</v>
      </c>
      <c r="J4264">
        <v>0.4244</v>
      </c>
      <c r="K4264">
        <v>0.33329999999999999</v>
      </c>
      <c r="L4264">
        <v>0.435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 s="2">
        <v>7.7546296296296293E-4</v>
      </c>
      <c r="T4264" s="2">
        <v>3.4722222222222222E-5</v>
      </c>
      <c r="U4264">
        <v>0.21079999999999999</v>
      </c>
      <c r="V4264">
        <v>0.27429999999999999</v>
      </c>
      <c r="W4264">
        <v>0.76670000000000005</v>
      </c>
      <c r="X4264">
        <v>0.75</v>
      </c>
      <c r="Y4264">
        <v>0.5</v>
      </c>
      <c r="Z4264">
        <v>0.30449999999999999</v>
      </c>
      <c r="AA4264">
        <v>0.39750000000000002</v>
      </c>
      <c r="AB4264">
        <v>0.66669999999999996</v>
      </c>
      <c r="AC4264">
        <v>0.81820000000000004</v>
      </c>
      <c r="AD4264">
        <v>0</v>
      </c>
      <c r="AE4264">
        <v>0</v>
      </c>
      <c r="AF4264" t="s">
        <v>3916</v>
      </c>
      <c r="AG4264" s="2">
        <v>3.472222222222222E-3</v>
      </c>
      <c r="AH4264" t="s">
        <v>3911</v>
      </c>
      <c r="AI4264">
        <v>3</v>
      </c>
      <c r="AJ4264" t="s">
        <v>3934</v>
      </c>
      <c r="AK4264" s="3">
        <v>43316</v>
      </c>
      <c r="AL4264" s="9">
        <f>YEAR(ufc_fights[[#This Row],[date]])</f>
        <v>2018</v>
      </c>
      <c r="AM4264" t="s">
        <v>4034</v>
      </c>
      <c r="AN4264">
        <v>2</v>
      </c>
      <c r="AO4264" t="s">
        <v>3919</v>
      </c>
      <c r="AP4264" s="10">
        <f>IF(ufc_fights[[#This Row],[winner]]="Red",ufc_fights[[#This Row],[r_fighter_id]],ufc_fights[[#This Row],[b_fighter_id]])</f>
        <v>2181</v>
      </c>
      <c r="AQ4264" s="10" t="str">
        <f>_xlfn.XLOOKUP(ufc_fights[[#This Row],[winner_id]],ufc_fighters[id],ufc_fighters[fighter_name],"Neuvedeno",0,1)</f>
        <v>Sheymon Moraes</v>
      </c>
    </row>
    <row r="4265" spans="1:43" x14ac:dyDescent="0.35">
      <c r="A4265">
        <v>129</v>
      </c>
      <c r="B4265">
        <v>2181</v>
      </c>
      <c r="C4265">
        <f>_xlfn.XLOOKUP(ufc_fights[[#This Row],[r_fighter_id]],ufc_fighters[id],ufc_fighters[year],"Prázdné",0,1)</f>
        <v>1989</v>
      </c>
      <c r="D4265">
        <f>_xlfn.XLOOKUP(ufc_fights[[#This Row],[b_fighter_id]],ufc_fighters[id],ufc_fighters[year],"Prázdné",0,1)</f>
        <v>1990</v>
      </c>
      <c r="E4265" s="9">
        <f>YEAR(ufc_fights[[#This Row],[date]])-ufc_fights[[#This Row],[r_year]]</f>
        <v>29</v>
      </c>
      <c r="F4265" s="9">
        <f>YEAR(ufc_fights[[#This Row],[date]])-ufc_fights[[#This Row],[b_year]]</f>
        <v>28</v>
      </c>
      <c r="G4265">
        <v>0</v>
      </c>
      <c r="H4265">
        <v>2</v>
      </c>
      <c r="I4265">
        <v>0.21010000000000001</v>
      </c>
      <c r="J4265">
        <v>0.31369999999999998</v>
      </c>
      <c r="K4265">
        <v>0.31719999999999998</v>
      </c>
      <c r="L4265">
        <v>0.33329999999999999</v>
      </c>
      <c r="M4265">
        <v>0.2</v>
      </c>
      <c r="N4265">
        <v>0</v>
      </c>
      <c r="O4265">
        <v>2</v>
      </c>
      <c r="P4265">
        <v>0</v>
      </c>
      <c r="Q4265">
        <v>0</v>
      </c>
      <c r="R4265">
        <v>0</v>
      </c>
      <c r="S4265" s="2">
        <v>2.9050925925925928E-3</v>
      </c>
      <c r="T4265" s="2">
        <v>1.1342592592592593E-3</v>
      </c>
      <c r="U4265">
        <v>0.16489999999999999</v>
      </c>
      <c r="V4265">
        <v>0.2651</v>
      </c>
      <c r="W4265">
        <v>0.42859999999999998</v>
      </c>
      <c r="X4265">
        <v>0</v>
      </c>
      <c r="Y4265">
        <v>1</v>
      </c>
      <c r="Z4265">
        <v>0.20180000000000001</v>
      </c>
      <c r="AA4265">
        <v>0.2319</v>
      </c>
      <c r="AB4265">
        <v>0.4</v>
      </c>
      <c r="AC4265">
        <v>0.69230000000000003</v>
      </c>
      <c r="AD4265">
        <v>0</v>
      </c>
      <c r="AE4265">
        <v>0.35</v>
      </c>
      <c r="AF4265" t="s">
        <v>3925</v>
      </c>
      <c r="AG4265" s="2">
        <v>3.472222222222222E-3</v>
      </c>
      <c r="AH4265" t="s">
        <v>3911</v>
      </c>
      <c r="AI4265">
        <v>3</v>
      </c>
      <c r="AJ4265" t="s">
        <v>3956</v>
      </c>
      <c r="AK4265" s="3">
        <v>43407</v>
      </c>
      <c r="AL4265" s="9">
        <f>YEAR(ufc_fights[[#This Row],[date]])</f>
        <v>2018</v>
      </c>
      <c r="AM4265" t="s">
        <v>4034</v>
      </c>
      <c r="AN4265">
        <v>18</v>
      </c>
      <c r="AO4265" t="s">
        <v>3919</v>
      </c>
      <c r="AP4265" s="10">
        <f>IF(ufc_fights[[#This Row],[winner]]="Red",ufc_fights[[#This Row],[r_fighter_id]],ufc_fights[[#This Row],[b_fighter_id]])</f>
        <v>2181</v>
      </c>
      <c r="AQ4265" s="10" t="str">
        <f>_xlfn.XLOOKUP(ufc_fights[[#This Row],[winner_id]],ufc_fighters[id],ufc_fighters[fighter_name],"Neuvedeno",0,1)</f>
        <v>Sheymon Moraes</v>
      </c>
    </row>
    <row r="4266" spans="1:43" x14ac:dyDescent="0.35">
      <c r="A4266">
        <v>3493</v>
      </c>
      <c r="B4266">
        <v>679</v>
      </c>
      <c r="C4266">
        <f>_xlfn.XLOOKUP(ufc_fights[[#This Row],[r_fighter_id]],ufc_fighters[id],ufc_fighters[year],"Prázdné",0,1)</f>
        <v>1987</v>
      </c>
      <c r="D4266">
        <f>_xlfn.XLOOKUP(ufc_fights[[#This Row],[b_fighter_id]],ufc_fighters[id],ufc_fighters[year],"Prázdné",0,1)</f>
        <v>1989</v>
      </c>
      <c r="E4266" s="9">
        <f>YEAR(ufc_fights[[#This Row],[date]])-ufc_fights[[#This Row],[r_year]]</f>
        <v>29</v>
      </c>
      <c r="F4266" s="9">
        <f>YEAR(ufc_fights[[#This Row],[date]])-ufc_fights[[#This Row],[b_year]]</f>
        <v>27</v>
      </c>
      <c r="G4266">
        <v>1</v>
      </c>
      <c r="H4266">
        <v>0</v>
      </c>
      <c r="I4266">
        <v>0.6804</v>
      </c>
      <c r="J4266">
        <v>0.59560000000000002</v>
      </c>
      <c r="K4266">
        <v>0.69610000000000005</v>
      </c>
      <c r="L4266">
        <v>0.63400000000000001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1</v>
      </c>
      <c r="S4266" s="2">
        <v>9.4907407407407408E-4</v>
      </c>
      <c r="T4266" s="2">
        <v>1.0532407407407407E-3</v>
      </c>
      <c r="U4266">
        <v>0.64629999999999999</v>
      </c>
      <c r="V4266">
        <v>0.54459999999999997</v>
      </c>
      <c r="W4266">
        <v>0.86670000000000003</v>
      </c>
      <c r="X4266">
        <v>0</v>
      </c>
      <c r="Y4266">
        <v>1</v>
      </c>
      <c r="Z4266">
        <v>0.63009999999999999</v>
      </c>
      <c r="AA4266">
        <v>0.4032</v>
      </c>
      <c r="AB4266">
        <v>0.82350000000000001</v>
      </c>
      <c r="AC4266">
        <v>0.64100000000000001</v>
      </c>
      <c r="AD4266">
        <v>0.85709999999999997</v>
      </c>
      <c r="AE4266">
        <v>0.88570000000000004</v>
      </c>
      <c r="AF4266" t="s">
        <v>3910</v>
      </c>
      <c r="AG4266" s="2">
        <v>2.9050925925925928E-3</v>
      </c>
      <c r="AH4266" t="s">
        <v>3911</v>
      </c>
      <c r="AI4266">
        <v>3</v>
      </c>
      <c r="AJ4266" t="s">
        <v>3937</v>
      </c>
      <c r="AK4266" s="3">
        <v>42525</v>
      </c>
      <c r="AL4266" s="9">
        <f>YEAR(ufc_fights[[#This Row],[date]])</f>
        <v>2016</v>
      </c>
      <c r="AM4266" t="s">
        <v>4163</v>
      </c>
      <c r="AN4266">
        <v>2</v>
      </c>
      <c r="AO4266" t="s">
        <v>3919</v>
      </c>
      <c r="AP4266" s="10">
        <f>IF(ufc_fights[[#This Row],[winner]]="Red",ufc_fights[[#This Row],[r_fighter_id]],ufc_fights[[#This Row],[b_fighter_id]])</f>
        <v>679</v>
      </c>
      <c r="AQ4266" s="10" t="str">
        <f>_xlfn.XLOOKUP(ufc_fights[[#This Row],[winner_id]],ufc_fighters[id],ufc_fighters[fighter_name],"Neuvedeno",0,1)</f>
        <v>Henrique da Silva</v>
      </c>
    </row>
    <row r="4267" spans="1:43" x14ac:dyDescent="0.35">
      <c r="A4267">
        <v>679</v>
      </c>
      <c r="B4267">
        <v>548</v>
      </c>
      <c r="C4267">
        <f>_xlfn.XLOOKUP(ufc_fights[[#This Row],[r_fighter_id]],ufc_fighters[id],ufc_fighters[year],"Prázdné",0,1)</f>
        <v>1989</v>
      </c>
      <c r="D4267">
        <f>_xlfn.XLOOKUP(ufc_fights[[#This Row],[b_fighter_id]],ufc_fighters[id],ufc_fighters[year],"Prázdné",0,1)</f>
        <v>1978</v>
      </c>
      <c r="E4267" s="9">
        <f>YEAR(ufc_fights[[#This Row],[date]])-ufc_fights[[#This Row],[r_year]]</f>
        <v>27</v>
      </c>
      <c r="F4267" s="9">
        <f>YEAR(ufc_fights[[#This Row],[date]])-ufc_fights[[#This Row],[b_year]]</f>
        <v>38</v>
      </c>
      <c r="G4267">
        <v>0</v>
      </c>
      <c r="H4267">
        <v>1</v>
      </c>
      <c r="I4267">
        <v>0.57889999999999997</v>
      </c>
      <c r="J4267">
        <v>0.4032</v>
      </c>
      <c r="K4267">
        <v>0.62350000000000005</v>
      </c>
      <c r="L4267">
        <v>0.54239999999999999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 s="2">
        <v>2.0023148148148148E-3</v>
      </c>
      <c r="T4267" s="2">
        <v>1.9444444444444444E-3</v>
      </c>
      <c r="U4267">
        <v>0.38640000000000002</v>
      </c>
      <c r="V4267">
        <v>0.36840000000000001</v>
      </c>
      <c r="W4267">
        <v>0.85189999999999999</v>
      </c>
      <c r="X4267">
        <v>0.8</v>
      </c>
      <c r="Y4267">
        <v>1</v>
      </c>
      <c r="Z4267">
        <v>0.51019999999999999</v>
      </c>
      <c r="AA4267">
        <v>0.30680000000000002</v>
      </c>
      <c r="AB4267">
        <v>0.8</v>
      </c>
      <c r="AC4267">
        <v>0.61109999999999998</v>
      </c>
      <c r="AD4267">
        <v>0.42859999999999998</v>
      </c>
      <c r="AE4267">
        <v>0.66669999999999996</v>
      </c>
      <c r="AF4267" t="s">
        <v>3938</v>
      </c>
      <c r="AG4267" s="2">
        <v>3.2754629629629631E-3</v>
      </c>
      <c r="AH4267" t="s">
        <v>3911</v>
      </c>
      <c r="AI4267">
        <v>3</v>
      </c>
      <c r="AJ4267" t="s">
        <v>3930</v>
      </c>
      <c r="AK4267" s="3">
        <v>42644</v>
      </c>
      <c r="AL4267" s="9">
        <f>YEAR(ufc_fights[[#This Row],[date]])</f>
        <v>2016</v>
      </c>
      <c r="AM4267" t="s">
        <v>4163</v>
      </c>
      <c r="AN4267">
        <v>85</v>
      </c>
      <c r="AO4267" t="s">
        <v>3914</v>
      </c>
      <c r="AP4267" s="10">
        <f>IF(ufc_fights[[#This Row],[winner]]="Red",ufc_fights[[#This Row],[r_fighter_id]],ufc_fights[[#This Row],[b_fighter_id]])</f>
        <v>679</v>
      </c>
      <c r="AQ4267" s="10" t="str">
        <f>_xlfn.XLOOKUP(ufc_fights[[#This Row],[winner_id]],ufc_fighters[id],ufc_fighters[fighter_name],"Neuvedeno",0,1)</f>
        <v>Henrique da Silva</v>
      </c>
    </row>
    <row r="4268" spans="1:43" x14ac:dyDescent="0.35">
      <c r="A4268">
        <v>1695</v>
      </c>
      <c r="B4268">
        <v>1764</v>
      </c>
      <c r="C4268">
        <f>_xlfn.XLOOKUP(ufc_fights[[#This Row],[r_fighter_id]],ufc_fighters[id],ufc_fighters[year],"Prázdné",0,1)</f>
        <v>1986</v>
      </c>
      <c r="D4268">
        <f>_xlfn.XLOOKUP(ufc_fights[[#This Row],[b_fighter_id]],ufc_fighters[id],ufc_fighters[year],"Prázdné",0,1)</f>
        <v>1985</v>
      </c>
      <c r="E4268" s="9">
        <f>YEAR(ufc_fights[[#This Row],[date]])-ufc_fights[[#This Row],[r_year]]</f>
        <v>29</v>
      </c>
      <c r="F4268" s="9">
        <f>YEAR(ufc_fights[[#This Row],[date]])-ufc_fights[[#This Row],[b_year]]</f>
        <v>30</v>
      </c>
      <c r="G4268">
        <v>0</v>
      </c>
      <c r="H4268">
        <v>0</v>
      </c>
      <c r="I4268">
        <v>0.4163</v>
      </c>
      <c r="J4268">
        <v>0.34250000000000003</v>
      </c>
      <c r="K4268">
        <v>0.44340000000000002</v>
      </c>
      <c r="L4268">
        <v>0.34250000000000003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 s="2">
        <v>1.1805555555555556E-3</v>
      </c>
      <c r="T4268" s="2">
        <v>2.7777777777777778E-4</v>
      </c>
      <c r="U4268">
        <v>0.34939999999999999</v>
      </c>
      <c r="V4268">
        <v>0.28439999999999999</v>
      </c>
      <c r="W4268">
        <v>0.63639999999999997</v>
      </c>
      <c r="X4268">
        <v>0.71430000000000005</v>
      </c>
      <c r="Y4268">
        <v>0.84619999999999995</v>
      </c>
      <c r="Z4268">
        <v>0.4138</v>
      </c>
      <c r="AA4268">
        <v>0.32790000000000002</v>
      </c>
      <c r="AB4268">
        <v>0.5</v>
      </c>
      <c r="AC4268">
        <v>0.7</v>
      </c>
      <c r="AD4268">
        <v>0</v>
      </c>
      <c r="AE4268">
        <v>0</v>
      </c>
      <c r="AF4268" t="s">
        <v>3925</v>
      </c>
      <c r="AG4268" s="2">
        <v>3.472222222222222E-3</v>
      </c>
      <c r="AH4268" t="s">
        <v>3911</v>
      </c>
      <c r="AI4268">
        <v>3</v>
      </c>
      <c r="AJ4268" t="s">
        <v>3930</v>
      </c>
      <c r="AK4268" s="3">
        <v>42063</v>
      </c>
      <c r="AL4268" s="9">
        <f>YEAR(ufc_fights[[#This Row],[date]])</f>
        <v>2015</v>
      </c>
      <c r="AM4268" t="s">
        <v>3982</v>
      </c>
      <c r="AN4268">
        <v>2</v>
      </c>
      <c r="AO4268" t="s">
        <v>3919</v>
      </c>
      <c r="AP4268" s="10">
        <f>IF(ufc_fights[[#This Row],[winner]]="Red",ufc_fights[[#This Row],[r_fighter_id]],ufc_fights[[#This Row],[b_fighter_id]])</f>
        <v>1764</v>
      </c>
      <c r="AQ4268" s="10" t="str">
        <f>_xlfn.XLOOKUP(ufc_fights[[#This Row],[winner_id]],ufc_fighters[id],ufc_fighters[fighter_name],"Neuvedeno",0,1)</f>
        <v>Valmir Lazaro</v>
      </c>
    </row>
    <row r="4269" spans="1:43" x14ac:dyDescent="0.35">
      <c r="A4269">
        <v>2111</v>
      </c>
      <c r="B4269">
        <v>2527</v>
      </c>
      <c r="C4269">
        <f>_xlfn.XLOOKUP(ufc_fights[[#This Row],[r_fighter_id]],ufc_fighters[id],ufc_fighters[year],"Prázdné",0,1)</f>
        <v>1984</v>
      </c>
      <c r="D4269">
        <f>_xlfn.XLOOKUP(ufc_fights[[#This Row],[b_fighter_id]],ufc_fighters[id],ufc_fighters[year],"Prázdné",0,1)</f>
        <v>1983</v>
      </c>
      <c r="E4269" s="9">
        <f>YEAR(ufc_fights[[#This Row],[date]])-ufc_fights[[#This Row],[r_year]]</f>
        <v>28</v>
      </c>
      <c r="F4269" s="9">
        <f>YEAR(ufc_fights[[#This Row],[date]])-ufc_fights[[#This Row],[b_year]]</f>
        <v>29</v>
      </c>
      <c r="G4269">
        <v>0</v>
      </c>
      <c r="H4269">
        <v>0</v>
      </c>
      <c r="I4269">
        <v>0.33889999999999998</v>
      </c>
      <c r="J4269">
        <v>0.35249999999999998</v>
      </c>
      <c r="K4269">
        <v>0.33889999999999998</v>
      </c>
      <c r="L4269">
        <v>0.35249999999999998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 s="2">
        <v>0</v>
      </c>
      <c r="T4269" s="2">
        <v>0</v>
      </c>
      <c r="U4269">
        <v>0.315</v>
      </c>
      <c r="V4269">
        <v>0.30570000000000003</v>
      </c>
      <c r="W4269">
        <v>0.5</v>
      </c>
      <c r="X4269">
        <v>1</v>
      </c>
      <c r="Y4269">
        <v>0.77780000000000005</v>
      </c>
      <c r="Z4269">
        <v>0.33889999999999998</v>
      </c>
      <c r="AA4269">
        <v>0.35249999999999998</v>
      </c>
      <c r="AB4269">
        <v>0</v>
      </c>
      <c r="AC4269">
        <v>0</v>
      </c>
      <c r="AD4269">
        <v>0</v>
      </c>
      <c r="AE4269">
        <v>0</v>
      </c>
      <c r="AF4269" t="s">
        <v>3925</v>
      </c>
      <c r="AG4269" s="2">
        <v>3.472222222222222E-3</v>
      </c>
      <c r="AH4269" t="s">
        <v>3911</v>
      </c>
      <c r="AI4269">
        <v>3</v>
      </c>
      <c r="AJ4269" t="s">
        <v>3930</v>
      </c>
      <c r="AK4269" s="3">
        <v>41125</v>
      </c>
      <c r="AL4269" s="9">
        <f>YEAR(ufc_fights[[#This Row],[date]])</f>
        <v>2012</v>
      </c>
      <c r="AM4269" t="s">
        <v>4034</v>
      </c>
      <c r="AN4269">
        <v>2</v>
      </c>
      <c r="AO4269" t="s">
        <v>3919</v>
      </c>
      <c r="AP4269" s="10">
        <f>IF(ufc_fights[[#This Row],[winner]]="Red",ufc_fights[[#This Row],[r_fighter_id]],ufc_fights[[#This Row],[b_fighter_id]])</f>
        <v>2527</v>
      </c>
      <c r="AQ4269" s="10" t="str">
        <f>_xlfn.XLOOKUP(ufc_fights[[#This Row],[winner_id]],ufc_fighters[id],ufc_fighters[fighter_name],"Neuvedeno",0,1)</f>
        <v>Nam Phan</v>
      </c>
    </row>
    <row r="4270" spans="1:43" x14ac:dyDescent="0.35">
      <c r="A4270">
        <v>1069</v>
      </c>
      <c r="B4270">
        <v>2527</v>
      </c>
      <c r="C4270">
        <f>_xlfn.XLOOKUP(ufc_fights[[#This Row],[r_fighter_id]],ufc_fighters[id],ufc_fighters[year],"Prázdné",0,1)</f>
        <v>1979</v>
      </c>
      <c r="D4270">
        <f>_xlfn.XLOOKUP(ufc_fights[[#This Row],[b_fighter_id]],ufc_fighters[id],ufc_fighters[year],"Prázdné",0,1)</f>
        <v>1983</v>
      </c>
      <c r="E4270" s="9">
        <f>YEAR(ufc_fights[[#This Row],[date]])-ufc_fights[[#This Row],[r_year]]</f>
        <v>32</v>
      </c>
      <c r="F4270" s="9">
        <f>YEAR(ufc_fights[[#This Row],[date]])-ufc_fights[[#This Row],[b_year]]</f>
        <v>28</v>
      </c>
      <c r="G4270">
        <v>1</v>
      </c>
      <c r="H4270">
        <v>0</v>
      </c>
      <c r="I4270">
        <v>0.26740000000000003</v>
      </c>
      <c r="J4270">
        <v>0.51329999999999998</v>
      </c>
      <c r="K4270">
        <v>0.28010000000000002</v>
      </c>
      <c r="L4270">
        <v>0.54169999999999996</v>
      </c>
      <c r="M4270">
        <v>0</v>
      </c>
      <c r="N4270">
        <v>1</v>
      </c>
      <c r="O4270">
        <v>0</v>
      </c>
      <c r="P4270">
        <v>0</v>
      </c>
      <c r="Q4270">
        <v>0</v>
      </c>
      <c r="R4270">
        <v>0</v>
      </c>
      <c r="S4270" s="2">
        <v>3.0092592592592595E-4</v>
      </c>
      <c r="T4270" s="2">
        <v>1.0763888888888889E-3</v>
      </c>
      <c r="U4270">
        <v>0.17449999999999999</v>
      </c>
      <c r="V4270">
        <v>0.45329999999999998</v>
      </c>
      <c r="W4270">
        <v>0.67859999999999998</v>
      </c>
      <c r="X4270">
        <v>1</v>
      </c>
      <c r="Y4270">
        <v>0</v>
      </c>
      <c r="Z4270">
        <v>0.26679999999999998</v>
      </c>
      <c r="AA4270">
        <v>0.51339999999999997</v>
      </c>
      <c r="AB4270">
        <v>0.33329999999999999</v>
      </c>
      <c r="AC4270">
        <v>0</v>
      </c>
      <c r="AD4270">
        <v>0</v>
      </c>
      <c r="AE4270">
        <v>0.5</v>
      </c>
      <c r="AF4270" t="s">
        <v>3916</v>
      </c>
      <c r="AG4270" s="2">
        <v>3.472222222222222E-3</v>
      </c>
      <c r="AH4270" t="s">
        <v>3911</v>
      </c>
      <c r="AI4270">
        <v>3</v>
      </c>
      <c r="AJ4270" t="s">
        <v>3926</v>
      </c>
      <c r="AK4270" s="3">
        <v>40824</v>
      </c>
      <c r="AL4270" s="9">
        <f>YEAR(ufc_fights[[#This Row],[date]])</f>
        <v>2011</v>
      </c>
      <c r="AM4270" t="s">
        <v>4034</v>
      </c>
      <c r="AN4270">
        <v>3</v>
      </c>
      <c r="AO4270" t="s">
        <v>3919</v>
      </c>
      <c r="AP4270" s="10">
        <f>IF(ufc_fights[[#This Row],[winner]]="Red",ufc_fights[[#This Row],[r_fighter_id]],ufc_fights[[#This Row],[b_fighter_id]])</f>
        <v>2527</v>
      </c>
      <c r="AQ4270" s="10" t="str">
        <f>_xlfn.XLOOKUP(ufc_fights[[#This Row],[winner_id]],ufc_fighters[id],ufc_fighters[fighter_name],"Neuvedeno",0,1)</f>
        <v>Nam Phan</v>
      </c>
    </row>
    <row r="4271" spans="1:43" x14ac:dyDescent="0.35">
      <c r="A4271">
        <v>1034</v>
      </c>
      <c r="B4271">
        <v>3272</v>
      </c>
      <c r="C4271">
        <f>_xlfn.XLOOKUP(ufc_fights[[#This Row],[r_fighter_id]],ufc_fighters[id],ufc_fighters[year],"Prázdné",0,1)</f>
        <v>1986</v>
      </c>
      <c r="D4271">
        <f>_xlfn.XLOOKUP(ufc_fights[[#This Row],[b_fighter_id]],ufc_fighters[id],ufc_fighters[year],"Prázdné",0,1)</f>
        <v>1988</v>
      </c>
      <c r="E4271" s="9">
        <f>YEAR(ufc_fights[[#This Row],[date]])-ufc_fights[[#This Row],[r_year]]</f>
        <v>29</v>
      </c>
      <c r="F4271" s="9">
        <f>YEAR(ufc_fights[[#This Row],[date]])-ufc_fights[[#This Row],[b_year]]</f>
        <v>27</v>
      </c>
      <c r="G4271">
        <v>0</v>
      </c>
      <c r="H4271">
        <v>0</v>
      </c>
      <c r="I4271">
        <v>0.30599999999999999</v>
      </c>
      <c r="J4271">
        <v>0.37369999999999998</v>
      </c>
      <c r="K4271">
        <v>0.3861</v>
      </c>
      <c r="L4271">
        <v>0.39219999999999999</v>
      </c>
      <c r="M4271">
        <v>0.5</v>
      </c>
      <c r="N4271">
        <v>0.22220000000000001</v>
      </c>
      <c r="O4271">
        <v>0</v>
      </c>
      <c r="P4271">
        <v>0</v>
      </c>
      <c r="Q4271">
        <v>0</v>
      </c>
      <c r="R4271">
        <v>0</v>
      </c>
      <c r="S4271" s="2">
        <v>1.1342592592592593E-3</v>
      </c>
      <c r="T4271" s="2">
        <v>2.2569444444444442E-3</v>
      </c>
      <c r="U4271">
        <v>0.26450000000000001</v>
      </c>
      <c r="V4271">
        <v>0.3014</v>
      </c>
      <c r="W4271">
        <v>0.75</v>
      </c>
      <c r="X4271">
        <v>0</v>
      </c>
      <c r="Y4271">
        <v>0.5</v>
      </c>
      <c r="Z4271">
        <v>0.25</v>
      </c>
      <c r="AA4271">
        <v>0.35139999999999999</v>
      </c>
      <c r="AB4271">
        <v>0.44119999999999998</v>
      </c>
      <c r="AC4271">
        <v>0.44</v>
      </c>
      <c r="AD4271">
        <v>0.5</v>
      </c>
      <c r="AE4271">
        <v>0</v>
      </c>
      <c r="AF4271" t="s">
        <v>3925</v>
      </c>
      <c r="AG4271" s="2">
        <v>3.472222222222222E-3</v>
      </c>
      <c r="AH4271" t="s">
        <v>3911</v>
      </c>
      <c r="AI4271">
        <v>3</v>
      </c>
      <c r="AJ4271" t="s">
        <v>3915</v>
      </c>
      <c r="AK4271" s="3">
        <v>42063</v>
      </c>
      <c r="AL4271" s="9">
        <f>YEAR(ufc_fights[[#This Row],[date]])</f>
        <v>2015</v>
      </c>
      <c r="AM4271" t="s">
        <v>4034</v>
      </c>
      <c r="AN4271">
        <v>2</v>
      </c>
      <c r="AO4271" t="s">
        <v>3914</v>
      </c>
      <c r="AP4271" s="10">
        <f>IF(ufc_fights[[#This Row],[winner]]="Red",ufc_fights[[#This Row],[r_fighter_id]],ufc_fights[[#This Row],[b_fighter_id]])</f>
        <v>1034</v>
      </c>
      <c r="AQ4271" s="10" t="str">
        <f>_xlfn.XLOOKUP(ufc_fights[[#This Row],[winner_id]],ufc_fighters[id],ufc_fighters[fighter_name],"Neuvedeno",0,1)</f>
        <v>Masio Fullen</v>
      </c>
    </row>
    <row r="4272" spans="1:43" x14ac:dyDescent="0.35">
      <c r="A4272">
        <v>722</v>
      </c>
      <c r="B4272">
        <v>3246</v>
      </c>
      <c r="C4272">
        <f>_xlfn.XLOOKUP(ufc_fights[[#This Row],[r_fighter_id]],ufc_fighters[id],ufc_fighters[year],"Prázdné",0,1)</f>
        <v>1986</v>
      </c>
      <c r="D4272">
        <f>_xlfn.XLOOKUP(ufc_fights[[#This Row],[b_fighter_id]],ufc_fighters[id],ufc_fighters[year],"Prázdné",0,1)</f>
        <v>1980</v>
      </c>
      <c r="E4272" s="9">
        <f>YEAR(ufc_fights[[#This Row],[date]])-ufc_fights[[#This Row],[r_year]]</f>
        <v>26</v>
      </c>
      <c r="F4272" s="9">
        <f>YEAR(ufc_fights[[#This Row],[date]])-ufc_fights[[#This Row],[b_year]]</f>
        <v>32</v>
      </c>
      <c r="G4272">
        <v>1</v>
      </c>
      <c r="H4272">
        <v>0</v>
      </c>
      <c r="I4272">
        <v>0.45450000000000002</v>
      </c>
      <c r="J4272">
        <v>0.51429999999999998</v>
      </c>
      <c r="K4272">
        <v>0.50460000000000005</v>
      </c>
      <c r="L4272">
        <v>0.61699999999999999</v>
      </c>
      <c r="M4272">
        <v>0.33329999999999999</v>
      </c>
      <c r="N4272">
        <v>0</v>
      </c>
      <c r="O4272">
        <v>1</v>
      </c>
      <c r="P4272">
        <v>0</v>
      </c>
      <c r="Q4272">
        <v>0</v>
      </c>
      <c r="R4272">
        <v>0</v>
      </c>
      <c r="S4272" s="2">
        <v>4.2129629629629626E-3</v>
      </c>
      <c r="T4272" s="2">
        <v>5.6712962962962967E-4</v>
      </c>
      <c r="U4272">
        <v>0.4143</v>
      </c>
      <c r="V4272">
        <v>0.23530000000000001</v>
      </c>
      <c r="W4272">
        <v>0.83330000000000004</v>
      </c>
      <c r="X4272">
        <v>1</v>
      </c>
      <c r="Y4272">
        <v>0.6</v>
      </c>
      <c r="Z4272">
        <v>0.3125</v>
      </c>
      <c r="AA4272">
        <v>0.3478</v>
      </c>
      <c r="AB4272">
        <v>0.76470000000000005</v>
      </c>
      <c r="AC4272">
        <v>0.83330000000000004</v>
      </c>
      <c r="AD4272">
        <v>0.58330000000000004</v>
      </c>
      <c r="AE4272">
        <v>0</v>
      </c>
      <c r="AF4272" t="s">
        <v>3938</v>
      </c>
      <c r="AG4272" s="2">
        <v>2.9629629629629628E-3</v>
      </c>
      <c r="AH4272" t="s">
        <v>3911</v>
      </c>
      <c r="AI4272">
        <v>3</v>
      </c>
      <c r="AJ4272" t="s">
        <v>3930</v>
      </c>
      <c r="AK4272" s="3">
        <v>41125</v>
      </c>
      <c r="AL4272" s="9">
        <f>YEAR(ufc_fights[[#This Row],[date]])</f>
        <v>2012</v>
      </c>
      <c r="AM4272" t="s">
        <v>3995</v>
      </c>
      <c r="AN4272">
        <v>2</v>
      </c>
      <c r="AO4272" t="s">
        <v>3914</v>
      </c>
      <c r="AP4272" s="10">
        <f>IF(ufc_fights[[#This Row],[winner]]="Red",ufc_fights[[#This Row],[r_fighter_id]],ufc_fights[[#This Row],[b_fighter_id]])</f>
        <v>722</v>
      </c>
      <c r="AQ4272" s="10" t="str">
        <f>_xlfn.XLOOKUP(ufc_fights[[#This Row],[winner_id]],ufc_fighters[id],ufc_fighters[fighter_name],"Neuvedeno",0,1)</f>
        <v>Philip De Fries</v>
      </c>
    </row>
    <row r="4273" spans="1:43" x14ac:dyDescent="0.35">
      <c r="A4273">
        <v>369</v>
      </c>
      <c r="B4273">
        <v>722</v>
      </c>
      <c r="C4273">
        <f>_xlfn.XLOOKUP(ufc_fights[[#This Row],[r_fighter_id]],ufc_fighters[id],ufc_fighters[year],"Prázdné",0,1)</f>
        <v>1983</v>
      </c>
      <c r="D4273">
        <f>_xlfn.XLOOKUP(ufc_fights[[#This Row],[b_fighter_id]],ufc_fighters[id],ufc_fighters[year],"Prázdné",0,1)</f>
        <v>1986</v>
      </c>
      <c r="E4273" s="9">
        <f>YEAR(ufc_fights[[#This Row],[date]])-ufc_fights[[#This Row],[r_year]]</f>
        <v>28</v>
      </c>
      <c r="F4273" s="9">
        <f>YEAR(ufc_fights[[#This Row],[date]])-ufc_fights[[#This Row],[b_year]]</f>
        <v>25</v>
      </c>
      <c r="G4273">
        <v>0</v>
      </c>
      <c r="H4273">
        <v>0</v>
      </c>
      <c r="I4273">
        <v>0.72499999999999998</v>
      </c>
      <c r="J4273">
        <v>0.60870000000000002</v>
      </c>
      <c r="K4273">
        <v>0.85</v>
      </c>
      <c r="L4273">
        <v>0.78849999999999998</v>
      </c>
      <c r="M4273">
        <v>0</v>
      </c>
      <c r="N4273">
        <v>0.6</v>
      </c>
      <c r="O4273">
        <v>2</v>
      </c>
      <c r="P4273">
        <v>0</v>
      </c>
      <c r="Q4273">
        <v>1</v>
      </c>
      <c r="R4273">
        <v>0</v>
      </c>
      <c r="S4273" s="2">
        <v>1.8634259259259259E-3</v>
      </c>
      <c r="T4273" s="2">
        <v>7.6273148148148151E-3</v>
      </c>
      <c r="U4273">
        <v>0.57689999999999997</v>
      </c>
      <c r="V4273">
        <v>0.59089999999999998</v>
      </c>
      <c r="W4273">
        <v>1</v>
      </c>
      <c r="X4273">
        <v>1</v>
      </c>
      <c r="Y4273">
        <v>0</v>
      </c>
      <c r="Z4273">
        <v>0.28570000000000001</v>
      </c>
      <c r="AA4273">
        <v>0.6</v>
      </c>
      <c r="AB4273">
        <v>1</v>
      </c>
      <c r="AC4273">
        <v>0</v>
      </c>
      <c r="AD4273">
        <v>0.95450000000000002</v>
      </c>
      <c r="AE4273">
        <v>0.61539999999999995</v>
      </c>
      <c r="AF4273" t="s">
        <v>3916</v>
      </c>
      <c r="AG4273" s="2">
        <v>3.472222222222222E-3</v>
      </c>
      <c r="AH4273" t="s">
        <v>3911</v>
      </c>
      <c r="AI4273">
        <v>3</v>
      </c>
      <c r="AJ4273" t="s">
        <v>3933</v>
      </c>
      <c r="AK4273" s="3">
        <v>40852</v>
      </c>
      <c r="AL4273" s="9">
        <f>YEAR(ufc_fights[[#This Row],[date]])</f>
        <v>2011</v>
      </c>
      <c r="AM4273" t="s">
        <v>3995</v>
      </c>
      <c r="AN4273">
        <v>150</v>
      </c>
      <c r="AO4273" t="s">
        <v>3919</v>
      </c>
      <c r="AP4273" s="10">
        <f>IF(ufc_fights[[#This Row],[winner]]="Red",ufc_fights[[#This Row],[r_fighter_id]],ufc_fights[[#This Row],[b_fighter_id]])</f>
        <v>722</v>
      </c>
      <c r="AQ4273" s="10" t="str">
        <f>_xlfn.XLOOKUP(ufc_fights[[#This Row],[winner_id]],ufc_fighters[id],ufc_fighters[fighter_name],"Neuvedeno",0,1)</f>
        <v>Philip De Fries</v>
      </c>
    </row>
    <row r="4274" spans="1:43" x14ac:dyDescent="0.35">
      <c r="A4274">
        <v>1517</v>
      </c>
      <c r="B4274">
        <v>229</v>
      </c>
      <c r="C4274">
        <f>_xlfn.XLOOKUP(ufc_fights[[#This Row],[r_fighter_id]],ufc_fighters[id],ufc_fighters[year],"Prázdné",0,1)</f>
        <v>1994</v>
      </c>
      <c r="D4274">
        <f>_xlfn.XLOOKUP(ufc_fights[[#This Row],[b_fighter_id]],ufc_fighters[id],ufc_fighters[year],"Prázdné",0,1)</f>
        <v>1993</v>
      </c>
      <c r="E4274" s="9">
        <f>YEAR(ufc_fights[[#This Row],[date]])-ufc_fights[[#This Row],[r_year]]</f>
        <v>26</v>
      </c>
      <c r="F4274" s="9">
        <f>YEAR(ufc_fights[[#This Row],[date]])-ufc_fights[[#This Row],[b_year]]</f>
        <v>27</v>
      </c>
      <c r="G4274">
        <v>0</v>
      </c>
      <c r="H4274">
        <v>1</v>
      </c>
      <c r="I4274">
        <v>0.29549999999999998</v>
      </c>
      <c r="J4274">
        <v>0.26869999999999999</v>
      </c>
      <c r="K4274">
        <v>0.29549999999999998</v>
      </c>
      <c r="L4274">
        <v>0.26869999999999999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 s="2">
        <v>0</v>
      </c>
      <c r="T4274" s="2">
        <v>4.6296296296296294E-5</v>
      </c>
      <c r="U4274">
        <v>0.26190000000000002</v>
      </c>
      <c r="V4274">
        <v>0.28120000000000001</v>
      </c>
      <c r="W4274">
        <v>0</v>
      </c>
      <c r="X4274">
        <v>1</v>
      </c>
      <c r="Y4274">
        <v>0</v>
      </c>
      <c r="Z4274">
        <v>0.29549999999999998</v>
      </c>
      <c r="AA4274">
        <v>0.15790000000000001</v>
      </c>
      <c r="AB4274">
        <v>0</v>
      </c>
      <c r="AC4274">
        <v>0</v>
      </c>
      <c r="AD4274">
        <v>0</v>
      </c>
      <c r="AE4274">
        <v>0.9</v>
      </c>
      <c r="AF4274" t="s">
        <v>3910</v>
      </c>
      <c r="AG4274" s="2">
        <v>1.1689814814814816E-3</v>
      </c>
      <c r="AH4274" t="s">
        <v>3911</v>
      </c>
      <c r="AI4274">
        <v>3</v>
      </c>
      <c r="AJ4274" t="s">
        <v>3933</v>
      </c>
      <c r="AK4274" s="3">
        <v>43869</v>
      </c>
      <c r="AL4274" s="9">
        <f>YEAR(ufc_fights[[#This Row],[date]])</f>
        <v>2020</v>
      </c>
      <c r="AM4274" t="s">
        <v>4029</v>
      </c>
      <c r="AN4274">
        <v>3</v>
      </c>
      <c r="AO4274" t="s">
        <v>3919</v>
      </c>
      <c r="AP4274" s="10">
        <f>IF(ufc_fights[[#This Row],[winner]]="Red",ufc_fights[[#This Row],[r_fighter_id]],ufc_fights[[#This Row],[b_fighter_id]])</f>
        <v>229</v>
      </c>
      <c r="AQ4274" s="10" t="str">
        <f>_xlfn.XLOOKUP(ufc_fights[[#This Row],[winner_id]],ufc_fighters[id],ufc_fighters[fighter_name],"Neuvedeno",0,1)</f>
        <v>Mario Bautista</v>
      </c>
    </row>
    <row r="4275" spans="1:43" x14ac:dyDescent="0.35">
      <c r="A4275">
        <v>229</v>
      </c>
      <c r="B4275">
        <v>3060</v>
      </c>
      <c r="C4275">
        <f>_xlfn.XLOOKUP(ufc_fights[[#This Row],[r_fighter_id]],ufc_fighters[id],ufc_fighters[year],"Prázdné",0,1)</f>
        <v>1993</v>
      </c>
      <c r="D4275">
        <f>_xlfn.XLOOKUP(ufc_fights[[#This Row],[b_fighter_id]],ufc_fighters[id],ufc_fighters[year],"Prázdné",0,1)</f>
        <v>1993</v>
      </c>
      <c r="E4275" s="9">
        <f>YEAR(ufc_fights[[#This Row],[date]])-ufc_fights[[#This Row],[r_year]]</f>
        <v>26</v>
      </c>
      <c r="F4275" s="9">
        <f>YEAR(ufc_fights[[#This Row],[date]])-ufc_fights[[#This Row],[b_year]]</f>
        <v>26</v>
      </c>
      <c r="G4275">
        <v>0</v>
      </c>
      <c r="H4275">
        <v>0</v>
      </c>
      <c r="I4275">
        <v>0.5202</v>
      </c>
      <c r="J4275">
        <v>0.47499999999999998</v>
      </c>
      <c r="K4275">
        <v>0.59470000000000001</v>
      </c>
      <c r="L4275">
        <v>0.49769999999999998</v>
      </c>
      <c r="M4275">
        <v>0</v>
      </c>
      <c r="N4275">
        <v>0.4</v>
      </c>
      <c r="O4275">
        <v>0</v>
      </c>
      <c r="P4275">
        <v>0</v>
      </c>
      <c r="Q4275">
        <v>0</v>
      </c>
      <c r="R4275">
        <v>0</v>
      </c>
      <c r="S4275" s="2">
        <v>6.3657407407407413E-4</v>
      </c>
      <c r="T4275" s="2">
        <v>1.1342592592592593E-3</v>
      </c>
      <c r="U4275">
        <v>0.46460000000000001</v>
      </c>
      <c r="V4275">
        <v>0.43020000000000003</v>
      </c>
      <c r="W4275">
        <v>0.69230000000000003</v>
      </c>
      <c r="X4275">
        <v>0.90910000000000002</v>
      </c>
      <c r="Y4275">
        <v>0.77780000000000005</v>
      </c>
      <c r="Z4275">
        <v>0.47270000000000001</v>
      </c>
      <c r="AA4275">
        <v>0.42859999999999998</v>
      </c>
      <c r="AB4275">
        <v>0.89290000000000003</v>
      </c>
      <c r="AC4275">
        <v>0.94440000000000002</v>
      </c>
      <c r="AD4275">
        <v>0</v>
      </c>
      <c r="AE4275">
        <v>0</v>
      </c>
      <c r="AF4275" t="s">
        <v>3916</v>
      </c>
      <c r="AG4275" s="2">
        <v>3.472222222222222E-3</v>
      </c>
      <c r="AH4275" t="s">
        <v>3911</v>
      </c>
      <c r="AI4275">
        <v>3</v>
      </c>
      <c r="AJ4275" t="s">
        <v>3967</v>
      </c>
      <c r="AK4275" s="3">
        <v>43666</v>
      </c>
      <c r="AL4275" s="9">
        <f>YEAR(ufc_fights[[#This Row],[date]])</f>
        <v>2019</v>
      </c>
      <c r="AM4275" t="s">
        <v>4029</v>
      </c>
      <c r="AN4275">
        <v>78</v>
      </c>
      <c r="AO4275" t="s">
        <v>3914</v>
      </c>
      <c r="AP4275" s="10">
        <f>IF(ufc_fights[[#This Row],[winner]]="Red",ufc_fights[[#This Row],[r_fighter_id]],ufc_fights[[#This Row],[b_fighter_id]])</f>
        <v>229</v>
      </c>
      <c r="AQ4275" s="10" t="str">
        <f>_xlfn.XLOOKUP(ufc_fights[[#This Row],[winner_id]],ufc_fighters[id],ufc_fighters[fighter_name],"Neuvedeno",0,1)</f>
        <v>Mario Bautista</v>
      </c>
    </row>
    <row r="4276" spans="1:43" x14ac:dyDescent="0.35">
      <c r="A4276">
        <v>12</v>
      </c>
      <c r="B4276">
        <v>3180</v>
      </c>
      <c r="C4276">
        <f>_xlfn.XLOOKUP(ufc_fights[[#This Row],[r_fighter_id]],ufc_fighters[id],ufc_fighters[year],"Prázdné",0,1)</f>
        <v>1992</v>
      </c>
      <c r="D4276">
        <f>_xlfn.XLOOKUP(ufc_fights[[#This Row],[b_fighter_id]],ufc_fighters[id],ufc_fighters[year],"Prázdné",0,1)</f>
        <v>1993</v>
      </c>
      <c r="E4276" s="9">
        <f>YEAR(ufc_fights[[#This Row],[date]])-ufc_fights[[#This Row],[r_year]]</f>
        <v>28</v>
      </c>
      <c r="F4276" s="9">
        <f>YEAR(ufc_fights[[#This Row],[date]])-ufc_fights[[#This Row],[b_year]]</f>
        <v>27</v>
      </c>
      <c r="G4276">
        <v>0</v>
      </c>
      <c r="H4276">
        <v>1</v>
      </c>
      <c r="I4276">
        <v>0.63639999999999997</v>
      </c>
      <c r="J4276">
        <v>0.66669999999999996</v>
      </c>
      <c r="K4276">
        <v>0.63639999999999997</v>
      </c>
      <c r="L4276">
        <v>0.66669999999999996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 s="2">
        <v>0</v>
      </c>
      <c r="T4276" s="2">
        <v>2.3148148148148147E-5</v>
      </c>
      <c r="U4276">
        <v>0.75</v>
      </c>
      <c r="V4276">
        <v>0.55559999999999998</v>
      </c>
      <c r="W4276">
        <v>0.5</v>
      </c>
      <c r="X4276">
        <v>0.66669999999999996</v>
      </c>
      <c r="Y4276">
        <v>1</v>
      </c>
      <c r="Z4276">
        <v>0.63639999999999997</v>
      </c>
      <c r="AA4276">
        <v>0.72729999999999995</v>
      </c>
      <c r="AB4276">
        <v>0</v>
      </c>
      <c r="AC4276">
        <v>1</v>
      </c>
      <c r="AD4276">
        <v>0</v>
      </c>
      <c r="AE4276">
        <v>0.33329999999999999</v>
      </c>
      <c r="AF4276" t="s">
        <v>3910</v>
      </c>
      <c r="AG4276" s="2">
        <v>1.3773148148148147E-3</v>
      </c>
      <c r="AH4276" t="s">
        <v>3911</v>
      </c>
      <c r="AI4276">
        <v>3</v>
      </c>
      <c r="AJ4276" t="s">
        <v>4081</v>
      </c>
      <c r="AK4276" s="3">
        <v>43869</v>
      </c>
      <c r="AL4276" s="9">
        <f>YEAR(ufc_fights[[#This Row],[date]])</f>
        <v>2020</v>
      </c>
      <c r="AM4276" t="s">
        <v>3995</v>
      </c>
      <c r="AN4276">
        <v>3</v>
      </c>
      <c r="AO4276" t="s">
        <v>3919</v>
      </c>
      <c r="AP4276" s="10">
        <f>IF(ufc_fights[[#This Row],[winner]]="Red",ufc_fights[[#This Row],[r_fighter_id]],ufc_fights[[#This Row],[b_fighter_id]])</f>
        <v>3180</v>
      </c>
      <c r="AQ4276" s="10" t="str">
        <f>_xlfn.XLOOKUP(ufc_fights[[#This Row],[winner_id]],ufc_fighters[id],ufc_fighters[fighter_name],"Neuvedeno",0,1)</f>
        <v>Justin Tafa</v>
      </c>
    </row>
    <row r="4277" spans="1:43" x14ac:dyDescent="0.35">
      <c r="A4277">
        <v>263</v>
      </c>
      <c r="B4277">
        <v>1576</v>
      </c>
      <c r="C4277">
        <f>_xlfn.XLOOKUP(ufc_fights[[#This Row],[r_fighter_id]],ufc_fighters[id],ufc_fighters[year],"Prázdné",0,1)</f>
        <v>1986</v>
      </c>
      <c r="D4277">
        <f>_xlfn.XLOOKUP(ufc_fights[[#This Row],[b_fighter_id]],ufc_fighters[id],ufc_fighters[year],"Prázdné",0,1)</f>
        <v>1987</v>
      </c>
      <c r="E4277" s="9">
        <f>YEAR(ufc_fights[[#This Row],[date]])-ufc_fights[[#This Row],[r_year]]</f>
        <v>31</v>
      </c>
      <c r="F4277" s="9">
        <f>YEAR(ufc_fights[[#This Row],[date]])-ufc_fights[[#This Row],[b_year]]</f>
        <v>30</v>
      </c>
      <c r="G4277">
        <v>0</v>
      </c>
      <c r="H4277">
        <v>1</v>
      </c>
      <c r="I4277">
        <v>0.58819999999999995</v>
      </c>
      <c r="J4277">
        <v>0.48570000000000002</v>
      </c>
      <c r="K4277">
        <v>0.63160000000000005</v>
      </c>
      <c r="L4277">
        <v>0.51349999999999996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 s="2">
        <v>2.3148148148148149E-4</v>
      </c>
      <c r="T4277" s="2">
        <v>5.7870370370370373E-5</v>
      </c>
      <c r="U4277">
        <v>0.45829999999999999</v>
      </c>
      <c r="V4277">
        <v>0.5</v>
      </c>
      <c r="W4277">
        <v>0.85709999999999997</v>
      </c>
      <c r="X4277">
        <v>1</v>
      </c>
      <c r="Y4277">
        <v>0</v>
      </c>
      <c r="Z4277">
        <v>0.53849999999999998</v>
      </c>
      <c r="AA4277">
        <v>0.4</v>
      </c>
      <c r="AB4277">
        <v>0.75</v>
      </c>
      <c r="AC4277">
        <v>1</v>
      </c>
      <c r="AD4277">
        <v>0</v>
      </c>
      <c r="AE4277">
        <v>1</v>
      </c>
      <c r="AF4277" t="s">
        <v>3910</v>
      </c>
      <c r="AG4277" s="2">
        <v>1.724537037037037E-3</v>
      </c>
      <c r="AH4277" t="s">
        <v>3932</v>
      </c>
      <c r="AI4277">
        <v>5</v>
      </c>
      <c r="AJ4277" t="s">
        <v>3915</v>
      </c>
      <c r="AK4277" s="3">
        <v>42770</v>
      </c>
      <c r="AL4277" s="9">
        <f>YEAR(ufc_fights[[#This Row],[date]])</f>
        <v>2017</v>
      </c>
      <c r="AM4277" t="s">
        <v>4034</v>
      </c>
      <c r="AN4277">
        <v>3</v>
      </c>
      <c r="AO4277" t="s">
        <v>3919</v>
      </c>
      <c r="AP4277" s="10">
        <f>IF(ufc_fights[[#This Row],[winner]]="Red",ufc_fights[[#This Row],[r_fighter_id]],ufc_fights[[#This Row],[b_fighter_id]])</f>
        <v>1576</v>
      </c>
      <c r="AQ4277" s="10" t="str">
        <f>_xlfn.XLOOKUP(ufc_fights[[#This Row],[winner_id]],ufc_fighters[id],ufc_fighters[fighter_name],"Neuvedeno",0,1)</f>
        <v>Chan Sung Jung</v>
      </c>
    </row>
    <row r="4278" spans="1:43" x14ac:dyDescent="0.35">
      <c r="A4278">
        <v>1576</v>
      </c>
      <c r="B4278">
        <v>2556</v>
      </c>
      <c r="C4278">
        <f>_xlfn.XLOOKUP(ufc_fights[[#This Row],[r_fighter_id]],ufc_fighters[id],ufc_fighters[year],"Prázdné",0,1)</f>
        <v>1987</v>
      </c>
      <c r="D4278">
        <f>_xlfn.XLOOKUP(ufc_fights[[#This Row],[b_fighter_id]],ufc_fighters[id],ufc_fighters[year],"Prázdné",0,1)</f>
        <v>1989</v>
      </c>
      <c r="E4278" s="9">
        <f>YEAR(ufc_fights[[#This Row],[date]])-ufc_fights[[#This Row],[r_year]]</f>
        <v>25</v>
      </c>
      <c r="F4278" s="9">
        <f>YEAR(ufc_fights[[#This Row],[date]])-ufc_fights[[#This Row],[b_year]]</f>
        <v>23</v>
      </c>
      <c r="G4278">
        <v>0</v>
      </c>
      <c r="H4278">
        <v>0</v>
      </c>
      <c r="I4278">
        <v>0.48049999999999998</v>
      </c>
      <c r="J4278">
        <v>0.44090000000000001</v>
      </c>
      <c r="K4278">
        <v>0.62080000000000002</v>
      </c>
      <c r="L4278">
        <v>0.47949999999999998</v>
      </c>
      <c r="M4278">
        <v>1</v>
      </c>
      <c r="N4278">
        <v>0</v>
      </c>
      <c r="O4278">
        <v>3</v>
      </c>
      <c r="P4278">
        <v>0</v>
      </c>
      <c r="Q4278">
        <v>0</v>
      </c>
      <c r="R4278">
        <v>2</v>
      </c>
      <c r="S4278" s="2">
        <v>3.4953703703703705E-3</v>
      </c>
      <c r="T4278" s="2">
        <v>2.673611111111111E-3</v>
      </c>
      <c r="U4278">
        <v>0.43380000000000002</v>
      </c>
      <c r="V4278">
        <v>0.39639999999999997</v>
      </c>
      <c r="W4278">
        <v>0.8</v>
      </c>
      <c r="X4278">
        <v>1</v>
      </c>
      <c r="Y4278">
        <v>0.78569999999999995</v>
      </c>
      <c r="Z4278">
        <v>0.44440000000000002</v>
      </c>
      <c r="AA4278">
        <v>0.44350000000000001</v>
      </c>
      <c r="AB4278">
        <v>0.83330000000000004</v>
      </c>
      <c r="AC4278">
        <v>0.33329999999999999</v>
      </c>
      <c r="AD4278">
        <v>0.69230000000000003</v>
      </c>
      <c r="AE4278">
        <v>0</v>
      </c>
      <c r="AF4278" t="s">
        <v>3938</v>
      </c>
      <c r="AG4278" s="2">
        <v>7.7546296296296293E-4</v>
      </c>
      <c r="AH4278" t="s">
        <v>3932</v>
      </c>
      <c r="AI4278">
        <v>5</v>
      </c>
      <c r="AJ4278" t="s">
        <v>3933</v>
      </c>
      <c r="AK4278" s="3">
        <v>41044</v>
      </c>
      <c r="AL4278" s="9">
        <f>YEAR(ufc_fights[[#This Row],[date]])</f>
        <v>2012</v>
      </c>
      <c r="AM4278" t="s">
        <v>4034</v>
      </c>
      <c r="AN4278">
        <v>27</v>
      </c>
      <c r="AO4278" t="s">
        <v>3914</v>
      </c>
      <c r="AP4278" s="10">
        <f>IF(ufc_fights[[#This Row],[winner]]="Red",ufc_fights[[#This Row],[r_fighter_id]],ufc_fights[[#This Row],[b_fighter_id]])</f>
        <v>1576</v>
      </c>
      <c r="AQ4278" s="10" t="str">
        <f>_xlfn.XLOOKUP(ufc_fights[[#This Row],[winner_id]],ufc_fighters[id],ufc_fighters[fighter_name],"Neuvedeno",0,1)</f>
        <v>Chan Sung Jung</v>
      </c>
    </row>
    <row r="4279" spans="1:43" x14ac:dyDescent="0.35">
      <c r="A4279">
        <v>1387</v>
      </c>
      <c r="B4279">
        <v>1576</v>
      </c>
      <c r="C4279">
        <f>_xlfn.XLOOKUP(ufc_fights[[#This Row],[r_fighter_id]],ufc_fighters[id],ufc_fighters[year],"Prázdné",0,1)</f>
        <v>1982</v>
      </c>
      <c r="D4279">
        <f>_xlfn.XLOOKUP(ufc_fights[[#This Row],[b_fighter_id]],ufc_fighters[id],ufc_fighters[year],"Prázdné",0,1)</f>
        <v>1987</v>
      </c>
      <c r="E4279" s="9">
        <f>YEAR(ufc_fights[[#This Row],[date]])-ufc_fights[[#This Row],[r_year]]</f>
        <v>29</v>
      </c>
      <c r="F4279" s="9">
        <f>YEAR(ufc_fights[[#This Row],[date]])-ufc_fights[[#This Row],[b_year]]</f>
        <v>24</v>
      </c>
      <c r="G4279">
        <v>0</v>
      </c>
      <c r="H4279">
        <v>1</v>
      </c>
      <c r="I4279">
        <v>0</v>
      </c>
      <c r="J4279">
        <v>0.6</v>
      </c>
      <c r="K4279">
        <v>0</v>
      </c>
      <c r="L4279">
        <v>0.6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 s="2">
        <v>0</v>
      </c>
      <c r="T4279" s="2">
        <v>3.4722222222222222E-5</v>
      </c>
      <c r="U4279">
        <v>0</v>
      </c>
      <c r="V4279">
        <v>0.6</v>
      </c>
      <c r="W4279">
        <v>0</v>
      </c>
      <c r="X4279">
        <v>0</v>
      </c>
      <c r="Y4279">
        <v>0</v>
      </c>
      <c r="Z4279">
        <v>0</v>
      </c>
      <c r="AA4279">
        <v>0.5</v>
      </c>
      <c r="AB4279">
        <v>0</v>
      </c>
      <c r="AC4279">
        <v>0</v>
      </c>
      <c r="AD4279">
        <v>0</v>
      </c>
      <c r="AE4279">
        <v>0.625</v>
      </c>
      <c r="AF4279" t="s">
        <v>3910</v>
      </c>
      <c r="AG4279" s="2">
        <v>8.1018518518518516E-5</v>
      </c>
      <c r="AH4279" t="s">
        <v>3911</v>
      </c>
      <c r="AI4279">
        <v>3</v>
      </c>
      <c r="AJ4279" t="s">
        <v>3915</v>
      </c>
      <c r="AK4279" s="3">
        <v>40887</v>
      </c>
      <c r="AL4279" s="9">
        <f>YEAR(ufc_fights[[#This Row],[date]])</f>
        <v>2011</v>
      </c>
      <c r="AM4279" t="s">
        <v>4034</v>
      </c>
      <c r="AN4279">
        <v>65</v>
      </c>
      <c r="AO4279" t="s">
        <v>3919</v>
      </c>
      <c r="AP4279" s="10">
        <f>IF(ufc_fights[[#This Row],[winner]]="Red",ufc_fights[[#This Row],[r_fighter_id]],ufc_fights[[#This Row],[b_fighter_id]])</f>
        <v>1576</v>
      </c>
      <c r="AQ4279" s="10" t="str">
        <f>_xlfn.XLOOKUP(ufc_fights[[#This Row],[winner_id]],ufc_fighters[id],ufc_fighters[fighter_name],"Neuvedeno",0,1)</f>
        <v>Chan Sung Jung</v>
      </c>
    </row>
    <row r="4280" spans="1:43" x14ac:dyDescent="0.35">
      <c r="A4280">
        <v>2157</v>
      </c>
      <c r="B4280">
        <v>1576</v>
      </c>
      <c r="C4280">
        <f>_xlfn.XLOOKUP(ufc_fights[[#This Row],[r_fighter_id]],ufc_fighters[id],ufc_fighters[year],"Prázdné",0,1)</f>
        <v>1989</v>
      </c>
      <c r="D4280">
        <f>_xlfn.XLOOKUP(ufc_fights[[#This Row],[b_fighter_id]],ufc_fighters[id],ufc_fighters[year],"Prázdné",0,1)</f>
        <v>1987</v>
      </c>
      <c r="E4280" s="9">
        <f>YEAR(ufc_fights[[#This Row],[date]])-ufc_fights[[#This Row],[r_year]]</f>
        <v>30</v>
      </c>
      <c r="F4280" s="9">
        <f>YEAR(ufc_fights[[#This Row],[date]])-ufc_fights[[#This Row],[b_year]]</f>
        <v>32</v>
      </c>
      <c r="G4280">
        <v>0</v>
      </c>
      <c r="H4280">
        <v>1</v>
      </c>
      <c r="I4280">
        <v>0</v>
      </c>
      <c r="J4280">
        <v>0.66669999999999996</v>
      </c>
      <c r="K4280">
        <v>0</v>
      </c>
      <c r="L4280">
        <v>0.69230000000000003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 s="2">
        <v>0</v>
      </c>
      <c r="T4280" s="2">
        <v>3.0092592592592595E-4</v>
      </c>
      <c r="U4280">
        <v>0</v>
      </c>
      <c r="V4280">
        <v>0.6522</v>
      </c>
      <c r="W4280">
        <v>0</v>
      </c>
      <c r="X4280">
        <v>0</v>
      </c>
      <c r="Y4280">
        <v>1</v>
      </c>
      <c r="Z4280">
        <v>0</v>
      </c>
      <c r="AA4280">
        <v>0.5</v>
      </c>
      <c r="AB4280">
        <v>0</v>
      </c>
      <c r="AC4280">
        <v>0</v>
      </c>
      <c r="AD4280">
        <v>0</v>
      </c>
      <c r="AE4280">
        <v>0.72219999999999995</v>
      </c>
      <c r="AF4280" t="s">
        <v>3910</v>
      </c>
      <c r="AG4280" s="2">
        <v>6.7129629629629625E-4</v>
      </c>
      <c r="AH4280" t="s">
        <v>3932</v>
      </c>
      <c r="AI4280">
        <v>5</v>
      </c>
      <c r="AJ4280" t="s">
        <v>3934</v>
      </c>
      <c r="AK4280" s="3">
        <v>43638</v>
      </c>
      <c r="AL4280" s="9">
        <f>YEAR(ufc_fights[[#This Row],[date]])</f>
        <v>2019</v>
      </c>
      <c r="AM4280" t="s">
        <v>4034</v>
      </c>
      <c r="AN4280">
        <v>106</v>
      </c>
      <c r="AO4280" t="s">
        <v>3919</v>
      </c>
      <c r="AP4280" s="10">
        <f>IF(ufc_fights[[#This Row],[winner]]="Red",ufc_fights[[#This Row],[r_fighter_id]],ufc_fights[[#This Row],[b_fighter_id]])</f>
        <v>1576</v>
      </c>
      <c r="AQ4280" s="10" t="str">
        <f>_xlfn.XLOOKUP(ufc_fights[[#This Row],[winner_id]],ufc_fighters[id],ufc_fighters[fighter_name],"Neuvedeno",0,1)</f>
        <v>Chan Sung Jung</v>
      </c>
    </row>
    <row r="4281" spans="1:43" x14ac:dyDescent="0.35">
      <c r="A4281">
        <v>856</v>
      </c>
      <c r="B4281">
        <v>1576</v>
      </c>
      <c r="C4281">
        <f>_xlfn.XLOOKUP(ufc_fights[[#This Row],[r_fighter_id]],ufc_fighters[id],ufc_fighters[year],"Prázdné",0,1)</f>
        <v>1981</v>
      </c>
      <c r="D4281">
        <f>_xlfn.XLOOKUP(ufc_fights[[#This Row],[b_fighter_id]],ufc_fighters[id],ufc_fighters[year],"Prázdné",0,1)</f>
        <v>1987</v>
      </c>
      <c r="E4281" s="9">
        <f>YEAR(ufc_fights[[#This Row],[date]])-ufc_fights[[#This Row],[r_year]]</f>
        <v>38</v>
      </c>
      <c r="F4281" s="9">
        <f>YEAR(ufc_fights[[#This Row],[date]])-ufc_fights[[#This Row],[b_year]]</f>
        <v>32</v>
      </c>
      <c r="G4281">
        <v>0</v>
      </c>
      <c r="H4281">
        <v>1</v>
      </c>
      <c r="I4281">
        <v>0.64290000000000003</v>
      </c>
      <c r="J4281">
        <v>0.76670000000000005</v>
      </c>
      <c r="K4281">
        <v>0.64290000000000003</v>
      </c>
      <c r="L4281">
        <v>0.81440000000000001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 s="2">
        <v>1.5277777777777779E-3</v>
      </c>
      <c r="T4281" s="2">
        <v>0</v>
      </c>
      <c r="U4281">
        <v>0.54549999999999998</v>
      </c>
      <c r="V4281">
        <v>0.76670000000000005</v>
      </c>
      <c r="W4281">
        <v>1</v>
      </c>
      <c r="X4281">
        <v>1</v>
      </c>
      <c r="Y4281">
        <v>0</v>
      </c>
      <c r="Z4281">
        <v>0.64290000000000003</v>
      </c>
      <c r="AA4281">
        <v>0.44440000000000002</v>
      </c>
      <c r="AB4281">
        <v>0</v>
      </c>
      <c r="AC4281">
        <v>0</v>
      </c>
      <c r="AD4281">
        <v>0</v>
      </c>
      <c r="AE4281">
        <v>0.90480000000000005</v>
      </c>
      <c r="AF4281" t="s">
        <v>3910</v>
      </c>
      <c r="AG4281" s="2">
        <v>2.2916666666666667E-3</v>
      </c>
      <c r="AH4281" t="s">
        <v>3932</v>
      </c>
      <c r="AI4281">
        <v>5</v>
      </c>
      <c r="AJ4281" t="s">
        <v>3936</v>
      </c>
      <c r="AK4281" s="3">
        <v>43820</v>
      </c>
      <c r="AL4281" s="9">
        <f>YEAR(ufc_fights[[#This Row],[date]])</f>
        <v>2019</v>
      </c>
      <c r="AM4281" t="s">
        <v>4034</v>
      </c>
      <c r="AN4281">
        <v>124</v>
      </c>
      <c r="AO4281" t="s">
        <v>3919</v>
      </c>
      <c r="AP4281" s="10">
        <f>IF(ufc_fights[[#This Row],[winner]]="Red",ufc_fights[[#This Row],[r_fighter_id]],ufc_fights[[#This Row],[b_fighter_id]])</f>
        <v>1576</v>
      </c>
      <c r="AQ4281" s="10" t="str">
        <f>_xlfn.XLOOKUP(ufc_fights[[#This Row],[winner_id]],ufc_fighters[id],ufc_fighters[fighter_name],"Neuvedeno",0,1)</f>
        <v>Chan Sung Jung</v>
      </c>
    </row>
    <row r="4282" spans="1:43" x14ac:dyDescent="0.35">
      <c r="A4282">
        <v>1576</v>
      </c>
      <c r="B4282">
        <v>1069</v>
      </c>
      <c r="C4282">
        <f>_xlfn.XLOOKUP(ufc_fights[[#This Row],[r_fighter_id]],ufc_fighters[id],ufc_fighters[year],"Prázdné",0,1)</f>
        <v>1987</v>
      </c>
      <c r="D4282">
        <f>_xlfn.XLOOKUP(ufc_fights[[#This Row],[b_fighter_id]],ufc_fighters[id],ufc_fighters[year],"Prázdné",0,1)</f>
        <v>1979</v>
      </c>
      <c r="E4282" s="9">
        <f>YEAR(ufc_fights[[#This Row],[date]])-ufc_fights[[#This Row],[r_year]]</f>
        <v>24</v>
      </c>
      <c r="F4282" s="9">
        <f>YEAR(ufc_fights[[#This Row],[date]])-ufc_fights[[#This Row],[b_year]]</f>
        <v>32</v>
      </c>
      <c r="G4282">
        <v>0</v>
      </c>
      <c r="H4282">
        <v>0</v>
      </c>
      <c r="I4282">
        <v>0.3</v>
      </c>
      <c r="J4282">
        <v>0.1724</v>
      </c>
      <c r="K4282">
        <v>0.39500000000000002</v>
      </c>
      <c r="L4282">
        <v>0.18179999999999999</v>
      </c>
      <c r="M4282">
        <v>0.5</v>
      </c>
      <c r="N4282">
        <v>0</v>
      </c>
      <c r="O4282">
        <v>1</v>
      </c>
      <c r="P4282">
        <v>0</v>
      </c>
      <c r="Q4282">
        <v>0</v>
      </c>
      <c r="R4282">
        <v>0</v>
      </c>
      <c r="S4282" s="2">
        <v>1.8749999999999999E-3</v>
      </c>
      <c r="T4282" s="2">
        <v>0</v>
      </c>
      <c r="U4282">
        <v>0.24440000000000001</v>
      </c>
      <c r="V4282">
        <v>0.1333</v>
      </c>
      <c r="W4282">
        <v>1</v>
      </c>
      <c r="X4282">
        <v>0.75</v>
      </c>
      <c r="Y4282">
        <v>0.33329999999999999</v>
      </c>
      <c r="Z4282">
        <v>0.23810000000000001</v>
      </c>
      <c r="AA4282">
        <v>0.15659999999999999</v>
      </c>
      <c r="AB4282">
        <v>1</v>
      </c>
      <c r="AC4282">
        <v>0.5</v>
      </c>
      <c r="AD4282">
        <v>0.57140000000000002</v>
      </c>
      <c r="AE4282">
        <v>0</v>
      </c>
      <c r="AF4282" t="s">
        <v>3938</v>
      </c>
      <c r="AG4282" s="2">
        <v>3.460648148148148E-3</v>
      </c>
      <c r="AH4282" t="s">
        <v>3911</v>
      </c>
      <c r="AI4282">
        <v>3</v>
      </c>
      <c r="AJ4282" t="s">
        <v>3933</v>
      </c>
      <c r="AK4282" s="3">
        <v>40628</v>
      </c>
      <c r="AL4282" s="9">
        <f>YEAR(ufc_fights[[#This Row],[date]])</f>
        <v>2011</v>
      </c>
      <c r="AM4282" t="s">
        <v>4034</v>
      </c>
      <c r="AN4282">
        <v>128</v>
      </c>
      <c r="AO4282" t="s">
        <v>3914</v>
      </c>
      <c r="AP4282" s="10">
        <f>IF(ufc_fights[[#This Row],[winner]]="Red",ufc_fights[[#This Row],[r_fighter_id]],ufc_fights[[#This Row],[b_fighter_id]])</f>
        <v>1576</v>
      </c>
      <c r="AQ4282" s="10" t="str">
        <f>_xlfn.XLOOKUP(ufc_fights[[#This Row],[winner_id]],ufc_fighters[id],ufc_fighters[fighter_name],"Neuvedeno",0,1)</f>
        <v>Chan Sung Jung</v>
      </c>
    </row>
    <row r="4283" spans="1:43" x14ac:dyDescent="0.35">
      <c r="A4283">
        <v>2800</v>
      </c>
      <c r="B4283">
        <v>2364</v>
      </c>
      <c r="C4283">
        <f>_xlfn.XLOOKUP(ufc_fights[[#This Row],[r_fighter_id]],ufc_fighters[id],ufc_fighters[year],"Prázdné",0,1)</f>
        <v>1983</v>
      </c>
      <c r="D4283">
        <f>_xlfn.XLOOKUP(ufc_fights[[#This Row],[b_fighter_id]],ufc_fighters[id],ufc_fighters[year],"Prázdné",0,1)</f>
        <v>1989</v>
      </c>
      <c r="E4283" s="9">
        <f>YEAR(ufc_fights[[#This Row],[date]])-ufc_fights[[#This Row],[r_year]]</f>
        <v>34</v>
      </c>
      <c r="F4283" s="9">
        <f>YEAR(ufc_fights[[#This Row],[date]])-ufc_fights[[#This Row],[b_year]]</f>
        <v>28</v>
      </c>
      <c r="G4283">
        <v>0</v>
      </c>
      <c r="H4283">
        <v>0</v>
      </c>
      <c r="I4283">
        <v>0.40210000000000001</v>
      </c>
      <c r="J4283">
        <v>0.45050000000000001</v>
      </c>
      <c r="K4283">
        <v>0.41149999999999998</v>
      </c>
      <c r="L4283">
        <v>0.50490000000000002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 s="2">
        <v>4.5138888888888887E-4</v>
      </c>
      <c r="T4283" s="2">
        <v>9.7222222222222219E-4</v>
      </c>
      <c r="U4283">
        <v>0.36969999999999997</v>
      </c>
      <c r="V4283">
        <v>0.36959999999999998</v>
      </c>
      <c r="W4283">
        <v>0.625</v>
      </c>
      <c r="X4283">
        <v>0</v>
      </c>
      <c r="Y4283">
        <v>0.73680000000000001</v>
      </c>
      <c r="Z4283">
        <v>0.38979999999999998</v>
      </c>
      <c r="AA4283">
        <v>0.42770000000000002</v>
      </c>
      <c r="AB4283">
        <v>0.58330000000000004</v>
      </c>
      <c r="AC4283">
        <v>0.6875</v>
      </c>
      <c r="AD4283">
        <v>0</v>
      </c>
      <c r="AE4283">
        <v>0</v>
      </c>
      <c r="AF4283" t="s">
        <v>3925</v>
      </c>
      <c r="AG4283" s="2">
        <v>3.472222222222222E-3</v>
      </c>
      <c r="AH4283" t="s">
        <v>3911</v>
      </c>
      <c r="AI4283">
        <v>3</v>
      </c>
      <c r="AJ4283" t="s">
        <v>4004</v>
      </c>
      <c r="AK4283" s="3">
        <v>42770</v>
      </c>
      <c r="AL4283" s="9">
        <f>YEAR(ufc_fights[[#This Row],[date]])</f>
        <v>2017</v>
      </c>
      <c r="AM4283" t="s">
        <v>4163</v>
      </c>
      <c r="AN4283">
        <v>3</v>
      </c>
      <c r="AO4283" t="s">
        <v>3919</v>
      </c>
      <c r="AP4283" s="10">
        <f>IF(ufc_fights[[#This Row],[winner]]="Red",ufc_fights[[#This Row],[r_fighter_id]],ufc_fights[[#This Row],[b_fighter_id]])</f>
        <v>2364</v>
      </c>
      <c r="AQ4283" s="10" t="str">
        <f>_xlfn.XLOOKUP(ufc_fights[[#This Row],[winner_id]],ufc_fighters[id],ufc_fighters[fighter_name],"Neuvedeno",0,1)</f>
        <v>Volkan Oezdemir</v>
      </c>
    </row>
    <row r="4284" spans="1:43" x14ac:dyDescent="0.35">
      <c r="A4284">
        <v>1950</v>
      </c>
      <c r="B4284">
        <v>2364</v>
      </c>
      <c r="C4284">
        <f>_xlfn.XLOOKUP(ufc_fights[[#This Row],[r_fighter_id]],ufc_fighters[id],ufc_fighters[year],"Prázdné",0,1)</f>
        <v>1980</v>
      </c>
      <c r="D4284">
        <f>_xlfn.XLOOKUP(ufc_fights[[#This Row],[b_fighter_id]],ufc_fighters[id],ufc_fighters[year],"Prázdné",0,1)</f>
        <v>1989</v>
      </c>
      <c r="E4284" s="9">
        <f>YEAR(ufc_fights[[#This Row],[date]])-ufc_fights[[#This Row],[r_year]]</f>
        <v>37</v>
      </c>
      <c r="F4284" s="9">
        <f>YEAR(ufc_fights[[#This Row],[date]])-ufc_fights[[#This Row],[b_year]]</f>
        <v>28</v>
      </c>
      <c r="G4284">
        <v>0</v>
      </c>
      <c r="H4284">
        <v>0</v>
      </c>
      <c r="I4284">
        <v>0.5</v>
      </c>
      <c r="J4284">
        <v>0.63160000000000005</v>
      </c>
      <c r="K4284">
        <v>0.5</v>
      </c>
      <c r="L4284">
        <v>0.65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 s="2">
        <v>1.7361111111111112E-4</v>
      </c>
      <c r="T4284" s="2">
        <v>2.3148148148148147E-5</v>
      </c>
      <c r="U4284">
        <v>0</v>
      </c>
      <c r="V4284">
        <v>0.58819999999999995</v>
      </c>
      <c r="W4284">
        <v>1</v>
      </c>
      <c r="X4284">
        <v>1</v>
      </c>
      <c r="Y4284">
        <v>1</v>
      </c>
      <c r="Z4284">
        <v>0</v>
      </c>
      <c r="AA4284">
        <v>0.42859999999999998</v>
      </c>
      <c r="AB4284">
        <v>1</v>
      </c>
      <c r="AC4284">
        <v>0.88890000000000002</v>
      </c>
      <c r="AD4284">
        <v>0</v>
      </c>
      <c r="AE4284">
        <v>0.33329999999999999</v>
      </c>
      <c r="AF4284" t="s">
        <v>3910</v>
      </c>
      <c r="AG4284" s="2">
        <v>4.861111111111111E-4</v>
      </c>
      <c r="AH4284" t="s">
        <v>3911</v>
      </c>
      <c r="AI4284">
        <v>3</v>
      </c>
      <c r="AJ4284" t="s">
        <v>3929</v>
      </c>
      <c r="AK4284" s="3">
        <v>42945</v>
      </c>
      <c r="AL4284" s="9">
        <f>YEAR(ufc_fights[[#This Row],[date]])</f>
        <v>2017</v>
      </c>
      <c r="AM4284" t="s">
        <v>4163</v>
      </c>
      <c r="AN4284">
        <v>63</v>
      </c>
      <c r="AO4284" t="s">
        <v>3919</v>
      </c>
      <c r="AP4284" s="10">
        <f>IF(ufc_fights[[#This Row],[winner]]="Red",ufc_fights[[#This Row],[r_fighter_id]],ufc_fights[[#This Row],[b_fighter_id]])</f>
        <v>2364</v>
      </c>
      <c r="AQ4284" s="10" t="str">
        <f>_xlfn.XLOOKUP(ufc_fights[[#This Row],[winner_id]],ufc_fighters[id],ufc_fighters[fighter_name],"Neuvedeno",0,1)</f>
        <v>Volkan Oezdemir</v>
      </c>
    </row>
    <row r="4285" spans="1:43" x14ac:dyDescent="0.35">
      <c r="A4285">
        <v>2364</v>
      </c>
      <c r="B4285">
        <v>561</v>
      </c>
      <c r="C4285">
        <f>_xlfn.XLOOKUP(ufc_fights[[#This Row],[r_fighter_id]],ufc_fighters[id],ufc_fighters[year],"Prázdné",0,1)</f>
        <v>1989</v>
      </c>
      <c r="D4285">
        <f>_xlfn.XLOOKUP(ufc_fights[[#This Row],[b_fighter_id]],ufc_fighters[id],ufc_fighters[year],"Prázdné",0,1)</f>
        <v>1987</v>
      </c>
      <c r="E4285" s="9">
        <f>YEAR(ufc_fights[[#This Row],[date]])-ufc_fights[[#This Row],[r_year]]</f>
        <v>28</v>
      </c>
      <c r="F4285" s="9">
        <f>YEAR(ufc_fights[[#This Row],[date]])-ufc_fights[[#This Row],[b_year]]</f>
        <v>30</v>
      </c>
      <c r="G4285">
        <v>1</v>
      </c>
      <c r="H4285">
        <v>0</v>
      </c>
      <c r="I4285">
        <v>0.71430000000000005</v>
      </c>
      <c r="J4285">
        <v>0.47370000000000001</v>
      </c>
      <c r="K4285">
        <v>0.71430000000000005</v>
      </c>
      <c r="L4285">
        <v>0.47370000000000001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 s="2">
        <v>2.3148148148148147E-5</v>
      </c>
      <c r="T4285" s="2">
        <v>0</v>
      </c>
      <c r="U4285">
        <v>0.71430000000000005</v>
      </c>
      <c r="V4285">
        <v>0.4375</v>
      </c>
      <c r="W4285">
        <v>0</v>
      </c>
      <c r="X4285">
        <v>0</v>
      </c>
      <c r="Y4285">
        <v>0</v>
      </c>
      <c r="Z4285">
        <v>0.6</v>
      </c>
      <c r="AA4285">
        <v>0.47370000000000001</v>
      </c>
      <c r="AB4285">
        <v>0</v>
      </c>
      <c r="AC4285">
        <v>0</v>
      </c>
      <c r="AD4285">
        <v>1</v>
      </c>
      <c r="AE4285">
        <v>0</v>
      </c>
      <c r="AF4285" t="s">
        <v>3910</v>
      </c>
      <c r="AG4285" s="2">
        <v>3.2407407407407406E-4</v>
      </c>
      <c r="AH4285" t="s">
        <v>3911</v>
      </c>
      <c r="AI4285">
        <v>3</v>
      </c>
      <c r="AJ4285" t="s">
        <v>3965</v>
      </c>
      <c r="AK4285" s="3">
        <v>42883</v>
      </c>
      <c r="AL4285" s="9">
        <f>YEAR(ufc_fights[[#This Row],[date]])</f>
        <v>2017</v>
      </c>
      <c r="AM4285" t="s">
        <v>4163</v>
      </c>
      <c r="AN4285">
        <v>86</v>
      </c>
      <c r="AO4285" t="s">
        <v>3914</v>
      </c>
      <c r="AP4285" s="10">
        <f>IF(ufc_fights[[#This Row],[winner]]="Red",ufc_fights[[#This Row],[r_fighter_id]],ufc_fights[[#This Row],[b_fighter_id]])</f>
        <v>2364</v>
      </c>
      <c r="AQ4285" s="10" t="str">
        <f>_xlfn.XLOOKUP(ufc_fights[[#This Row],[winner_id]],ufc_fighters[id],ufc_fighters[fighter_name],"Neuvedeno",0,1)</f>
        <v>Volkan Oezdemir</v>
      </c>
    </row>
    <row r="4286" spans="1:43" x14ac:dyDescent="0.35">
      <c r="A4286">
        <v>2364</v>
      </c>
      <c r="B4286">
        <v>2611</v>
      </c>
      <c r="C4286">
        <f>_xlfn.XLOOKUP(ufc_fights[[#This Row],[r_fighter_id]],ufc_fighters[id],ufc_fighters[year],"Prázdné",0,1)</f>
        <v>1989</v>
      </c>
      <c r="D4286">
        <f>_xlfn.XLOOKUP(ufc_fights[[#This Row],[b_fighter_id]],ufc_fighters[id],ufc_fighters[year],"Prázdné",0,1)</f>
        <v>1992</v>
      </c>
      <c r="E4286" s="9">
        <f>YEAR(ufc_fights[[#This Row],[date]])-ufc_fights[[#This Row],[r_year]]</f>
        <v>30</v>
      </c>
      <c r="F4286" s="9">
        <f>YEAR(ufc_fights[[#This Row],[date]])-ufc_fights[[#This Row],[b_year]]</f>
        <v>27</v>
      </c>
      <c r="G4286">
        <v>0</v>
      </c>
      <c r="H4286">
        <v>0</v>
      </c>
      <c r="I4286">
        <v>0.4375</v>
      </c>
      <c r="J4286">
        <v>0.51019999999999999</v>
      </c>
      <c r="K4286">
        <v>0.59299999999999997</v>
      </c>
      <c r="L4286">
        <v>0.53700000000000003</v>
      </c>
      <c r="M4286">
        <v>0</v>
      </c>
      <c r="N4286">
        <v>0.1111</v>
      </c>
      <c r="O4286">
        <v>0</v>
      </c>
      <c r="P4286">
        <v>1</v>
      </c>
      <c r="Q4286">
        <v>0</v>
      </c>
      <c r="R4286">
        <v>0</v>
      </c>
      <c r="S4286" s="2">
        <v>3.7037037037037035E-4</v>
      </c>
      <c r="T4286" s="2">
        <v>1.8287037037037037E-3</v>
      </c>
      <c r="U4286">
        <v>0.26669999999999999</v>
      </c>
      <c r="V4286">
        <v>0.4224</v>
      </c>
      <c r="W4286">
        <v>0.77780000000000005</v>
      </c>
      <c r="X4286">
        <v>1</v>
      </c>
      <c r="Y4286">
        <v>0.76919999999999999</v>
      </c>
      <c r="Z4286">
        <v>0.38519999999999999</v>
      </c>
      <c r="AA4286">
        <v>0.45240000000000002</v>
      </c>
      <c r="AB4286">
        <v>0.72729999999999995</v>
      </c>
      <c r="AC4286">
        <v>0.85709999999999997</v>
      </c>
      <c r="AD4286">
        <v>0</v>
      </c>
      <c r="AE4286">
        <v>0</v>
      </c>
      <c r="AF4286" t="s">
        <v>3925</v>
      </c>
      <c r="AG4286" s="2">
        <v>3.472222222222222E-3</v>
      </c>
      <c r="AH4286" t="s">
        <v>3911</v>
      </c>
      <c r="AI4286">
        <v>3</v>
      </c>
      <c r="AJ4286" t="s">
        <v>3990</v>
      </c>
      <c r="AK4286" s="3">
        <v>43820</v>
      </c>
      <c r="AL4286" s="9">
        <f>YEAR(ufc_fights[[#This Row],[date]])</f>
        <v>2019</v>
      </c>
      <c r="AM4286" t="s">
        <v>4163</v>
      </c>
      <c r="AN4286">
        <v>124</v>
      </c>
      <c r="AO4286" t="s">
        <v>3914</v>
      </c>
      <c r="AP4286" s="10">
        <f>IF(ufc_fights[[#This Row],[winner]]="Red",ufc_fights[[#This Row],[r_fighter_id]],ufc_fights[[#This Row],[b_fighter_id]])</f>
        <v>2364</v>
      </c>
      <c r="AQ4286" s="10" t="str">
        <f>_xlfn.XLOOKUP(ufc_fights[[#This Row],[winner_id]],ufc_fighters[id],ufc_fighters[fighter_name],"Neuvedeno",0,1)</f>
        <v>Volkan Oezdemir</v>
      </c>
    </row>
    <row r="4287" spans="1:43" x14ac:dyDescent="0.35">
      <c r="A4287">
        <v>2364</v>
      </c>
      <c r="B4287">
        <v>1751</v>
      </c>
      <c r="C4287">
        <f>_xlfn.XLOOKUP(ufc_fights[[#This Row],[r_fighter_id]],ufc_fighters[id],ufc_fighters[year],"Prázdné",0,1)</f>
        <v>1989</v>
      </c>
      <c r="D4287">
        <f>_xlfn.XLOOKUP(ufc_fights[[#This Row],[b_fighter_id]],ufc_fighters[id],ufc_fighters[year],"Prázdné",0,1)</f>
        <v>1983</v>
      </c>
      <c r="E4287" s="9">
        <f>YEAR(ufc_fights[[#This Row],[date]])-ufc_fights[[#This Row],[r_year]]</f>
        <v>30</v>
      </c>
      <c r="F4287" s="9">
        <f>YEAR(ufc_fights[[#This Row],[date]])-ufc_fights[[#This Row],[b_year]]</f>
        <v>36</v>
      </c>
      <c r="G4287">
        <v>2</v>
      </c>
      <c r="H4287">
        <v>0</v>
      </c>
      <c r="I4287">
        <v>0.4672</v>
      </c>
      <c r="J4287">
        <v>0.3</v>
      </c>
      <c r="K4287">
        <v>0.55420000000000003</v>
      </c>
      <c r="L4287">
        <v>0.3226</v>
      </c>
      <c r="M4287">
        <v>0</v>
      </c>
      <c r="N4287">
        <v>0.2</v>
      </c>
      <c r="O4287">
        <v>0</v>
      </c>
      <c r="P4287">
        <v>0</v>
      </c>
      <c r="Q4287">
        <v>0</v>
      </c>
      <c r="R4287">
        <v>0</v>
      </c>
      <c r="S4287" s="2">
        <v>2.8935185185185184E-4</v>
      </c>
      <c r="T4287" s="2">
        <v>7.6388888888888893E-4</v>
      </c>
      <c r="U4287">
        <v>0.38600000000000001</v>
      </c>
      <c r="V4287">
        <v>0.29630000000000001</v>
      </c>
      <c r="W4287">
        <v>0.78569999999999995</v>
      </c>
      <c r="X4287">
        <v>1</v>
      </c>
      <c r="Y4287">
        <v>0</v>
      </c>
      <c r="Z4287">
        <v>0.42730000000000001</v>
      </c>
      <c r="AA4287">
        <v>0.30359999999999998</v>
      </c>
      <c r="AB4287">
        <v>0.6</v>
      </c>
      <c r="AC4287">
        <v>0.25</v>
      </c>
      <c r="AD4287">
        <v>0.71430000000000005</v>
      </c>
      <c r="AE4287">
        <v>0</v>
      </c>
      <c r="AF4287" t="s">
        <v>3910</v>
      </c>
      <c r="AG4287" s="2">
        <v>3.1365740740740742E-3</v>
      </c>
      <c r="AH4287" t="s">
        <v>3911</v>
      </c>
      <c r="AI4287">
        <v>3</v>
      </c>
      <c r="AJ4287" t="s">
        <v>3943</v>
      </c>
      <c r="AK4287" s="3">
        <v>43687</v>
      </c>
      <c r="AL4287" s="9">
        <f>YEAR(ufc_fights[[#This Row],[date]])</f>
        <v>2019</v>
      </c>
      <c r="AM4287" t="s">
        <v>4163</v>
      </c>
      <c r="AN4287">
        <v>132</v>
      </c>
      <c r="AO4287" t="s">
        <v>3914</v>
      </c>
      <c r="AP4287" s="10">
        <f>IF(ufc_fights[[#This Row],[winner]]="Red",ufc_fights[[#This Row],[r_fighter_id]],ufc_fights[[#This Row],[b_fighter_id]])</f>
        <v>2364</v>
      </c>
      <c r="AQ4287" s="10" t="str">
        <f>_xlfn.XLOOKUP(ufc_fights[[#This Row],[winner_id]],ufc_fighters[id],ufc_fighters[fighter_name],"Neuvedeno",0,1)</f>
        <v>Volkan Oezdemir</v>
      </c>
    </row>
    <row r="4288" spans="1:43" x14ac:dyDescent="0.35">
      <c r="A4288">
        <v>3067</v>
      </c>
      <c r="B4288">
        <v>2332</v>
      </c>
      <c r="C4288">
        <f>_xlfn.XLOOKUP(ufc_fights[[#This Row],[r_fighter_id]],ufc_fighters[id],ufc_fighters[year],"Prázdné",0,1)</f>
        <v>1977</v>
      </c>
      <c r="D4288">
        <f>_xlfn.XLOOKUP(ufc_fights[[#This Row],[b_fighter_id]],ufc_fighters[id],ufc_fighters[year],"Prázdné",0,1)</f>
        <v>1982</v>
      </c>
      <c r="E4288" s="9">
        <f>YEAR(ufc_fights[[#This Row],[date]])-ufc_fights[[#This Row],[r_year]]</f>
        <v>36</v>
      </c>
      <c r="F4288" s="9">
        <f>YEAR(ufc_fights[[#This Row],[date]])-ufc_fights[[#This Row],[b_year]]</f>
        <v>31</v>
      </c>
      <c r="G4288">
        <v>0</v>
      </c>
      <c r="H4288">
        <v>0</v>
      </c>
      <c r="I4288">
        <v>0.25130000000000002</v>
      </c>
      <c r="J4288">
        <v>0.33529999999999999</v>
      </c>
      <c r="K4288">
        <v>0.25130000000000002</v>
      </c>
      <c r="L4288">
        <v>0.33929999999999999</v>
      </c>
      <c r="M4288">
        <v>0.1429</v>
      </c>
      <c r="N4288">
        <v>0</v>
      </c>
      <c r="O4288">
        <v>0</v>
      </c>
      <c r="P4288">
        <v>0</v>
      </c>
      <c r="Q4288">
        <v>0</v>
      </c>
      <c r="R4288">
        <v>0</v>
      </c>
      <c r="S4288" s="2">
        <v>3.0092592592592595E-4</v>
      </c>
      <c r="T4288" s="2">
        <v>0</v>
      </c>
      <c r="U4288">
        <v>0.17610000000000001</v>
      </c>
      <c r="V4288">
        <v>0.2301</v>
      </c>
      <c r="W4288">
        <v>0.66669999999999996</v>
      </c>
      <c r="X4288">
        <v>0.92859999999999998</v>
      </c>
      <c r="Y4288">
        <v>0</v>
      </c>
      <c r="Z4288">
        <v>0.25130000000000002</v>
      </c>
      <c r="AA4288">
        <v>0.33529999999999999</v>
      </c>
      <c r="AB4288">
        <v>0</v>
      </c>
      <c r="AC4288">
        <v>0</v>
      </c>
      <c r="AD4288">
        <v>0</v>
      </c>
      <c r="AE4288">
        <v>0</v>
      </c>
      <c r="AF4288" t="s">
        <v>3916</v>
      </c>
      <c r="AG4288" s="2">
        <v>3.472222222222222E-3</v>
      </c>
      <c r="AH4288" t="s">
        <v>3911</v>
      </c>
      <c r="AI4288">
        <v>3</v>
      </c>
      <c r="AJ4288" t="s">
        <v>3915</v>
      </c>
      <c r="AK4288" s="3">
        <v>41566</v>
      </c>
      <c r="AL4288" s="9">
        <f>YEAR(ufc_fights[[#This Row],[date]])</f>
        <v>2013</v>
      </c>
      <c r="AM4288" t="s">
        <v>3982</v>
      </c>
      <c r="AN4288">
        <v>3</v>
      </c>
      <c r="AO4288" t="s">
        <v>3919</v>
      </c>
      <c r="AP4288" s="10">
        <f>IF(ufc_fights[[#This Row],[winner]]="Red",ufc_fights[[#This Row],[r_fighter_id]],ufc_fights[[#This Row],[b_fighter_id]])</f>
        <v>2332</v>
      </c>
      <c r="AQ4288" s="10" t="str">
        <f>_xlfn.XLOOKUP(ufc_fights[[#This Row],[winner_id]],ufc_fighters[id],ufc_fighters[fighter_name],"Neuvedeno",0,1)</f>
        <v>KJ Noons</v>
      </c>
    </row>
    <row r="4289" spans="1:43" x14ac:dyDescent="0.35">
      <c r="A4289">
        <v>3142</v>
      </c>
      <c r="B4289">
        <v>2332</v>
      </c>
      <c r="C4289">
        <f>_xlfn.XLOOKUP(ufc_fights[[#This Row],[r_fighter_id]],ufc_fighters[id],ufc_fighters[year],"Prázdné",0,1)</f>
        <v>1984</v>
      </c>
      <c r="D4289">
        <f>_xlfn.XLOOKUP(ufc_fights[[#This Row],[b_fighter_id]],ufc_fighters[id],ufc_fighters[year],"Prázdné",0,1)</f>
        <v>1982</v>
      </c>
      <c r="E4289" s="9">
        <f>YEAR(ufc_fights[[#This Row],[date]])-ufc_fights[[#This Row],[r_year]]</f>
        <v>30</v>
      </c>
      <c r="F4289" s="9">
        <f>YEAR(ufc_fights[[#This Row],[date]])-ufc_fights[[#This Row],[b_year]]</f>
        <v>32</v>
      </c>
      <c r="G4289">
        <v>0</v>
      </c>
      <c r="H4289">
        <v>1</v>
      </c>
      <c r="I4289">
        <v>0.625</v>
      </c>
      <c r="J4289">
        <v>0.63639999999999997</v>
      </c>
      <c r="K4289">
        <v>0.625</v>
      </c>
      <c r="L4289">
        <v>0.63639999999999997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 s="2">
        <v>0</v>
      </c>
      <c r="T4289" s="2">
        <v>3.4722222222222222E-5</v>
      </c>
      <c r="U4289">
        <v>0.33329999999999999</v>
      </c>
      <c r="V4289">
        <v>0.75</v>
      </c>
      <c r="W4289">
        <v>0</v>
      </c>
      <c r="X4289">
        <v>1</v>
      </c>
      <c r="Y4289">
        <v>0.57140000000000002</v>
      </c>
      <c r="Z4289">
        <v>0.625</v>
      </c>
      <c r="AA4289">
        <v>0.625</v>
      </c>
      <c r="AB4289">
        <v>0</v>
      </c>
      <c r="AC4289">
        <v>0</v>
      </c>
      <c r="AD4289">
        <v>0</v>
      </c>
      <c r="AE4289">
        <v>0.66669999999999996</v>
      </c>
      <c r="AF4289" t="s">
        <v>3910</v>
      </c>
      <c r="AG4289" s="2">
        <v>3.4722222222222224E-4</v>
      </c>
      <c r="AH4289" t="s">
        <v>3911</v>
      </c>
      <c r="AI4289">
        <v>3</v>
      </c>
      <c r="AJ4289" t="s">
        <v>3999</v>
      </c>
      <c r="AK4289" s="3">
        <v>41745</v>
      </c>
      <c r="AL4289" s="9">
        <f>YEAR(ufc_fights[[#This Row],[date]])</f>
        <v>2014</v>
      </c>
      <c r="AM4289" t="s">
        <v>4073</v>
      </c>
      <c r="AN4289">
        <v>64</v>
      </c>
      <c r="AO4289" t="s">
        <v>3919</v>
      </c>
      <c r="AP4289" s="10">
        <f>IF(ufc_fights[[#This Row],[winner]]="Red",ufc_fights[[#This Row],[r_fighter_id]],ufc_fights[[#This Row],[b_fighter_id]])</f>
        <v>2332</v>
      </c>
      <c r="AQ4289" s="10" t="str">
        <f>_xlfn.XLOOKUP(ufc_fights[[#This Row],[winner_id]],ufc_fighters[id],ufc_fighters[fighter_name],"Neuvedeno",0,1)</f>
        <v>KJ Noons</v>
      </c>
    </row>
    <row r="4290" spans="1:43" x14ac:dyDescent="0.35">
      <c r="A4290">
        <v>2076</v>
      </c>
      <c r="B4290">
        <v>2829</v>
      </c>
      <c r="C4290">
        <f>_xlfn.XLOOKUP(ufc_fights[[#This Row],[r_fighter_id]],ufc_fighters[id],ufc_fighters[year],"Prázdné",0,1)</f>
        <v>1982</v>
      </c>
      <c r="D4290">
        <f>_xlfn.XLOOKUP(ufc_fights[[#This Row],[b_fighter_id]],ufc_fighters[id],ufc_fighters[year],"Prázdné",0,1)</f>
        <v>1981</v>
      </c>
      <c r="E4290" s="9">
        <f>YEAR(ufc_fights[[#This Row],[date]])-ufc_fights[[#This Row],[r_year]]</f>
        <v>31</v>
      </c>
      <c r="F4290" s="9">
        <f>YEAR(ufc_fights[[#This Row],[date]])-ufc_fights[[#This Row],[b_year]]</f>
        <v>32</v>
      </c>
      <c r="G4290">
        <v>0</v>
      </c>
      <c r="H4290">
        <v>1</v>
      </c>
      <c r="I4290">
        <v>0.38400000000000001</v>
      </c>
      <c r="J4290">
        <v>0.23860000000000001</v>
      </c>
      <c r="K4290">
        <v>0.38740000000000002</v>
      </c>
      <c r="L4290">
        <v>0.23860000000000001</v>
      </c>
      <c r="M4290">
        <v>1</v>
      </c>
      <c r="N4290">
        <v>0.16669999999999999</v>
      </c>
      <c r="O4290">
        <v>0</v>
      </c>
      <c r="P4290">
        <v>2</v>
      </c>
      <c r="Q4290">
        <v>0</v>
      </c>
      <c r="R4290">
        <v>0</v>
      </c>
      <c r="S4290" s="2">
        <v>3.9351851851851852E-4</v>
      </c>
      <c r="T4290" s="2">
        <v>5.6712962962962967E-4</v>
      </c>
      <c r="U4290">
        <v>0.35780000000000001</v>
      </c>
      <c r="V4290">
        <v>0.19309999999999999</v>
      </c>
      <c r="W4290">
        <v>0.75</v>
      </c>
      <c r="X4290">
        <v>0.66669999999999996</v>
      </c>
      <c r="Y4290">
        <v>1</v>
      </c>
      <c r="Z4290">
        <v>0.36859999999999998</v>
      </c>
      <c r="AA4290">
        <v>0.23699999999999999</v>
      </c>
      <c r="AB4290">
        <v>0.58330000000000004</v>
      </c>
      <c r="AC4290">
        <v>0.5</v>
      </c>
      <c r="AD4290">
        <v>1</v>
      </c>
      <c r="AE4290">
        <v>0</v>
      </c>
      <c r="AF4290" t="s">
        <v>3916</v>
      </c>
      <c r="AG4290" s="2">
        <v>3.472222222222222E-3</v>
      </c>
      <c r="AH4290" t="s">
        <v>3911</v>
      </c>
      <c r="AI4290">
        <v>3</v>
      </c>
      <c r="AJ4290" t="s">
        <v>3967</v>
      </c>
      <c r="AK4290" s="3">
        <v>41566</v>
      </c>
      <c r="AL4290" s="9">
        <f>YEAR(ufc_fights[[#This Row],[date]])</f>
        <v>2013</v>
      </c>
      <c r="AM4290" t="s">
        <v>3982</v>
      </c>
      <c r="AN4290">
        <v>3</v>
      </c>
      <c r="AO4290" t="s">
        <v>3914</v>
      </c>
      <c r="AP4290" s="10">
        <f>IF(ufc_fights[[#This Row],[winner]]="Red",ufc_fights[[#This Row],[r_fighter_id]],ufc_fights[[#This Row],[b_fighter_id]])</f>
        <v>2076</v>
      </c>
      <c r="AQ4290" s="10" t="str">
        <f>_xlfn.XLOOKUP(ufc_fights[[#This Row],[winner_id]],ufc_fighters[id],ufc_fighters[fighter_name],"Neuvedeno",0,1)</f>
        <v>Gilbert Melendez</v>
      </c>
    </row>
    <row r="4291" spans="1:43" x14ac:dyDescent="0.35">
      <c r="A4291">
        <v>3019</v>
      </c>
      <c r="B4291">
        <v>1217</v>
      </c>
      <c r="C4291">
        <f>_xlfn.XLOOKUP(ufc_fights[[#This Row],[r_fighter_id]],ufc_fighters[id],ufc_fighters[year],"Prázdné",0,1)</f>
        <v>1985</v>
      </c>
      <c r="D4291">
        <f>_xlfn.XLOOKUP(ufc_fights[[#This Row],[b_fighter_id]],ufc_fighters[id],ufc_fighters[year],"Prázdné",0,1)</f>
        <v>1986</v>
      </c>
      <c r="E4291" s="9">
        <f>YEAR(ufc_fights[[#This Row],[date]])-ufc_fights[[#This Row],[r_year]]</f>
        <v>32</v>
      </c>
      <c r="F4291" s="9">
        <f>YEAR(ufc_fights[[#This Row],[date]])-ufc_fights[[#This Row],[b_year]]</f>
        <v>31</v>
      </c>
      <c r="G4291">
        <v>0</v>
      </c>
      <c r="H4291">
        <v>0</v>
      </c>
      <c r="I4291">
        <v>0.40379999999999999</v>
      </c>
      <c r="J4291">
        <v>0.6512</v>
      </c>
      <c r="K4291">
        <v>0.48330000000000001</v>
      </c>
      <c r="L4291">
        <v>0.78310000000000002</v>
      </c>
      <c r="M4291">
        <v>0.66669999999999996</v>
      </c>
      <c r="N4291">
        <v>0</v>
      </c>
      <c r="O4291">
        <v>1</v>
      </c>
      <c r="P4291">
        <v>0</v>
      </c>
      <c r="Q4291">
        <v>0</v>
      </c>
      <c r="R4291">
        <v>0</v>
      </c>
      <c r="S4291" s="2">
        <v>3.2407407407407406E-3</v>
      </c>
      <c r="T4291" s="2">
        <v>0</v>
      </c>
      <c r="U4291">
        <v>0.4</v>
      </c>
      <c r="V4291">
        <v>0.51719999999999999</v>
      </c>
      <c r="W4291">
        <v>0.5</v>
      </c>
      <c r="X4291">
        <v>0</v>
      </c>
      <c r="Y4291">
        <v>1</v>
      </c>
      <c r="Z4291">
        <v>0.375</v>
      </c>
      <c r="AA4291">
        <v>0.51719999999999999</v>
      </c>
      <c r="AB4291">
        <v>0.5</v>
      </c>
      <c r="AC4291">
        <v>1</v>
      </c>
      <c r="AD4291">
        <v>0.5</v>
      </c>
      <c r="AE4291">
        <v>0.91669999999999996</v>
      </c>
      <c r="AF4291" t="s">
        <v>3938</v>
      </c>
      <c r="AG4291" s="2">
        <v>1.4004629629629629E-3</v>
      </c>
      <c r="AH4291" t="s">
        <v>3911</v>
      </c>
      <c r="AI4291">
        <v>3</v>
      </c>
      <c r="AJ4291" t="s">
        <v>4004</v>
      </c>
      <c r="AK4291" s="3">
        <v>42770</v>
      </c>
      <c r="AL4291" s="9">
        <f>YEAR(ufc_fights[[#This Row],[date]])</f>
        <v>2017</v>
      </c>
      <c r="AM4291" t="s">
        <v>4034</v>
      </c>
      <c r="AN4291">
        <v>3</v>
      </c>
      <c r="AO4291" t="s">
        <v>3914</v>
      </c>
      <c r="AP4291" s="10">
        <f>IF(ufc_fights[[#This Row],[winner]]="Red",ufc_fights[[#This Row],[r_fighter_id]],ufc_fights[[#This Row],[b_fighter_id]])</f>
        <v>3019</v>
      </c>
      <c r="AQ4291" s="10" t="str">
        <f>_xlfn.XLOOKUP(ufc_fights[[#This Row],[winner_id]],ufc_fighters[id],ufc_fighters[fighter_name],"Neuvedeno",0,1)</f>
        <v>Chas Skelly</v>
      </c>
    </row>
    <row r="4292" spans="1:43" x14ac:dyDescent="0.35">
      <c r="A4292">
        <v>3074</v>
      </c>
      <c r="B4292">
        <v>3019</v>
      </c>
      <c r="C4292">
        <f>_xlfn.XLOOKUP(ufc_fights[[#This Row],[r_fighter_id]],ufc_fighters[id],ufc_fighters[year],"Prázdné",0,1)</f>
        <v>1984</v>
      </c>
      <c r="D4292">
        <f>_xlfn.XLOOKUP(ufc_fights[[#This Row],[b_fighter_id]],ufc_fighters[id],ufc_fighters[year],"Prázdné",0,1)</f>
        <v>1985</v>
      </c>
      <c r="E4292" s="9">
        <f>YEAR(ufc_fights[[#This Row],[date]])-ufc_fights[[#This Row],[r_year]]</f>
        <v>31</v>
      </c>
      <c r="F4292" s="9">
        <f>YEAR(ufc_fights[[#This Row],[date]])-ufc_fights[[#This Row],[b_year]]</f>
        <v>30</v>
      </c>
      <c r="G4292">
        <v>1</v>
      </c>
      <c r="H4292">
        <v>0</v>
      </c>
      <c r="I4292">
        <v>0.54290000000000005</v>
      </c>
      <c r="J4292">
        <v>0.38890000000000002</v>
      </c>
      <c r="K4292">
        <v>0.6</v>
      </c>
      <c r="L4292">
        <v>0.45829999999999999</v>
      </c>
      <c r="M4292">
        <v>0</v>
      </c>
      <c r="N4292">
        <v>0.66669999999999996</v>
      </c>
      <c r="O4292">
        <v>0</v>
      </c>
      <c r="P4292">
        <v>2</v>
      </c>
      <c r="Q4292">
        <v>0</v>
      </c>
      <c r="R4292">
        <v>0</v>
      </c>
      <c r="S4292" s="2">
        <v>1.4814814814814814E-3</v>
      </c>
      <c r="T4292" s="2">
        <v>1.9328703703703704E-3</v>
      </c>
      <c r="U4292">
        <v>0.51519999999999999</v>
      </c>
      <c r="V4292">
        <v>0.4667</v>
      </c>
      <c r="W4292">
        <v>1</v>
      </c>
      <c r="X4292">
        <v>0</v>
      </c>
      <c r="Y4292">
        <v>0</v>
      </c>
      <c r="Z4292">
        <v>0.42859999999999998</v>
      </c>
      <c r="AA4292">
        <v>0</v>
      </c>
      <c r="AB4292">
        <v>0</v>
      </c>
      <c r="AC4292">
        <v>1</v>
      </c>
      <c r="AD4292">
        <v>0.61899999999999999</v>
      </c>
      <c r="AE4292">
        <v>1</v>
      </c>
      <c r="AF4292" t="s">
        <v>3938</v>
      </c>
      <c r="AG4292" s="2">
        <v>1.3425925925925925E-3</v>
      </c>
      <c r="AH4292" t="s">
        <v>3911</v>
      </c>
      <c r="AI4292">
        <v>3</v>
      </c>
      <c r="AJ4292" t="s">
        <v>3915</v>
      </c>
      <c r="AK4292" s="3">
        <v>42315</v>
      </c>
      <c r="AL4292" s="9">
        <f>YEAR(ufc_fights[[#This Row],[date]])</f>
        <v>2015</v>
      </c>
      <c r="AM4292" t="s">
        <v>4034</v>
      </c>
      <c r="AN4292">
        <v>6</v>
      </c>
      <c r="AO4292" t="s">
        <v>3919</v>
      </c>
      <c r="AP4292" s="10">
        <f>IF(ufc_fights[[#This Row],[winner]]="Red",ufc_fights[[#This Row],[r_fighter_id]],ufc_fights[[#This Row],[b_fighter_id]])</f>
        <v>3019</v>
      </c>
      <c r="AQ4292" s="10" t="str">
        <f>_xlfn.XLOOKUP(ufc_fights[[#This Row],[winner_id]],ufc_fighters[id],ufc_fighters[fighter_name],"Neuvedeno",0,1)</f>
        <v>Chas Skelly</v>
      </c>
    </row>
    <row r="4293" spans="1:43" x14ac:dyDescent="0.35">
      <c r="A4293">
        <v>3019</v>
      </c>
      <c r="B4293">
        <v>52</v>
      </c>
      <c r="C4293">
        <f>_xlfn.XLOOKUP(ufc_fights[[#This Row],[r_fighter_id]],ufc_fighters[id],ufc_fighters[year],"Prázdné",0,1)</f>
        <v>1985</v>
      </c>
      <c r="D4293">
        <f>_xlfn.XLOOKUP(ufc_fights[[#This Row],[b_fighter_id]],ufc_fighters[id],ufc_fighters[year],"Prázdné",0,1)</f>
        <v>1986</v>
      </c>
      <c r="E4293" s="9">
        <f>YEAR(ufc_fights[[#This Row],[date]])-ufc_fights[[#This Row],[r_year]]</f>
        <v>30</v>
      </c>
      <c r="F4293" s="9">
        <f>YEAR(ufc_fights[[#This Row],[date]])-ufc_fights[[#This Row],[b_year]]</f>
        <v>29</v>
      </c>
      <c r="G4293">
        <v>1</v>
      </c>
      <c r="H4293">
        <v>0</v>
      </c>
      <c r="I4293">
        <v>0.61760000000000004</v>
      </c>
      <c r="J4293">
        <v>0.52380000000000004</v>
      </c>
      <c r="K4293">
        <v>0.67500000000000004</v>
      </c>
      <c r="L4293">
        <v>0.53949999999999998</v>
      </c>
      <c r="M4293">
        <v>0</v>
      </c>
      <c r="N4293">
        <v>0.5</v>
      </c>
      <c r="O4293">
        <v>0</v>
      </c>
      <c r="P4293">
        <v>1</v>
      </c>
      <c r="Q4293">
        <v>0</v>
      </c>
      <c r="R4293">
        <v>0</v>
      </c>
      <c r="S4293" s="2">
        <v>1.6550925925925926E-3</v>
      </c>
      <c r="T4293" s="2">
        <v>1.0995370370370371E-3</v>
      </c>
      <c r="U4293">
        <v>0.57889999999999997</v>
      </c>
      <c r="V4293">
        <v>0.46150000000000002</v>
      </c>
      <c r="W4293">
        <v>0.8</v>
      </c>
      <c r="X4293">
        <v>1</v>
      </c>
      <c r="Y4293">
        <v>0.88890000000000002</v>
      </c>
      <c r="Z4293">
        <v>0.52170000000000005</v>
      </c>
      <c r="AA4293">
        <v>0.48080000000000001</v>
      </c>
      <c r="AB4293">
        <v>0.8</v>
      </c>
      <c r="AC4293">
        <v>0.72729999999999995</v>
      </c>
      <c r="AD4293">
        <v>1</v>
      </c>
      <c r="AE4293">
        <v>0</v>
      </c>
      <c r="AF4293" t="s">
        <v>3910</v>
      </c>
      <c r="AG4293" s="2">
        <v>3.460648148148148E-3</v>
      </c>
      <c r="AH4293" t="s">
        <v>3911</v>
      </c>
      <c r="AI4293">
        <v>3</v>
      </c>
      <c r="AJ4293" t="s">
        <v>3969</v>
      </c>
      <c r="AK4293" s="3">
        <v>42049</v>
      </c>
      <c r="AL4293" s="9">
        <f>YEAR(ufc_fights[[#This Row],[date]])</f>
        <v>2015</v>
      </c>
      <c r="AM4293" t="s">
        <v>4034</v>
      </c>
      <c r="AN4293">
        <v>38</v>
      </c>
      <c r="AO4293" t="s">
        <v>3914</v>
      </c>
      <c r="AP4293" s="10">
        <f>IF(ufc_fights[[#This Row],[winner]]="Red",ufc_fights[[#This Row],[r_fighter_id]],ufc_fights[[#This Row],[b_fighter_id]])</f>
        <v>3019</v>
      </c>
      <c r="AQ4293" s="10" t="str">
        <f>_xlfn.XLOOKUP(ufc_fights[[#This Row],[winner_id]],ufc_fighters[id],ufc_fighters[fighter_name],"Neuvedeno",0,1)</f>
        <v>Chas Skelly</v>
      </c>
    </row>
    <row r="4294" spans="1:43" x14ac:dyDescent="0.35">
      <c r="A4294">
        <v>3019</v>
      </c>
      <c r="B4294">
        <v>2311</v>
      </c>
      <c r="C4294">
        <f>_xlfn.XLOOKUP(ufc_fights[[#This Row],[r_fighter_id]],ufc_fighters[id],ufc_fighters[year],"Prázdné",0,1)</f>
        <v>1985</v>
      </c>
      <c r="D4294">
        <f>_xlfn.XLOOKUP(ufc_fights[[#This Row],[b_fighter_id]],ufc_fighters[id],ufc_fighters[year],"Prázdné",0,1)</f>
        <v>1982</v>
      </c>
      <c r="E4294" s="9">
        <f>YEAR(ufc_fights[[#This Row],[date]])-ufc_fights[[#This Row],[r_year]]</f>
        <v>29</v>
      </c>
      <c r="F4294" s="9">
        <f>YEAR(ufc_fights[[#This Row],[date]])-ufc_fights[[#This Row],[b_year]]</f>
        <v>32</v>
      </c>
      <c r="G4294">
        <v>0</v>
      </c>
      <c r="H4294">
        <v>0</v>
      </c>
      <c r="I4294">
        <v>0.18179999999999999</v>
      </c>
      <c r="J4294">
        <v>0.25</v>
      </c>
      <c r="K4294">
        <v>0.25</v>
      </c>
      <c r="L4294">
        <v>0.5</v>
      </c>
      <c r="M4294">
        <v>1</v>
      </c>
      <c r="N4294">
        <v>0</v>
      </c>
      <c r="O4294">
        <v>1</v>
      </c>
      <c r="P4294">
        <v>1</v>
      </c>
      <c r="Q4294">
        <v>0</v>
      </c>
      <c r="R4294">
        <v>0</v>
      </c>
      <c r="S4294" s="2">
        <v>8.6805555555555551E-4</v>
      </c>
      <c r="T4294" s="2">
        <v>6.4814814814814813E-4</v>
      </c>
      <c r="U4294">
        <v>0.18179999999999999</v>
      </c>
      <c r="V4294">
        <v>0.25</v>
      </c>
      <c r="W4294">
        <v>0</v>
      </c>
      <c r="X4294">
        <v>0</v>
      </c>
      <c r="Y4294">
        <v>0</v>
      </c>
      <c r="Z4294">
        <v>0.1111</v>
      </c>
      <c r="AA4294">
        <v>0.33329999999999999</v>
      </c>
      <c r="AB4294">
        <v>0.5</v>
      </c>
      <c r="AC4294">
        <v>0</v>
      </c>
      <c r="AD4294">
        <v>0</v>
      </c>
      <c r="AE4294">
        <v>0</v>
      </c>
      <c r="AF4294" t="s">
        <v>3938</v>
      </c>
      <c r="AG4294" s="2">
        <v>1.7939814814814815E-3</v>
      </c>
      <c r="AH4294" t="s">
        <v>3911</v>
      </c>
      <c r="AI4294">
        <v>3</v>
      </c>
      <c r="AJ4294" t="s">
        <v>3933</v>
      </c>
      <c r="AK4294" s="3">
        <v>41874</v>
      </c>
      <c r="AL4294" s="9">
        <f>YEAR(ufc_fights[[#This Row],[date]])</f>
        <v>2014</v>
      </c>
      <c r="AM4294" t="s">
        <v>4034</v>
      </c>
      <c r="AN4294">
        <v>40</v>
      </c>
      <c r="AO4294" t="s">
        <v>3914</v>
      </c>
      <c r="AP4294" s="10">
        <f>IF(ufc_fights[[#This Row],[winner]]="Red",ufc_fights[[#This Row],[r_fighter_id]],ufc_fights[[#This Row],[b_fighter_id]])</f>
        <v>3019</v>
      </c>
      <c r="AQ4294" s="10" t="str">
        <f>_xlfn.XLOOKUP(ufc_fights[[#This Row],[winner_id]],ufc_fighters[id],ufc_fighters[fighter_name],"Neuvedeno",0,1)</f>
        <v>Chas Skelly</v>
      </c>
    </row>
    <row r="4295" spans="1:43" x14ac:dyDescent="0.35">
      <c r="A4295">
        <v>3019</v>
      </c>
      <c r="B4295">
        <v>1209</v>
      </c>
      <c r="C4295">
        <f>_xlfn.XLOOKUP(ufc_fights[[#This Row],[r_fighter_id]],ufc_fighters[id],ufc_fighters[year],"Prázdné",0,1)</f>
        <v>1985</v>
      </c>
      <c r="D4295">
        <f>_xlfn.XLOOKUP(ufc_fights[[#This Row],[b_fighter_id]],ufc_fighters[id],ufc_fighters[year],"Prázdné",0,1)</f>
        <v>1990</v>
      </c>
      <c r="E4295" s="9">
        <f>YEAR(ufc_fights[[#This Row],[date]])-ufc_fights[[#This Row],[r_year]]</f>
        <v>34</v>
      </c>
      <c r="F4295" s="9">
        <f>YEAR(ufc_fights[[#This Row],[date]])-ufc_fights[[#This Row],[b_year]]</f>
        <v>29</v>
      </c>
      <c r="G4295">
        <v>0</v>
      </c>
      <c r="H4295">
        <v>0</v>
      </c>
      <c r="I4295">
        <v>0.35589999999999999</v>
      </c>
      <c r="J4295">
        <v>0.42530000000000001</v>
      </c>
      <c r="K4295">
        <v>0.64</v>
      </c>
      <c r="L4295">
        <v>0.54100000000000004</v>
      </c>
      <c r="M4295">
        <v>0.33329999999999999</v>
      </c>
      <c r="N4295">
        <v>1</v>
      </c>
      <c r="O4295">
        <v>3</v>
      </c>
      <c r="P4295">
        <v>2</v>
      </c>
      <c r="Q4295">
        <v>1</v>
      </c>
      <c r="R4295">
        <v>2</v>
      </c>
      <c r="S4295" s="2">
        <v>5.9490740740740745E-3</v>
      </c>
      <c r="T4295" s="2">
        <v>2.0370370370370369E-3</v>
      </c>
      <c r="U4295">
        <v>0.3846</v>
      </c>
      <c r="V4295">
        <v>0.42859999999999998</v>
      </c>
      <c r="W4295">
        <v>0.1429</v>
      </c>
      <c r="X4295">
        <v>0</v>
      </c>
      <c r="Y4295">
        <v>0</v>
      </c>
      <c r="Z4295">
        <v>0.3448</v>
      </c>
      <c r="AA4295">
        <v>0.39510000000000001</v>
      </c>
      <c r="AB4295">
        <v>0</v>
      </c>
      <c r="AC4295">
        <v>0</v>
      </c>
      <c r="AD4295">
        <v>1</v>
      </c>
      <c r="AE4295">
        <v>0.83330000000000004</v>
      </c>
      <c r="AF4295" t="s">
        <v>3916</v>
      </c>
      <c r="AG4295" s="2">
        <v>3.472222222222222E-3</v>
      </c>
      <c r="AH4295" t="s">
        <v>3911</v>
      </c>
      <c r="AI4295">
        <v>3</v>
      </c>
      <c r="AJ4295" t="s">
        <v>3956</v>
      </c>
      <c r="AK4295" s="3">
        <v>43722</v>
      </c>
      <c r="AL4295" s="9">
        <f>YEAR(ufc_fights[[#This Row],[date]])</f>
        <v>2019</v>
      </c>
      <c r="AM4295" t="s">
        <v>4034</v>
      </c>
      <c r="AN4295">
        <v>80</v>
      </c>
      <c r="AO4295" t="s">
        <v>3914</v>
      </c>
      <c r="AP4295" s="10">
        <f>IF(ufc_fights[[#This Row],[winner]]="Red",ufc_fights[[#This Row],[r_fighter_id]],ufc_fights[[#This Row],[b_fighter_id]])</f>
        <v>3019</v>
      </c>
      <c r="AQ4295" s="10" t="str">
        <f>_xlfn.XLOOKUP(ufc_fights[[#This Row],[winner_id]],ufc_fighters[id],ufc_fighters[fighter_name],"Neuvedeno",0,1)</f>
        <v>Chas Skelly</v>
      </c>
    </row>
    <row r="4296" spans="1:43" x14ac:dyDescent="0.35">
      <c r="A4296">
        <v>3019</v>
      </c>
      <c r="B4296">
        <v>292</v>
      </c>
      <c r="C4296">
        <f>_xlfn.XLOOKUP(ufc_fights[[#This Row],[r_fighter_id]],ufc_fighters[id],ufc_fighters[year],"Prázdné",0,1)</f>
        <v>1985</v>
      </c>
      <c r="D4296">
        <f>_xlfn.XLOOKUP(ufc_fights[[#This Row],[b_fighter_id]],ufc_fighters[id],ufc_fighters[year],"Prázdné",0,1)</f>
        <v>1983</v>
      </c>
      <c r="E4296" s="9">
        <f>YEAR(ufc_fights[[#This Row],[date]])-ufc_fights[[#This Row],[r_year]]</f>
        <v>31</v>
      </c>
      <c r="F4296" s="9">
        <f>YEAR(ufc_fights[[#This Row],[date]])-ufc_fights[[#This Row],[b_year]]</f>
        <v>33</v>
      </c>
      <c r="G4296">
        <v>0</v>
      </c>
      <c r="H4296">
        <v>0</v>
      </c>
      <c r="I4296">
        <v>1</v>
      </c>
      <c r="J4296">
        <v>0</v>
      </c>
      <c r="K4296">
        <v>1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0</v>
      </c>
      <c r="R4296">
        <v>0</v>
      </c>
      <c r="S4296" s="2">
        <v>1.273148148148148E-4</v>
      </c>
      <c r="T4296" s="2">
        <v>0</v>
      </c>
      <c r="U4296">
        <v>0</v>
      </c>
      <c r="V4296">
        <v>0</v>
      </c>
      <c r="W4296">
        <v>1</v>
      </c>
      <c r="X4296">
        <v>0</v>
      </c>
      <c r="Y4296">
        <v>0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 t="s">
        <v>3938</v>
      </c>
      <c r="AG4296" s="2">
        <v>2.199074074074074E-4</v>
      </c>
      <c r="AH4296" t="s">
        <v>3911</v>
      </c>
      <c r="AI4296">
        <v>3</v>
      </c>
      <c r="AJ4296" t="s">
        <v>3915</v>
      </c>
      <c r="AK4296" s="3">
        <v>42630</v>
      </c>
      <c r="AL4296" s="9">
        <f>YEAR(ufc_fights[[#This Row],[date]])</f>
        <v>2016</v>
      </c>
      <c r="AM4296" t="s">
        <v>4034</v>
      </c>
      <c r="AN4296">
        <v>88</v>
      </c>
      <c r="AO4296" t="s">
        <v>3914</v>
      </c>
      <c r="AP4296" s="10">
        <f>IF(ufc_fights[[#This Row],[winner]]="Red",ufc_fights[[#This Row],[r_fighter_id]],ufc_fights[[#This Row],[b_fighter_id]])</f>
        <v>3019</v>
      </c>
      <c r="AQ4296" s="10" t="str">
        <f>_xlfn.XLOOKUP(ufc_fights[[#This Row],[winner_id]],ufc_fighters[id],ufc_fighters[fighter_name],"Neuvedeno",0,1)</f>
        <v>Chas Skelly</v>
      </c>
    </row>
    <row r="4297" spans="1:43" x14ac:dyDescent="0.35">
      <c r="A4297">
        <v>3063</v>
      </c>
      <c r="B4297">
        <v>3019</v>
      </c>
      <c r="C4297">
        <f>_xlfn.XLOOKUP(ufc_fights[[#This Row],[r_fighter_id]],ufc_fighters[id],ufc_fighters[year],"Prázdné",0,1)</f>
        <v>1989</v>
      </c>
      <c r="D4297">
        <f>_xlfn.XLOOKUP(ufc_fights[[#This Row],[b_fighter_id]],ufc_fighters[id],ufc_fighters[year],"Prázdné",0,1)</f>
        <v>1985</v>
      </c>
      <c r="E4297" s="9">
        <f>YEAR(ufc_fights[[#This Row],[date]])-ufc_fights[[#This Row],[r_year]]</f>
        <v>25</v>
      </c>
      <c r="F4297" s="9">
        <f>YEAR(ufc_fights[[#This Row],[date]])-ufc_fights[[#This Row],[b_year]]</f>
        <v>29</v>
      </c>
      <c r="G4297">
        <v>0</v>
      </c>
      <c r="H4297">
        <v>0</v>
      </c>
      <c r="I4297">
        <v>0.5</v>
      </c>
      <c r="J4297">
        <v>0.36109999999999998</v>
      </c>
      <c r="K4297">
        <v>0.55740000000000001</v>
      </c>
      <c r="L4297">
        <v>0.68889999999999996</v>
      </c>
      <c r="M4297">
        <v>0</v>
      </c>
      <c r="N4297">
        <v>0.57140000000000002</v>
      </c>
      <c r="O4297">
        <v>0</v>
      </c>
      <c r="P4297">
        <v>7</v>
      </c>
      <c r="Q4297">
        <v>3</v>
      </c>
      <c r="R4297">
        <v>2</v>
      </c>
      <c r="S4297" s="2">
        <v>2.0949074074074073E-3</v>
      </c>
      <c r="T4297" s="2">
        <v>6.9444444444444441E-3</v>
      </c>
      <c r="U4297">
        <v>0.5</v>
      </c>
      <c r="V4297">
        <v>0.36359999999999998</v>
      </c>
      <c r="W4297">
        <v>0.28570000000000001</v>
      </c>
      <c r="X4297">
        <v>1</v>
      </c>
      <c r="Y4297">
        <v>1</v>
      </c>
      <c r="Z4297">
        <v>0.5</v>
      </c>
      <c r="AA4297">
        <v>0.1923</v>
      </c>
      <c r="AB4297">
        <v>0.71430000000000005</v>
      </c>
      <c r="AC4297">
        <v>0.66669999999999996</v>
      </c>
      <c r="AD4297">
        <v>0.4118</v>
      </c>
      <c r="AE4297">
        <v>0.85709999999999997</v>
      </c>
      <c r="AF4297" t="s">
        <v>3916</v>
      </c>
      <c r="AG4297" s="2">
        <v>3.472222222222222E-3</v>
      </c>
      <c r="AH4297" t="s">
        <v>3911</v>
      </c>
      <c r="AI4297">
        <v>3</v>
      </c>
      <c r="AJ4297" t="s">
        <v>3915</v>
      </c>
      <c r="AK4297" s="3">
        <v>41887</v>
      </c>
      <c r="AL4297" s="9">
        <f>YEAR(ufc_fights[[#This Row],[date]])</f>
        <v>2014</v>
      </c>
      <c r="AM4297" t="s">
        <v>4034</v>
      </c>
      <c r="AN4297">
        <v>134</v>
      </c>
      <c r="AO4297" t="s">
        <v>3919</v>
      </c>
      <c r="AP4297" s="10">
        <f>IF(ufc_fights[[#This Row],[winner]]="Red",ufc_fights[[#This Row],[r_fighter_id]],ufc_fights[[#This Row],[b_fighter_id]])</f>
        <v>3019</v>
      </c>
      <c r="AQ4297" s="10" t="str">
        <f>_xlfn.XLOOKUP(ufc_fights[[#This Row],[winner_id]],ufc_fighters[id],ufc_fighters[fighter_name],"Neuvedeno",0,1)</f>
        <v>Chas Skelly</v>
      </c>
    </row>
    <row r="4298" spans="1:43" x14ac:dyDescent="0.35">
      <c r="A4298">
        <v>1958</v>
      </c>
      <c r="B4298">
        <v>1850</v>
      </c>
      <c r="C4298">
        <f>_xlfn.XLOOKUP(ufc_fights[[#This Row],[r_fighter_id]],ufc_fighters[id],ufc_fighters[year],"Prázdné",0,1)</f>
        <v>1979</v>
      </c>
      <c r="D4298">
        <f>_xlfn.XLOOKUP(ufc_fights[[#This Row],[b_fighter_id]],ufc_fighters[id],ufc_fighters[year],"Prázdné",0,1)</f>
        <v>1978</v>
      </c>
      <c r="E4298" s="9">
        <f>YEAR(ufc_fights[[#This Row],[date]])-ufc_fights[[#This Row],[r_year]]</f>
        <v>34</v>
      </c>
      <c r="F4298" s="9">
        <f>YEAR(ufc_fights[[#This Row],[date]])-ufc_fights[[#This Row],[b_year]]</f>
        <v>35</v>
      </c>
      <c r="G4298">
        <v>0</v>
      </c>
      <c r="H4298">
        <v>1</v>
      </c>
      <c r="I4298">
        <v>0.4</v>
      </c>
      <c r="J4298">
        <v>0.45450000000000002</v>
      </c>
      <c r="K4298">
        <v>0.4</v>
      </c>
      <c r="L4298">
        <v>0.52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 s="2">
        <v>0</v>
      </c>
      <c r="T4298" s="2">
        <v>3.4722222222222222E-5</v>
      </c>
      <c r="U4298">
        <v>0.33329999999999999</v>
      </c>
      <c r="V4298">
        <v>0.45450000000000002</v>
      </c>
      <c r="W4298">
        <v>1</v>
      </c>
      <c r="X4298">
        <v>0.33329999999999999</v>
      </c>
      <c r="Y4298">
        <v>0</v>
      </c>
      <c r="Z4298">
        <v>0.33329999999999999</v>
      </c>
      <c r="AA4298">
        <v>0.35709999999999997</v>
      </c>
      <c r="AB4298">
        <v>1</v>
      </c>
      <c r="AC4298">
        <v>0.4</v>
      </c>
      <c r="AD4298">
        <v>0</v>
      </c>
      <c r="AE4298">
        <v>1</v>
      </c>
      <c r="AF4298" t="s">
        <v>3910</v>
      </c>
      <c r="AG4298" s="2">
        <v>1.25E-3</v>
      </c>
      <c r="AH4298" t="s">
        <v>3911</v>
      </c>
      <c r="AI4298">
        <v>3</v>
      </c>
      <c r="AJ4298" t="s">
        <v>4107</v>
      </c>
      <c r="AK4298" s="3">
        <v>41566</v>
      </c>
      <c r="AL4298" s="9">
        <f>YEAR(ufc_fights[[#This Row],[date]])</f>
        <v>2013</v>
      </c>
      <c r="AM4298" t="s">
        <v>4073</v>
      </c>
      <c r="AN4298">
        <v>3</v>
      </c>
      <c r="AO4298" t="s">
        <v>3919</v>
      </c>
      <c r="AP4298" s="10">
        <f>IF(ufc_fights[[#This Row],[winner]]="Red",ufc_fights[[#This Row],[r_fighter_id]],ufc_fights[[#This Row],[b_fighter_id]])</f>
        <v>1850</v>
      </c>
      <c r="AQ4298" s="10" t="str">
        <f>_xlfn.XLOOKUP(ufc_fights[[#This Row],[winner_id]],ufc_fighters[id],ufc_fighters[fighter_name],"Neuvedeno",0,1)</f>
        <v>Hector Lombard</v>
      </c>
    </row>
    <row r="4299" spans="1:43" x14ac:dyDescent="0.35">
      <c r="A4299">
        <v>1850</v>
      </c>
      <c r="B4299">
        <v>2434</v>
      </c>
      <c r="C4299">
        <f>_xlfn.XLOOKUP(ufc_fights[[#This Row],[r_fighter_id]],ufc_fighters[id],ufc_fighters[year],"Prázdné",0,1)</f>
        <v>1978</v>
      </c>
      <c r="D4299">
        <f>_xlfn.XLOOKUP(ufc_fights[[#This Row],[b_fighter_id]],ufc_fighters[id],ufc_fighters[year],"Prázdné",0,1)</f>
        <v>1980</v>
      </c>
      <c r="E4299" s="9">
        <f>YEAR(ufc_fights[[#This Row],[date]])-ufc_fights[[#This Row],[r_year]]</f>
        <v>34</v>
      </c>
      <c r="F4299" s="9">
        <f>YEAR(ufc_fights[[#This Row],[date]])-ufc_fights[[#This Row],[b_year]]</f>
        <v>32</v>
      </c>
      <c r="G4299">
        <v>2</v>
      </c>
      <c r="H4299">
        <v>0</v>
      </c>
      <c r="I4299">
        <v>0.52170000000000005</v>
      </c>
      <c r="J4299">
        <v>0.46150000000000002</v>
      </c>
      <c r="K4299">
        <v>0.54169999999999996</v>
      </c>
      <c r="L4299">
        <v>0.46150000000000002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 s="2">
        <v>5.2083333333333333E-4</v>
      </c>
      <c r="T4299" s="2">
        <v>0</v>
      </c>
      <c r="U4299">
        <v>0.53490000000000004</v>
      </c>
      <c r="V4299">
        <v>0</v>
      </c>
      <c r="W4299">
        <v>0.33329999999999999</v>
      </c>
      <c r="X4299">
        <v>0</v>
      </c>
      <c r="Y4299">
        <v>0.8</v>
      </c>
      <c r="Z4299">
        <v>0.45450000000000002</v>
      </c>
      <c r="AA4299">
        <v>0.46150000000000002</v>
      </c>
      <c r="AB4299">
        <v>0.66669999999999996</v>
      </c>
      <c r="AC4299">
        <v>0</v>
      </c>
      <c r="AD4299">
        <v>0.7</v>
      </c>
      <c r="AE4299">
        <v>0</v>
      </c>
      <c r="AF4299" t="s">
        <v>3910</v>
      </c>
      <c r="AG4299" s="2">
        <v>2.5231481481481481E-3</v>
      </c>
      <c r="AH4299" t="s">
        <v>3911</v>
      </c>
      <c r="AI4299">
        <v>3</v>
      </c>
      <c r="AJ4299" t="s">
        <v>3936</v>
      </c>
      <c r="AK4299" s="3">
        <v>41257</v>
      </c>
      <c r="AL4299" s="9">
        <f>YEAR(ufc_fights[[#This Row],[date]])</f>
        <v>2012</v>
      </c>
      <c r="AM4299" t="s">
        <v>3988</v>
      </c>
      <c r="AN4299">
        <v>48</v>
      </c>
      <c r="AO4299" t="s">
        <v>3914</v>
      </c>
      <c r="AP4299" s="10">
        <f>IF(ufc_fights[[#This Row],[winner]]="Red",ufc_fights[[#This Row],[r_fighter_id]],ufc_fights[[#This Row],[b_fighter_id]])</f>
        <v>1850</v>
      </c>
      <c r="AQ4299" s="10" t="str">
        <f>_xlfn.XLOOKUP(ufc_fights[[#This Row],[winner_id]],ufc_fighters[id],ufc_fighters[fighter_name],"Neuvedeno",0,1)</f>
        <v>Hector Lombard</v>
      </c>
    </row>
    <row r="4300" spans="1:43" x14ac:dyDescent="0.35">
      <c r="A4300">
        <v>2957</v>
      </c>
      <c r="B4300">
        <v>1850</v>
      </c>
      <c r="C4300">
        <f>_xlfn.XLOOKUP(ufc_fights[[#This Row],[r_fighter_id]],ufc_fighters[id],ufc_fighters[year],"Prázdné",0,1)</f>
        <v>1979</v>
      </c>
      <c r="D4300">
        <f>_xlfn.XLOOKUP(ufc_fights[[#This Row],[b_fighter_id]],ufc_fighters[id],ufc_fighters[year],"Prázdné",0,1)</f>
        <v>1978</v>
      </c>
      <c r="E4300" s="9">
        <f>YEAR(ufc_fights[[#This Row],[date]])-ufc_fights[[#This Row],[r_year]]</f>
        <v>35</v>
      </c>
      <c r="F4300" s="9">
        <f>YEAR(ufc_fights[[#This Row],[date]])-ufc_fights[[#This Row],[b_year]]</f>
        <v>36</v>
      </c>
      <c r="G4300">
        <v>0</v>
      </c>
      <c r="H4300">
        <v>0</v>
      </c>
      <c r="I4300">
        <v>5.5599999999999997E-2</v>
      </c>
      <c r="J4300">
        <v>0.48209999999999997</v>
      </c>
      <c r="K4300">
        <v>0.4531</v>
      </c>
      <c r="L4300">
        <v>0.68369999999999997</v>
      </c>
      <c r="M4300">
        <v>0</v>
      </c>
      <c r="N4300">
        <v>1</v>
      </c>
      <c r="O4300">
        <v>1</v>
      </c>
      <c r="P4300">
        <v>0</v>
      </c>
      <c r="Q4300">
        <v>0</v>
      </c>
      <c r="R4300">
        <v>0</v>
      </c>
      <c r="S4300" s="2">
        <v>0</v>
      </c>
      <c r="T4300" s="2">
        <v>5.185185185185185E-3</v>
      </c>
      <c r="U4300">
        <v>3.6400000000000002E-2</v>
      </c>
      <c r="V4300">
        <v>0.43480000000000002</v>
      </c>
      <c r="W4300">
        <v>0.28570000000000001</v>
      </c>
      <c r="X4300">
        <v>0</v>
      </c>
      <c r="Y4300">
        <v>1</v>
      </c>
      <c r="Z4300">
        <v>5.6300000000000003E-2</v>
      </c>
      <c r="AA4300">
        <v>0.28570000000000001</v>
      </c>
      <c r="AB4300">
        <v>0</v>
      </c>
      <c r="AC4300">
        <v>0.73329999999999995</v>
      </c>
      <c r="AD4300">
        <v>0</v>
      </c>
      <c r="AE4300">
        <v>0.61539999999999995</v>
      </c>
      <c r="AF4300" t="s">
        <v>3916</v>
      </c>
      <c r="AG4300" s="2">
        <v>3.472222222222222E-3</v>
      </c>
      <c r="AH4300" t="s">
        <v>3911</v>
      </c>
      <c r="AI4300">
        <v>3</v>
      </c>
      <c r="AJ4300" t="s">
        <v>4079</v>
      </c>
      <c r="AK4300" s="3">
        <v>41713</v>
      </c>
      <c r="AL4300" s="9">
        <f>YEAR(ufc_fights[[#This Row],[date]])</f>
        <v>2014</v>
      </c>
      <c r="AM4300" t="s">
        <v>4073</v>
      </c>
      <c r="AN4300">
        <v>98</v>
      </c>
      <c r="AO4300" t="s">
        <v>3919</v>
      </c>
      <c r="AP4300" s="10">
        <f>IF(ufc_fights[[#This Row],[winner]]="Red",ufc_fights[[#This Row],[r_fighter_id]],ufc_fights[[#This Row],[b_fighter_id]])</f>
        <v>1850</v>
      </c>
      <c r="AQ4300" s="10" t="str">
        <f>_xlfn.XLOOKUP(ufc_fights[[#This Row],[winner_id]],ufc_fighters[id],ufc_fighters[fighter_name],"Neuvedeno",0,1)</f>
        <v>Hector Lombard</v>
      </c>
    </row>
    <row r="4301" spans="1:43" x14ac:dyDescent="0.35">
      <c r="A4301">
        <v>1343</v>
      </c>
      <c r="B4301">
        <v>1445</v>
      </c>
      <c r="C4301">
        <f>_xlfn.XLOOKUP(ufc_fights[[#This Row],[r_fighter_id]],ufc_fighters[id],ufc_fighters[year],"Prázdné",0,1)</f>
        <v>1978</v>
      </c>
      <c r="D4301">
        <f>_xlfn.XLOOKUP(ufc_fights[[#This Row],[b_fighter_id]],ufc_fighters[id],ufc_fighters[year],"Prázdné",0,1)</f>
        <v>1977</v>
      </c>
      <c r="E4301" s="9">
        <f>YEAR(ufc_fights[[#This Row],[date]])-ufc_fights[[#This Row],[r_year]]</f>
        <v>29</v>
      </c>
      <c r="F4301" s="9">
        <f>YEAR(ufc_fights[[#This Row],[date]])-ufc_fights[[#This Row],[b_year]]</f>
        <v>30</v>
      </c>
      <c r="G4301">
        <v>2</v>
      </c>
      <c r="H4301">
        <v>0</v>
      </c>
      <c r="I4301">
        <v>0.52029999999999998</v>
      </c>
      <c r="J4301">
        <v>0.3654</v>
      </c>
      <c r="K4301">
        <v>0.7026</v>
      </c>
      <c r="L4301">
        <v>0.47299999999999998</v>
      </c>
      <c r="M4301">
        <v>1</v>
      </c>
      <c r="N4301">
        <v>0.5</v>
      </c>
      <c r="O4301">
        <v>0</v>
      </c>
      <c r="P4301">
        <v>2</v>
      </c>
      <c r="Q4301">
        <v>2</v>
      </c>
      <c r="R4301">
        <v>0</v>
      </c>
      <c r="S4301" s="2">
        <v>6.4120370370370373E-3</v>
      </c>
      <c r="T4301" s="2">
        <v>8.564814814814815E-4</v>
      </c>
      <c r="U4301">
        <v>0.47320000000000001</v>
      </c>
      <c r="V4301">
        <v>0.31909999999999999</v>
      </c>
      <c r="W4301">
        <v>1</v>
      </c>
      <c r="X4301">
        <v>1</v>
      </c>
      <c r="Y4301">
        <v>1</v>
      </c>
      <c r="Z4301">
        <v>0.40620000000000001</v>
      </c>
      <c r="AA4301">
        <v>0.27779999999999999</v>
      </c>
      <c r="AB4301">
        <v>0.55559999999999998</v>
      </c>
      <c r="AC4301">
        <v>0.625</v>
      </c>
      <c r="AD4301">
        <v>0.66</v>
      </c>
      <c r="AE4301">
        <v>0.5</v>
      </c>
      <c r="AF4301" t="s">
        <v>3916</v>
      </c>
      <c r="AG4301" s="2">
        <v>3.472222222222222E-3</v>
      </c>
      <c r="AH4301" t="s">
        <v>3911</v>
      </c>
      <c r="AI4301">
        <v>3</v>
      </c>
      <c r="AJ4301" t="s">
        <v>3967</v>
      </c>
      <c r="AK4301" s="3">
        <v>39179</v>
      </c>
      <c r="AL4301" s="9">
        <f>YEAR(ufc_fights[[#This Row],[date]])</f>
        <v>2007</v>
      </c>
      <c r="AM4301" t="s">
        <v>3995</v>
      </c>
      <c r="AN4301">
        <v>3</v>
      </c>
      <c r="AO4301" t="s">
        <v>3914</v>
      </c>
      <c r="AP4301" s="10">
        <f>IF(ufc_fights[[#This Row],[winner]]="Red",ufc_fights[[#This Row],[r_fighter_id]],ufc_fights[[#This Row],[b_fighter_id]])</f>
        <v>1343</v>
      </c>
      <c r="AQ4301" s="10" t="str">
        <f>_xlfn.XLOOKUP(ufc_fights[[#This Row],[winner_id]],ufc_fighters[id],ufc_fighters[fighter_name],"Neuvedeno",0,1)</f>
        <v>Heath Herring</v>
      </c>
    </row>
    <row r="4302" spans="1:43" x14ac:dyDescent="0.35">
      <c r="A4302">
        <v>1343</v>
      </c>
      <c r="B4302">
        <v>1682</v>
      </c>
      <c r="C4302">
        <f>_xlfn.XLOOKUP(ufc_fights[[#This Row],[r_fighter_id]],ufc_fighters[id],ufc_fighters[year],"Prázdné",0,1)</f>
        <v>1978</v>
      </c>
      <c r="D4302">
        <f>_xlfn.XLOOKUP(ufc_fights[[#This Row],[b_fighter_id]],ufc_fighters[id],ufc_fighters[year],"Prázdné",0,1)</f>
        <v>1975</v>
      </c>
      <c r="E4302" s="9">
        <f>YEAR(ufc_fights[[#This Row],[date]])-ufc_fights[[#This Row],[r_year]]</f>
        <v>30</v>
      </c>
      <c r="F4302" s="9">
        <f>YEAR(ufc_fights[[#This Row],[date]])-ufc_fights[[#This Row],[b_year]]</f>
        <v>33</v>
      </c>
      <c r="G4302">
        <v>1</v>
      </c>
      <c r="H4302">
        <v>0</v>
      </c>
      <c r="I4302">
        <v>0.71250000000000002</v>
      </c>
      <c r="J4302">
        <v>0.75</v>
      </c>
      <c r="K4302">
        <v>0.8</v>
      </c>
      <c r="L4302">
        <v>0.84550000000000003</v>
      </c>
      <c r="M4302">
        <v>0.75</v>
      </c>
      <c r="N4302">
        <v>1</v>
      </c>
      <c r="O4302">
        <v>0</v>
      </c>
      <c r="P4302">
        <v>0</v>
      </c>
      <c r="Q4302">
        <v>2</v>
      </c>
      <c r="R4302">
        <v>1</v>
      </c>
      <c r="S4302" s="2">
        <v>4.0625000000000001E-3</v>
      </c>
      <c r="T4302" s="2">
        <v>5.7523148148148151E-3</v>
      </c>
      <c r="U4302">
        <v>0.40910000000000002</v>
      </c>
      <c r="V4302">
        <v>0.56669999999999998</v>
      </c>
      <c r="W4302">
        <v>0.82140000000000002</v>
      </c>
      <c r="X4302">
        <v>1</v>
      </c>
      <c r="Y4302">
        <v>0.92310000000000003</v>
      </c>
      <c r="Z4302">
        <v>0.25</v>
      </c>
      <c r="AA4302">
        <v>0.57140000000000002</v>
      </c>
      <c r="AB4302">
        <v>0.5</v>
      </c>
      <c r="AC4302">
        <v>1</v>
      </c>
      <c r="AD4302">
        <v>0.8125</v>
      </c>
      <c r="AE4302">
        <v>0.71430000000000005</v>
      </c>
      <c r="AF4302" t="s">
        <v>3925</v>
      </c>
      <c r="AG4302" s="2">
        <v>3.472222222222222E-3</v>
      </c>
      <c r="AH4302" t="s">
        <v>3911</v>
      </c>
      <c r="AI4302">
        <v>3</v>
      </c>
      <c r="AJ4302" t="s">
        <v>3933</v>
      </c>
      <c r="AK4302" s="3">
        <v>39508</v>
      </c>
      <c r="AL4302" s="9">
        <f>YEAR(ufc_fights[[#This Row],[date]])</f>
        <v>2008</v>
      </c>
      <c r="AM4302" t="s">
        <v>3995</v>
      </c>
      <c r="AN4302">
        <v>143</v>
      </c>
      <c r="AO4302" t="s">
        <v>3914</v>
      </c>
      <c r="AP4302" s="10">
        <f>IF(ufc_fights[[#This Row],[winner]]="Red",ufc_fights[[#This Row],[r_fighter_id]],ufc_fights[[#This Row],[b_fighter_id]])</f>
        <v>1343</v>
      </c>
      <c r="AQ4302" s="10" t="str">
        <f>_xlfn.XLOOKUP(ufc_fights[[#This Row],[winner_id]],ufc_fighters[id],ufc_fighters[fighter_name],"Neuvedeno",0,1)</f>
        <v>Heath Herring</v>
      </c>
    </row>
    <row r="4303" spans="1:43" x14ac:dyDescent="0.35">
      <c r="A4303">
        <v>468</v>
      </c>
      <c r="B4303">
        <v>1991</v>
      </c>
      <c r="C4303">
        <f>_xlfn.XLOOKUP(ufc_fights[[#This Row],[r_fighter_id]],ufc_fighters[id],ufc_fighters[year],"Prázdné",0,1)</f>
        <v>1986</v>
      </c>
      <c r="D4303">
        <f>_xlfn.XLOOKUP(ufc_fights[[#This Row],[b_fighter_id]],ufc_fighters[id],ufc_fighters[year],"Prázdné",0,1)</f>
        <v>1982</v>
      </c>
      <c r="E4303" s="9">
        <f>YEAR(ufc_fights[[#This Row],[date]])-ufc_fights[[#This Row],[r_year]]</f>
        <v>25</v>
      </c>
      <c r="F4303" s="9">
        <f>YEAR(ufc_fights[[#This Row],[date]])-ufc_fights[[#This Row],[b_year]]</f>
        <v>29</v>
      </c>
      <c r="G4303">
        <v>0</v>
      </c>
      <c r="H4303">
        <v>0</v>
      </c>
      <c r="I4303">
        <v>0.34150000000000003</v>
      </c>
      <c r="J4303">
        <v>0.47560000000000002</v>
      </c>
      <c r="K4303">
        <v>0.41299999999999998</v>
      </c>
      <c r="L4303">
        <v>0.47899999999999998</v>
      </c>
      <c r="M4303">
        <v>0</v>
      </c>
      <c r="N4303">
        <v>9.0899999999999995E-2</v>
      </c>
      <c r="O4303">
        <v>1</v>
      </c>
      <c r="P4303">
        <v>0</v>
      </c>
      <c r="Q4303">
        <v>0</v>
      </c>
      <c r="R4303">
        <v>0</v>
      </c>
      <c r="S4303" s="2">
        <v>1.1574074074074075E-4</v>
      </c>
      <c r="T4303" s="2">
        <v>2.4074074074074076E-3</v>
      </c>
      <c r="U4303">
        <v>0.19089999999999999</v>
      </c>
      <c r="V4303">
        <v>0.45390000000000003</v>
      </c>
      <c r="W4303">
        <v>0.70209999999999995</v>
      </c>
      <c r="X4303">
        <v>0.28570000000000001</v>
      </c>
      <c r="Y4303">
        <v>1</v>
      </c>
      <c r="Z4303">
        <v>0.26390000000000002</v>
      </c>
      <c r="AA4303">
        <v>0.4803</v>
      </c>
      <c r="AB4303">
        <v>0.83330000000000004</v>
      </c>
      <c r="AC4303">
        <v>0.45450000000000002</v>
      </c>
      <c r="AD4303">
        <v>1</v>
      </c>
      <c r="AE4303">
        <v>0</v>
      </c>
      <c r="AF4303" t="s">
        <v>3916</v>
      </c>
      <c r="AG4303" s="2">
        <v>3.472222222222222E-3</v>
      </c>
      <c r="AH4303" t="s">
        <v>3911</v>
      </c>
      <c r="AI4303">
        <v>3</v>
      </c>
      <c r="AJ4303" t="s">
        <v>3967</v>
      </c>
      <c r="AK4303" s="3">
        <v>40824</v>
      </c>
      <c r="AL4303" s="9">
        <f>YEAR(ufc_fights[[#This Row],[date]])</f>
        <v>2011</v>
      </c>
      <c r="AM4303" t="s">
        <v>3988</v>
      </c>
      <c r="AN4303">
        <v>3</v>
      </c>
      <c r="AO4303" t="s">
        <v>3919</v>
      </c>
      <c r="AP4303" s="10">
        <f>IF(ufc_fights[[#This Row],[winner]]="Red",ufc_fights[[#This Row],[r_fighter_id]],ufc_fights[[#This Row],[b_fighter_id]])</f>
        <v>1991</v>
      </c>
      <c r="AQ4303" s="10" t="str">
        <f>_xlfn.XLOOKUP(ufc_fights[[#This Row],[winner_id]],ufc_fighters[id],ufc_fighters[fighter_name],"Neuvedeno",0,1)</f>
        <v>Mike Massenzio</v>
      </c>
    </row>
    <row r="4304" spans="1:43" x14ac:dyDescent="0.35">
      <c r="A4304">
        <v>1991</v>
      </c>
      <c r="B4304">
        <v>2035</v>
      </c>
      <c r="C4304">
        <f>_xlfn.XLOOKUP(ufc_fights[[#This Row],[r_fighter_id]],ufc_fighters[id],ufc_fighters[year],"Prázdné",0,1)</f>
        <v>1982</v>
      </c>
      <c r="D4304">
        <f>_xlfn.XLOOKUP(ufc_fights[[#This Row],[b_fighter_id]],ufc_fighters[id],ufc_fighters[year],"Prázdné",0,1)</f>
        <v>1978</v>
      </c>
      <c r="E4304" s="9">
        <f>YEAR(ufc_fights[[#This Row],[date]])-ufc_fights[[#This Row],[r_year]]</f>
        <v>26</v>
      </c>
      <c r="F4304" s="9">
        <f>YEAR(ufc_fights[[#This Row],[date]])-ufc_fights[[#This Row],[b_year]]</f>
        <v>30</v>
      </c>
      <c r="G4304">
        <v>0</v>
      </c>
      <c r="H4304">
        <v>0</v>
      </c>
      <c r="I4304">
        <v>0</v>
      </c>
      <c r="J4304">
        <v>0.75</v>
      </c>
      <c r="K4304">
        <v>0.7</v>
      </c>
      <c r="L4304">
        <v>0.9</v>
      </c>
      <c r="M4304">
        <v>1</v>
      </c>
      <c r="N4304">
        <v>0</v>
      </c>
      <c r="O4304">
        <v>1</v>
      </c>
      <c r="P4304">
        <v>1</v>
      </c>
      <c r="Q4304">
        <v>0</v>
      </c>
      <c r="R4304">
        <v>0</v>
      </c>
      <c r="S4304" s="2">
        <v>9.3749999999999997E-4</v>
      </c>
      <c r="T4304" s="2">
        <v>0</v>
      </c>
      <c r="U4304">
        <v>0</v>
      </c>
      <c r="V4304">
        <v>0.75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 t="s">
        <v>3938</v>
      </c>
      <c r="AG4304" s="2">
        <v>1.0185185185185184E-3</v>
      </c>
      <c r="AH4304" t="s">
        <v>3911</v>
      </c>
      <c r="AI4304">
        <v>3</v>
      </c>
      <c r="AJ4304" t="s">
        <v>4133</v>
      </c>
      <c r="AK4304" s="3">
        <v>39708</v>
      </c>
      <c r="AL4304" s="9">
        <f>YEAR(ufc_fights[[#This Row],[date]])</f>
        <v>2008</v>
      </c>
      <c r="AM4304" t="s">
        <v>3988</v>
      </c>
      <c r="AN4304">
        <v>137</v>
      </c>
      <c r="AO4304" t="s">
        <v>3914</v>
      </c>
      <c r="AP4304" s="10">
        <f>IF(ufc_fights[[#This Row],[winner]]="Red",ufc_fights[[#This Row],[r_fighter_id]],ufc_fights[[#This Row],[b_fighter_id]])</f>
        <v>1991</v>
      </c>
      <c r="AQ4304" s="10" t="str">
        <f>_xlfn.XLOOKUP(ufc_fights[[#This Row],[winner_id]],ufc_fighters[id],ufc_fighters[fighter_name],"Neuvedeno",0,1)</f>
        <v>Mike Massenzio</v>
      </c>
    </row>
    <row r="4305" spans="1:43" x14ac:dyDescent="0.35">
      <c r="A4305">
        <v>1260</v>
      </c>
      <c r="B4305">
        <v>995</v>
      </c>
      <c r="C4305">
        <f>_xlfn.XLOOKUP(ufc_fights[[#This Row],[r_fighter_id]],ufc_fighters[id],ufc_fighters[year],"Prázdné",0,1)</f>
        <v>1980</v>
      </c>
      <c r="D4305">
        <f>_xlfn.XLOOKUP(ufc_fights[[#This Row],[b_fighter_id]],ufc_fighters[id],ufc_fighters[year],"Prázdné",0,1)</f>
        <v>1985</v>
      </c>
      <c r="E4305" s="9">
        <f>YEAR(ufc_fights[[#This Row],[date]])-ufc_fights[[#This Row],[r_year]]</f>
        <v>37</v>
      </c>
      <c r="F4305" s="9">
        <f>YEAR(ufc_fights[[#This Row],[date]])-ufc_fights[[#This Row],[b_year]]</f>
        <v>32</v>
      </c>
      <c r="G4305">
        <v>0</v>
      </c>
      <c r="H4305">
        <v>1</v>
      </c>
      <c r="I4305">
        <v>0.37840000000000001</v>
      </c>
      <c r="J4305">
        <v>0.5</v>
      </c>
      <c r="K4305">
        <v>0.42859999999999998</v>
      </c>
      <c r="L4305">
        <v>0.53120000000000001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 s="2">
        <v>2.8935185185185184E-4</v>
      </c>
      <c r="T4305" s="2">
        <v>1.1574074074074073E-5</v>
      </c>
      <c r="U4305">
        <v>0.24</v>
      </c>
      <c r="V4305">
        <v>0.44</v>
      </c>
      <c r="W4305">
        <v>0.66669999999999996</v>
      </c>
      <c r="X4305">
        <v>0</v>
      </c>
      <c r="Y4305">
        <v>0.5</v>
      </c>
      <c r="Z4305">
        <v>0.3</v>
      </c>
      <c r="AA4305">
        <v>0.42309999999999998</v>
      </c>
      <c r="AB4305">
        <v>0.71430000000000005</v>
      </c>
      <c r="AC4305">
        <v>1</v>
      </c>
      <c r="AD4305">
        <v>0</v>
      </c>
      <c r="AE4305">
        <v>0</v>
      </c>
      <c r="AF4305" t="s">
        <v>3910</v>
      </c>
      <c r="AG4305" s="2">
        <v>2.1990740740740742E-3</v>
      </c>
      <c r="AH4305" t="s">
        <v>3911</v>
      </c>
      <c r="AI4305">
        <v>3</v>
      </c>
      <c r="AJ4305" t="s">
        <v>3915</v>
      </c>
      <c r="AK4305" s="3">
        <v>42770</v>
      </c>
      <c r="AL4305" s="9">
        <f>YEAR(ufc_fights[[#This Row],[date]])</f>
        <v>2017</v>
      </c>
      <c r="AM4305" t="s">
        <v>3995</v>
      </c>
      <c r="AN4305">
        <v>3</v>
      </c>
      <c r="AO4305" t="s">
        <v>3919</v>
      </c>
      <c r="AP4305" s="10">
        <f>IF(ufc_fights[[#This Row],[winner]]="Red",ufc_fights[[#This Row],[r_fighter_id]],ufc_fights[[#This Row],[b_fighter_id]])</f>
        <v>995</v>
      </c>
      <c r="AQ4305" s="10" t="str">
        <f>_xlfn.XLOOKUP(ufc_fights[[#This Row],[winner_id]],ufc_fighters[id],ufc_fighters[fighter_name],"Neuvedeno",0,1)</f>
        <v>Marcel Fortuna</v>
      </c>
    </row>
    <row r="4306" spans="1:43" x14ac:dyDescent="0.35">
      <c r="A4306">
        <v>1559</v>
      </c>
      <c r="B4306">
        <v>1916</v>
      </c>
      <c r="C4306">
        <f>_xlfn.XLOOKUP(ufc_fights[[#This Row],[r_fighter_id]],ufc_fighters[id],ufc_fighters[year],"Prázdné",0,1)</f>
        <v>1984</v>
      </c>
      <c r="D4306">
        <f>_xlfn.XLOOKUP(ufc_fights[[#This Row],[b_fighter_id]],ufc_fighters[id],ufc_fighters[year],"Prázdné",0,1)</f>
        <v>1986</v>
      </c>
      <c r="E4306" s="9">
        <f>YEAR(ufc_fights[[#This Row],[date]])-ufc_fights[[#This Row],[r_year]]</f>
        <v>31</v>
      </c>
      <c r="F4306" s="9">
        <f>YEAR(ufc_fights[[#This Row],[date]])-ufc_fights[[#This Row],[b_year]]</f>
        <v>29</v>
      </c>
      <c r="G4306">
        <v>0</v>
      </c>
      <c r="H4306">
        <v>0</v>
      </c>
      <c r="I4306">
        <v>0.35709999999999997</v>
      </c>
      <c r="J4306">
        <v>0.61209999999999998</v>
      </c>
      <c r="K4306">
        <v>0.50649999999999995</v>
      </c>
      <c r="L4306">
        <v>0.65380000000000005</v>
      </c>
      <c r="M4306">
        <v>0.1111</v>
      </c>
      <c r="N4306">
        <v>0</v>
      </c>
      <c r="O4306">
        <v>0</v>
      </c>
      <c r="P4306">
        <v>0</v>
      </c>
      <c r="Q4306">
        <v>0</v>
      </c>
      <c r="R4306">
        <v>0</v>
      </c>
      <c r="S4306" s="2">
        <v>3.414351851851852E-3</v>
      </c>
      <c r="T4306" s="2">
        <v>8.9120370370370373E-4</v>
      </c>
      <c r="U4306">
        <v>0.1842</v>
      </c>
      <c r="V4306">
        <v>0.55449999999999999</v>
      </c>
      <c r="W4306">
        <v>0.58330000000000004</v>
      </c>
      <c r="X4306">
        <v>1</v>
      </c>
      <c r="Y4306">
        <v>1</v>
      </c>
      <c r="Z4306">
        <v>0.2326</v>
      </c>
      <c r="AA4306">
        <v>0.59619999999999995</v>
      </c>
      <c r="AB4306">
        <v>0.76919999999999999</v>
      </c>
      <c r="AC4306">
        <v>0.75</v>
      </c>
      <c r="AD4306">
        <v>0</v>
      </c>
      <c r="AE4306">
        <v>0</v>
      </c>
      <c r="AF4306" t="s">
        <v>3916</v>
      </c>
      <c r="AG4306" s="2">
        <v>3.472222222222222E-3</v>
      </c>
      <c r="AH4306" t="s">
        <v>3911</v>
      </c>
      <c r="AI4306">
        <v>3</v>
      </c>
      <c r="AJ4306" t="s">
        <v>3967</v>
      </c>
      <c r="AK4306" s="3">
        <v>42280</v>
      </c>
      <c r="AL4306" s="9">
        <f>YEAR(ufc_fights[[#This Row],[date]])</f>
        <v>2015</v>
      </c>
      <c r="AM4306" t="s">
        <v>3995</v>
      </c>
      <c r="AN4306">
        <v>3</v>
      </c>
      <c r="AO4306" t="s">
        <v>3919</v>
      </c>
      <c r="AP4306" s="10">
        <f>IF(ufc_fights[[#This Row],[winner]]="Red",ufc_fights[[#This Row],[r_fighter_id]],ufc_fights[[#This Row],[b_fighter_id]])</f>
        <v>1916</v>
      </c>
      <c r="AQ4306" s="10" t="str">
        <f>_xlfn.XLOOKUP(ufc_fights[[#This Row],[winner_id]],ufc_fighters[id],ufc_fighters[fighter_name],"Neuvedeno",0,1)</f>
        <v>Ruslan Magomedov</v>
      </c>
    </row>
    <row r="4307" spans="1:43" x14ac:dyDescent="0.35">
      <c r="A4307">
        <v>1916</v>
      </c>
      <c r="B4307">
        <v>614</v>
      </c>
      <c r="C4307">
        <f>_xlfn.XLOOKUP(ufc_fights[[#This Row],[r_fighter_id]],ufc_fighters[id],ufc_fighters[year],"Prázdné",0,1)</f>
        <v>1986</v>
      </c>
      <c r="D4307">
        <f>_xlfn.XLOOKUP(ufc_fights[[#This Row],[b_fighter_id]],ufc_fighters[id],ufc_fighters[year],"Prázdné",0,1)</f>
        <v>1982</v>
      </c>
      <c r="E4307" s="9">
        <f>YEAR(ufc_fights[[#This Row],[date]])-ufc_fights[[#This Row],[r_year]]</f>
        <v>28</v>
      </c>
      <c r="F4307" s="9">
        <f>YEAR(ufc_fights[[#This Row],[date]])-ufc_fights[[#This Row],[b_year]]</f>
        <v>32</v>
      </c>
      <c r="G4307">
        <v>1</v>
      </c>
      <c r="H4307">
        <v>0</v>
      </c>
      <c r="I4307">
        <v>0.4345</v>
      </c>
      <c r="J4307">
        <v>0.35709999999999997</v>
      </c>
      <c r="K4307">
        <v>0.44219999999999998</v>
      </c>
      <c r="L4307">
        <v>0.35709999999999997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 s="2">
        <v>1.0069444444444444E-3</v>
      </c>
      <c r="T4307" s="2">
        <v>1.1574074074074075E-4</v>
      </c>
      <c r="U4307">
        <v>0.28570000000000001</v>
      </c>
      <c r="V4307">
        <v>0.28889999999999999</v>
      </c>
      <c r="W4307">
        <v>0.8</v>
      </c>
      <c r="X4307">
        <v>0.86670000000000003</v>
      </c>
      <c r="Y4307">
        <v>1</v>
      </c>
      <c r="Z4307">
        <v>0.38640000000000002</v>
      </c>
      <c r="AA4307">
        <v>0.28260000000000002</v>
      </c>
      <c r="AB4307">
        <v>0.92310000000000003</v>
      </c>
      <c r="AC4307">
        <v>0.7</v>
      </c>
      <c r="AD4307">
        <v>0</v>
      </c>
      <c r="AE4307">
        <v>0</v>
      </c>
      <c r="AF4307" t="s">
        <v>3916</v>
      </c>
      <c r="AG4307" s="2">
        <v>3.472222222222222E-3</v>
      </c>
      <c r="AH4307" t="s">
        <v>3911</v>
      </c>
      <c r="AI4307">
        <v>3</v>
      </c>
      <c r="AJ4307" t="s">
        <v>3967</v>
      </c>
      <c r="AK4307" s="3">
        <v>41965</v>
      </c>
      <c r="AL4307" s="9">
        <f>YEAR(ufc_fights[[#This Row],[date]])</f>
        <v>2014</v>
      </c>
      <c r="AM4307" t="s">
        <v>3995</v>
      </c>
      <c r="AN4307">
        <v>55</v>
      </c>
      <c r="AO4307" t="s">
        <v>3914</v>
      </c>
      <c r="AP4307" s="10">
        <f>IF(ufc_fights[[#This Row],[winner]]="Red",ufc_fights[[#This Row],[r_fighter_id]],ufc_fights[[#This Row],[b_fighter_id]])</f>
        <v>1916</v>
      </c>
      <c r="AQ4307" s="10" t="str">
        <f>_xlfn.XLOOKUP(ufc_fights[[#This Row],[winner_id]],ufc_fighters[id],ufc_fighters[fighter_name],"Neuvedeno",0,1)</f>
        <v>Ruslan Magomedov</v>
      </c>
    </row>
    <row r="4308" spans="1:43" x14ac:dyDescent="0.35">
      <c r="A4308">
        <v>2513</v>
      </c>
      <c r="B4308">
        <v>1916</v>
      </c>
      <c r="C4308">
        <f>_xlfn.XLOOKUP(ufc_fights[[#This Row],[r_fighter_id]],ufc_fighters[id],ufc_fighters[year],"Prázdné",0,1)</f>
        <v>1990</v>
      </c>
      <c r="D4308">
        <f>_xlfn.XLOOKUP(ufc_fights[[#This Row],[b_fighter_id]],ufc_fighters[id],ufc_fighters[year],"Prázdné",0,1)</f>
        <v>1986</v>
      </c>
      <c r="E4308" s="9">
        <f>YEAR(ufc_fights[[#This Row],[date]])-ufc_fights[[#This Row],[r_year]]</f>
        <v>24</v>
      </c>
      <c r="F4308" s="9">
        <f>YEAR(ufc_fights[[#This Row],[date]])-ufc_fights[[#This Row],[b_year]]</f>
        <v>28</v>
      </c>
      <c r="G4308">
        <v>0</v>
      </c>
      <c r="H4308">
        <v>0</v>
      </c>
      <c r="I4308">
        <v>0.3095</v>
      </c>
      <c r="J4308">
        <v>0.4017</v>
      </c>
      <c r="K4308">
        <v>0.38329999999999997</v>
      </c>
      <c r="L4308">
        <v>0.42149999999999999</v>
      </c>
      <c r="M4308">
        <v>0.1111</v>
      </c>
      <c r="N4308">
        <v>0</v>
      </c>
      <c r="O4308">
        <v>0</v>
      </c>
      <c r="P4308">
        <v>0</v>
      </c>
      <c r="Q4308">
        <v>0</v>
      </c>
      <c r="R4308">
        <v>0</v>
      </c>
      <c r="S4308" s="2">
        <v>2.1990740740740742E-3</v>
      </c>
      <c r="T4308" s="2">
        <v>5.7870370370370373E-5</v>
      </c>
      <c r="U4308">
        <v>0.25969999999999999</v>
      </c>
      <c r="V4308">
        <v>0.34949999999999998</v>
      </c>
      <c r="W4308">
        <v>0.85709999999999997</v>
      </c>
      <c r="X4308">
        <v>0</v>
      </c>
      <c r="Y4308">
        <v>0.75</v>
      </c>
      <c r="Z4308">
        <v>0.21540000000000001</v>
      </c>
      <c r="AA4308">
        <v>0.3947</v>
      </c>
      <c r="AB4308">
        <v>0.63639999999999997</v>
      </c>
      <c r="AC4308">
        <v>0.5</v>
      </c>
      <c r="AD4308">
        <v>0.625</v>
      </c>
      <c r="AE4308">
        <v>1</v>
      </c>
      <c r="AF4308" t="s">
        <v>3916</v>
      </c>
      <c r="AG4308" s="2">
        <v>3.472222222222222E-3</v>
      </c>
      <c r="AH4308" t="s">
        <v>3911</v>
      </c>
      <c r="AI4308">
        <v>3</v>
      </c>
      <c r="AJ4308" t="s">
        <v>3936</v>
      </c>
      <c r="AK4308" s="3">
        <v>41790</v>
      </c>
      <c r="AL4308" s="9">
        <f>YEAR(ufc_fights[[#This Row],[date]])</f>
        <v>2014</v>
      </c>
      <c r="AM4308" t="s">
        <v>3995</v>
      </c>
      <c r="AN4308">
        <v>97</v>
      </c>
      <c r="AO4308" t="s">
        <v>3919</v>
      </c>
      <c r="AP4308" s="10">
        <f>IF(ufc_fights[[#This Row],[winner]]="Red",ufc_fights[[#This Row],[r_fighter_id]],ufc_fights[[#This Row],[b_fighter_id]])</f>
        <v>1916</v>
      </c>
      <c r="AQ4308" s="10" t="str">
        <f>_xlfn.XLOOKUP(ufc_fights[[#This Row],[winner_id]],ufc_fighters[id],ufc_fighters[fighter_name],"Neuvedeno",0,1)</f>
        <v>Ruslan Magomedov</v>
      </c>
    </row>
    <row r="4309" spans="1:43" x14ac:dyDescent="0.35">
      <c r="A4309">
        <v>706</v>
      </c>
      <c r="B4309">
        <v>3095</v>
      </c>
      <c r="C4309">
        <f>_xlfn.XLOOKUP(ufc_fights[[#This Row],[r_fighter_id]],ufc_fighters[id],ufc_fighters[year],"Prázdné",0,1)</f>
        <v>1973</v>
      </c>
      <c r="D4309">
        <f>_xlfn.XLOOKUP(ufc_fights[[#This Row],[b_fighter_id]],ufc_fighters[id],ufc_fighters[year],"Prázdné",0,1)</f>
        <v>1971</v>
      </c>
      <c r="E4309" s="9">
        <f>YEAR(ufc_fights[[#This Row],[date]])-ufc_fights[[#This Row],[r_year]]</f>
        <v>34</v>
      </c>
      <c r="F4309" s="9">
        <f>YEAR(ufc_fights[[#This Row],[date]])-ufc_fights[[#This Row],[b_year]]</f>
        <v>36</v>
      </c>
      <c r="G4309">
        <v>0</v>
      </c>
      <c r="H4309">
        <v>0</v>
      </c>
      <c r="I4309">
        <v>0.3</v>
      </c>
      <c r="J4309">
        <v>0.33329999999999999</v>
      </c>
      <c r="K4309">
        <v>0.5625</v>
      </c>
      <c r="L4309">
        <v>0.51719999999999999</v>
      </c>
      <c r="M4309">
        <v>1</v>
      </c>
      <c r="N4309">
        <v>0</v>
      </c>
      <c r="O4309">
        <v>1</v>
      </c>
      <c r="P4309">
        <v>0</v>
      </c>
      <c r="Q4309">
        <v>0</v>
      </c>
      <c r="R4309">
        <v>1</v>
      </c>
      <c r="S4309" s="2">
        <v>3.8310185185185183E-3</v>
      </c>
      <c r="T4309" s="2">
        <v>2.3148148148148149E-4</v>
      </c>
      <c r="U4309">
        <v>0.3</v>
      </c>
      <c r="V4309">
        <v>0.21429999999999999</v>
      </c>
      <c r="W4309">
        <v>0</v>
      </c>
      <c r="X4309">
        <v>0</v>
      </c>
      <c r="Y4309">
        <v>0.75</v>
      </c>
      <c r="Z4309">
        <v>0.29409999999999997</v>
      </c>
      <c r="AA4309">
        <v>0.3125</v>
      </c>
      <c r="AB4309">
        <v>0</v>
      </c>
      <c r="AC4309">
        <v>0.66669999999999996</v>
      </c>
      <c r="AD4309">
        <v>0.5</v>
      </c>
      <c r="AE4309">
        <v>0</v>
      </c>
      <c r="AF4309" t="s">
        <v>3938</v>
      </c>
      <c r="AG4309" s="2">
        <v>2.0486111111111113E-3</v>
      </c>
      <c r="AH4309" t="s">
        <v>3911</v>
      </c>
      <c r="AI4309">
        <v>3</v>
      </c>
      <c r="AJ4309" t="s">
        <v>3967</v>
      </c>
      <c r="AK4309" s="3">
        <v>39179</v>
      </c>
      <c r="AL4309" s="9">
        <f>YEAR(ufc_fights[[#This Row],[date]])</f>
        <v>2007</v>
      </c>
      <c r="AM4309" t="s">
        <v>4073</v>
      </c>
      <c r="AN4309">
        <v>3</v>
      </c>
      <c r="AO4309" t="s">
        <v>3914</v>
      </c>
      <c r="AP4309" s="10">
        <f>IF(ufc_fights[[#This Row],[winner]]="Red",ufc_fights[[#This Row],[r_fighter_id]],ufc_fights[[#This Row],[b_fighter_id]])</f>
        <v>706</v>
      </c>
      <c r="AQ4309" s="10" t="str">
        <f>_xlfn.XLOOKUP(ufc_fights[[#This Row],[winner_id]],ufc_fighters[id],ufc_fighters[fighter_name],"Neuvedeno",0,1)</f>
        <v>Marcus Davis</v>
      </c>
    </row>
    <row r="4310" spans="1:43" x14ac:dyDescent="0.35">
      <c r="A4310">
        <v>706</v>
      </c>
      <c r="B4310">
        <v>3198</v>
      </c>
      <c r="C4310">
        <f>_xlfn.XLOOKUP(ufc_fights[[#This Row],[r_fighter_id]],ufc_fighters[id],ufc_fighters[year],"Prázdné",0,1)</f>
        <v>1973</v>
      </c>
      <c r="D4310">
        <f>_xlfn.XLOOKUP(ufc_fights[[#This Row],[b_fighter_id]],ufc_fighters[id],ufc_fighters[year],"Prázdné",0,1)</f>
        <v>1981</v>
      </c>
      <c r="E4310" s="9">
        <f>YEAR(ufc_fights[[#This Row],[date]])-ufc_fights[[#This Row],[r_year]]</f>
        <v>34</v>
      </c>
      <c r="F4310" s="9">
        <f>YEAR(ufc_fights[[#This Row],[date]])-ufc_fights[[#This Row],[b_year]]</f>
        <v>26</v>
      </c>
      <c r="G4310">
        <v>1</v>
      </c>
      <c r="H4310">
        <v>0</v>
      </c>
      <c r="I4310">
        <v>0.64290000000000003</v>
      </c>
      <c r="J4310">
        <v>0.46150000000000002</v>
      </c>
      <c r="K4310">
        <v>0.64290000000000003</v>
      </c>
      <c r="L4310">
        <v>0.46150000000000002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 s="2">
        <v>3.4722222222222222E-5</v>
      </c>
      <c r="T4310" s="2">
        <v>0</v>
      </c>
      <c r="U4310">
        <v>0.64290000000000003</v>
      </c>
      <c r="V4310">
        <v>0</v>
      </c>
      <c r="W4310">
        <v>0</v>
      </c>
      <c r="X4310">
        <v>0</v>
      </c>
      <c r="Y4310">
        <v>0.75</v>
      </c>
      <c r="Z4310">
        <v>0.55559999999999998</v>
      </c>
      <c r="AA4310">
        <v>0.46150000000000002</v>
      </c>
      <c r="AB4310">
        <v>0</v>
      </c>
      <c r="AC4310">
        <v>0</v>
      </c>
      <c r="AD4310">
        <v>1</v>
      </c>
      <c r="AE4310">
        <v>0</v>
      </c>
      <c r="AF4310" t="s">
        <v>3910</v>
      </c>
      <c r="AG4310" s="2">
        <v>8.6805555555555551E-4</v>
      </c>
      <c r="AH4310" t="s">
        <v>3911</v>
      </c>
      <c r="AI4310">
        <v>3</v>
      </c>
      <c r="AJ4310" t="s">
        <v>3956</v>
      </c>
      <c r="AK4310" s="3">
        <v>39249</v>
      </c>
      <c r="AL4310" s="9">
        <f>YEAR(ufc_fights[[#This Row],[date]])</f>
        <v>2007</v>
      </c>
      <c r="AM4310" t="s">
        <v>4073</v>
      </c>
      <c r="AN4310">
        <v>26</v>
      </c>
      <c r="AO4310" t="s">
        <v>3914</v>
      </c>
      <c r="AP4310" s="10">
        <f>IF(ufc_fights[[#This Row],[winner]]="Red",ufc_fights[[#This Row],[r_fighter_id]],ufc_fights[[#This Row],[b_fighter_id]])</f>
        <v>706</v>
      </c>
      <c r="AQ4310" s="10" t="str">
        <f>_xlfn.XLOOKUP(ufc_fights[[#This Row],[winner_id]],ufc_fighters[id],ufc_fighters[fighter_name],"Neuvedeno",0,1)</f>
        <v>Marcus Davis</v>
      </c>
    </row>
    <row r="4311" spans="1:43" x14ac:dyDescent="0.35">
      <c r="A4311">
        <v>706</v>
      </c>
      <c r="B4311">
        <v>2521</v>
      </c>
      <c r="C4311">
        <f>_xlfn.XLOOKUP(ufc_fights[[#This Row],[r_fighter_id]],ufc_fighters[id],ufc_fighters[year],"Prázdné",0,1)</f>
        <v>1973</v>
      </c>
      <c r="D4311">
        <f>_xlfn.XLOOKUP(ufc_fights[[#This Row],[b_fighter_id]],ufc_fighters[id],ufc_fighters[year],"Prázdné",0,1)</f>
        <v>1975</v>
      </c>
      <c r="E4311" s="9">
        <f>YEAR(ufc_fights[[#This Row],[date]])-ufc_fights[[#This Row],[r_year]]</f>
        <v>33</v>
      </c>
      <c r="F4311" s="9">
        <f>YEAR(ufc_fights[[#This Row],[date]])-ufc_fights[[#This Row],[b_year]]</f>
        <v>31</v>
      </c>
      <c r="G4311">
        <v>0</v>
      </c>
      <c r="H4311">
        <v>0</v>
      </c>
      <c r="I4311">
        <v>0.66</v>
      </c>
      <c r="J4311">
        <v>0.27779999999999999</v>
      </c>
      <c r="K4311">
        <v>0.75</v>
      </c>
      <c r="L4311">
        <v>0.54290000000000005</v>
      </c>
      <c r="M4311">
        <v>0</v>
      </c>
      <c r="N4311">
        <v>0</v>
      </c>
      <c r="O4311">
        <v>1</v>
      </c>
      <c r="P4311">
        <v>0</v>
      </c>
      <c r="Q4311">
        <v>0</v>
      </c>
      <c r="R4311">
        <v>0</v>
      </c>
      <c r="S4311" s="2">
        <v>5.7870370370370367E-4</v>
      </c>
      <c r="T4311" s="2">
        <v>2.4305555555555555E-4</v>
      </c>
      <c r="U4311">
        <v>0.51519999999999999</v>
      </c>
      <c r="V4311">
        <v>0.1429</v>
      </c>
      <c r="W4311">
        <v>0.88890000000000002</v>
      </c>
      <c r="X4311">
        <v>1</v>
      </c>
      <c r="Y4311">
        <v>1</v>
      </c>
      <c r="Z4311">
        <v>0.45450000000000002</v>
      </c>
      <c r="AA4311">
        <v>0.1111</v>
      </c>
      <c r="AB4311">
        <v>0.83330000000000004</v>
      </c>
      <c r="AC4311">
        <v>0.44440000000000002</v>
      </c>
      <c r="AD4311">
        <v>0.5333</v>
      </c>
      <c r="AE4311">
        <v>0</v>
      </c>
      <c r="AF4311" t="s">
        <v>3938</v>
      </c>
      <c r="AG4311" s="2">
        <v>3.449074074074074E-3</v>
      </c>
      <c r="AH4311" t="s">
        <v>3911</v>
      </c>
      <c r="AI4311">
        <v>3</v>
      </c>
      <c r="AJ4311" t="s">
        <v>3935</v>
      </c>
      <c r="AK4311" s="3">
        <v>39000</v>
      </c>
      <c r="AL4311" s="9">
        <f>YEAR(ufc_fights[[#This Row],[date]])</f>
        <v>2006</v>
      </c>
      <c r="AM4311" t="s">
        <v>4073</v>
      </c>
      <c r="AN4311">
        <v>69</v>
      </c>
      <c r="AO4311" t="s">
        <v>3914</v>
      </c>
      <c r="AP4311" s="10">
        <f>IF(ufc_fights[[#This Row],[winner]]="Red",ufc_fights[[#This Row],[r_fighter_id]],ufc_fights[[#This Row],[b_fighter_id]])</f>
        <v>706</v>
      </c>
      <c r="AQ4311" s="10" t="str">
        <f>_xlfn.XLOOKUP(ufc_fights[[#This Row],[winner_id]],ufc_fighters[id],ufc_fighters[fighter_name],"Neuvedeno",0,1)</f>
        <v>Marcus Davis</v>
      </c>
    </row>
    <row r="4312" spans="1:43" x14ac:dyDescent="0.35">
      <c r="A4312">
        <v>706</v>
      </c>
      <c r="B4312">
        <v>3210</v>
      </c>
      <c r="C4312">
        <f>_xlfn.XLOOKUP(ufc_fights[[#This Row],[r_fighter_id]],ufc_fighters[id],ufc_fighters[year],"Prázdné",0,1)</f>
        <v>1973</v>
      </c>
      <c r="D4312">
        <f>_xlfn.XLOOKUP(ufc_fights[[#This Row],[b_fighter_id]],ufc_fighters[id],ufc_fighters[year],"Prázdné",0,1)</f>
        <v>1979</v>
      </c>
      <c r="E4312" s="9">
        <f>YEAR(ufc_fights[[#This Row],[date]])-ufc_fights[[#This Row],[r_year]]</f>
        <v>34</v>
      </c>
      <c r="F4312" s="9">
        <f>YEAR(ufc_fights[[#This Row],[date]])-ufc_fights[[#This Row],[b_year]]</f>
        <v>28</v>
      </c>
      <c r="G4312">
        <v>0</v>
      </c>
      <c r="H4312">
        <v>1</v>
      </c>
      <c r="I4312">
        <v>0.6</v>
      </c>
      <c r="J4312">
        <v>0.5333</v>
      </c>
      <c r="K4312">
        <v>0.66669999999999996</v>
      </c>
      <c r="L4312">
        <v>0.6341</v>
      </c>
      <c r="M4312">
        <v>0.33329999999999999</v>
      </c>
      <c r="N4312">
        <v>0</v>
      </c>
      <c r="O4312">
        <v>1</v>
      </c>
      <c r="P4312">
        <v>0</v>
      </c>
      <c r="Q4312">
        <v>0</v>
      </c>
      <c r="R4312">
        <v>1</v>
      </c>
      <c r="S4312" s="2">
        <v>1.7476851851851852E-3</v>
      </c>
      <c r="T4312" s="2">
        <v>7.6388888888888893E-4</v>
      </c>
      <c r="U4312">
        <v>0.59460000000000002</v>
      </c>
      <c r="V4312">
        <v>0.48</v>
      </c>
      <c r="W4312">
        <v>0.66669999999999996</v>
      </c>
      <c r="X4312">
        <v>0</v>
      </c>
      <c r="Y4312">
        <v>0.66669999999999996</v>
      </c>
      <c r="Z4312">
        <v>0.4667</v>
      </c>
      <c r="AA4312">
        <v>0.4</v>
      </c>
      <c r="AB4312">
        <v>0.5</v>
      </c>
      <c r="AC4312">
        <v>0.75</v>
      </c>
      <c r="AD4312">
        <v>0.69569999999999999</v>
      </c>
      <c r="AE4312">
        <v>0.63639999999999997</v>
      </c>
      <c r="AF4312" t="s">
        <v>3938</v>
      </c>
      <c r="AG4312" s="2">
        <v>2.9398148148148148E-3</v>
      </c>
      <c r="AH4312" t="s">
        <v>3911</v>
      </c>
      <c r="AI4312">
        <v>3</v>
      </c>
      <c r="AJ4312" t="s">
        <v>3956</v>
      </c>
      <c r="AK4312" s="3">
        <v>39333</v>
      </c>
      <c r="AL4312" s="9">
        <f>YEAR(ufc_fights[[#This Row],[date]])</f>
        <v>2007</v>
      </c>
      <c r="AM4312" t="s">
        <v>4073</v>
      </c>
      <c r="AN4312">
        <v>70</v>
      </c>
      <c r="AO4312" t="s">
        <v>3914</v>
      </c>
      <c r="AP4312" s="10">
        <f>IF(ufc_fights[[#This Row],[winner]]="Red",ufc_fights[[#This Row],[r_fighter_id]],ufc_fights[[#This Row],[b_fighter_id]])</f>
        <v>706</v>
      </c>
      <c r="AQ4312" s="10" t="str">
        <f>_xlfn.XLOOKUP(ufc_fights[[#This Row],[winner_id]],ufc_fighters[id],ufc_fighters[fighter_name],"Neuvedeno",0,1)</f>
        <v>Marcus Davis</v>
      </c>
    </row>
    <row r="4313" spans="1:43" x14ac:dyDescent="0.35">
      <c r="A4313">
        <v>706</v>
      </c>
      <c r="B4313">
        <v>1163</v>
      </c>
      <c r="C4313">
        <f>_xlfn.XLOOKUP(ufc_fights[[#This Row],[r_fighter_id]],ufc_fighters[id],ufc_fighters[year],"Prázdné",0,1)</f>
        <v>1973</v>
      </c>
      <c r="D4313">
        <f>_xlfn.XLOOKUP(ufc_fights[[#This Row],[b_fighter_id]],ufc_fighters[id],ufc_fighters[year],"Prázdné",0,1)</f>
        <v>1979</v>
      </c>
      <c r="E4313" s="9">
        <f>YEAR(ufc_fights[[#This Row],[date]])-ufc_fights[[#This Row],[r_year]]</f>
        <v>37</v>
      </c>
      <c r="F4313" s="9">
        <f>YEAR(ufc_fights[[#This Row],[date]])-ufc_fights[[#This Row],[b_year]]</f>
        <v>31</v>
      </c>
      <c r="G4313">
        <v>2</v>
      </c>
      <c r="H4313">
        <v>0</v>
      </c>
      <c r="I4313">
        <v>0.64710000000000001</v>
      </c>
      <c r="J4313">
        <v>0.3125</v>
      </c>
      <c r="K4313">
        <v>0.72729999999999995</v>
      </c>
      <c r="L4313">
        <v>0.63329999999999997</v>
      </c>
      <c r="M4313">
        <v>0</v>
      </c>
      <c r="N4313">
        <v>0.8</v>
      </c>
      <c r="O4313">
        <v>1</v>
      </c>
      <c r="P4313">
        <v>0</v>
      </c>
      <c r="Q4313">
        <v>0</v>
      </c>
      <c r="R4313">
        <v>0</v>
      </c>
      <c r="S4313" s="2">
        <v>5.3240740740740744E-4</v>
      </c>
      <c r="T4313" s="2">
        <v>2.4421296296296296E-3</v>
      </c>
      <c r="U4313">
        <v>0.64290000000000003</v>
      </c>
      <c r="V4313">
        <v>0.33329999999999999</v>
      </c>
      <c r="W4313">
        <v>0.66669999999999996</v>
      </c>
      <c r="X4313">
        <v>0</v>
      </c>
      <c r="Y4313">
        <v>0</v>
      </c>
      <c r="Z4313">
        <v>0.45450000000000002</v>
      </c>
      <c r="AA4313">
        <v>0.25</v>
      </c>
      <c r="AB4313">
        <v>1</v>
      </c>
      <c r="AC4313">
        <v>0</v>
      </c>
      <c r="AD4313">
        <v>1</v>
      </c>
      <c r="AE4313">
        <v>0.33329999999999999</v>
      </c>
      <c r="AF4313" t="s">
        <v>3910</v>
      </c>
      <c r="AG4313" s="2">
        <v>9.6064814814814819E-4</v>
      </c>
      <c r="AH4313" t="s">
        <v>3911</v>
      </c>
      <c r="AI4313">
        <v>3</v>
      </c>
      <c r="AJ4313" t="s">
        <v>3999</v>
      </c>
      <c r="AK4313" s="3">
        <v>40306</v>
      </c>
      <c r="AL4313" s="9">
        <f>YEAR(ufc_fights[[#This Row],[date]])</f>
        <v>2010</v>
      </c>
      <c r="AM4313" t="s">
        <v>4073</v>
      </c>
      <c r="AN4313">
        <v>92</v>
      </c>
      <c r="AO4313" t="s">
        <v>3914</v>
      </c>
      <c r="AP4313" s="10">
        <f>IF(ufc_fights[[#This Row],[winner]]="Red",ufc_fights[[#This Row],[r_fighter_id]],ufc_fights[[#This Row],[b_fighter_id]])</f>
        <v>706</v>
      </c>
      <c r="AQ4313" s="10" t="str">
        <f>_xlfn.XLOOKUP(ufc_fights[[#This Row],[winner_id]],ufc_fighters[id],ufc_fighters[fighter_name],"Neuvedeno",0,1)</f>
        <v>Marcus Davis</v>
      </c>
    </row>
    <row r="4314" spans="1:43" x14ac:dyDescent="0.35">
      <c r="A4314">
        <v>706</v>
      </c>
      <c r="B4314">
        <v>1887</v>
      </c>
      <c r="C4314">
        <f>_xlfn.XLOOKUP(ufc_fights[[#This Row],[r_fighter_id]],ufc_fighters[id],ufc_fighters[year],"Prázdné",0,1)</f>
        <v>1973</v>
      </c>
      <c r="D4314">
        <f>_xlfn.XLOOKUP(ufc_fights[[#This Row],[b_fighter_id]],ufc_fighters[id],ufc_fighters[year],"Prázdné",0,1)</f>
        <v>1974</v>
      </c>
      <c r="E4314" s="9">
        <f>YEAR(ufc_fights[[#This Row],[date]])-ufc_fights[[#This Row],[r_year]]</f>
        <v>36</v>
      </c>
      <c r="F4314" s="9">
        <f>YEAR(ufc_fights[[#This Row],[date]])-ufc_fights[[#This Row],[b_year]]</f>
        <v>35</v>
      </c>
      <c r="G4314">
        <v>0</v>
      </c>
      <c r="H4314">
        <v>0</v>
      </c>
      <c r="I4314">
        <v>0.35539999999999999</v>
      </c>
      <c r="J4314">
        <v>0.36870000000000003</v>
      </c>
      <c r="K4314">
        <v>0.40560000000000002</v>
      </c>
      <c r="L4314">
        <v>0.4213000000000000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 s="2">
        <v>6.9444444444444444E-5</v>
      </c>
      <c r="T4314" s="2">
        <v>3.4722222222222222E-5</v>
      </c>
      <c r="U4314">
        <v>0.23769999999999999</v>
      </c>
      <c r="V4314">
        <v>0.22670000000000001</v>
      </c>
      <c r="W4314">
        <v>0.67500000000000004</v>
      </c>
      <c r="X4314">
        <v>0.75</v>
      </c>
      <c r="Y4314">
        <v>0.86209999999999998</v>
      </c>
      <c r="Z4314">
        <v>0.34420000000000001</v>
      </c>
      <c r="AA4314">
        <v>0.3473</v>
      </c>
      <c r="AB4314">
        <v>0.5</v>
      </c>
      <c r="AC4314">
        <v>0.4839</v>
      </c>
      <c r="AD4314">
        <v>0</v>
      </c>
      <c r="AE4314">
        <v>0</v>
      </c>
      <c r="AF4314" t="s">
        <v>3925</v>
      </c>
      <c r="AG4314" s="2">
        <v>3.472222222222222E-3</v>
      </c>
      <c r="AH4314" t="s">
        <v>3911</v>
      </c>
      <c r="AI4314">
        <v>3</v>
      </c>
      <c r="AJ4314" t="s">
        <v>3936</v>
      </c>
      <c r="AK4314" s="3">
        <v>39830</v>
      </c>
      <c r="AL4314" s="9">
        <f>YEAR(ufc_fights[[#This Row],[date]])</f>
        <v>2009</v>
      </c>
      <c r="AM4314" t="s">
        <v>4073</v>
      </c>
      <c r="AN4314">
        <v>100</v>
      </c>
      <c r="AO4314" t="s">
        <v>3914</v>
      </c>
      <c r="AP4314" s="10">
        <f>IF(ufc_fights[[#This Row],[winner]]="Red",ufc_fights[[#This Row],[r_fighter_id]],ufc_fights[[#This Row],[b_fighter_id]])</f>
        <v>706</v>
      </c>
      <c r="AQ4314" s="10" t="str">
        <f>_xlfn.XLOOKUP(ufc_fights[[#This Row],[winner_id]],ufc_fighters[id],ufc_fighters[fighter_name],"Neuvedeno",0,1)</f>
        <v>Marcus Davis</v>
      </c>
    </row>
    <row r="4315" spans="1:43" x14ac:dyDescent="0.35">
      <c r="A4315">
        <v>706</v>
      </c>
      <c r="B4315">
        <v>494</v>
      </c>
      <c r="C4315">
        <f>_xlfn.XLOOKUP(ufc_fights[[#This Row],[r_fighter_id]],ufc_fighters[id],ufc_fighters[year],"Prázdné",0,1)</f>
        <v>1973</v>
      </c>
      <c r="D4315">
        <f>_xlfn.XLOOKUP(ufc_fights[[#This Row],[b_fighter_id]],ufc_fighters[id],ufc_fighters[year],"Prázdné",0,1)</f>
        <v>1972</v>
      </c>
      <c r="E4315" s="9">
        <f>YEAR(ufc_fights[[#This Row],[date]])-ufc_fights[[#This Row],[r_year]]</f>
        <v>33</v>
      </c>
      <c r="F4315" s="9">
        <f>YEAR(ufc_fights[[#This Row],[date]])-ufc_fights[[#This Row],[b_year]]</f>
        <v>34</v>
      </c>
      <c r="G4315">
        <v>1</v>
      </c>
      <c r="H4315">
        <v>0</v>
      </c>
      <c r="I4315">
        <v>0.50939999999999996</v>
      </c>
      <c r="J4315">
        <v>0.314</v>
      </c>
      <c r="K4315">
        <v>0.56559999999999999</v>
      </c>
      <c r="L4315">
        <v>0.38240000000000002</v>
      </c>
      <c r="M4315">
        <v>0.5</v>
      </c>
      <c r="N4315">
        <v>0</v>
      </c>
      <c r="O4315">
        <v>2</v>
      </c>
      <c r="P4315">
        <v>0</v>
      </c>
      <c r="Q4315">
        <v>0</v>
      </c>
      <c r="R4315">
        <v>1</v>
      </c>
      <c r="S4315" s="2">
        <v>1.9675925925925924E-3</v>
      </c>
      <c r="T4315" s="2">
        <v>1.0648148148148149E-3</v>
      </c>
      <c r="U4315">
        <v>0.44190000000000002</v>
      </c>
      <c r="V4315">
        <v>0.1429</v>
      </c>
      <c r="W4315">
        <v>0.7</v>
      </c>
      <c r="X4315">
        <v>0.9</v>
      </c>
      <c r="Y4315">
        <v>0.88239999999999996</v>
      </c>
      <c r="Z4315">
        <v>0.47310000000000002</v>
      </c>
      <c r="AA4315">
        <v>0.30559999999999998</v>
      </c>
      <c r="AB4315">
        <v>0.75</v>
      </c>
      <c r="AC4315">
        <v>0.4</v>
      </c>
      <c r="AD4315">
        <v>1</v>
      </c>
      <c r="AE4315">
        <v>0.33329999999999999</v>
      </c>
      <c r="AF4315" t="s">
        <v>3916</v>
      </c>
      <c r="AG4315" s="2">
        <v>3.472222222222222E-3</v>
      </c>
      <c r="AH4315" t="s">
        <v>3911</v>
      </c>
      <c r="AI4315">
        <v>3</v>
      </c>
      <c r="AJ4315" t="s">
        <v>3930</v>
      </c>
      <c r="AK4315" s="3">
        <v>39064</v>
      </c>
      <c r="AL4315" s="9">
        <f>YEAR(ufc_fights[[#This Row],[date]])</f>
        <v>2006</v>
      </c>
      <c r="AM4315" t="s">
        <v>4073</v>
      </c>
      <c r="AN4315">
        <v>116</v>
      </c>
      <c r="AO4315" t="s">
        <v>3914</v>
      </c>
      <c r="AP4315" s="10">
        <f>IF(ufc_fights[[#This Row],[winner]]="Red",ufc_fights[[#This Row],[r_fighter_id]],ufc_fights[[#This Row],[b_fighter_id]])</f>
        <v>706</v>
      </c>
      <c r="AQ4315" s="10" t="str">
        <f>_xlfn.XLOOKUP(ufc_fights[[#This Row],[winner_id]],ufc_fighters[id],ufc_fighters[fighter_name],"Neuvedeno",0,1)</f>
        <v>Marcus Davis</v>
      </c>
    </row>
    <row r="4316" spans="1:43" x14ac:dyDescent="0.35">
      <c r="A4316">
        <v>706</v>
      </c>
      <c r="B4316">
        <v>1624</v>
      </c>
      <c r="C4316">
        <f>_xlfn.XLOOKUP(ufc_fights[[#This Row],[r_fighter_id]],ufc_fighters[id],ufc_fighters[year],"Prázdné",0,1)</f>
        <v>1973</v>
      </c>
      <c r="D4316">
        <f>_xlfn.XLOOKUP(ufc_fights[[#This Row],[b_fighter_id]],ufc_fighters[id],ufc_fighters[year],"Prázdné",0,1)</f>
        <v>1984</v>
      </c>
      <c r="E4316" s="9">
        <f>YEAR(ufc_fights[[#This Row],[date]])-ufc_fights[[#This Row],[r_year]]</f>
        <v>35</v>
      </c>
      <c r="F4316" s="9">
        <f>YEAR(ufc_fights[[#This Row],[date]])-ufc_fights[[#This Row],[b_year]]</f>
        <v>24</v>
      </c>
      <c r="G4316">
        <v>0</v>
      </c>
      <c r="H4316">
        <v>0</v>
      </c>
      <c r="I4316">
        <v>0.39679999999999999</v>
      </c>
      <c r="J4316">
        <v>5.3600000000000002E-2</v>
      </c>
      <c r="K4316">
        <v>0.48649999999999999</v>
      </c>
      <c r="L4316">
        <v>5.3600000000000002E-2</v>
      </c>
      <c r="M4316">
        <v>1</v>
      </c>
      <c r="N4316">
        <v>1</v>
      </c>
      <c r="O4316">
        <v>1</v>
      </c>
      <c r="P4316">
        <v>1</v>
      </c>
      <c r="Q4316">
        <v>0</v>
      </c>
      <c r="R4316">
        <v>0</v>
      </c>
      <c r="S4316" s="2">
        <v>5.3240740740740744E-4</v>
      </c>
      <c r="T4316" s="2">
        <v>2.6620370370370372E-4</v>
      </c>
      <c r="U4316">
        <v>0.26090000000000002</v>
      </c>
      <c r="V4316">
        <v>3.6400000000000002E-2</v>
      </c>
      <c r="W4316">
        <v>0.6</v>
      </c>
      <c r="X4316">
        <v>0.83330000000000004</v>
      </c>
      <c r="Y4316">
        <v>0</v>
      </c>
      <c r="Z4316">
        <v>0.3871</v>
      </c>
      <c r="AA4316">
        <v>5.45E-2</v>
      </c>
      <c r="AB4316">
        <v>0</v>
      </c>
      <c r="AC4316">
        <v>0</v>
      </c>
      <c r="AD4316">
        <v>1</v>
      </c>
      <c r="AE4316">
        <v>0</v>
      </c>
      <c r="AF4316" t="s">
        <v>3938</v>
      </c>
      <c r="AG4316" s="2">
        <v>1.5740740740740741E-3</v>
      </c>
      <c r="AH4316" t="s">
        <v>3911</v>
      </c>
      <c r="AI4316">
        <v>3</v>
      </c>
      <c r="AJ4316" t="s">
        <v>3936</v>
      </c>
      <c r="AK4316" s="3">
        <v>39739</v>
      </c>
      <c r="AL4316" s="9">
        <f>YEAR(ufc_fights[[#This Row],[date]])</f>
        <v>2008</v>
      </c>
      <c r="AM4316" t="s">
        <v>4073</v>
      </c>
      <c r="AN4316">
        <v>150</v>
      </c>
      <c r="AO4316" t="s">
        <v>3914</v>
      </c>
      <c r="AP4316" s="10">
        <f>IF(ufc_fights[[#This Row],[winner]]="Red",ufc_fights[[#This Row],[r_fighter_id]],ufc_fights[[#This Row],[b_fighter_id]])</f>
        <v>706</v>
      </c>
      <c r="AQ4316" s="10" t="str">
        <f>_xlfn.XLOOKUP(ufc_fights[[#This Row],[winner_id]],ufc_fighters[id],ufc_fighters[fighter_name],"Neuvedeno",0,1)</f>
        <v>Marcus Davis</v>
      </c>
    </row>
    <row r="4317" spans="1:43" x14ac:dyDescent="0.35">
      <c r="A4317">
        <v>706</v>
      </c>
      <c r="B4317">
        <v>1830</v>
      </c>
      <c r="C4317">
        <f>_xlfn.XLOOKUP(ufc_fights[[#This Row],[r_fighter_id]],ufc_fighters[id],ufc_fighters[year],"Prázdné",0,1)</f>
        <v>1973</v>
      </c>
      <c r="D4317">
        <f>_xlfn.XLOOKUP(ufc_fights[[#This Row],[b_fighter_id]],ufc_fighters[id],ufc_fighters[year],"Prázdné",0,1)</f>
        <v>0</v>
      </c>
      <c r="E4317" s="9">
        <f>YEAR(ufc_fights[[#This Row],[date]])-ufc_fights[[#This Row],[r_year]]</f>
        <v>35</v>
      </c>
      <c r="F4317" s="9">
        <f>YEAR(ufc_fights[[#This Row],[date]])-ufc_fights[[#This Row],[b_year]]</f>
        <v>2008</v>
      </c>
      <c r="G4317">
        <v>1</v>
      </c>
      <c r="H4317">
        <v>0</v>
      </c>
      <c r="I4317">
        <v>1</v>
      </c>
      <c r="J4317">
        <v>0.5</v>
      </c>
      <c r="K4317">
        <v>1</v>
      </c>
      <c r="L4317">
        <v>0.5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 s="2">
        <v>2.3148148148148147E-5</v>
      </c>
      <c r="T4317" s="2">
        <v>0</v>
      </c>
      <c r="U4317">
        <v>1</v>
      </c>
      <c r="V4317">
        <v>0</v>
      </c>
      <c r="W4317">
        <v>1</v>
      </c>
      <c r="X4317">
        <v>0</v>
      </c>
      <c r="Y4317">
        <v>0.8</v>
      </c>
      <c r="Z4317">
        <v>1</v>
      </c>
      <c r="AA4317">
        <v>0.5</v>
      </c>
      <c r="AB4317">
        <v>0</v>
      </c>
      <c r="AC4317">
        <v>0</v>
      </c>
      <c r="AD4317">
        <v>1</v>
      </c>
      <c r="AE4317">
        <v>0</v>
      </c>
      <c r="AF4317" t="s">
        <v>3910</v>
      </c>
      <c r="AG4317" s="2">
        <v>7.407407407407407E-4</v>
      </c>
      <c r="AH4317" t="s">
        <v>3911</v>
      </c>
      <c r="AI4317">
        <v>3</v>
      </c>
      <c r="AJ4317" t="s">
        <v>3944</v>
      </c>
      <c r="AK4317" s="3">
        <v>39466</v>
      </c>
      <c r="AL4317" s="9">
        <f>YEAR(ufc_fights[[#This Row],[date]])</f>
        <v>2008</v>
      </c>
      <c r="AM4317" t="s">
        <v>4073</v>
      </c>
      <c r="AN4317">
        <v>153</v>
      </c>
      <c r="AO4317" t="s">
        <v>3914</v>
      </c>
      <c r="AP4317" s="10">
        <f>IF(ufc_fights[[#This Row],[winner]]="Red",ufc_fights[[#This Row],[r_fighter_id]],ufc_fights[[#This Row],[b_fighter_id]])</f>
        <v>706</v>
      </c>
      <c r="AQ4317" s="10" t="str">
        <f>_xlfn.XLOOKUP(ufc_fights[[#This Row],[winner_id]],ufc_fighters[id],ufc_fighters[fighter_name],"Neuvedeno",0,1)</f>
        <v>Marcus Davis</v>
      </c>
    </row>
    <row r="4318" spans="1:43" x14ac:dyDescent="0.35">
      <c r="A4318">
        <v>3405</v>
      </c>
      <c r="B4318">
        <v>89</v>
      </c>
      <c r="C4318">
        <f>_xlfn.XLOOKUP(ufc_fights[[#This Row],[r_fighter_id]],ufc_fighters[id],ufc_fighters[year],"Prázdné",0,1)</f>
        <v>1988</v>
      </c>
      <c r="D4318">
        <f>_xlfn.XLOOKUP(ufc_fights[[#This Row],[b_fighter_id]],ufc_fighters[id],ufc_fighters[year],"Prázdné",0,1)</f>
        <v>1986</v>
      </c>
      <c r="E4318" s="9">
        <f>YEAR(ufc_fights[[#This Row],[date]])-ufc_fights[[#This Row],[r_year]]</f>
        <v>25</v>
      </c>
      <c r="F4318" s="9">
        <f>YEAR(ufc_fights[[#This Row],[date]])-ufc_fights[[#This Row],[b_year]]</f>
        <v>27</v>
      </c>
      <c r="G4318">
        <v>0</v>
      </c>
      <c r="H4318">
        <v>1</v>
      </c>
      <c r="I4318">
        <v>0.4</v>
      </c>
      <c r="J4318">
        <v>0.57689999999999997</v>
      </c>
      <c r="K4318">
        <v>0.4</v>
      </c>
      <c r="L4318">
        <v>0.67649999999999999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 s="2">
        <v>4.3981481481481481E-4</v>
      </c>
      <c r="T4318" s="2">
        <v>5.7870370370370373E-5</v>
      </c>
      <c r="U4318">
        <v>0</v>
      </c>
      <c r="V4318">
        <v>0.55559999999999998</v>
      </c>
      <c r="W4318">
        <v>1</v>
      </c>
      <c r="X4318">
        <v>0.6</v>
      </c>
      <c r="Y4318">
        <v>1</v>
      </c>
      <c r="Z4318">
        <v>0.33329999999999999</v>
      </c>
      <c r="AA4318">
        <v>0.3</v>
      </c>
      <c r="AB4318">
        <v>1</v>
      </c>
      <c r="AC4318">
        <v>0.71430000000000005</v>
      </c>
      <c r="AD4318">
        <v>0</v>
      </c>
      <c r="AE4318">
        <v>0.77780000000000005</v>
      </c>
      <c r="AF4318" t="s">
        <v>3910</v>
      </c>
      <c r="AG4318" s="2">
        <v>2.0833333333333333E-3</v>
      </c>
      <c r="AH4318" t="s">
        <v>3911</v>
      </c>
      <c r="AI4318">
        <v>3</v>
      </c>
      <c r="AJ4318" t="s">
        <v>4107</v>
      </c>
      <c r="AK4318" s="3">
        <v>41566</v>
      </c>
      <c r="AL4318" s="9">
        <f>YEAR(ufc_fights[[#This Row],[date]])</f>
        <v>2013</v>
      </c>
      <c r="AM4318" t="s">
        <v>4073</v>
      </c>
      <c r="AN4318">
        <v>3</v>
      </c>
      <c r="AO4318" t="s">
        <v>3919</v>
      </c>
      <c r="AP4318" s="10">
        <f>IF(ufc_fights[[#This Row],[winner]]="Red",ufc_fights[[#This Row],[r_fighter_id]],ufc_fights[[#This Row],[b_fighter_id]])</f>
        <v>89</v>
      </c>
      <c r="AQ4318" s="10" t="str">
        <f>_xlfn.XLOOKUP(ufc_fights[[#This Row],[winner_id]],ufc_fighters[id],ufc_fighters[fighter_name],"Neuvedeno",0,1)</f>
        <v>Adlan Amagov</v>
      </c>
    </row>
    <row r="4319" spans="1:43" x14ac:dyDescent="0.35">
      <c r="A4319">
        <v>3075</v>
      </c>
      <c r="B4319">
        <v>89</v>
      </c>
      <c r="C4319">
        <f>_xlfn.XLOOKUP(ufc_fights[[#This Row],[r_fighter_id]],ufc_fighters[id],ufc_fighters[year],"Prázdné",0,1)</f>
        <v>1987</v>
      </c>
      <c r="D4319">
        <f>_xlfn.XLOOKUP(ufc_fights[[#This Row],[b_fighter_id]],ufc_fighters[id],ufc_fighters[year],"Prázdné",0,1)</f>
        <v>1986</v>
      </c>
      <c r="E4319" s="9">
        <f>YEAR(ufc_fights[[#This Row],[date]])-ufc_fights[[#This Row],[r_year]]</f>
        <v>26</v>
      </c>
      <c r="F4319" s="9">
        <f>YEAR(ufc_fights[[#This Row],[date]])-ufc_fights[[#This Row],[b_year]]</f>
        <v>27</v>
      </c>
      <c r="G4319">
        <v>0</v>
      </c>
      <c r="H4319">
        <v>0</v>
      </c>
      <c r="I4319">
        <v>8.77E-2</v>
      </c>
      <c r="J4319">
        <v>0.38379999999999997</v>
      </c>
      <c r="K4319">
        <v>0.31580000000000003</v>
      </c>
      <c r="L4319">
        <v>0.48309999999999997</v>
      </c>
      <c r="M4319">
        <v>0</v>
      </c>
      <c r="N4319">
        <v>0.6</v>
      </c>
      <c r="O4319">
        <v>0</v>
      </c>
      <c r="P4319">
        <v>0</v>
      </c>
      <c r="Q4319">
        <v>0</v>
      </c>
      <c r="R4319">
        <v>0</v>
      </c>
      <c r="S4319" s="2">
        <v>0</v>
      </c>
      <c r="T4319" s="2">
        <v>3.1134259259259257E-3</v>
      </c>
      <c r="U4319">
        <v>2.2700000000000001E-2</v>
      </c>
      <c r="V4319">
        <v>0.22639999999999999</v>
      </c>
      <c r="W4319">
        <v>0.25</v>
      </c>
      <c r="X4319">
        <v>0.33329999999999999</v>
      </c>
      <c r="Y4319">
        <v>0.56759999999999999</v>
      </c>
      <c r="Z4319">
        <v>7.5499999999999998E-2</v>
      </c>
      <c r="AA4319">
        <v>0.3377</v>
      </c>
      <c r="AB4319">
        <v>0.25</v>
      </c>
      <c r="AC4319">
        <v>0.625</v>
      </c>
      <c r="AD4319">
        <v>0</v>
      </c>
      <c r="AE4319">
        <v>0.33329999999999999</v>
      </c>
      <c r="AF4319" t="s">
        <v>3916</v>
      </c>
      <c r="AG4319" s="2">
        <v>3.472222222222222E-3</v>
      </c>
      <c r="AH4319" t="s">
        <v>3911</v>
      </c>
      <c r="AI4319">
        <v>3</v>
      </c>
      <c r="AJ4319" t="s">
        <v>3972</v>
      </c>
      <c r="AK4319" s="3">
        <v>41370</v>
      </c>
      <c r="AL4319" s="9">
        <f>YEAR(ufc_fights[[#This Row],[date]])</f>
        <v>2013</v>
      </c>
      <c r="AM4319" t="s">
        <v>4073</v>
      </c>
      <c r="AN4319">
        <v>86</v>
      </c>
      <c r="AO4319" t="s">
        <v>3919</v>
      </c>
      <c r="AP4319" s="10">
        <f>IF(ufc_fights[[#This Row],[winner]]="Red",ufc_fights[[#This Row],[r_fighter_id]],ufc_fights[[#This Row],[b_fighter_id]])</f>
        <v>89</v>
      </c>
      <c r="AQ4319" s="10" t="str">
        <f>_xlfn.XLOOKUP(ufc_fights[[#This Row],[winner_id]],ufc_fighters[id],ufc_fighters[fighter_name],"Neuvedeno",0,1)</f>
        <v>Adlan Amagov</v>
      </c>
    </row>
    <row r="4320" spans="1:43" x14ac:dyDescent="0.35">
      <c r="A4320">
        <v>1914</v>
      </c>
      <c r="B4320">
        <v>180</v>
      </c>
      <c r="C4320">
        <f>_xlfn.XLOOKUP(ufc_fights[[#This Row],[r_fighter_id]],ufc_fighters[id],ufc_fighters[year],"Prázdné",0,1)</f>
        <v>1987</v>
      </c>
      <c r="D4320">
        <f>_xlfn.XLOOKUP(ufc_fights[[#This Row],[b_fighter_id]],ufc_fighters[id],ufc_fighters[year],"Prázdné",0,1)</f>
        <v>1981</v>
      </c>
      <c r="E4320" s="9">
        <f>YEAR(ufc_fights[[#This Row],[date]])-ufc_fights[[#This Row],[r_year]]</f>
        <v>26</v>
      </c>
      <c r="F4320" s="9">
        <f>YEAR(ufc_fights[[#This Row],[date]])-ufc_fights[[#This Row],[b_year]]</f>
        <v>32</v>
      </c>
      <c r="G4320">
        <v>0</v>
      </c>
      <c r="H4320">
        <v>0</v>
      </c>
      <c r="I4320">
        <v>0.47689999999999999</v>
      </c>
      <c r="J4320">
        <v>0.4</v>
      </c>
      <c r="K4320">
        <v>0.72729999999999995</v>
      </c>
      <c r="L4320">
        <v>0.50549999999999995</v>
      </c>
      <c r="M4320">
        <v>0.66669999999999996</v>
      </c>
      <c r="N4320">
        <v>0.2727</v>
      </c>
      <c r="O4320">
        <v>0</v>
      </c>
      <c r="P4320">
        <v>0</v>
      </c>
      <c r="Q4320">
        <v>0</v>
      </c>
      <c r="R4320">
        <v>0</v>
      </c>
      <c r="S4320" s="2">
        <v>1.6319444444444445E-3</v>
      </c>
      <c r="T4320" s="2">
        <v>5.8449074074074072E-3</v>
      </c>
      <c r="U4320">
        <v>0.26829999999999998</v>
      </c>
      <c r="V4320">
        <v>0.21740000000000001</v>
      </c>
      <c r="W4320">
        <v>1</v>
      </c>
      <c r="X4320">
        <v>0.69230000000000003</v>
      </c>
      <c r="Y4320">
        <v>0.8</v>
      </c>
      <c r="Z4320">
        <v>0.2581</v>
      </c>
      <c r="AA4320">
        <v>0.31580000000000003</v>
      </c>
      <c r="AB4320">
        <v>0.74070000000000003</v>
      </c>
      <c r="AC4320">
        <v>0.57140000000000002</v>
      </c>
      <c r="AD4320">
        <v>0.42859999999999998</v>
      </c>
      <c r="AE4320">
        <v>0.44440000000000002</v>
      </c>
      <c r="AF4320" t="s">
        <v>3916</v>
      </c>
      <c r="AG4320" s="2">
        <v>3.472222222222222E-3</v>
      </c>
      <c r="AH4320" t="s">
        <v>3911</v>
      </c>
      <c r="AI4320">
        <v>3</v>
      </c>
      <c r="AJ4320" t="s">
        <v>3930</v>
      </c>
      <c r="AK4320" s="3">
        <v>41584</v>
      </c>
      <c r="AL4320" s="9">
        <f>YEAR(ufc_fights[[#This Row],[date]])</f>
        <v>2013</v>
      </c>
      <c r="AM4320" t="s">
        <v>4073</v>
      </c>
      <c r="AN4320">
        <v>4</v>
      </c>
      <c r="AO4320" t="s">
        <v>3919</v>
      </c>
      <c r="AP4320" s="10">
        <f>IF(ufc_fights[[#This Row],[winner]]="Red",ufc_fights[[#This Row],[r_fighter_id]],ufc_fights[[#This Row],[b_fighter_id]])</f>
        <v>180</v>
      </c>
      <c r="AQ4320" s="10" t="str">
        <f>_xlfn.XLOOKUP(ufc_fights[[#This Row],[winner_id]],ufc_fighters[id],ufc_fighters[fighter_name],"Neuvedeno",0,1)</f>
        <v>Seth Baczynski</v>
      </c>
    </row>
    <row r="4321" spans="1:43" x14ac:dyDescent="0.35">
      <c r="A4321">
        <v>180</v>
      </c>
      <c r="B4321">
        <v>3249</v>
      </c>
      <c r="C4321">
        <f>_xlfn.XLOOKUP(ufc_fights[[#This Row],[r_fighter_id]],ufc_fighters[id],ufc_fighters[year],"Prázdné",0,1)</f>
        <v>1981</v>
      </c>
      <c r="D4321">
        <f>_xlfn.XLOOKUP(ufc_fights[[#This Row],[b_fighter_id]],ufc_fighters[id],ufc_fighters[year],"Prázdné",0,1)</f>
        <v>1984</v>
      </c>
      <c r="E4321" s="9">
        <f>YEAR(ufc_fights[[#This Row],[date]])-ufc_fights[[#This Row],[r_year]]</f>
        <v>31</v>
      </c>
      <c r="F4321" s="9">
        <f>YEAR(ufc_fights[[#This Row],[date]])-ufc_fights[[#This Row],[b_year]]</f>
        <v>28</v>
      </c>
      <c r="G4321">
        <v>1</v>
      </c>
      <c r="H4321">
        <v>0</v>
      </c>
      <c r="I4321">
        <v>0.1923</v>
      </c>
      <c r="J4321">
        <v>0.31480000000000002</v>
      </c>
      <c r="K4321">
        <v>0.1923</v>
      </c>
      <c r="L4321">
        <v>0.31480000000000002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 s="2">
        <v>2.3148148148148147E-5</v>
      </c>
      <c r="T4321" s="2">
        <v>0</v>
      </c>
      <c r="U4321">
        <v>0.1739</v>
      </c>
      <c r="V4321">
        <v>0.2</v>
      </c>
      <c r="W4321">
        <v>0.5</v>
      </c>
      <c r="X4321">
        <v>0</v>
      </c>
      <c r="Y4321">
        <v>1</v>
      </c>
      <c r="Z4321">
        <v>0.16220000000000001</v>
      </c>
      <c r="AA4321">
        <v>0.28849999999999998</v>
      </c>
      <c r="AB4321">
        <v>0.66669999999999996</v>
      </c>
      <c r="AC4321">
        <v>1</v>
      </c>
      <c r="AD4321">
        <v>1</v>
      </c>
      <c r="AE4321">
        <v>0</v>
      </c>
      <c r="AF4321" t="s">
        <v>3910</v>
      </c>
      <c r="AG4321" s="2">
        <v>2.8935185185185184E-3</v>
      </c>
      <c r="AH4321" t="s">
        <v>3911</v>
      </c>
      <c r="AI4321">
        <v>3</v>
      </c>
      <c r="AJ4321" t="s">
        <v>3930</v>
      </c>
      <c r="AK4321" s="3">
        <v>41174</v>
      </c>
      <c r="AL4321" s="9">
        <f>YEAR(ufc_fights[[#This Row],[date]])</f>
        <v>2012</v>
      </c>
      <c r="AM4321" t="s">
        <v>4073</v>
      </c>
      <c r="AN4321">
        <v>65</v>
      </c>
      <c r="AO4321" t="s">
        <v>3914</v>
      </c>
      <c r="AP4321" s="10">
        <f>IF(ufc_fights[[#This Row],[winner]]="Red",ufc_fights[[#This Row],[r_fighter_id]],ufc_fights[[#This Row],[b_fighter_id]])</f>
        <v>180</v>
      </c>
      <c r="AQ4321" s="10" t="str">
        <f>_xlfn.XLOOKUP(ufc_fights[[#This Row],[winner_id]],ufc_fighters[id],ufc_fighters[fighter_name],"Neuvedeno",0,1)</f>
        <v>Seth Baczynski</v>
      </c>
    </row>
    <row r="4322" spans="1:43" x14ac:dyDescent="0.35">
      <c r="A4322">
        <v>375</v>
      </c>
      <c r="B4322">
        <v>180</v>
      </c>
      <c r="C4322">
        <f>_xlfn.XLOOKUP(ufc_fights[[#This Row],[r_fighter_id]],ufc_fighters[id],ufc_fighters[year],"Prázdné",0,1)</f>
        <v>1981</v>
      </c>
      <c r="D4322">
        <f>_xlfn.XLOOKUP(ufc_fights[[#This Row],[b_fighter_id]],ufc_fighters[id],ufc_fighters[year],"Prázdné",0,1)</f>
        <v>1981</v>
      </c>
      <c r="E4322" s="9">
        <f>YEAR(ufc_fights[[#This Row],[date]])-ufc_fights[[#This Row],[r_year]]</f>
        <v>30</v>
      </c>
      <c r="F4322" s="9">
        <f>YEAR(ufc_fights[[#This Row],[date]])-ufc_fights[[#This Row],[b_year]]</f>
        <v>30</v>
      </c>
      <c r="G4322">
        <v>0</v>
      </c>
      <c r="H4322">
        <v>0</v>
      </c>
      <c r="I4322">
        <v>0.55879999999999996</v>
      </c>
      <c r="J4322">
        <v>0.34689999999999999</v>
      </c>
      <c r="K4322">
        <v>0.6512</v>
      </c>
      <c r="L4322">
        <v>0.4</v>
      </c>
      <c r="M4322">
        <v>1</v>
      </c>
      <c r="N4322">
        <v>0.2</v>
      </c>
      <c r="O4322">
        <v>0</v>
      </c>
      <c r="P4322">
        <v>1</v>
      </c>
      <c r="Q4322">
        <v>1</v>
      </c>
      <c r="R4322">
        <v>0</v>
      </c>
      <c r="S4322" s="2">
        <v>6.4814814814814813E-4</v>
      </c>
      <c r="T4322" s="2">
        <v>1.8865740740740742E-3</v>
      </c>
      <c r="U4322">
        <v>0.26669999999999999</v>
      </c>
      <c r="V4322">
        <v>0.34150000000000003</v>
      </c>
      <c r="W4322">
        <v>0.86670000000000003</v>
      </c>
      <c r="X4322">
        <v>0.5</v>
      </c>
      <c r="Y4322">
        <v>0</v>
      </c>
      <c r="Z4322">
        <v>0.36359999999999998</v>
      </c>
      <c r="AA4322">
        <v>0.23530000000000001</v>
      </c>
      <c r="AB4322">
        <v>0.91669999999999996</v>
      </c>
      <c r="AC4322">
        <v>0.53849999999999998</v>
      </c>
      <c r="AD4322">
        <v>0</v>
      </c>
      <c r="AE4322">
        <v>1</v>
      </c>
      <c r="AF4322" t="s">
        <v>3938</v>
      </c>
      <c r="AG4322" s="2">
        <v>4.861111111111111E-4</v>
      </c>
      <c r="AH4322" t="s">
        <v>3911</v>
      </c>
      <c r="AI4322">
        <v>3</v>
      </c>
      <c r="AJ4322" t="s">
        <v>3989</v>
      </c>
      <c r="AK4322" s="3">
        <v>40866</v>
      </c>
      <c r="AL4322" s="9">
        <f>YEAR(ufc_fights[[#This Row],[date]])</f>
        <v>2011</v>
      </c>
      <c r="AM4322" t="s">
        <v>4073</v>
      </c>
      <c r="AN4322">
        <v>83</v>
      </c>
      <c r="AO4322" t="s">
        <v>3919</v>
      </c>
      <c r="AP4322" s="10">
        <f>IF(ufc_fights[[#This Row],[winner]]="Red",ufc_fights[[#This Row],[r_fighter_id]],ufc_fights[[#This Row],[b_fighter_id]])</f>
        <v>180</v>
      </c>
      <c r="AQ4322" s="10" t="str">
        <f>_xlfn.XLOOKUP(ufc_fights[[#This Row],[winner_id]],ufc_fighters[id],ufc_fighters[fighter_name],"Neuvedeno",0,1)</f>
        <v>Seth Baczynski</v>
      </c>
    </row>
    <row r="4323" spans="1:43" x14ac:dyDescent="0.35">
      <c r="A4323">
        <v>180</v>
      </c>
      <c r="B4323">
        <v>254</v>
      </c>
      <c r="C4323">
        <f>_xlfn.XLOOKUP(ufc_fights[[#This Row],[r_fighter_id]],ufc_fighters[id],ufc_fighters[year],"Prázdné",0,1)</f>
        <v>1981</v>
      </c>
      <c r="D4323">
        <f>_xlfn.XLOOKUP(ufc_fights[[#This Row],[b_fighter_id]],ufc_fighters[id],ufc_fighters[year],"Prázdné",0,1)</f>
        <v>1988</v>
      </c>
      <c r="E4323" s="9">
        <f>YEAR(ufc_fights[[#This Row],[date]])-ufc_fights[[#This Row],[r_year]]</f>
        <v>31</v>
      </c>
      <c r="F4323" s="9">
        <f>YEAR(ufc_fights[[#This Row],[date]])-ufc_fights[[#This Row],[b_year]]</f>
        <v>24</v>
      </c>
      <c r="G4323">
        <v>0</v>
      </c>
      <c r="H4323">
        <v>0</v>
      </c>
      <c r="I4323">
        <v>0.35709999999999997</v>
      </c>
      <c r="J4323">
        <v>0.54690000000000005</v>
      </c>
      <c r="K4323">
        <v>0.4587</v>
      </c>
      <c r="L4323">
        <v>0.76</v>
      </c>
      <c r="M4323">
        <v>0.2</v>
      </c>
      <c r="N4323">
        <v>0.42859999999999998</v>
      </c>
      <c r="O4323">
        <v>0</v>
      </c>
      <c r="P4323">
        <v>0</v>
      </c>
      <c r="Q4323">
        <v>0</v>
      </c>
      <c r="R4323">
        <v>0</v>
      </c>
      <c r="S4323" s="2">
        <v>2.627314814814815E-3</v>
      </c>
      <c r="T4323" s="2">
        <v>4.5138888888888885E-3</v>
      </c>
      <c r="U4323">
        <v>0.31669999999999998</v>
      </c>
      <c r="V4323">
        <v>0.3947</v>
      </c>
      <c r="W4323">
        <v>0.6</v>
      </c>
      <c r="X4323">
        <v>0</v>
      </c>
      <c r="Y4323">
        <v>0.5</v>
      </c>
      <c r="Z4323">
        <v>0.24440000000000001</v>
      </c>
      <c r="AA4323">
        <v>0.46339999999999998</v>
      </c>
      <c r="AB4323">
        <v>0.72729999999999995</v>
      </c>
      <c r="AC4323">
        <v>0.63639999999999997</v>
      </c>
      <c r="AD4323">
        <v>0.42859999999999998</v>
      </c>
      <c r="AE4323">
        <v>0.75</v>
      </c>
      <c r="AF4323" t="s">
        <v>3925</v>
      </c>
      <c r="AG4323" s="2">
        <v>3.472222222222222E-3</v>
      </c>
      <c r="AH4323" t="s">
        <v>3911</v>
      </c>
      <c r="AI4323">
        <v>3</v>
      </c>
      <c r="AJ4323" t="s">
        <v>4077</v>
      </c>
      <c r="AK4323" s="3">
        <v>41068</v>
      </c>
      <c r="AL4323" s="9">
        <f>YEAR(ufc_fights[[#This Row],[date]])</f>
        <v>2012</v>
      </c>
      <c r="AM4323" t="s">
        <v>4073</v>
      </c>
      <c r="AN4323">
        <v>84</v>
      </c>
      <c r="AO4323" t="s">
        <v>3914</v>
      </c>
      <c r="AP4323" s="10">
        <f>IF(ufc_fights[[#This Row],[winner]]="Red",ufc_fights[[#This Row],[r_fighter_id]],ufc_fights[[#This Row],[b_fighter_id]])</f>
        <v>180</v>
      </c>
      <c r="AQ4323" s="10" t="str">
        <f>_xlfn.XLOOKUP(ufc_fights[[#This Row],[winner_id]],ufc_fighters[id],ufc_fighters[fighter_name],"Neuvedeno",0,1)</f>
        <v>Seth Baczynski</v>
      </c>
    </row>
    <row r="4324" spans="1:43" x14ac:dyDescent="0.35">
      <c r="A4324">
        <v>1287</v>
      </c>
      <c r="B4324">
        <v>180</v>
      </c>
      <c r="C4324">
        <f>_xlfn.XLOOKUP(ufc_fights[[#This Row],[r_fighter_id]],ufc_fighters[id],ufc_fighters[year],"Prázdné",0,1)</f>
        <v>1980</v>
      </c>
      <c r="D4324">
        <f>_xlfn.XLOOKUP(ufc_fights[[#This Row],[b_fighter_id]],ufc_fighters[id],ufc_fighters[year],"Prázdné",0,1)</f>
        <v>1981</v>
      </c>
      <c r="E4324" s="9">
        <f>YEAR(ufc_fights[[#This Row],[date]])-ufc_fights[[#This Row],[r_year]]</f>
        <v>31</v>
      </c>
      <c r="F4324" s="9">
        <f>YEAR(ufc_fights[[#This Row],[date]])-ufc_fights[[#This Row],[b_year]]</f>
        <v>30</v>
      </c>
      <c r="G4324">
        <v>0</v>
      </c>
      <c r="H4324">
        <v>1</v>
      </c>
      <c r="I4324">
        <v>0.44440000000000002</v>
      </c>
      <c r="J4324">
        <v>0.38319999999999999</v>
      </c>
      <c r="K4324">
        <v>0.54549999999999998</v>
      </c>
      <c r="L4324">
        <v>0.40539999999999998</v>
      </c>
      <c r="M4324">
        <v>0</v>
      </c>
      <c r="N4324">
        <v>0</v>
      </c>
      <c r="O4324">
        <v>0</v>
      </c>
      <c r="P4324">
        <v>1</v>
      </c>
      <c r="Q4324">
        <v>0</v>
      </c>
      <c r="R4324">
        <v>0</v>
      </c>
      <c r="S4324" s="2">
        <v>0</v>
      </c>
      <c r="T4324" s="2">
        <v>1.7592592592592592E-3</v>
      </c>
      <c r="U4324">
        <v>0.1429</v>
      </c>
      <c r="V4324">
        <v>0.32050000000000001</v>
      </c>
      <c r="W4324">
        <v>0.83330000000000004</v>
      </c>
      <c r="X4324">
        <v>0.71430000000000005</v>
      </c>
      <c r="Y4324">
        <v>0.85709999999999997</v>
      </c>
      <c r="Z4324">
        <v>0.38100000000000001</v>
      </c>
      <c r="AA4324">
        <v>0.20899999999999999</v>
      </c>
      <c r="AB4324">
        <v>0.66669999999999996</v>
      </c>
      <c r="AC4324">
        <v>0.73080000000000001</v>
      </c>
      <c r="AD4324">
        <v>0</v>
      </c>
      <c r="AE4324">
        <v>0.57140000000000002</v>
      </c>
      <c r="AF4324" t="s">
        <v>3938</v>
      </c>
      <c r="AG4324" s="2">
        <v>8.3333333333333339E-4</v>
      </c>
      <c r="AH4324" t="s">
        <v>3911</v>
      </c>
      <c r="AI4324">
        <v>3</v>
      </c>
      <c r="AJ4324" t="s">
        <v>3956</v>
      </c>
      <c r="AK4324" s="3">
        <v>40803</v>
      </c>
      <c r="AL4324" s="9">
        <f>YEAR(ufc_fights[[#This Row],[date]])</f>
        <v>2011</v>
      </c>
      <c r="AM4324" t="s">
        <v>4073</v>
      </c>
      <c r="AN4324">
        <v>141</v>
      </c>
      <c r="AO4324" t="s">
        <v>3919</v>
      </c>
      <c r="AP4324" s="10">
        <f>IF(ufc_fights[[#This Row],[winner]]="Red",ufc_fights[[#This Row],[r_fighter_id]],ufc_fights[[#This Row],[b_fighter_id]])</f>
        <v>180</v>
      </c>
      <c r="AQ4324" s="10" t="str">
        <f>_xlfn.XLOOKUP(ufc_fights[[#This Row],[winner_id]],ufc_fighters[id],ufc_fighters[fighter_name],"Neuvedeno",0,1)</f>
        <v>Seth Baczynski</v>
      </c>
    </row>
    <row r="4325" spans="1:43" x14ac:dyDescent="0.35">
      <c r="A4325">
        <v>2997</v>
      </c>
      <c r="B4325">
        <v>3314</v>
      </c>
      <c r="C4325">
        <f>_xlfn.XLOOKUP(ufc_fights[[#This Row],[r_fighter_id]],ufc_fighters[id],ufc_fighters[year],"Prázdné",0,1)</f>
        <v>1989</v>
      </c>
      <c r="D4325">
        <f>_xlfn.XLOOKUP(ufc_fights[[#This Row],[b_fighter_id]],ufc_fighters[id],ufc_fighters[year],"Prázdné",0,1)</f>
        <v>1991</v>
      </c>
      <c r="E4325" s="9">
        <f>YEAR(ufc_fights[[#This Row],[date]])-ufc_fights[[#This Row],[r_year]]</f>
        <v>31</v>
      </c>
      <c r="F4325" s="9">
        <f>YEAR(ufc_fights[[#This Row],[date]])-ufc_fights[[#This Row],[b_year]]</f>
        <v>29</v>
      </c>
      <c r="G4325">
        <v>0</v>
      </c>
      <c r="H4325">
        <v>0</v>
      </c>
      <c r="I4325">
        <v>0.4123</v>
      </c>
      <c r="J4325">
        <v>0.377</v>
      </c>
      <c r="K4325">
        <v>0.44030000000000002</v>
      </c>
      <c r="L4325">
        <v>0.45390000000000003</v>
      </c>
      <c r="M4325">
        <v>0.5</v>
      </c>
      <c r="N4325">
        <v>0.45450000000000002</v>
      </c>
      <c r="O4325">
        <v>0</v>
      </c>
      <c r="P4325">
        <v>0</v>
      </c>
      <c r="Q4325">
        <v>0</v>
      </c>
      <c r="R4325">
        <v>0</v>
      </c>
      <c r="S4325" s="2">
        <v>1.6319444444444445E-3</v>
      </c>
      <c r="T4325" s="2">
        <v>2.627314814814815E-3</v>
      </c>
      <c r="U4325">
        <v>0.24690000000000001</v>
      </c>
      <c r="V4325">
        <v>0.34549999999999997</v>
      </c>
      <c r="W4325">
        <v>0.83330000000000004</v>
      </c>
      <c r="X4325">
        <v>0.8095</v>
      </c>
      <c r="Y4325">
        <v>0.71430000000000005</v>
      </c>
      <c r="Z4325">
        <v>0.3846</v>
      </c>
      <c r="AA4325">
        <v>0.37819999999999998</v>
      </c>
      <c r="AB4325">
        <v>0.7</v>
      </c>
      <c r="AC4325">
        <v>0.33329999999999999</v>
      </c>
      <c r="AD4325">
        <v>0</v>
      </c>
      <c r="AE4325">
        <v>0</v>
      </c>
      <c r="AF4325" t="s">
        <v>3916</v>
      </c>
      <c r="AG4325" s="2">
        <v>3.472222222222222E-3</v>
      </c>
      <c r="AH4325" t="s">
        <v>3911</v>
      </c>
      <c r="AI4325">
        <v>3</v>
      </c>
      <c r="AJ4325" t="s">
        <v>3939</v>
      </c>
      <c r="AK4325" s="3">
        <v>44114</v>
      </c>
      <c r="AL4325" s="9">
        <f>YEAR(ufc_fights[[#This Row],[date]])</f>
        <v>2020</v>
      </c>
      <c r="AM4325" t="s">
        <v>4032</v>
      </c>
      <c r="AN4325">
        <v>5</v>
      </c>
      <c r="AO4325" t="s">
        <v>3919</v>
      </c>
      <c r="AP4325" s="10">
        <f>IF(ufc_fights[[#This Row],[winner]]="Red",ufc_fights[[#This Row],[r_fighter_id]],ufc_fights[[#This Row],[b_fighter_id]])</f>
        <v>3314</v>
      </c>
      <c r="AQ4325" s="10" t="str">
        <f>_xlfn.XLOOKUP(ufc_fights[[#This Row],[winner_id]],ufc_fighters[id],ufc_fighters[fighter_name],"Neuvedeno",0,1)</f>
        <v>Tagir Ulanbekov</v>
      </c>
    </row>
    <row r="4326" spans="1:43" x14ac:dyDescent="0.35">
      <c r="A4326">
        <v>3385</v>
      </c>
      <c r="B4326">
        <v>2194</v>
      </c>
      <c r="C4326">
        <f>_xlfn.XLOOKUP(ufc_fights[[#This Row],[r_fighter_id]],ufc_fighters[id],ufc_fighters[year],"Prázdné",0,1)</f>
        <v>1984</v>
      </c>
      <c r="D4326">
        <f>_xlfn.XLOOKUP(ufc_fights[[#This Row],[b_fighter_id]],ufc_fighters[id],ufc_fighters[year],"Prázdné",0,1)</f>
        <v>1989</v>
      </c>
      <c r="E4326" s="9">
        <f>YEAR(ufc_fights[[#This Row],[date]])-ufc_fights[[#This Row],[r_year]]</f>
        <v>37</v>
      </c>
      <c r="F4326" s="9">
        <f>YEAR(ufc_fights[[#This Row],[date]])-ufc_fights[[#This Row],[b_year]]</f>
        <v>32</v>
      </c>
      <c r="G4326">
        <v>1</v>
      </c>
      <c r="H4326">
        <v>0</v>
      </c>
      <c r="I4326">
        <v>0.42859999999999998</v>
      </c>
      <c r="J4326">
        <v>0.57140000000000002</v>
      </c>
      <c r="K4326">
        <v>0.42859999999999998</v>
      </c>
      <c r="L4326">
        <v>0.57140000000000002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 s="2">
        <v>0</v>
      </c>
      <c r="T4326" s="2">
        <v>0</v>
      </c>
      <c r="U4326">
        <v>0.38300000000000001</v>
      </c>
      <c r="V4326">
        <v>0.4</v>
      </c>
      <c r="W4326">
        <v>0.66669999999999996</v>
      </c>
      <c r="X4326">
        <v>0</v>
      </c>
      <c r="Y4326">
        <v>0.71430000000000005</v>
      </c>
      <c r="Z4326">
        <v>0.42859999999999998</v>
      </c>
      <c r="AA4326">
        <v>0.56100000000000005</v>
      </c>
      <c r="AB4326">
        <v>0</v>
      </c>
      <c r="AC4326">
        <v>1</v>
      </c>
      <c r="AD4326">
        <v>0</v>
      </c>
      <c r="AE4326">
        <v>0</v>
      </c>
      <c r="AF4326" t="s">
        <v>3910</v>
      </c>
      <c r="AG4326" s="2">
        <v>4.5138888888888887E-4</v>
      </c>
      <c r="AH4326" t="s">
        <v>3911</v>
      </c>
      <c r="AI4326">
        <v>3</v>
      </c>
      <c r="AJ4326" t="s">
        <v>3929</v>
      </c>
      <c r="AK4326" s="3">
        <v>44216</v>
      </c>
      <c r="AL4326" s="9">
        <f>YEAR(ufc_fights[[#This Row],[date]])</f>
        <v>2021</v>
      </c>
      <c r="AM4326" t="s">
        <v>4163</v>
      </c>
      <c r="AN4326">
        <v>5</v>
      </c>
      <c r="AO4326" t="s">
        <v>3914</v>
      </c>
      <c r="AP4326" s="10">
        <f>IF(ufc_fights[[#This Row],[winner]]="Red",ufc_fights[[#This Row],[r_fighter_id]],ufc_fights[[#This Row],[b_fighter_id]])</f>
        <v>3385</v>
      </c>
      <c r="AQ4326" s="10" t="str">
        <f>_xlfn.XLOOKUP(ufc_fights[[#This Row],[winner_id]],ufc_fighters[id],ufc_fighters[fighter_name],"Neuvedeno",0,1)</f>
        <v>Ike Villanueva</v>
      </c>
    </row>
    <row r="4327" spans="1:43" x14ac:dyDescent="0.35">
      <c r="A4327">
        <v>1879</v>
      </c>
      <c r="B4327">
        <v>2503</v>
      </c>
      <c r="C4327">
        <f>_xlfn.XLOOKUP(ufc_fights[[#This Row],[r_fighter_id]],ufc_fighters[id],ufc_fighters[year],"Prázdné",0,1)</f>
        <v>1987</v>
      </c>
      <c r="D4327">
        <f>_xlfn.XLOOKUP(ufc_fights[[#This Row],[b_fighter_id]],ufc_fighters[id],ufc_fighters[year],"Prázdné",0,1)</f>
        <v>1988</v>
      </c>
      <c r="E4327" s="9">
        <f>YEAR(ufc_fights[[#This Row],[date]])-ufc_fights[[#This Row],[r_year]]</f>
        <v>34</v>
      </c>
      <c r="F4327" s="9">
        <f>YEAR(ufc_fights[[#This Row],[date]])-ufc_fights[[#This Row],[b_year]]</f>
        <v>33</v>
      </c>
      <c r="G4327">
        <v>0</v>
      </c>
      <c r="H4327">
        <v>0</v>
      </c>
      <c r="I4327">
        <v>0.44619999999999999</v>
      </c>
      <c r="J4327">
        <v>0.51019999999999999</v>
      </c>
      <c r="K4327">
        <v>0.62239999999999995</v>
      </c>
      <c r="L4327">
        <v>0.66669999999999996</v>
      </c>
      <c r="M4327">
        <v>0.5</v>
      </c>
      <c r="N4327">
        <v>0</v>
      </c>
      <c r="O4327">
        <v>0</v>
      </c>
      <c r="P4327">
        <v>1</v>
      </c>
      <c r="Q4327">
        <v>0</v>
      </c>
      <c r="R4327">
        <v>0</v>
      </c>
      <c r="S4327" s="2">
        <v>4.6990740740740743E-3</v>
      </c>
      <c r="T4327" s="2">
        <v>3.0208333333333333E-3</v>
      </c>
      <c r="U4327">
        <v>0.36170000000000002</v>
      </c>
      <c r="V4327">
        <v>0.26919999999999999</v>
      </c>
      <c r="W4327">
        <v>0.70589999999999997</v>
      </c>
      <c r="X4327">
        <v>0</v>
      </c>
      <c r="Y4327">
        <v>0.6</v>
      </c>
      <c r="Z4327">
        <v>0.14710000000000001</v>
      </c>
      <c r="AA4327">
        <v>0.48649999999999999</v>
      </c>
      <c r="AB4327">
        <v>0.625</v>
      </c>
      <c r="AC4327">
        <v>0.58330000000000004</v>
      </c>
      <c r="AD4327">
        <v>0.82609999999999995</v>
      </c>
      <c r="AE4327">
        <v>0</v>
      </c>
      <c r="AF4327" t="s">
        <v>3916</v>
      </c>
      <c r="AG4327" s="2">
        <v>3.472222222222222E-3</v>
      </c>
      <c r="AH4327" t="s">
        <v>3911</v>
      </c>
      <c r="AI4327">
        <v>3</v>
      </c>
      <c r="AJ4327" t="s">
        <v>3915</v>
      </c>
      <c r="AK4327" s="3">
        <v>44216</v>
      </c>
      <c r="AL4327" s="9">
        <f>YEAR(ufc_fights[[#This Row],[date]])</f>
        <v>2021</v>
      </c>
      <c r="AM4327" t="s">
        <v>3988</v>
      </c>
      <c r="AN4327">
        <v>5</v>
      </c>
      <c r="AO4327" t="s">
        <v>3914</v>
      </c>
      <c r="AP4327" s="10">
        <f>IF(ufc_fights[[#This Row],[winner]]="Red",ufc_fights[[#This Row],[r_fighter_id]],ufc_fights[[#This Row],[b_fighter_id]])</f>
        <v>1879</v>
      </c>
      <c r="AQ4327" s="10" t="str">
        <f>_xlfn.XLOOKUP(ufc_fights[[#This Row],[winner_id]],ufc_fighters[id],ufc_fighters[fighter_name],"Neuvedeno",0,1)</f>
        <v>Dalcha Lungiambula</v>
      </c>
    </row>
    <row r="4328" spans="1:43" x14ac:dyDescent="0.35">
      <c r="A4328">
        <v>1879</v>
      </c>
      <c r="B4328">
        <v>3279</v>
      </c>
      <c r="C4328">
        <f>_xlfn.XLOOKUP(ufc_fights[[#This Row],[r_fighter_id]],ufc_fighters[id],ufc_fighters[year],"Prázdné",0,1)</f>
        <v>1987</v>
      </c>
      <c r="D4328">
        <f>_xlfn.XLOOKUP(ufc_fights[[#This Row],[b_fighter_id]],ufc_fighters[id],ufc_fighters[year],"Prázdné",0,1)</f>
        <v>1986</v>
      </c>
      <c r="E4328" s="9">
        <f>YEAR(ufc_fights[[#This Row],[date]])-ufc_fights[[#This Row],[r_year]]</f>
        <v>32</v>
      </c>
      <c r="F4328" s="9">
        <f>YEAR(ufc_fights[[#This Row],[date]])-ufc_fights[[#This Row],[b_year]]</f>
        <v>33</v>
      </c>
      <c r="G4328">
        <v>1</v>
      </c>
      <c r="H4328">
        <v>0</v>
      </c>
      <c r="I4328">
        <v>0.74419999999999997</v>
      </c>
      <c r="J4328">
        <v>0.43330000000000002</v>
      </c>
      <c r="K4328">
        <v>0.8</v>
      </c>
      <c r="L4328">
        <v>0.64</v>
      </c>
      <c r="M4328">
        <v>0.66669999999999996</v>
      </c>
      <c r="N4328">
        <v>0</v>
      </c>
      <c r="O4328">
        <v>0</v>
      </c>
      <c r="P4328">
        <v>0</v>
      </c>
      <c r="Q4328">
        <v>0</v>
      </c>
      <c r="R4328">
        <v>0</v>
      </c>
      <c r="S4328" s="2">
        <v>5.3587962962962964E-3</v>
      </c>
      <c r="T4328" s="2">
        <v>2.3148148148148147E-5</v>
      </c>
      <c r="U4328">
        <v>0.73329999999999995</v>
      </c>
      <c r="V4328">
        <v>0.3478</v>
      </c>
      <c r="W4328">
        <v>0.75</v>
      </c>
      <c r="X4328">
        <v>1</v>
      </c>
      <c r="Y4328">
        <v>1</v>
      </c>
      <c r="Z4328">
        <v>0.4667</v>
      </c>
      <c r="AA4328">
        <v>0.32</v>
      </c>
      <c r="AB4328">
        <v>1</v>
      </c>
      <c r="AC4328">
        <v>1</v>
      </c>
      <c r="AD4328">
        <v>0.88460000000000005</v>
      </c>
      <c r="AE4328">
        <v>1</v>
      </c>
      <c r="AF4328" t="s">
        <v>3910</v>
      </c>
      <c r="AG4328" s="2">
        <v>4.861111111111111E-4</v>
      </c>
      <c r="AH4328" t="s">
        <v>3911</v>
      </c>
      <c r="AI4328">
        <v>3</v>
      </c>
      <c r="AJ4328" t="s">
        <v>4112</v>
      </c>
      <c r="AK4328" s="3">
        <v>43645</v>
      </c>
      <c r="AL4328" s="9">
        <f>YEAR(ufc_fights[[#This Row],[date]])</f>
        <v>2019</v>
      </c>
      <c r="AM4328" t="s">
        <v>4163</v>
      </c>
      <c r="AN4328">
        <v>42</v>
      </c>
      <c r="AO4328" t="s">
        <v>3914</v>
      </c>
      <c r="AP4328" s="10">
        <f>IF(ufc_fights[[#This Row],[winner]]="Red",ufc_fights[[#This Row],[r_fighter_id]],ufc_fights[[#This Row],[b_fighter_id]])</f>
        <v>1879</v>
      </c>
      <c r="AQ4328" s="10" t="str">
        <f>_xlfn.XLOOKUP(ufc_fights[[#This Row],[winner_id]],ufc_fighters[id],ufc_fighters[fighter_name],"Neuvedeno",0,1)</f>
        <v>Dalcha Lungiambula</v>
      </c>
    </row>
    <row r="4329" spans="1:43" x14ac:dyDescent="0.35">
      <c r="A4329">
        <v>1854</v>
      </c>
      <c r="B4329">
        <v>1023</v>
      </c>
      <c r="C4329">
        <f>_xlfn.XLOOKUP(ufc_fights[[#This Row],[r_fighter_id]],ufc_fighters[id],ufc_fighters[year],"Prázdné",0,1)</f>
        <v>1996</v>
      </c>
      <c r="D4329">
        <f>_xlfn.XLOOKUP(ufc_fights[[#This Row],[b_fighter_id]],ufc_fighters[id],ufc_fighters[year],"Prázdné",0,1)</f>
        <v>1985</v>
      </c>
      <c r="E4329" s="9">
        <f>YEAR(ufc_fights[[#This Row],[date]])-ufc_fights[[#This Row],[r_year]]</f>
        <v>24</v>
      </c>
      <c r="F4329" s="9">
        <f>YEAR(ufc_fights[[#This Row],[date]])-ufc_fights[[#This Row],[b_year]]</f>
        <v>35</v>
      </c>
      <c r="G4329">
        <v>0</v>
      </c>
      <c r="H4329">
        <v>0</v>
      </c>
      <c r="I4329">
        <v>0.58389999999999997</v>
      </c>
      <c r="J4329">
        <v>0.42620000000000002</v>
      </c>
      <c r="K4329">
        <v>0.59860000000000002</v>
      </c>
      <c r="L4329">
        <v>0.52</v>
      </c>
      <c r="M4329">
        <v>0</v>
      </c>
      <c r="N4329">
        <v>0.25</v>
      </c>
      <c r="O4329">
        <v>0</v>
      </c>
      <c r="P4329">
        <v>0</v>
      </c>
      <c r="Q4329">
        <v>0</v>
      </c>
      <c r="R4329">
        <v>0</v>
      </c>
      <c r="S4329" s="2">
        <v>9.6064814814814819E-4</v>
      </c>
      <c r="T4329" s="2">
        <v>1.7824074074074075E-3</v>
      </c>
      <c r="U4329">
        <v>0.44259999999999999</v>
      </c>
      <c r="V4329">
        <v>0.42859999999999998</v>
      </c>
      <c r="W4329">
        <v>0.625</v>
      </c>
      <c r="X4329">
        <v>0.9</v>
      </c>
      <c r="Y4329">
        <v>0.25</v>
      </c>
      <c r="Z4329">
        <v>0.4884</v>
      </c>
      <c r="AA4329">
        <v>0.27660000000000001</v>
      </c>
      <c r="AB4329">
        <v>0.76</v>
      </c>
      <c r="AC4329">
        <v>0.92859999999999998</v>
      </c>
      <c r="AD4329">
        <v>0</v>
      </c>
      <c r="AE4329">
        <v>0</v>
      </c>
      <c r="AF4329" t="s">
        <v>3916</v>
      </c>
      <c r="AG4329" s="2">
        <v>3.472222222222222E-3</v>
      </c>
      <c r="AH4329" t="s">
        <v>3911</v>
      </c>
      <c r="AI4329">
        <v>3</v>
      </c>
      <c r="AJ4329" t="s">
        <v>3936</v>
      </c>
      <c r="AK4329" s="3">
        <v>44107</v>
      </c>
      <c r="AL4329" s="9">
        <f>YEAR(ufc_fights[[#This Row],[date]])</f>
        <v>2020</v>
      </c>
      <c r="AM4329" t="s">
        <v>3954</v>
      </c>
      <c r="AN4329">
        <v>5</v>
      </c>
      <c r="AO4329" t="s">
        <v>3914</v>
      </c>
      <c r="AP4329" s="10">
        <f>IF(ufc_fights[[#This Row],[winner]]="Red",ufc_fights[[#This Row],[r_fighter_id]],ufc_fights[[#This Row],[b_fighter_id]])</f>
        <v>1854</v>
      </c>
      <c r="AQ4329" s="10" t="str">
        <f>_xlfn.XLOOKUP(ufc_fights[[#This Row],[winner_id]],ufc_fighters[id],ufc_fighters[fighter_name],"Neuvedeno",0,1)</f>
        <v>Loma Lookboonmee</v>
      </c>
    </row>
    <row r="4330" spans="1:43" x14ac:dyDescent="0.35">
      <c r="A4330">
        <v>1854</v>
      </c>
      <c r="B4330">
        <v>39</v>
      </c>
      <c r="C4330">
        <f>_xlfn.XLOOKUP(ufc_fights[[#This Row],[r_fighter_id]],ufc_fighters[id],ufc_fighters[year],"Prázdné",0,1)</f>
        <v>1996</v>
      </c>
      <c r="D4330">
        <f>_xlfn.XLOOKUP(ufc_fights[[#This Row],[b_fighter_id]],ufc_fighters[id],ufc_fighters[year],"Prázdné",0,1)</f>
        <v>1990</v>
      </c>
      <c r="E4330" s="9">
        <f>YEAR(ufc_fights[[#This Row],[date]])-ufc_fights[[#This Row],[r_year]]</f>
        <v>23</v>
      </c>
      <c r="F4330" s="9">
        <f>YEAR(ufc_fights[[#This Row],[date]])-ufc_fights[[#This Row],[b_year]]</f>
        <v>29</v>
      </c>
      <c r="G4330">
        <v>0</v>
      </c>
      <c r="H4330">
        <v>0</v>
      </c>
      <c r="I4330">
        <v>0.65559999999999996</v>
      </c>
      <c r="J4330">
        <v>0.41399999999999998</v>
      </c>
      <c r="K4330">
        <v>0.68289999999999995</v>
      </c>
      <c r="L4330">
        <v>0.45029999999999998</v>
      </c>
      <c r="M4330">
        <v>0.16669999999999999</v>
      </c>
      <c r="N4330">
        <v>0.33329999999999999</v>
      </c>
      <c r="O4330">
        <v>0</v>
      </c>
      <c r="P4330">
        <v>0</v>
      </c>
      <c r="Q4330">
        <v>0</v>
      </c>
      <c r="R4330">
        <v>0</v>
      </c>
      <c r="S4330" s="2">
        <v>2.6620370370370372E-4</v>
      </c>
      <c r="T4330" s="2">
        <v>1.4120370370370369E-3</v>
      </c>
      <c r="U4330">
        <v>0.46970000000000001</v>
      </c>
      <c r="V4330">
        <v>0.3281</v>
      </c>
      <c r="W4330">
        <v>0.76060000000000005</v>
      </c>
      <c r="X4330">
        <v>1</v>
      </c>
      <c r="Y4330">
        <v>0.5</v>
      </c>
      <c r="Z4330">
        <v>0.51349999999999996</v>
      </c>
      <c r="AA4330">
        <v>0.29820000000000002</v>
      </c>
      <c r="AB4330">
        <v>0.79220000000000002</v>
      </c>
      <c r="AC4330">
        <v>0.74360000000000004</v>
      </c>
      <c r="AD4330">
        <v>0</v>
      </c>
      <c r="AE4330">
        <v>0.5</v>
      </c>
      <c r="AF4330" t="s">
        <v>3925</v>
      </c>
      <c r="AG4330" s="2">
        <v>3.472222222222222E-3</v>
      </c>
      <c r="AH4330" t="s">
        <v>3911</v>
      </c>
      <c r="AI4330">
        <v>3</v>
      </c>
      <c r="AJ4330" t="s">
        <v>3962</v>
      </c>
      <c r="AK4330" s="3">
        <v>43764</v>
      </c>
      <c r="AL4330" s="9">
        <f>YEAR(ufc_fights[[#This Row],[date]])</f>
        <v>2019</v>
      </c>
      <c r="AM4330" t="s">
        <v>3954</v>
      </c>
      <c r="AN4330">
        <v>57</v>
      </c>
      <c r="AO4330" t="s">
        <v>3914</v>
      </c>
      <c r="AP4330" s="10">
        <f>IF(ufc_fights[[#This Row],[winner]]="Red",ufc_fights[[#This Row],[r_fighter_id]],ufc_fights[[#This Row],[b_fighter_id]])</f>
        <v>1854</v>
      </c>
      <c r="AQ4330" s="10" t="str">
        <f>_xlfn.XLOOKUP(ufc_fights[[#This Row],[winner_id]],ufc_fighters[id],ufc_fighters[fighter_name],"Neuvedeno",0,1)</f>
        <v>Loma Lookboonmee</v>
      </c>
    </row>
    <row r="4331" spans="1:43" x14ac:dyDescent="0.35">
      <c r="A4331">
        <v>2621</v>
      </c>
      <c r="B4331">
        <v>3292</v>
      </c>
      <c r="C4331">
        <f>_xlfn.XLOOKUP(ufc_fights[[#This Row],[r_fighter_id]],ufc_fighters[id],ufc_fighters[year],"Prázdné",0,1)</f>
        <v>1986</v>
      </c>
      <c r="D4331">
        <f>_xlfn.XLOOKUP(ufc_fights[[#This Row],[b_fighter_id]],ufc_fighters[id],ufc_fighters[year],"Prázdné",0,1)</f>
        <v>1996</v>
      </c>
      <c r="E4331" s="9">
        <f>YEAR(ufc_fights[[#This Row],[date]])-ufc_fights[[#This Row],[r_year]]</f>
        <v>34</v>
      </c>
      <c r="F4331" s="9">
        <f>YEAR(ufc_fights[[#This Row],[date]])-ufc_fights[[#This Row],[b_year]]</f>
        <v>24</v>
      </c>
      <c r="G4331">
        <v>0</v>
      </c>
      <c r="H4331">
        <v>0</v>
      </c>
      <c r="I4331">
        <v>0.32040000000000002</v>
      </c>
      <c r="J4331">
        <v>0.46189999999999998</v>
      </c>
      <c r="K4331">
        <v>0.40160000000000001</v>
      </c>
      <c r="L4331">
        <v>0.51980000000000004</v>
      </c>
      <c r="M4331">
        <v>0</v>
      </c>
      <c r="N4331">
        <v>0.2</v>
      </c>
      <c r="O4331">
        <v>0</v>
      </c>
      <c r="P4331">
        <v>0</v>
      </c>
      <c r="Q4331">
        <v>0</v>
      </c>
      <c r="R4331">
        <v>0</v>
      </c>
      <c r="S4331" s="2">
        <v>2.0833333333333335E-4</v>
      </c>
      <c r="T4331" s="2">
        <v>2.1759259259259258E-3</v>
      </c>
      <c r="U4331">
        <v>0.24390000000000001</v>
      </c>
      <c r="V4331">
        <v>0.375</v>
      </c>
      <c r="W4331">
        <v>0.55559999999999998</v>
      </c>
      <c r="X4331">
        <v>1</v>
      </c>
      <c r="Y4331">
        <v>1</v>
      </c>
      <c r="Z4331">
        <v>0.31519999999999998</v>
      </c>
      <c r="AA4331">
        <v>0.43959999999999999</v>
      </c>
      <c r="AB4331">
        <v>0.57140000000000002</v>
      </c>
      <c r="AC4331">
        <v>0.85709999999999997</v>
      </c>
      <c r="AD4331">
        <v>0</v>
      </c>
      <c r="AE4331">
        <v>0.625</v>
      </c>
      <c r="AF4331" t="s">
        <v>3916</v>
      </c>
      <c r="AG4331" s="2">
        <v>3.472222222222222E-3</v>
      </c>
      <c r="AH4331" t="s">
        <v>3911</v>
      </c>
      <c r="AI4331">
        <v>3</v>
      </c>
      <c r="AJ4331" t="s">
        <v>3962</v>
      </c>
      <c r="AK4331" s="3">
        <v>44030</v>
      </c>
      <c r="AL4331" s="9">
        <f>YEAR(ufc_fights[[#This Row],[date]])</f>
        <v>2020</v>
      </c>
      <c r="AM4331" t="s">
        <v>3982</v>
      </c>
      <c r="AN4331">
        <v>5</v>
      </c>
      <c r="AO4331" t="s">
        <v>3919</v>
      </c>
      <c r="AP4331" s="10">
        <f>IF(ufc_fights[[#This Row],[winner]]="Red",ufc_fights[[#This Row],[r_fighter_id]],ufc_fights[[#This Row],[b_fighter_id]])</f>
        <v>3292</v>
      </c>
      <c r="AQ4331" s="10" t="str">
        <f>_xlfn.XLOOKUP(ufc_fights[[#This Row],[winner_id]],ufc_fighters[id],ufc_fighters[fighter_name],"Neuvedeno",0,1)</f>
        <v>Arman Tsarukyan</v>
      </c>
    </row>
    <row r="4332" spans="1:43" x14ac:dyDescent="0.35">
      <c r="A4332">
        <v>3292</v>
      </c>
      <c r="B4332">
        <v>1022</v>
      </c>
      <c r="C4332">
        <f>_xlfn.XLOOKUP(ufc_fights[[#This Row],[r_fighter_id]],ufc_fighters[id],ufc_fighters[year],"Prázdné",0,1)</f>
        <v>1996</v>
      </c>
      <c r="D4332">
        <f>_xlfn.XLOOKUP(ufc_fights[[#This Row],[b_fighter_id]],ufc_fighters[id],ufc_fighters[year],"Prázdné",0,1)</f>
        <v>1990</v>
      </c>
      <c r="E4332" s="9">
        <f>YEAR(ufc_fights[[#This Row],[date]])-ufc_fights[[#This Row],[r_year]]</f>
        <v>25</v>
      </c>
      <c r="F4332" s="9">
        <f>YEAR(ufc_fights[[#This Row],[date]])-ufc_fights[[#This Row],[b_year]]</f>
        <v>31</v>
      </c>
      <c r="G4332">
        <v>0</v>
      </c>
      <c r="H4332">
        <v>0</v>
      </c>
      <c r="I4332">
        <v>0.4854</v>
      </c>
      <c r="J4332">
        <v>0.28070000000000001</v>
      </c>
      <c r="K4332">
        <v>0.57220000000000004</v>
      </c>
      <c r="L4332">
        <v>0.52580000000000005</v>
      </c>
      <c r="M4332">
        <v>0.83330000000000004</v>
      </c>
      <c r="N4332">
        <v>0</v>
      </c>
      <c r="O4332">
        <v>0</v>
      </c>
      <c r="P4332">
        <v>0</v>
      </c>
      <c r="Q4332">
        <v>0</v>
      </c>
      <c r="R4332">
        <v>0</v>
      </c>
      <c r="S4332" s="2">
        <v>5.8333333333333336E-3</v>
      </c>
      <c r="T4332" s="2">
        <v>2.3148148148148147E-5</v>
      </c>
      <c r="U4332">
        <v>0.39019999999999999</v>
      </c>
      <c r="V4332">
        <v>0.1739</v>
      </c>
      <c r="W4332">
        <v>0.8</v>
      </c>
      <c r="X4332">
        <v>1</v>
      </c>
      <c r="Y4332">
        <v>1</v>
      </c>
      <c r="Z4332">
        <v>0.45350000000000001</v>
      </c>
      <c r="AA4332">
        <v>0.1875</v>
      </c>
      <c r="AB4332">
        <v>0.625</v>
      </c>
      <c r="AC4332">
        <v>0.77780000000000005</v>
      </c>
      <c r="AD4332">
        <v>0.66669999999999996</v>
      </c>
      <c r="AE4332">
        <v>0</v>
      </c>
      <c r="AF4332" t="s">
        <v>3916</v>
      </c>
      <c r="AG4332" s="2">
        <v>3.472222222222222E-3</v>
      </c>
      <c r="AH4332" t="s">
        <v>3911</v>
      </c>
      <c r="AI4332">
        <v>3</v>
      </c>
      <c r="AJ4332" t="s">
        <v>3939</v>
      </c>
      <c r="AK4332" s="3">
        <v>44219</v>
      </c>
      <c r="AL4332" s="9">
        <f>YEAR(ufc_fights[[#This Row],[date]])</f>
        <v>2021</v>
      </c>
      <c r="AM4332" t="s">
        <v>3982</v>
      </c>
      <c r="AN4332">
        <v>5</v>
      </c>
      <c r="AO4332" t="s">
        <v>3914</v>
      </c>
      <c r="AP4332" s="10">
        <f>IF(ufc_fights[[#This Row],[winner]]="Red",ufc_fights[[#This Row],[r_fighter_id]],ufc_fights[[#This Row],[b_fighter_id]])</f>
        <v>3292</v>
      </c>
      <c r="AQ4332" s="10" t="str">
        <f>_xlfn.XLOOKUP(ufc_fights[[#This Row],[winner_id]],ufc_fighters[id],ufc_fighters[fighter_name],"Neuvedeno",0,1)</f>
        <v>Arman Tsarukyan</v>
      </c>
    </row>
    <row r="4333" spans="1:43" x14ac:dyDescent="0.35">
      <c r="A4333">
        <v>159</v>
      </c>
      <c r="B4333">
        <v>3292</v>
      </c>
      <c r="C4333">
        <f>_xlfn.XLOOKUP(ufc_fights[[#This Row],[r_fighter_id]],ufc_fighters[id],ufc_fighters[year],"Prázdné",0,1)</f>
        <v>1989</v>
      </c>
      <c r="D4333">
        <f>_xlfn.XLOOKUP(ufc_fights[[#This Row],[b_fighter_id]],ufc_fighters[id],ufc_fighters[year],"Prázdné",0,1)</f>
        <v>1996</v>
      </c>
      <c r="E4333" s="9">
        <f>YEAR(ufc_fights[[#This Row],[date]])-ufc_fights[[#This Row],[r_year]]</f>
        <v>30</v>
      </c>
      <c r="F4333" s="9">
        <f>YEAR(ufc_fights[[#This Row],[date]])-ufc_fights[[#This Row],[b_year]]</f>
        <v>23</v>
      </c>
      <c r="G4333">
        <v>0</v>
      </c>
      <c r="H4333">
        <v>0</v>
      </c>
      <c r="I4333">
        <v>0.47920000000000001</v>
      </c>
      <c r="J4333">
        <v>0.4476</v>
      </c>
      <c r="K4333">
        <v>0.59019999999999995</v>
      </c>
      <c r="L4333">
        <v>0.63219999999999998</v>
      </c>
      <c r="M4333">
        <v>0</v>
      </c>
      <c r="N4333">
        <v>0.18179999999999999</v>
      </c>
      <c r="O4333">
        <v>0</v>
      </c>
      <c r="P4333">
        <v>0</v>
      </c>
      <c r="Q4333">
        <v>0</v>
      </c>
      <c r="R4333">
        <v>0</v>
      </c>
      <c r="S4333" s="2">
        <v>7.0601851851851847E-4</v>
      </c>
      <c r="T4333" s="2">
        <v>5.4745370370370373E-3</v>
      </c>
      <c r="U4333">
        <v>0.4118</v>
      </c>
      <c r="V4333">
        <v>0.36359999999999998</v>
      </c>
      <c r="W4333">
        <v>0.66669999999999996</v>
      </c>
      <c r="X4333">
        <v>0.5</v>
      </c>
      <c r="Y4333">
        <v>0.8</v>
      </c>
      <c r="Z4333">
        <v>0.41460000000000002</v>
      </c>
      <c r="AA4333">
        <v>0.29409999999999997</v>
      </c>
      <c r="AB4333">
        <v>1</v>
      </c>
      <c r="AC4333">
        <v>0.625</v>
      </c>
      <c r="AD4333">
        <v>0.83330000000000004</v>
      </c>
      <c r="AE4333">
        <v>0.75860000000000005</v>
      </c>
      <c r="AF4333" t="s">
        <v>3916</v>
      </c>
      <c r="AG4333" s="2">
        <v>3.472222222222222E-3</v>
      </c>
      <c r="AH4333" t="s">
        <v>3911</v>
      </c>
      <c r="AI4333">
        <v>3</v>
      </c>
      <c r="AJ4333" t="s">
        <v>3936</v>
      </c>
      <c r="AK4333" s="3">
        <v>43673</v>
      </c>
      <c r="AL4333" s="9">
        <f>YEAR(ufc_fights[[#This Row],[date]])</f>
        <v>2019</v>
      </c>
      <c r="AM4333" t="s">
        <v>3982</v>
      </c>
      <c r="AN4333">
        <v>30</v>
      </c>
      <c r="AO4333" t="s">
        <v>3919</v>
      </c>
      <c r="AP4333" s="10">
        <f>IF(ufc_fights[[#This Row],[winner]]="Red",ufc_fights[[#This Row],[r_fighter_id]],ufc_fights[[#This Row],[b_fighter_id]])</f>
        <v>3292</v>
      </c>
      <c r="AQ4333" s="10" t="str">
        <f>_xlfn.XLOOKUP(ufc_fights[[#This Row],[winner_id]],ufc_fighters[id],ufc_fighters[fighter_name],"Neuvedeno",0,1)</f>
        <v>Arman Tsarukyan</v>
      </c>
    </row>
    <row r="4334" spans="1:43" x14ac:dyDescent="0.35">
      <c r="A4334">
        <v>2829</v>
      </c>
      <c r="B4334">
        <v>2002</v>
      </c>
      <c r="C4334">
        <f>_xlfn.XLOOKUP(ufc_fights[[#This Row],[r_fighter_id]],ufc_fighters[id],ufc_fighters[year],"Prázdné",0,1)</f>
        <v>1981</v>
      </c>
      <c r="D4334">
        <f>_xlfn.XLOOKUP(ufc_fights[[#This Row],[b_fighter_id]],ufc_fighters[id],ufc_fighters[year],"Prázdné",0,1)</f>
        <v>1994</v>
      </c>
      <c r="E4334" s="9">
        <f>YEAR(ufc_fights[[#This Row],[date]])-ufc_fights[[#This Row],[r_year]]</f>
        <v>39</v>
      </c>
      <c r="F4334" s="9">
        <f>YEAR(ufc_fights[[#This Row],[date]])-ufc_fights[[#This Row],[b_year]]</f>
        <v>26</v>
      </c>
      <c r="G4334">
        <v>0</v>
      </c>
      <c r="H4334">
        <v>1</v>
      </c>
      <c r="I4334">
        <v>0.30859999999999999</v>
      </c>
      <c r="J4334">
        <v>0.48649999999999999</v>
      </c>
      <c r="K4334">
        <v>0.4</v>
      </c>
      <c r="L4334">
        <v>0.53449999999999998</v>
      </c>
      <c r="M4334">
        <v>0</v>
      </c>
      <c r="N4334">
        <v>0.5</v>
      </c>
      <c r="O4334">
        <v>0</v>
      </c>
      <c r="P4334">
        <v>0</v>
      </c>
      <c r="Q4334">
        <v>0</v>
      </c>
      <c r="R4334">
        <v>0</v>
      </c>
      <c r="S4334" s="2">
        <v>0</v>
      </c>
      <c r="T4334" s="2">
        <v>3.3796296296296296E-3</v>
      </c>
      <c r="U4334">
        <v>0.21049999999999999</v>
      </c>
      <c r="V4334">
        <v>0.47589999999999999</v>
      </c>
      <c r="W4334">
        <v>0.33329999999999999</v>
      </c>
      <c r="X4334">
        <v>0.75</v>
      </c>
      <c r="Y4334">
        <v>0</v>
      </c>
      <c r="Z4334">
        <v>0.29870000000000002</v>
      </c>
      <c r="AA4334">
        <v>0.433</v>
      </c>
      <c r="AB4334">
        <v>0</v>
      </c>
      <c r="AC4334">
        <v>1</v>
      </c>
      <c r="AD4334">
        <v>0.5</v>
      </c>
      <c r="AE4334">
        <v>0.57999999999999996</v>
      </c>
      <c r="AF4334" t="s">
        <v>3916</v>
      </c>
      <c r="AG4334" s="2">
        <v>3.472222222222222E-3</v>
      </c>
      <c r="AH4334" t="s">
        <v>3911</v>
      </c>
      <c r="AI4334">
        <v>3</v>
      </c>
      <c r="AJ4334" t="s">
        <v>3929</v>
      </c>
      <c r="AK4334" s="3">
        <v>44100</v>
      </c>
      <c r="AL4334" s="9">
        <f>YEAR(ufc_fights[[#This Row],[date]])</f>
        <v>2020</v>
      </c>
      <c r="AM4334" t="s">
        <v>4073</v>
      </c>
      <c r="AN4334">
        <v>5</v>
      </c>
      <c r="AO4334" t="s">
        <v>3919</v>
      </c>
      <c r="AP4334" s="10">
        <f>IF(ufc_fights[[#This Row],[winner]]="Red",ufc_fights[[#This Row],[r_fighter_id]],ufc_fights[[#This Row],[b_fighter_id]])</f>
        <v>2002</v>
      </c>
      <c r="AQ4334" s="10" t="str">
        <f>_xlfn.XLOOKUP(ufc_fights[[#This Row],[winner_id]],ufc_fighters[id],ufc_fighters[fighter_name],"Neuvedeno",0,1)</f>
        <v>Jake Matthews</v>
      </c>
    </row>
    <row r="4335" spans="1:43" x14ac:dyDescent="0.35">
      <c r="A4335">
        <v>2002</v>
      </c>
      <c r="B4335">
        <v>135</v>
      </c>
      <c r="C4335">
        <f>_xlfn.XLOOKUP(ufc_fights[[#This Row],[r_fighter_id]],ufc_fighters[id],ufc_fighters[year],"Prázdné",0,1)</f>
        <v>1994</v>
      </c>
      <c r="D4335">
        <f>_xlfn.XLOOKUP(ufc_fights[[#This Row],[b_fighter_id]],ufc_fighters[id],ufc_fighters[year],"Prázdné",0,1)</f>
        <v>1983</v>
      </c>
      <c r="E4335" s="9">
        <f>YEAR(ufc_fights[[#This Row],[date]])-ufc_fights[[#This Row],[r_year]]</f>
        <v>21</v>
      </c>
      <c r="F4335" s="9">
        <f>YEAR(ufc_fights[[#This Row],[date]])-ufc_fights[[#This Row],[b_year]]</f>
        <v>32</v>
      </c>
      <c r="G4335">
        <v>0</v>
      </c>
      <c r="H4335">
        <v>1</v>
      </c>
      <c r="I4335">
        <v>0.63270000000000004</v>
      </c>
      <c r="J4335">
        <v>0.51219999999999999</v>
      </c>
      <c r="K4335">
        <v>0.70589999999999997</v>
      </c>
      <c r="L4335">
        <v>0.6</v>
      </c>
      <c r="M4335">
        <v>0.33329999999999999</v>
      </c>
      <c r="N4335">
        <v>0</v>
      </c>
      <c r="O4335">
        <v>0</v>
      </c>
      <c r="P4335">
        <v>0</v>
      </c>
      <c r="Q4335">
        <v>0</v>
      </c>
      <c r="R4335">
        <v>0</v>
      </c>
      <c r="S4335" s="2">
        <v>3.9236111111111112E-3</v>
      </c>
      <c r="T4335" s="2">
        <v>1.3773148148148147E-3</v>
      </c>
      <c r="U4335">
        <v>0.61360000000000003</v>
      </c>
      <c r="V4335">
        <v>0.51519999999999999</v>
      </c>
      <c r="W4335">
        <v>0.8</v>
      </c>
      <c r="X4335">
        <v>0.8</v>
      </c>
      <c r="Y4335">
        <v>0.75</v>
      </c>
      <c r="Z4335">
        <v>0.42109999999999997</v>
      </c>
      <c r="AA4335">
        <v>0.42859999999999998</v>
      </c>
      <c r="AB4335">
        <v>0.75</v>
      </c>
      <c r="AC4335">
        <v>0</v>
      </c>
      <c r="AD4335">
        <v>0.68</v>
      </c>
      <c r="AE4335">
        <v>0.63160000000000005</v>
      </c>
      <c r="AF4335" t="s">
        <v>3931</v>
      </c>
      <c r="AG4335" s="2">
        <v>3.472222222222222E-3</v>
      </c>
      <c r="AH4335" t="s">
        <v>3911</v>
      </c>
      <c r="AI4335">
        <v>3</v>
      </c>
      <c r="AJ4335" t="s">
        <v>3990</v>
      </c>
      <c r="AK4335" s="3">
        <v>42322</v>
      </c>
      <c r="AL4335" s="9">
        <f>YEAR(ufc_fights[[#This Row],[date]])</f>
        <v>2015</v>
      </c>
      <c r="AM4335" t="s">
        <v>3982</v>
      </c>
      <c r="AN4335">
        <v>14</v>
      </c>
      <c r="AO4335" t="s">
        <v>3914</v>
      </c>
      <c r="AP4335" s="10">
        <f>IF(ufc_fights[[#This Row],[winner]]="Red",ufc_fights[[#This Row],[r_fighter_id]],ufc_fights[[#This Row],[b_fighter_id]])</f>
        <v>2002</v>
      </c>
      <c r="AQ4335" s="10" t="str">
        <f>_xlfn.XLOOKUP(ufc_fights[[#This Row],[winner_id]],ufc_fighters[id],ufc_fighters[fighter_name],"Neuvedeno",0,1)</f>
        <v>Jake Matthews</v>
      </c>
    </row>
    <row r="4336" spans="1:43" x14ac:dyDescent="0.35">
      <c r="A4336">
        <v>2002</v>
      </c>
      <c r="B4336">
        <v>27</v>
      </c>
      <c r="C4336">
        <f>_xlfn.XLOOKUP(ufc_fights[[#This Row],[r_fighter_id]],ufc_fighters[id],ufc_fighters[year],"Prázdné",0,1)</f>
        <v>1994</v>
      </c>
      <c r="D4336">
        <f>_xlfn.XLOOKUP(ufc_fights[[#This Row],[b_fighter_id]],ufc_fighters[id],ufc_fighters[year],"Prázdné",0,1)</f>
        <v>1991</v>
      </c>
      <c r="E4336" s="9">
        <f>YEAR(ufc_fights[[#This Row],[date]])-ufc_fights[[#This Row],[r_year]]</f>
        <v>25</v>
      </c>
      <c r="F4336" s="9">
        <f>YEAR(ufc_fights[[#This Row],[date]])-ufc_fights[[#This Row],[b_year]]</f>
        <v>28</v>
      </c>
      <c r="G4336">
        <v>0</v>
      </c>
      <c r="H4336">
        <v>0</v>
      </c>
      <c r="I4336">
        <v>0.44359999999999999</v>
      </c>
      <c r="J4336">
        <v>0.13639999999999999</v>
      </c>
      <c r="K4336">
        <v>0.44850000000000001</v>
      </c>
      <c r="L4336">
        <v>0.13639999999999999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 s="2">
        <v>5.6712962962962967E-4</v>
      </c>
      <c r="T4336" s="2">
        <v>3.4722222222222222E-5</v>
      </c>
      <c r="U4336">
        <v>0.25</v>
      </c>
      <c r="V4336">
        <v>8.5099999999999995E-2</v>
      </c>
      <c r="W4336">
        <v>0.57140000000000002</v>
      </c>
      <c r="X4336">
        <v>0.90910000000000002</v>
      </c>
      <c r="Y4336">
        <v>1</v>
      </c>
      <c r="Z4336">
        <v>0.4173</v>
      </c>
      <c r="AA4336">
        <v>0.10580000000000001</v>
      </c>
      <c r="AB4336">
        <v>1</v>
      </c>
      <c r="AC4336">
        <v>0.66669999999999996</v>
      </c>
      <c r="AD4336">
        <v>0</v>
      </c>
      <c r="AE4336">
        <v>0</v>
      </c>
      <c r="AF4336" t="s">
        <v>3916</v>
      </c>
      <c r="AG4336" s="2">
        <v>3.472222222222222E-3</v>
      </c>
      <c r="AH4336" t="s">
        <v>3911</v>
      </c>
      <c r="AI4336">
        <v>3</v>
      </c>
      <c r="AJ4336" t="s">
        <v>3990</v>
      </c>
      <c r="AK4336" s="3">
        <v>43743</v>
      </c>
      <c r="AL4336" s="9">
        <f>YEAR(ufc_fights[[#This Row],[date]])</f>
        <v>2019</v>
      </c>
      <c r="AM4336" t="s">
        <v>4073</v>
      </c>
      <c r="AN4336">
        <v>14</v>
      </c>
      <c r="AO4336" t="s">
        <v>3914</v>
      </c>
      <c r="AP4336" s="10">
        <f>IF(ufc_fights[[#This Row],[winner]]="Red",ufc_fights[[#This Row],[r_fighter_id]],ufc_fights[[#This Row],[b_fighter_id]])</f>
        <v>2002</v>
      </c>
      <c r="AQ4336" s="10" t="str">
        <f>_xlfn.XLOOKUP(ufc_fights[[#This Row],[winner_id]],ufc_fighters[id],ufc_fighters[fighter_name],"Neuvedeno",0,1)</f>
        <v>Jake Matthews</v>
      </c>
    </row>
    <row r="4337" spans="1:43" x14ac:dyDescent="0.35">
      <c r="A4337">
        <v>2002</v>
      </c>
      <c r="B4337">
        <v>1818</v>
      </c>
      <c r="C4337">
        <f>_xlfn.XLOOKUP(ufc_fights[[#This Row],[r_fighter_id]],ufc_fighters[id],ufc_fighters[year],"Prázdné",0,1)</f>
        <v>1994</v>
      </c>
      <c r="D4337">
        <f>_xlfn.XLOOKUP(ufc_fights[[#This Row],[b_fighter_id]],ufc_fighters[id],ufc_fighters[year],"Prázdné",0,1)</f>
        <v>1988</v>
      </c>
      <c r="E4337" s="9">
        <f>YEAR(ufc_fights[[#This Row],[date]])-ufc_fights[[#This Row],[r_year]]</f>
        <v>24</v>
      </c>
      <c r="F4337" s="9">
        <f>YEAR(ufc_fights[[#This Row],[date]])-ufc_fights[[#This Row],[b_year]]</f>
        <v>30</v>
      </c>
      <c r="G4337">
        <v>2</v>
      </c>
      <c r="H4337">
        <v>0</v>
      </c>
      <c r="I4337">
        <v>0.49609999999999999</v>
      </c>
      <c r="J4337">
        <v>0.32240000000000002</v>
      </c>
      <c r="K4337">
        <v>0.57050000000000001</v>
      </c>
      <c r="L4337">
        <v>0.34360000000000002</v>
      </c>
      <c r="M4337">
        <v>0.5</v>
      </c>
      <c r="N4337">
        <v>0</v>
      </c>
      <c r="O4337">
        <v>1</v>
      </c>
      <c r="P4337">
        <v>0</v>
      </c>
      <c r="Q4337">
        <v>0</v>
      </c>
      <c r="R4337">
        <v>1</v>
      </c>
      <c r="S4337" s="2">
        <v>2.3842592592592591E-3</v>
      </c>
      <c r="T4337" s="2">
        <v>8.2175925925925927E-4</v>
      </c>
      <c r="U4337">
        <v>0.50409999999999999</v>
      </c>
      <c r="V4337">
        <v>0.26119999999999999</v>
      </c>
      <c r="W4337">
        <v>0</v>
      </c>
      <c r="X4337">
        <v>0.5</v>
      </c>
      <c r="Y4337">
        <v>0.71430000000000005</v>
      </c>
      <c r="Z4337">
        <v>0.43680000000000002</v>
      </c>
      <c r="AA4337">
        <v>0.30299999999999999</v>
      </c>
      <c r="AB4337">
        <v>0.25</v>
      </c>
      <c r="AC4337">
        <v>0.66669999999999996</v>
      </c>
      <c r="AD4337">
        <v>0.66669999999999996</v>
      </c>
      <c r="AE4337">
        <v>0.35709999999999997</v>
      </c>
      <c r="AF4337" t="s">
        <v>3916</v>
      </c>
      <c r="AG4337" s="2">
        <v>3.472222222222222E-3</v>
      </c>
      <c r="AH4337" t="s">
        <v>3911</v>
      </c>
      <c r="AI4337">
        <v>3</v>
      </c>
      <c r="AJ4337" t="s">
        <v>4134</v>
      </c>
      <c r="AK4337" s="3">
        <v>43141</v>
      </c>
      <c r="AL4337" s="9">
        <f>YEAR(ufc_fights[[#This Row],[date]])</f>
        <v>2018</v>
      </c>
      <c r="AM4337" t="s">
        <v>4073</v>
      </c>
      <c r="AN4337">
        <v>19</v>
      </c>
      <c r="AO4337" t="s">
        <v>3914</v>
      </c>
      <c r="AP4337" s="10">
        <f>IF(ufc_fights[[#This Row],[winner]]="Red",ufc_fights[[#This Row],[r_fighter_id]],ufc_fights[[#This Row],[b_fighter_id]])</f>
        <v>2002</v>
      </c>
      <c r="AQ4337" s="10" t="str">
        <f>_xlfn.XLOOKUP(ufc_fights[[#This Row],[winner_id]],ufc_fighters[id],ufc_fighters[fighter_name],"Neuvedeno",0,1)</f>
        <v>Jake Matthews</v>
      </c>
    </row>
    <row r="4338" spans="1:43" x14ac:dyDescent="0.35">
      <c r="A4338">
        <v>120</v>
      </c>
      <c r="B4338">
        <v>2002</v>
      </c>
      <c r="C4338">
        <f>_xlfn.XLOOKUP(ufc_fights[[#This Row],[r_fighter_id]],ufc_fighters[id],ufc_fighters[year],"Prázdné",0,1)</f>
        <v>1985</v>
      </c>
      <c r="D4338">
        <f>_xlfn.XLOOKUP(ufc_fights[[#This Row],[b_fighter_id]],ufc_fighters[id],ufc_fighters[year],"Prázdné",0,1)</f>
        <v>1994</v>
      </c>
      <c r="E4338" s="9">
        <f>YEAR(ufc_fights[[#This Row],[date]])-ufc_fights[[#This Row],[r_year]]</f>
        <v>33</v>
      </c>
      <c r="F4338" s="9">
        <f>YEAR(ufc_fights[[#This Row],[date]])-ufc_fights[[#This Row],[b_year]]</f>
        <v>24</v>
      </c>
      <c r="G4338">
        <v>0</v>
      </c>
      <c r="H4338">
        <v>0</v>
      </c>
      <c r="I4338">
        <v>0.2</v>
      </c>
      <c r="J4338">
        <v>0.63160000000000005</v>
      </c>
      <c r="K4338">
        <v>0.46150000000000002</v>
      </c>
      <c r="L4338">
        <v>0.72</v>
      </c>
      <c r="M4338">
        <v>0</v>
      </c>
      <c r="N4338">
        <v>1</v>
      </c>
      <c r="O4338">
        <v>0</v>
      </c>
      <c r="P4338">
        <v>1</v>
      </c>
      <c r="Q4338">
        <v>0</v>
      </c>
      <c r="R4338">
        <v>0</v>
      </c>
      <c r="S4338" s="2">
        <v>6.4814814814814813E-4</v>
      </c>
      <c r="T4338" s="2">
        <v>6.9444444444444447E-4</v>
      </c>
      <c r="U4338">
        <v>0</v>
      </c>
      <c r="V4338">
        <v>0.5625</v>
      </c>
      <c r="W4338">
        <v>1</v>
      </c>
      <c r="X4338">
        <v>0</v>
      </c>
      <c r="Y4338">
        <v>0</v>
      </c>
      <c r="Z4338">
        <v>0</v>
      </c>
      <c r="AA4338">
        <v>0.625</v>
      </c>
      <c r="AB4338">
        <v>1</v>
      </c>
      <c r="AC4338">
        <v>0.625</v>
      </c>
      <c r="AD4338">
        <v>0</v>
      </c>
      <c r="AE4338">
        <v>0.66669999999999996</v>
      </c>
      <c r="AF4338" t="s">
        <v>3938</v>
      </c>
      <c r="AG4338" s="2">
        <v>1.8981481481481482E-3</v>
      </c>
      <c r="AH4338" t="s">
        <v>3911</v>
      </c>
      <c r="AI4338">
        <v>3</v>
      </c>
      <c r="AJ4338" t="s">
        <v>3972</v>
      </c>
      <c r="AK4338" s="3">
        <v>43274</v>
      </c>
      <c r="AL4338" s="9">
        <f>YEAR(ufc_fights[[#This Row],[date]])</f>
        <v>2018</v>
      </c>
      <c r="AM4338" t="s">
        <v>4073</v>
      </c>
      <c r="AN4338">
        <v>57</v>
      </c>
      <c r="AO4338" t="s">
        <v>3919</v>
      </c>
      <c r="AP4338" s="10">
        <f>IF(ufc_fights[[#This Row],[winner]]="Red",ufc_fights[[#This Row],[r_fighter_id]],ufc_fights[[#This Row],[b_fighter_id]])</f>
        <v>2002</v>
      </c>
      <c r="AQ4338" s="10" t="str">
        <f>_xlfn.XLOOKUP(ufc_fights[[#This Row],[winner_id]],ufc_fighters[id],ufc_fighters[fighter_name],"Neuvedeno",0,1)</f>
        <v>Jake Matthews</v>
      </c>
    </row>
    <row r="4339" spans="1:43" x14ac:dyDescent="0.35">
      <c r="A4339">
        <v>2002</v>
      </c>
      <c r="B4339">
        <v>2065</v>
      </c>
      <c r="C4339">
        <f>_xlfn.XLOOKUP(ufc_fights[[#This Row],[r_fighter_id]],ufc_fighters[id],ufc_fighters[year],"Prázdné",0,1)</f>
        <v>1994</v>
      </c>
      <c r="D4339">
        <f>_xlfn.XLOOKUP(ufc_fights[[#This Row],[b_fighter_id]],ufc_fighters[id],ufc_fighters[year],"Prázdné",0,1)</f>
        <v>1988</v>
      </c>
      <c r="E4339" s="9">
        <f>YEAR(ufc_fights[[#This Row],[date]])-ufc_fights[[#This Row],[r_year]]</f>
        <v>26</v>
      </c>
      <c r="F4339" s="9">
        <f>YEAR(ufc_fights[[#This Row],[date]])-ufc_fights[[#This Row],[b_year]]</f>
        <v>32</v>
      </c>
      <c r="G4339">
        <v>1</v>
      </c>
      <c r="H4339">
        <v>0</v>
      </c>
      <c r="I4339">
        <v>0.4521</v>
      </c>
      <c r="J4339">
        <v>0.42370000000000002</v>
      </c>
      <c r="K4339">
        <v>0.63390000000000002</v>
      </c>
      <c r="L4339">
        <v>0.52470000000000006</v>
      </c>
      <c r="M4339">
        <v>0.57140000000000002</v>
      </c>
      <c r="N4339">
        <v>0</v>
      </c>
      <c r="O4339">
        <v>0</v>
      </c>
      <c r="P4339">
        <v>0</v>
      </c>
      <c r="Q4339">
        <v>0</v>
      </c>
      <c r="R4339">
        <v>0</v>
      </c>
      <c r="S4339" s="2">
        <v>5.8680555555555552E-3</v>
      </c>
      <c r="T4339" s="2">
        <v>4.6296296296296294E-5</v>
      </c>
      <c r="U4339">
        <v>0.45710000000000001</v>
      </c>
      <c r="V4339">
        <v>0.36840000000000001</v>
      </c>
      <c r="W4339">
        <v>0.33329999999999999</v>
      </c>
      <c r="X4339">
        <v>0</v>
      </c>
      <c r="Y4339">
        <v>0.45450000000000002</v>
      </c>
      <c r="Z4339">
        <v>0.4194</v>
      </c>
      <c r="AA4339">
        <v>0.24360000000000001</v>
      </c>
      <c r="AB4339">
        <v>0.8</v>
      </c>
      <c r="AC4339">
        <v>0.72409999999999997</v>
      </c>
      <c r="AD4339">
        <v>0.5</v>
      </c>
      <c r="AE4339">
        <v>0.90910000000000002</v>
      </c>
      <c r="AF4339" t="s">
        <v>3916</v>
      </c>
      <c r="AG4339" s="2">
        <v>3.472222222222222E-3</v>
      </c>
      <c r="AH4339" t="s">
        <v>3911</v>
      </c>
      <c r="AI4339">
        <v>3</v>
      </c>
      <c r="AJ4339" t="s">
        <v>3953</v>
      </c>
      <c r="AK4339" s="3">
        <v>43883</v>
      </c>
      <c r="AL4339" s="9">
        <f>YEAR(ufc_fights[[#This Row],[date]])</f>
        <v>2020</v>
      </c>
      <c r="AM4339" t="s">
        <v>4073</v>
      </c>
      <c r="AN4339">
        <v>67</v>
      </c>
      <c r="AO4339" t="s">
        <v>3914</v>
      </c>
      <c r="AP4339" s="10">
        <f>IF(ufc_fights[[#This Row],[winner]]="Red",ufc_fights[[#This Row],[r_fighter_id]],ufc_fights[[#This Row],[b_fighter_id]])</f>
        <v>2002</v>
      </c>
      <c r="AQ4339" s="10" t="str">
        <f>_xlfn.XLOOKUP(ufc_fights[[#This Row],[winner_id]],ufc_fighters[id],ufc_fighters[fighter_name],"Neuvedeno",0,1)</f>
        <v>Jake Matthews</v>
      </c>
    </row>
    <row r="4340" spans="1:43" x14ac:dyDescent="0.35">
      <c r="A4340">
        <v>2002</v>
      </c>
      <c r="B4340">
        <v>1529</v>
      </c>
      <c r="C4340">
        <f>_xlfn.XLOOKUP(ufc_fights[[#This Row],[r_fighter_id]],ufc_fighters[id],ufc_fighters[year],"Prázdné",0,1)</f>
        <v>1994</v>
      </c>
      <c r="D4340">
        <f>_xlfn.XLOOKUP(ufc_fights[[#This Row],[b_fighter_id]],ufc_fighters[id],ufc_fighters[year],"Prázdné",0,1)</f>
        <v>1988</v>
      </c>
      <c r="E4340" s="9">
        <f>YEAR(ufc_fights[[#This Row],[date]])-ufc_fights[[#This Row],[r_year]]</f>
        <v>20</v>
      </c>
      <c r="F4340" s="9">
        <f>YEAR(ufc_fights[[#This Row],[date]])-ufc_fights[[#This Row],[b_year]]</f>
        <v>26</v>
      </c>
      <c r="G4340">
        <v>0</v>
      </c>
      <c r="H4340">
        <v>0</v>
      </c>
      <c r="I4340">
        <v>0.70589999999999997</v>
      </c>
      <c r="J4340">
        <v>0.73329999999999995</v>
      </c>
      <c r="K4340">
        <v>0.82040000000000002</v>
      </c>
      <c r="L4340">
        <v>0.85709999999999997</v>
      </c>
      <c r="M4340">
        <v>0.36359999999999998</v>
      </c>
      <c r="N4340">
        <v>0</v>
      </c>
      <c r="O4340">
        <v>1</v>
      </c>
      <c r="P4340">
        <v>1</v>
      </c>
      <c r="Q4340">
        <v>0</v>
      </c>
      <c r="R4340">
        <v>1</v>
      </c>
      <c r="S4340" s="2">
        <v>7.2569444444444443E-3</v>
      </c>
      <c r="T4340" s="2">
        <v>2.199074074074074E-4</v>
      </c>
      <c r="U4340">
        <v>0.67110000000000003</v>
      </c>
      <c r="V4340">
        <v>0.66669999999999996</v>
      </c>
      <c r="W4340">
        <v>1</v>
      </c>
      <c r="X4340">
        <v>1</v>
      </c>
      <c r="Y4340">
        <v>1</v>
      </c>
      <c r="Z4340">
        <v>0.18179999999999999</v>
      </c>
      <c r="AA4340">
        <v>0.55559999999999998</v>
      </c>
      <c r="AB4340">
        <v>1</v>
      </c>
      <c r="AC4340">
        <v>1</v>
      </c>
      <c r="AD4340">
        <v>0.8679</v>
      </c>
      <c r="AE4340">
        <v>0</v>
      </c>
      <c r="AF4340" t="s">
        <v>3938</v>
      </c>
      <c r="AG4340" s="2">
        <v>2.2685185185185187E-3</v>
      </c>
      <c r="AH4340" t="s">
        <v>3911</v>
      </c>
      <c r="AI4340">
        <v>3</v>
      </c>
      <c r="AJ4340" t="s">
        <v>4001</v>
      </c>
      <c r="AK4340" s="3">
        <v>41818</v>
      </c>
      <c r="AL4340" s="9">
        <f>YEAR(ufc_fights[[#This Row],[date]])</f>
        <v>2014</v>
      </c>
      <c r="AM4340" t="s">
        <v>3982</v>
      </c>
      <c r="AN4340">
        <v>67</v>
      </c>
      <c r="AO4340" t="s">
        <v>3914</v>
      </c>
      <c r="AP4340" s="10">
        <f>IF(ufc_fights[[#This Row],[winner]]="Red",ufc_fights[[#This Row],[r_fighter_id]],ufc_fights[[#This Row],[b_fighter_id]])</f>
        <v>2002</v>
      </c>
      <c r="AQ4340" s="10" t="str">
        <f>_xlfn.XLOOKUP(ufc_fights[[#This Row],[winner_id]],ufc_fighters[id],ufc_fighters[fighter_name],"Neuvedeno",0,1)</f>
        <v>Jake Matthews</v>
      </c>
    </row>
    <row r="4341" spans="1:43" x14ac:dyDescent="0.35">
      <c r="A4341">
        <v>2002</v>
      </c>
      <c r="B4341">
        <v>3358</v>
      </c>
      <c r="C4341">
        <f>_xlfn.XLOOKUP(ufc_fights[[#This Row],[r_fighter_id]],ufc_fighters[id],ufc_fighters[year],"Prázdné",0,1)</f>
        <v>1994</v>
      </c>
      <c r="D4341">
        <f>_xlfn.XLOOKUP(ufc_fights[[#This Row],[b_fighter_id]],ufc_fighters[id],ufc_fighters[year],"Prázdné",0,1)</f>
        <v>1988</v>
      </c>
      <c r="E4341" s="9">
        <f>YEAR(ufc_fights[[#This Row],[date]])-ufc_fights[[#This Row],[r_year]]</f>
        <v>23</v>
      </c>
      <c r="F4341" s="9">
        <f>YEAR(ufc_fights[[#This Row],[date]])-ufc_fights[[#This Row],[b_year]]</f>
        <v>29</v>
      </c>
      <c r="G4341">
        <v>0</v>
      </c>
      <c r="H4341">
        <v>0</v>
      </c>
      <c r="I4341">
        <v>0.58819999999999995</v>
      </c>
      <c r="J4341">
        <v>0.5</v>
      </c>
      <c r="K4341">
        <v>0.72460000000000002</v>
      </c>
      <c r="L4341">
        <v>0.69330000000000003</v>
      </c>
      <c r="M4341">
        <v>0.36359999999999998</v>
      </c>
      <c r="N4341">
        <v>1</v>
      </c>
      <c r="O4341">
        <v>0</v>
      </c>
      <c r="P4341">
        <v>1</v>
      </c>
      <c r="Q4341">
        <v>1</v>
      </c>
      <c r="R4341">
        <v>2</v>
      </c>
      <c r="S4341" s="2">
        <v>4.9421296296296297E-3</v>
      </c>
      <c r="T4341" s="2">
        <v>3.2175925925925926E-3</v>
      </c>
      <c r="U4341">
        <v>0.5806</v>
      </c>
      <c r="V4341">
        <v>0.48780000000000001</v>
      </c>
      <c r="W4341">
        <v>0.5</v>
      </c>
      <c r="X4341">
        <v>1</v>
      </c>
      <c r="Y4341">
        <v>0.66669999999999996</v>
      </c>
      <c r="Z4341">
        <v>0.44</v>
      </c>
      <c r="AA4341">
        <v>0.32140000000000002</v>
      </c>
      <c r="AB4341">
        <v>1</v>
      </c>
      <c r="AC4341">
        <v>0.69230000000000003</v>
      </c>
      <c r="AD4341">
        <v>1</v>
      </c>
      <c r="AE4341">
        <v>0.85709999999999997</v>
      </c>
      <c r="AF4341" t="s">
        <v>3925</v>
      </c>
      <c r="AG4341" s="2">
        <v>3.472222222222222E-3</v>
      </c>
      <c r="AH4341" t="s">
        <v>3911</v>
      </c>
      <c r="AI4341">
        <v>3</v>
      </c>
      <c r="AJ4341" t="s">
        <v>3977</v>
      </c>
      <c r="AK4341" s="3">
        <v>43057</v>
      </c>
      <c r="AL4341" s="9">
        <f>YEAR(ufc_fights[[#This Row],[date]])</f>
        <v>2017</v>
      </c>
      <c r="AM4341" t="s">
        <v>4073</v>
      </c>
      <c r="AN4341">
        <v>68</v>
      </c>
      <c r="AO4341" t="s">
        <v>3914</v>
      </c>
      <c r="AP4341" s="10">
        <f>IF(ufc_fights[[#This Row],[winner]]="Red",ufc_fights[[#This Row],[r_fighter_id]],ufc_fights[[#This Row],[b_fighter_id]])</f>
        <v>2002</v>
      </c>
      <c r="AQ4341" s="10" t="str">
        <f>_xlfn.XLOOKUP(ufc_fights[[#This Row],[winner_id]],ufc_fighters[id],ufc_fighters[fighter_name],"Neuvedeno",0,1)</f>
        <v>Jake Matthews</v>
      </c>
    </row>
    <row r="4342" spans="1:43" x14ac:dyDescent="0.35">
      <c r="A4342">
        <v>2002</v>
      </c>
      <c r="B4342">
        <v>2720</v>
      </c>
      <c r="C4342">
        <f>_xlfn.XLOOKUP(ufc_fights[[#This Row],[r_fighter_id]],ufc_fighters[id],ufc_fighters[year],"Prázdné",0,1)</f>
        <v>1994</v>
      </c>
      <c r="D4342">
        <f>_xlfn.XLOOKUP(ufc_fights[[#This Row],[b_fighter_id]],ufc_fighters[id],ufc_fighters[year],"Prázdné",0,1)</f>
        <v>1982</v>
      </c>
      <c r="E4342" s="9">
        <f>YEAR(ufc_fights[[#This Row],[date]])-ufc_fights[[#This Row],[r_year]]</f>
        <v>20</v>
      </c>
      <c r="F4342" s="9">
        <f>YEAR(ufc_fights[[#This Row],[date]])-ufc_fights[[#This Row],[b_year]]</f>
        <v>32</v>
      </c>
      <c r="G4342">
        <v>0</v>
      </c>
      <c r="H4342">
        <v>0</v>
      </c>
      <c r="I4342">
        <v>0.41270000000000001</v>
      </c>
      <c r="J4342">
        <v>0.4667</v>
      </c>
      <c r="K4342">
        <v>0.46379999999999999</v>
      </c>
      <c r="L4342">
        <v>0.51519999999999999</v>
      </c>
      <c r="M4342">
        <v>0.5</v>
      </c>
      <c r="N4342">
        <v>0</v>
      </c>
      <c r="O4342">
        <v>1</v>
      </c>
      <c r="P4342">
        <v>0</v>
      </c>
      <c r="Q4342">
        <v>0</v>
      </c>
      <c r="R4342">
        <v>0</v>
      </c>
      <c r="S4342" s="2">
        <v>6.4814814814814813E-4</v>
      </c>
      <c r="T4342" s="2">
        <v>3.2407407407407406E-4</v>
      </c>
      <c r="U4342">
        <v>0.32690000000000002</v>
      </c>
      <c r="V4342">
        <v>0.38890000000000002</v>
      </c>
      <c r="W4342">
        <v>0.5</v>
      </c>
      <c r="X4342">
        <v>1</v>
      </c>
      <c r="Y4342">
        <v>0.54549999999999998</v>
      </c>
      <c r="Z4342">
        <v>0.38979999999999998</v>
      </c>
      <c r="AA4342">
        <v>0.4667</v>
      </c>
      <c r="AB4342">
        <v>0</v>
      </c>
      <c r="AC4342">
        <v>0</v>
      </c>
      <c r="AD4342">
        <v>1</v>
      </c>
      <c r="AE4342">
        <v>0</v>
      </c>
      <c r="AF4342" t="s">
        <v>3938</v>
      </c>
      <c r="AG4342" s="2">
        <v>1.2962962962962963E-3</v>
      </c>
      <c r="AH4342" t="s">
        <v>3911</v>
      </c>
      <c r="AI4342">
        <v>3</v>
      </c>
      <c r="AJ4342" t="s">
        <v>3953</v>
      </c>
      <c r="AK4342" s="3">
        <v>41950</v>
      </c>
      <c r="AL4342" s="9">
        <f>YEAR(ufc_fights[[#This Row],[date]])</f>
        <v>2014</v>
      </c>
      <c r="AM4342" t="s">
        <v>3982</v>
      </c>
      <c r="AN4342">
        <v>68</v>
      </c>
      <c r="AO4342" t="s">
        <v>3914</v>
      </c>
      <c r="AP4342" s="10">
        <f>IF(ufc_fights[[#This Row],[winner]]="Red",ufc_fights[[#This Row],[r_fighter_id]],ufc_fights[[#This Row],[b_fighter_id]])</f>
        <v>2002</v>
      </c>
      <c r="AQ4342" s="10" t="str">
        <f>_xlfn.XLOOKUP(ufc_fights[[#This Row],[winner_id]],ufc_fighters[id],ufc_fighters[fighter_name],"Neuvedeno",0,1)</f>
        <v>Jake Matthews</v>
      </c>
    </row>
    <row r="4343" spans="1:43" x14ac:dyDescent="0.35">
      <c r="A4343">
        <v>2002</v>
      </c>
      <c r="B4343">
        <v>499</v>
      </c>
      <c r="C4343">
        <f>_xlfn.XLOOKUP(ufc_fights[[#This Row],[r_fighter_id]],ufc_fighters[id],ufc_fighters[year],"Prázdné",0,1)</f>
        <v>1994</v>
      </c>
      <c r="D4343">
        <f>_xlfn.XLOOKUP(ufc_fights[[#This Row],[b_fighter_id]],ufc_fighters[id],ufc_fighters[year],"Prázdné",0,1)</f>
        <v>1989</v>
      </c>
      <c r="E4343" s="9">
        <f>YEAR(ufc_fights[[#This Row],[date]])-ufc_fights[[#This Row],[r_year]]</f>
        <v>22</v>
      </c>
      <c r="F4343" s="9">
        <f>YEAR(ufc_fights[[#This Row],[date]])-ufc_fights[[#This Row],[b_year]]</f>
        <v>27</v>
      </c>
      <c r="G4343">
        <v>0</v>
      </c>
      <c r="H4343">
        <v>0</v>
      </c>
      <c r="I4343">
        <v>0.31580000000000003</v>
      </c>
      <c r="J4343">
        <v>0.35</v>
      </c>
      <c r="K4343">
        <v>0.3876</v>
      </c>
      <c r="L4343">
        <v>0.4224</v>
      </c>
      <c r="M4343">
        <v>0</v>
      </c>
      <c r="N4343">
        <v>0.16669999999999999</v>
      </c>
      <c r="O4343">
        <v>2</v>
      </c>
      <c r="P4343">
        <v>0</v>
      </c>
      <c r="Q4343">
        <v>0</v>
      </c>
      <c r="R4343">
        <v>0</v>
      </c>
      <c r="S4343" s="2">
        <v>8.564814814814815E-4</v>
      </c>
      <c r="T4343" s="2">
        <v>2.2685185185185187E-3</v>
      </c>
      <c r="U4343">
        <v>0.1852</v>
      </c>
      <c r="V4343">
        <v>0.2273</v>
      </c>
      <c r="W4343">
        <v>0.52629999999999999</v>
      </c>
      <c r="X4343">
        <v>0.78569999999999995</v>
      </c>
      <c r="Y4343">
        <v>0.75</v>
      </c>
      <c r="Z4343">
        <v>0.3</v>
      </c>
      <c r="AA4343">
        <v>0.314</v>
      </c>
      <c r="AB4343">
        <v>0.44440000000000002</v>
      </c>
      <c r="AC4343">
        <v>0.33329999999999999</v>
      </c>
      <c r="AD4343">
        <v>0.4</v>
      </c>
      <c r="AE4343">
        <v>0.75</v>
      </c>
      <c r="AF4343" t="s">
        <v>3938</v>
      </c>
      <c r="AG4343" s="2">
        <v>3.2986111111111111E-3</v>
      </c>
      <c r="AH4343" t="s">
        <v>3911</v>
      </c>
      <c r="AI4343">
        <v>3</v>
      </c>
      <c r="AJ4343" t="s">
        <v>3953</v>
      </c>
      <c r="AK4343" s="3">
        <v>42448</v>
      </c>
      <c r="AL4343" s="9">
        <f>YEAR(ufc_fights[[#This Row],[date]])</f>
        <v>2016</v>
      </c>
      <c r="AM4343" t="s">
        <v>3982</v>
      </c>
      <c r="AN4343">
        <v>101</v>
      </c>
      <c r="AO4343" t="s">
        <v>3914</v>
      </c>
      <c r="AP4343" s="10">
        <f>IF(ufc_fights[[#This Row],[winner]]="Red",ufc_fights[[#This Row],[r_fighter_id]],ufc_fights[[#This Row],[b_fighter_id]])</f>
        <v>2002</v>
      </c>
      <c r="AQ4343" s="10" t="str">
        <f>_xlfn.XLOOKUP(ufc_fights[[#This Row],[winner_id]],ufc_fighters[id],ufc_fighters[fighter_name],"Neuvedeno",0,1)</f>
        <v>Jake Matthews</v>
      </c>
    </row>
    <row r="4344" spans="1:43" x14ac:dyDescent="0.35">
      <c r="A4344">
        <v>118</v>
      </c>
      <c r="B4344">
        <v>1211</v>
      </c>
      <c r="C4344">
        <f>_xlfn.XLOOKUP(ufc_fights[[#This Row],[r_fighter_id]],ufc_fighters[id],ufc_fighters[year],"Prázdné",0,1)</f>
        <v>1987</v>
      </c>
      <c r="D4344">
        <f>_xlfn.XLOOKUP(ufc_fights[[#This Row],[b_fighter_id]],ufc_fighters[id],ufc_fighters[year],"Prázdné",0,1)</f>
        <v>1984</v>
      </c>
      <c r="E4344" s="9">
        <f>YEAR(ufc_fights[[#This Row],[date]])-ufc_fights[[#This Row],[r_year]]</f>
        <v>33</v>
      </c>
      <c r="F4344" s="9">
        <f>YEAR(ufc_fights[[#This Row],[date]])-ufc_fights[[#This Row],[b_year]]</f>
        <v>36</v>
      </c>
      <c r="G4344">
        <v>0</v>
      </c>
      <c r="H4344">
        <v>0</v>
      </c>
      <c r="I4344">
        <v>0.52170000000000005</v>
      </c>
      <c r="J4344">
        <v>0.44740000000000002</v>
      </c>
      <c r="K4344">
        <v>0.70450000000000002</v>
      </c>
      <c r="L4344">
        <v>0.52380000000000004</v>
      </c>
      <c r="M4344">
        <v>0.2</v>
      </c>
      <c r="N4344">
        <v>1</v>
      </c>
      <c r="O4344">
        <v>0</v>
      </c>
      <c r="P4344">
        <v>0</v>
      </c>
      <c r="Q4344">
        <v>0</v>
      </c>
      <c r="R4344">
        <v>0</v>
      </c>
      <c r="S4344" s="2">
        <v>1.8402777777777777E-3</v>
      </c>
      <c r="T4344" s="2">
        <v>1.6319444444444445E-3</v>
      </c>
      <c r="U4344">
        <v>0.33329999999999999</v>
      </c>
      <c r="V4344">
        <v>0.32790000000000002</v>
      </c>
      <c r="W4344">
        <v>0.8</v>
      </c>
      <c r="X4344">
        <v>1</v>
      </c>
      <c r="Y4344">
        <v>1</v>
      </c>
      <c r="Z4344">
        <v>0.47060000000000002</v>
      </c>
      <c r="AA4344">
        <v>0.4889</v>
      </c>
      <c r="AB4344">
        <v>0.6</v>
      </c>
      <c r="AC4344">
        <v>0.5</v>
      </c>
      <c r="AD4344">
        <v>1</v>
      </c>
      <c r="AE4344">
        <v>0.36</v>
      </c>
      <c r="AF4344" t="s">
        <v>3910</v>
      </c>
      <c r="AG4344" s="2">
        <v>3.449074074074074E-3</v>
      </c>
      <c r="AH4344" t="s">
        <v>3911</v>
      </c>
      <c r="AI4344">
        <v>3</v>
      </c>
      <c r="AJ4344" t="s">
        <v>4017</v>
      </c>
      <c r="AK4344" s="3">
        <v>44121</v>
      </c>
      <c r="AL4344" s="9">
        <f>YEAR(ufc_fights[[#This Row],[date]])</f>
        <v>2020</v>
      </c>
      <c r="AM4344" t="s">
        <v>4163</v>
      </c>
      <c r="AN4344">
        <v>5</v>
      </c>
      <c r="AO4344" t="s">
        <v>3919</v>
      </c>
      <c r="AP4344" s="10">
        <f>IF(ufc_fights[[#This Row],[winner]]="Red",ufc_fights[[#This Row],[r_fighter_id]],ufc_fights[[#This Row],[b_fighter_id]])</f>
        <v>1211</v>
      </c>
      <c r="AQ4344" s="10" t="str">
        <f>_xlfn.XLOOKUP(ufc_fights[[#This Row],[winner_id]],ufc_fighters[id],ufc_fighters[fighter_name],"Neuvedeno",0,1)</f>
        <v>Maxim Grishin</v>
      </c>
    </row>
    <row r="4345" spans="1:43" x14ac:dyDescent="0.35">
      <c r="A4345">
        <v>3486</v>
      </c>
      <c r="B4345">
        <v>1443</v>
      </c>
      <c r="C4345">
        <f>_xlfn.XLOOKUP(ufc_fights[[#This Row],[r_fighter_id]],ufc_fighters[id],ufc_fighters[year],"Prázdné",0,1)</f>
        <v>1990</v>
      </c>
      <c r="D4345">
        <f>_xlfn.XLOOKUP(ufc_fights[[#This Row],[b_fighter_id]],ufc_fighters[id],ufc_fighters[year],"Prázdné",0,1)</f>
        <v>1995</v>
      </c>
      <c r="E4345" s="9">
        <f>YEAR(ufc_fights[[#This Row],[date]])-ufc_fights[[#This Row],[r_year]]</f>
        <v>30</v>
      </c>
      <c r="F4345" s="9">
        <f>YEAR(ufc_fights[[#This Row],[date]])-ufc_fights[[#This Row],[b_year]]</f>
        <v>25</v>
      </c>
      <c r="G4345">
        <v>0</v>
      </c>
      <c r="H4345">
        <v>0</v>
      </c>
      <c r="I4345">
        <v>0.30609999999999998</v>
      </c>
      <c r="J4345">
        <v>0.61819999999999997</v>
      </c>
      <c r="K4345">
        <v>0.4526</v>
      </c>
      <c r="L4345">
        <v>0.64290000000000003</v>
      </c>
      <c r="M4345">
        <v>0</v>
      </c>
      <c r="N4345">
        <v>0.125</v>
      </c>
      <c r="O4345">
        <v>0</v>
      </c>
      <c r="P4345">
        <v>4</v>
      </c>
      <c r="Q4345">
        <v>0</v>
      </c>
      <c r="R4345">
        <v>0</v>
      </c>
      <c r="S4345" s="2">
        <v>1.6666666666666668E-3</v>
      </c>
      <c r="T4345" s="2">
        <v>3.3680555555555556E-3</v>
      </c>
      <c r="U4345">
        <v>0.28410000000000002</v>
      </c>
      <c r="V4345">
        <v>0.55559999999999998</v>
      </c>
      <c r="W4345">
        <v>0.44440000000000002</v>
      </c>
      <c r="X4345">
        <v>1</v>
      </c>
      <c r="Y4345">
        <v>0.83330000000000004</v>
      </c>
      <c r="Z4345">
        <v>0.26140000000000002</v>
      </c>
      <c r="AA4345">
        <v>0.57830000000000004</v>
      </c>
      <c r="AB4345">
        <v>0.7</v>
      </c>
      <c r="AC4345">
        <v>0.92310000000000003</v>
      </c>
      <c r="AD4345">
        <v>0</v>
      </c>
      <c r="AE4345">
        <v>0.57140000000000002</v>
      </c>
      <c r="AF4345" t="s">
        <v>3916</v>
      </c>
      <c r="AG4345" s="2">
        <v>3.472222222222222E-3</v>
      </c>
      <c r="AH4345" t="s">
        <v>3911</v>
      </c>
      <c r="AI4345">
        <v>3</v>
      </c>
      <c r="AJ4345" t="s">
        <v>3965</v>
      </c>
      <c r="AK4345" s="3">
        <v>44107</v>
      </c>
      <c r="AL4345" s="9">
        <f>YEAR(ufc_fights[[#This Row],[date]])</f>
        <v>2020</v>
      </c>
      <c r="AM4345" t="s">
        <v>3988</v>
      </c>
      <c r="AN4345">
        <v>5</v>
      </c>
      <c r="AO4345" t="s">
        <v>3919</v>
      </c>
      <c r="AP4345" s="10">
        <f>IF(ufc_fights[[#This Row],[winner]]="Red",ufc_fights[[#This Row],[r_fighter_id]],ufc_fights[[#This Row],[b_fighter_id]])</f>
        <v>1443</v>
      </c>
      <c r="AQ4345" s="10" t="str">
        <f>_xlfn.XLOOKUP(ufc_fights[[#This Row],[winner_id]],ufc_fighters[id],ufc_fighters[fighter_name],"Neuvedeno",0,1)</f>
        <v>Nassourdine Imavov</v>
      </c>
    </row>
    <row r="4346" spans="1:43" x14ac:dyDescent="0.35">
      <c r="A4346">
        <v>80</v>
      </c>
      <c r="B4346">
        <v>3526</v>
      </c>
      <c r="C4346">
        <f>_xlfn.XLOOKUP(ufc_fights[[#This Row],[r_fighter_id]],ufc_fighters[id],ufc_fighters[year],"Prázdné",0,1)</f>
        <v>1994</v>
      </c>
      <c r="D4346">
        <f>_xlfn.XLOOKUP(ufc_fights[[#This Row],[b_fighter_id]],ufc_fighters[id],ufc_fighters[year],"Prázdné",0,1)</f>
        <v>1984</v>
      </c>
      <c r="E4346" s="9">
        <f>YEAR(ufc_fights[[#This Row],[date]])-ufc_fights[[#This Row],[r_year]]</f>
        <v>26</v>
      </c>
      <c r="F4346" s="9">
        <f>YEAR(ufc_fights[[#This Row],[date]])-ufc_fights[[#This Row],[b_year]]</f>
        <v>36</v>
      </c>
      <c r="G4346">
        <v>0</v>
      </c>
      <c r="H4346">
        <v>0</v>
      </c>
      <c r="I4346">
        <v>0.66669999999999996</v>
      </c>
      <c r="J4346">
        <v>1</v>
      </c>
      <c r="K4346">
        <v>0.76919999999999999</v>
      </c>
      <c r="L4346">
        <v>0.9375</v>
      </c>
      <c r="M4346">
        <v>0</v>
      </c>
      <c r="N4346">
        <v>1</v>
      </c>
      <c r="O4346">
        <v>2</v>
      </c>
      <c r="P4346">
        <v>0</v>
      </c>
      <c r="Q4346">
        <v>0</v>
      </c>
      <c r="R4346">
        <v>0</v>
      </c>
      <c r="S4346" s="2">
        <v>0</v>
      </c>
      <c r="T4346" s="2">
        <v>1.3541666666666667E-3</v>
      </c>
      <c r="U4346">
        <v>0.33329999999999999</v>
      </c>
      <c r="V4346">
        <v>0</v>
      </c>
      <c r="W4346">
        <v>0</v>
      </c>
      <c r="X4346">
        <v>1</v>
      </c>
      <c r="Y4346">
        <v>1</v>
      </c>
      <c r="Z4346">
        <v>0.6</v>
      </c>
      <c r="AA4346">
        <v>1</v>
      </c>
      <c r="AB4346">
        <v>0</v>
      </c>
      <c r="AC4346">
        <v>0</v>
      </c>
      <c r="AD4346">
        <v>1</v>
      </c>
      <c r="AE4346">
        <v>0</v>
      </c>
      <c r="AF4346" t="s">
        <v>3938</v>
      </c>
      <c r="AG4346" s="2">
        <v>2.0833333333333333E-3</v>
      </c>
      <c r="AH4346" t="s">
        <v>3911</v>
      </c>
      <c r="AI4346">
        <v>3</v>
      </c>
      <c r="AJ4346" t="s">
        <v>3929</v>
      </c>
      <c r="AK4346" s="3">
        <v>44128</v>
      </c>
      <c r="AL4346" s="9">
        <f>YEAR(ufc_fights[[#This Row],[date]])</f>
        <v>2020</v>
      </c>
      <c r="AM4346" t="s">
        <v>3982</v>
      </c>
      <c r="AN4346">
        <v>5</v>
      </c>
      <c r="AO4346" t="s">
        <v>3914</v>
      </c>
      <c r="AP4346" s="10">
        <f>IF(ufc_fights[[#This Row],[winner]]="Red",ufc_fights[[#This Row],[r_fighter_id]],ufc_fights[[#This Row],[b_fighter_id]])</f>
        <v>80</v>
      </c>
      <c r="AQ4346" s="10" t="str">
        <f>_xlfn.XLOOKUP(ufc_fights[[#This Row],[winner_id]],ufc_fighters[id],ufc_fighters[fighter_name],"Neuvedeno",0,1)</f>
        <v>Joel Alvarez</v>
      </c>
    </row>
    <row r="4347" spans="1:43" x14ac:dyDescent="0.35">
      <c r="A4347">
        <v>828</v>
      </c>
      <c r="B4347">
        <v>80</v>
      </c>
      <c r="C4347">
        <f>_xlfn.XLOOKUP(ufc_fights[[#This Row],[r_fighter_id]],ufc_fighters[id],ufc_fighters[year],"Prázdné",0,1)</f>
        <v>1988</v>
      </c>
      <c r="D4347">
        <f>_xlfn.XLOOKUP(ufc_fights[[#This Row],[b_fighter_id]],ufc_fighters[id],ufc_fighters[year],"Prázdné",0,1)</f>
        <v>1994</v>
      </c>
      <c r="E4347" s="9">
        <f>YEAR(ufc_fights[[#This Row],[date]])-ufc_fights[[#This Row],[r_year]]</f>
        <v>32</v>
      </c>
      <c r="F4347" s="9">
        <f>YEAR(ufc_fights[[#This Row],[date]])-ufc_fights[[#This Row],[b_year]]</f>
        <v>26</v>
      </c>
      <c r="G4347">
        <v>0</v>
      </c>
      <c r="H4347">
        <v>0</v>
      </c>
      <c r="I4347">
        <v>0.53849999999999998</v>
      </c>
      <c r="J4347">
        <v>0.48649999999999999</v>
      </c>
      <c r="K4347">
        <v>0.53849999999999998</v>
      </c>
      <c r="L4347">
        <v>0.48649999999999999</v>
      </c>
      <c r="M4347">
        <v>1</v>
      </c>
      <c r="N4347">
        <v>0</v>
      </c>
      <c r="O4347">
        <v>0</v>
      </c>
      <c r="P4347">
        <v>1</v>
      </c>
      <c r="Q4347">
        <v>0</v>
      </c>
      <c r="R4347">
        <v>0</v>
      </c>
      <c r="S4347" s="2">
        <v>1.0416666666666667E-4</v>
      </c>
      <c r="T4347" s="2">
        <v>0</v>
      </c>
      <c r="U4347">
        <v>0.375</v>
      </c>
      <c r="V4347">
        <v>0.29170000000000001</v>
      </c>
      <c r="W4347">
        <v>0.8</v>
      </c>
      <c r="X4347">
        <v>0.8</v>
      </c>
      <c r="Y4347">
        <v>0.88890000000000002</v>
      </c>
      <c r="Z4347">
        <v>0.53849999999999998</v>
      </c>
      <c r="AA4347">
        <v>0.5</v>
      </c>
      <c r="AB4347">
        <v>0</v>
      </c>
      <c r="AC4347">
        <v>0</v>
      </c>
      <c r="AD4347">
        <v>0</v>
      </c>
      <c r="AE4347">
        <v>0</v>
      </c>
      <c r="AF4347" t="s">
        <v>3938</v>
      </c>
      <c r="AG4347" s="2">
        <v>1.6782407407407408E-3</v>
      </c>
      <c r="AH4347" t="s">
        <v>3911</v>
      </c>
      <c r="AI4347">
        <v>3</v>
      </c>
      <c r="AJ4347" t="s">
        <v>3936</v>
      </c>
      <c r="AK4347" s="3">
        <v>44030</v>
      </c>
      <c r="AL4347" s="9">
        <f>YEAR(ufc_fights[[#This Row],[date]])</f>
        <v>2020</v>
      </c>
      <c r="AM4347" t="s">
        <v>3982</v>
      </c>
      <c r="AN4347">
        <v>5</v>
      </c>
      <c r="AO4347" t="s">
        <v>3919</v>
      </c>
      <c r="AP4347" s="10">
        <f>IF(ufc_fights[[#This Row],[winner]]="Red",ufc_fights[[#This Row],[r_fighter_id]],ufc_fights[[#This Row],[b_fighter_id]])</f>
        <v>80</v>
      </c>
      <c r="AQ4347" s="10" t="str">
        <f>_xlfn.XLOOKUP(ufc_fights[[#This Row],[winner_id]],ufc_fighters[id],ufc_fighters[fighter_name],"Neuvedeno",0,1)</f>
        <v>Joel Alvarez</v>
      </c>
    </row>
    <row r="4348" spans="1:43" x14ac:dyDescent="0.35">
      <c r="A4348">
        <v>80</v>
      </c>
      <c r="B4348">
        <v>242</v>
      </c>
      <c r="C4348">
        <f>_xlfn.XLOOKUP(ufc_fights[[#This Row],[r_fighter_id]],ufc_fighters[id],ufc_fighters[year],"Prázdné",0,1)</f>
        <v>1994</v>
      </c>
      <c r="D4348">
        <f>_xlfn.XLOOKUP(ufc_fights[[#This Row],[b_fighter_id]],ufc_fighters[id],ufc_fighters[year],"Prázdné",0,1)</f>
        <v>1994</v>
      </c>
      <c r="E4348" s="9">
        <f>YEAR(ufc_fights[[#This Row],[date]])-ufc_fights[[#This Row],[r_year]]</f>
        <v>25</v>
      </c>
      <c r="F4348" s="9">
        <f>YEAR(ufc_fights[[#This Row],[date]])-ufc_fights[[#This Row],[b_year]]</f>
        <v>25</v>
      </c>
      <c r="G4348">
        <v>0</v>
      </c>
      <c r="H4348">
        <v>0</v>
      </c>
      <c r="I4348">
        <v>0.46339999999999998</v>
      </c>
      <c r="J4348">
        <v>0.65</v>
      </c>
      <c r="K4348">
        <v>0.76990000000000003</v>
      </c>
      <c r="L4348">
        <v>0.82350000000000001</v>
      </c>
      <c r="M4348">
        <v>0</v>
      </c>
      <c r="N4348">
        <v>1</v>
      </c>
      <c r="O4348">
        <v>0</v>
      </c>
      <c r="P4348">
        <v>0</v>
      </c>
      <c r="Q4348">
        <v>1</v>
      </c>
      <c r="R4348">
        <v>0</v>
      </c>
      <c r="S4348" s="2">
        <v>1.9675925925925926E-4</v>
      </c>
      <c r="T4348" s="2">
        <v>3.0324074074074073E-3</v>
      </c>
      <c r="U4348">
        <v>0.5</v>
      </c>
      <c r="V4348">
        <v>0.5625</v>
      </c>
      <c r="W4348">
        <v>0.25</v>
      </c>
      <c r="X4348">
        <v>0.4</v>
      </c>
      <c r="Y4348">
        <v>1</v>
      </c>
      <c r="Z4348">
        <v>0.21740000000000001</v>
      </c>
      <c r="AA4348">
        <v>0.61539999999999995</v>
      </c>
      <c r="AB4348">
        <v>1</v>
      </c>
      <c r="AC4348">
        <v>0</v>
      </c>
      <c r="AD4348">
        <v>0.76470000000000005</v>
      </c>
      <c r="AE4348">
        <v>0.71430000000000005</v>
      </c>
      <c r="AF4348" t="s">
        <v>3910</v>
      </c>
      <c r="AG4348" s="2">
        <v>1.6435185185185185E-3</v>
      </c>
      <c r="AH4348" t="s">
        <v>3911</v>
      </c>
      <c r="AI4348">
        <v>3</v>
      </c>
      <c r="AJ4348" t="s">
        <v>4103</v>
      </c>
      <c r="AK4348" s="3">
        <v>43617</v>
      </c>
      <c r="AL4348" s="9">
        <f>YEAR(ufc_fights[[#This Row],[date]])</f>
        <v>2019</v>
      </c>
      <c r="AM4348" t="s">
        <v>3982</v>
      </c>
      <c r="AN4348">
        <v>86</v>
      </c>
      <c r="AO4348" t="s">
        <v>3914</v>
      </c>
      <c r="AP4348" s="10">
        <f>IF(ufc_fights[[#This Row],[winner]]="Red",ufc_fights[[#This Row],[r_fighter_id]],ufc_fights[[#This Row],[b_fighter_id]])</f>
        <v>80</v>
      </c>
      <c r="AQ4348" s="10" t="str">
        <f>_xlfn.XLOOKUP(ufc_fights[[#This Row],[winner_id]],ufc_fighters[id],ufc_fighters[fighter_name],"Neuvedeno",0,1)</f>
        <v>Joel Alvarez</v>
      </c>
    </row>
    <row r="4349" spans="1:43" x14ac:dyDescent="0.35">
      <c r="A4349">
        <v>3522</v>
      </c>
      <c r="B4349">
        <v>860</v>
      </c>
      <c r="C4349">
        <f>_xlfn.XLOOKUP(ufc_fights[[#This Row],[r_fighter_id]],ufc_fighters[id],ufc_fighters[year],"Prázdné",0,1)</f>
        <v>1996</v>
      </c>
      <c r="D4349">
        <f>_xlfn.XLOOKUP(ufc_fights[[#This Row],[b_fighter_id]],ufc_fighters[id],ufc_fighters[year],"Prázdné",0,1)</f>
        <v>1995</v>
      </c>
      <c r="E4349" s="9">
        <f>YEAR(ufc_fights[[#This Row],[date]])-ufc_fights[[#This Row],[r_year]]</f>
        <v>25</v>
      </c>
      <c r="F4349" s="9">
        <f>YEAR(ufc_fights[[#This Row],[date]])-ufc_fights[[#This Row],[b_year]]</f>
        <v>26</v>
      </c>
      <c r="G4349">
        <v>0</v>
      </c>
      <c r="H4349">
        <v>0</v>
      </c>
      <c r="I4349">
        <v>0.4496</v>
      </c>
      <c r="J4349">
        <v>0.49440000000000001</v>
      </c>
      <c r="K4349">
        <v>0.47299999999999998</v>
      </c>
      <c r="L4349">
        <v>0.53879999999999995</v>
      </c>
      <c r="M4349">
        <v>0.5</v>
      </c>
      <c r="N4349">
        <v>0</v>
      </c>
      <c r="O4349">
        <v>0</v>
      </c>
      <c r="P4349">
        <v>1</v>
      </c>
      <c r="Q4349">
        <v>1</v>
      </c>
      <c r="R4349">
        <v>1</v>
      </c>
      <c r="S4349" s="2">
        <v>2.650462962962963E-3</v>
      </c>
      <c r="T4349" s="2">
        <v>7.9861111111111116E-4</v>
      </c>
      <c r="U4349">
        <v>0.37359999999999999</v>
      </c>
      <c r="V4349">
        <v>0.41899999999999998</v>
      </c>
      <c r="W4349">
        <v>0.60870000000000002</v>
      </c>
      <c r="X4349">
        <v>0.66669999999999996</v>
      </c>
      <c r="Y4349">
        <v>0.7</v>
      </c>
      <c r="Z4349">
        <v>0.43219999999999997</v>
      </c>
      <c r="AA4349">
        <v>0.45569999999999999</v>
      </c>
      <c r="AB4349">
        <v>0.625</v>
      </c>
      <c r="AC4349">
        <v>0.71430000000000005</v>
      </c>
      <c r="AD4349">
        <v>0.66669999999999996</v>
      </c>
      <c r="AE4349">
        <v>0.84619999999999995</v>
      </c>
      <c r="AF4349" t="s">
        <v>3916</v>
      </c>
      <c r="AG4349" s="2">
        <v>3.472222222222222E-3</v>
      </c>
      <c r="AH4349" t="s">
        <v>3911</v>
      </c>
      <c r="AI4349">
        <v>3</v>
      </c>
      <c r="AJ4349" t="s">
        <v>3929</v>
      </c>
      <c r="AK4349" s="3">
        <v>44212</v>
      </c>
      <c r="AL4349" s="9">
        <f>YEAR(ufc_fights[[#This Row],[date]])</f>
        <v>2021</v>
      </c>
      <c r="AM4349" t="s">
        <v>3955</v>
      </c>
      <c r="AN4349">
        <v>5</v>
      </c>
      <c r="AO4349" t="s">
        <v>3919</v>
      </c>
      <c r="AP4349" s="10">
        <f>IF(ufc_fights[[#This Row],[winner]]="Red",ufc_fights[[#This Row],[r_fighter_id]],ufc_fights[[#This Row],[b_fighter_id]])</f>
        <v>860</v>
      </c>
      <c r="AQ4349" s="10" t="str">
        <f>_xlfn.XLOOKUP(ufc_fights[[#This Row],[winner_id]],ufc_fighters[id],ufc_fighters[fighter_name],"Neuvedeno",0,1)</f>
        <v>Joselyne Edwards</v>
      </c>
    </row>
    <row r="4350" spans="1:43" x14ac:dyDescent="0.35">
      <c r="A4350">
        <v>2190</v>
      </c>
      <c r="B4350">
        <v>2077</v>
      </c>
      <c r="C4350">
        <f>_xlfn.XLOOKUP(ufc_fights[[#This Row],[r_fighter_id]],ufc_fighters[id],ufc_fighters[year],"Prázdné",0,1)</f>
        <v>1988</v>
      </c>
      <c r="D4350">
        <f>_xlfn.XLOOKUP(ufc_fights[[#This Row],[b_fighter_id]],ufc_fighters[id],ufc_fighters[year],"Prázdné",0,1)</f>
        <v>1988</v>
      </c>
      <c r="E4350" s="9">
        <f>YEAR(ufc_fights[[#This Row],[date]])-ufc_fights[[#This Row],[r_year]]</f>
        <v>33</v>
      </c>
      <c r="F4350" s="9">
        <f>YEAR(ufc_fights[[#This Row],[date]])-ufc_fights[[#This Row],[b_year]]</f>
        <v>33</v>
      </c>
      <c r="G4350">
        <v>0</v>
      </c>
      <c r="H4350">
        <v>0</v>
      </c>
      <c r="I4350">
        <v>0.22</v>
      </c>
      <c r="J4350">
        <v>0.33139999999999997</v>
      </c>
      <c r="K4350">
        <v>0.22</v>
      </c>
      <c r="L4350">
        <v>0.33139999999999997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 s="2">
        <v>0</v>
      </c>
      <c r="T4350" s="2">
        <v>4.6296296296296294E-5</v>
      </c>
      <c r="U4350">
        <v>7.4099999999999999E-2</v>
      </c>
      <c r="V4350">
        <v>0.2848</v>
      </c>
      <c r="W4350">
        <v>0.63639999999999997</v>
      </c>
      <c r="X4350">
        <v>0.92589999999999995</v>
      </c>
      <c r="Y4350">
        <v>1</v>
      </c>
      <c r="Z4350">
        <v>0.22</v>
      </c>
      <c r="AA4350">
        <v>0.33139999999999997</v>
      </c>
      <c r="AB4350">
        <v>0</v>
      </c>
      <c r="AC4350">
        <v>0</v>
      </c>
      <c r="AD4350">
        <v>0</v>
      </c>
      <c r="AE4350">
        <v>0</v>
      </c>
      <c r="AF4350" t="s">
        <v>3916</v>
      </c>
      <c r="AG4350" s="2">
        <v>3.472222222222222E-3</v>
      </c>
      <c r="AH4350" t="s">
        <v>3911</v>
      </c>
      <c r="AI4350">
        <v>3</v>
      </c>
      <c r="AJ4350" t="s">
        <v>3943</v>
      </c>
      <c r="AK4350" s="3">
        <v>44212</v>
      </c>
      <c r="AL4350" s="9">
        <f>YEAR(ufc_fights[[#This Row],[date]])</f>
        <v>2021</v>
      </c>
      <c r="AM4350" t="s">
        <v>3955</v>
      </c>
      <c r="AN4350">
        <v>5</v>
      </c>
      <c r="AO4350" t="s">
        <v>3919</v>
      </c>
      <c r="AP4350" s="10">
        <f>IF(ufc_fights[[#This Row],[winner]]="Red",ufc_fights[[#This Row],[r_fighter_id]],ufc_fights[[#This Row],[b_fighter_id]])</f>
        <v>2077</v>
      </c>
      <c r="AQ4350" s="10" t="str">
        <f>_xlfn.XLOOKUP(ufc_fights[[#This Row],[winner_id]],ufc_fighters[id],ufc_fighters[fighter_name],"Neuvedeno",0,1)</f>
        <v>Vanessa Melo</v>
      </c>
    </row>
    <row r="4351" spans="1:43" x14ac:dyDescent="0.35">
      <c r="A4351">
        <v>960</v>
      </c>
      <c r="B4351">
        <v>2697</v>
      </c>
      <c r="C4351">
        <f>_xlfn.XLOOKUP(ufc_fights[[#This Row],[r_fighter_id]],ufc_fighters[id],ufc_fighters[year],"Prázdné",0,1)</f>
        <v>1989</v>
      </c>
      <c r="D4351">
        <f>_xlfn.XLOOKUP(ufc_fights[[#This Row],[b_fighter_id]],ufc_fighters[id],ufc_fighters[year],"Prázdné",0,1)</f>
        <v>1995</v>
      </c>
      <c r="E4351" s="9">
        <f>YEAR(ufc_fights[[#This Row],[date]])-ufc_fights[[#This Row],[r_year]]</f>
        <v>32</v>
      </c>
      <c r="F4351" s="9">
        <f>YEAR(ufc_fights[[#This Row],[date]])-ufc_fights[[#This Row],[b_year]]</f>
        <v>26</v>
      </c>
      <c r="G4351">
        <v>0</v>
      </c>
      <c r="H4351">
        <v>0</v>
      </c>
      <c r="I4351">
        <v>0.54720000000000002</v>
      </c>
      <c r="J4351">
        <v>0.23130000000000001</v>
      </c>
      <c r="K4351">
        <v>0.6</v>
      </c>
      <c r="L4351">
        <v>0.42709999999999998</v>
      </c>
      <c r="M4351">
        <v>0.66669999999999996</v>
      </c>
      <c r="N4351">
        <v>0</v>
      </c>
      <c r="O4351">
        <v>0</v>
      </c>
      <c r="P4351">
        <v>0</v>
      </c>
      <c r="Q4351">
        <v>0</v>
      </c>
      <c r="R4351">
        <v>1</v>
      </c>
      <c r="S4351" s="2">
        <v>4.9421296296296297E-3</v>
      </c>
      <c r="T4351" s="2">
        <v>7.7546296296296293E-4</v>
      </c>
      <c r="U4351">
        <v>0.39290000000000003</v>
      </c>
      <c r="V4351">
        <v>0.1333</v>
      </c>
      <c r="W4351">
        <v>0.63639999999999997</v>
      </c>
      <c r="X4351">
        <v>0.78569999999999995</v>
      </c>
      <c r="Y4351">
        <v>0.45829999999999999</v>
      </c>
      <c r="Z4351">
        <v>0.5</v>
      </c>
      <c r="AA4351">
        <v>0.19639999999999999</v>
      </c>
      <c r="AB4351">
        <v>1</v>
      </c>
      <c r="AC4351">
        <v>0.40910000000000002</v>
      </c>
      <c r="AD4351">
        <v>0.55559999999999998</v>
      </c>
      <c r="AE4351">
        <v>0</v>
      </c>
      <c r="AF4351" t="s">
        <v>3916</v>
      </c>
      <c r="AG4351" s="2">
        <v>3.472222222222222E-3</v>
      </c>
      <c r="AH4351" t="s">
        <v>3911</v>
      </c>
      <c r="AI4351">
        <v>3</v>
      </c>
      <c r="AJ4351" t="s">
        <v>3936</v>
      </c>
      <c r="AK4351" s="3">
        <v>44216</v>
      </c>
      <c r="AL4351" s="9">
        <f>YEAR(ufc_fights[[#This Row],[date]])</f>
        <v>2021</v>
      </c>
      <c r="AM4351" t="s">
        <v>4032</v>
      </c>
      <c r="AN4351">
        <v>5</v>
      </c>
      <c r="AO4351" t="s">
        <v>3914</v>
      </c>
      <c r="AP4351" s="10">
        <f>IF(ufc_fights[[#This Row],[winner]]="Red",ufc_fights[[#This Row],[r_fighter_id]],ufc_fights[[#This Row],[b_fighter_id]])</f>
        <v>960</v>
      </c>
      <c r="AQ4351" s="10" t="str">
        <f>_xlfn.XLOOKUP(ufc_fights[[#This Row],[winner_id]],ufc_fighters[id],ufc_fighters[fighter_name],"Neuvedeno",0,1)</f>
        <v>Francisco Figueiredo</v>
      </c>
    </row>
    <row r="4352" spans="1:43" x14ac:dyDescent="0.35">
      <c r="A4352">
        <v>1393</v>
      </c>
      <c r="B4352">
        <v>528</v>
      </c>
      <c r="C4352">
        <f>_xlfn.XLOOKUP(ufc_fights[[#This Row],[r_fighter_id]],ufc_fighters[id],ufc_fighters[year],"Prázdné",0,1)</f>
        <v>1990</v>
      </c>
      <c r="D4352">
        <f>_xlfn.XLOOKUP(ufc_fights[[#This Row],[b_fighter_id]],ufc_fighters[id],ufc_fighters[year],"Prázdné",0,1)</f>
        <v>1986</v>
      </c>
      <c r="E4352" s="9">
        <f>YEAR(ufc_fights[[#This Row],[date]])-ufc_fights[[#This Row],[r_year]]</f>
        <v>31</v>
      </c>
      <c r="F4352" s="9">
        <f>YEAR(ufc_fights[[#This Row],[date]])-ufc_fights[[#This Row],[b_year]]</f>
        <v>35</v>
      </c>
      <c r="G4352">
        <v>0</v>
      </c>
      <c r="H4352">
        <v>1</v>
      </c>
      <c r="I4352">
        <v>0.42109999999999997</v>
      </c>
      <c r="J4352">
        <v>0.70830000000000004</v>
      </c>
      <c r="K4352">
        <v>0.42109999999999997</v>
      </c>
      <c r="L4352">
        <v>0.70830000000000004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 s="2">
        <v>0</v>
      </c>
      <c r="T4352" s="2">
        <v>1.0416666666666667E-4</v>
      </c>
      <c r="U4352">
        <v>0</v>
      </c>
      <c r="V4352">
        <v>0.70589999999999997</v>
      </c>
      <c r="W4352">
        <v>0</v>
      </c>
      <c r="X4352">
        <v>0.66669999999999996</v>
      </c>
      <c r="Y4352">
        <v>1</v>
      </c>
      <c r="Z4352">
        <v>0.42109999999999997</v>
      </c>
      <c r="AA4352">
        <v>0.63639999999999997</v>
      </c>
      <c r="AB4352">
        <v>0</v>
      </c>
      <c r="AC4352">
        <v>0</v>
      </c>
      <c r="AD4352">
        <v>0</v>
      </c>
      <c r="AE4352">
        <v>0.76919999999999999</v>
      </c>
      <c r="AF4352" t="s">
        <v>3910</v>
      </c>
      <c r="AG4352" s="2">
        <v>1.736111111111111E-3</v>
      </c>
      <c r="AH4352" t="s">
        <v>3911</v>
      </c>
      <c r="AI4352">
        <v>3</v>
      </c>
      <c r="AJ4352" t="s">
        <v>3936</v>
      </c>
      <c r="AK4352" s="3">
        <v>44219</v>
      </c>
      <c r="AL4352" s="9">
        <f>YEAR(ufc_fights[[#This Row],[date]])</f>
        <v>2021</v>
      </c>
      <c r="AM4352" t="s">
        <v>3982</v>
      </c>
      <c r="AN4352">
        <v>5</v>
      </c>
      <c r="AO4352" t="s">
        <v>3919</v>
      </c>
      <c r="AP4352" s="10">
        <f>IF(ufc_fights[[#This Row],[winner]]="Red",ufc_fights[[#This Row],[r_fighter_id]],ufc_fights[[#This Row],[b_fighter_id]])</f>
        <v>528</v>
      </c>
      <c r="AQ4352" s="10" t="str">
        <f>_xlfn.XLOOKUP(ufc_fights[[#This Row],[winner_id]],ufc_fighters[id],ufc_fighters[fighter_name],"Neuvedeno",0,1)</f>
        <v>Michael Chandler</v>
      </c>
    </row>
    <row r="4353" spans="1:43" x14ac:dyDescent="0.35">
      <c r="A4353">
        <v>2834</v>
      </c>
      <c r="B4353">
        <v>2230</v>
      </c>
      <c r="C4353">
        <f>_xlfn.XLOOKUP(ufc_fights[[#This Row],[r_fighter_id]],ufc_fighters[id],ufc_fighters[year],"Prázdné",0,1)</f>
        <v>1988</v>
      </c>
      <c r="D4353">
        <f>_xlfn.XLOOKUP(ufc_fights[[#This Row],[b_fighter_id]],ufc_fighters[id],ufc_fighters[year],"Prázdné",0,1)</f>
        <v>1990</v>
      </c>
      <c r="E4353" s="9">
        <f>YEAR(ufc_fights[[#This Row],[date]])-ufc_fights[[#This Row],[r_year]]</f>
        <v>33</v>
      </c>
      <c r="F4353" s="9">
        <f>YEAR(ufc_fights[[#This Row],[date]])-ufc_fights[[#This Row],[b_year]]</f>
        <v>31</v>
      </c>
      <c r="G4353">
        <v>0</v>
      </c>
      <c r="H4353">
        <v>0</v>
      </c>
      <c r="I4353">
        <v>0.34039999999999998</v>
      </c>
      <c r="J4353">
        <v>0.45400000000000001</v>
      </c>
      <c r="K4353">
        <v>0.34720000000000001</v>
      </c>
      <c r="L4353">
        <v>0.46329999999999999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 s="2">
        <v>2.5462962962962961E-4</v>
      </c>
      <c r="T4353" s="2">
        <v>1.8518518518518518E-4</v>
      </c>
      <c r="U4353">
        <v>0.28810000000000002</v>
      </c>
      <c r="V4353">
        <v>0.37409999999999999</v>
      </c>
      <c r="W4353">
        <v>0.5333</v>
      </c>
      <c r="X4353">
        <v>0.75</v>
      </c>
      <c r="Y4353">
        <v>0.84619999999999995</v>
      </c>
      <c r="Z4353">
        <v>0.34039999999999998</v>
      </c>
      <c r="AA4353">
        <v>0.43640000000000001</v>
      </c>
      <c r="AB4353">
        <v>0</v>
      </c>
      <c r="AC4353">
        <v>0.71430000000000005</v>
      </c>
      <c r="AD4353">
        <v>0</v>
      </c>
      <c r="AE4353">
        <v>1</v>
      </c>
      <c r="AF4353" t="s">
        <v>3910</v>
      </c>
      <c r="AG4353" s="2">
        <v>2.0717592592592593E-3</v>
      </c>
      <c r="AH4353" t="s">
        <v>3911</v>
      </c>
      <c r="AI4353">
        <v>3</v>
      </c>
      <c r="AJ4353" t="s">
        <v>3929</v>
      </c>
      <c r="AK4353" s="3">
        <v>44219</v>
      </c>
      <c r="AL4353" s="9">
        <f>YEAR(ufc_fights[[#This Row],[date]])</f>
        <v>2021</v>
      </c>
      <c r="AM4353" t="s">
        <v>3988</v>
      </c>
      <c r="AN4353">
        <v>5</v>
      </c>
      <c r="AO4353" t="s">
        <v>3919</v>
      </c>
      <c r="AP4353" s="10">
        <f>IF(ufc_fights[[#This Row],[winner]]="Red",ufc_fights[[#This Row],[r_fighter_id]],ufc_fights[[#This Row],[b_fighter_id]])</f>
        <v>2230</v>
      </c>
      <c r="AQ4353" s="10" t="str">
        <f>_xlfn.XLOOKUP(ufc_fights[[#This Row],[winner_id]],ufc_fighters[id],ufc_fighters[fighter_name],"Neuvedeno",0,1)</f>
        <v>Makhmud Muradov</v>
      </c>
    </row>
    <row r="4354" spans="1:43" x14ac:dyDescent="0.35">
      <c r="A4354">
        <v>2230</v>
      </c>
      <c r="B4354">
        <v>3033</v>
      </c>
      <c r="C4354">
        <f>_xlfn.XLOOKUP(ufc_fights[[#This Row],[r_fighter_id]],ufc_fighters[id],ufc_fighters[year],"Prázdné",0,1)</f>
        <v>1990</v>
      </c>
      <c r="D4354">
        <f>_xlfn.XLOOKUP(ufc_fights[[#This Row],[b_fighter_id]],ufc_fighters[id],ufc_fighters[year],"Prázdné",0,1)</f>
        <v>1981</v>
      </c>
      <c r="E4354" s="9">
        <f>YEAR(ufc_fights[[#This Row],[date]])-ufc_fights[[#This Row],[r_year]]</f>
        <v>29</v>
      </c>
      <c r="F4354" s="9">
        <f>YEAR(ufc_fights[[#This Row],[date]])-ufc_fights[[#This Row],[b_year]]</f>
        <v>38</v>
      </c>
      <c r="G4354">
        <v>1</v>
      </c>
      <c r="H4354">
        <v>0</v>
      </c>
      <c r="I4354">
        <v>0.49730000000000002</v>
      </c>
      <c r="J4354">
        <v>0.40620000000000001</v>
      </c>
      <c r="K4354">
        <v>0.49730000000000002</v>
      </c>
      <c r="L4354">
        <v>0.40620000000000001</v>
      </c>
      <c r="M4354">
        <v>1</v>
      </c>
      <c r="N4354">
        <v>0</v>
      </c>
      <c r="O4354">
        <v>1</v>
      </c>
      <c r="P4354">
        <v>0</v>
      </c>
      <c r="Q4354">
        <v>0</v>
      </c>
      <c r="R4354">
        <v>0</v>
      </c>
      <c r="S4354" s="2">
        <v>8.1018518518518516E-5</v>
      </c>
      <c r="T4354" s="2">
        <v>6.9444444444444444E-5</v>
      </c>
      <c r="U4354">
        <v>0.41260000000000002</v>
      </c>
      <c r="V4354">
        <v>0.28170000000000001</v>
      </c>
      <c r="W4354">
        <v>0.8</v>
      </c>
      <c r="X4354">
        <v>0</v>
      </c>
      <c r="Y4354">
        <v>0.82350000000000001</v>
      </c>
      <c r="Z4354">
        <v>0.5</v>
      </c>
      <c r="AA4354">
        <v>0.4</v>
      </c>
      <c r="AB4354">
        <v>0</v>
      </c>
      <c r="AC4354">
        <v>1</v>
      </c>
      <c r="AD4354">
        <v>0</v>
      </c>
      <c r="AE4354">
        <v>0</v>
      </c>
      <c r="AF4354" t="s">
        <v>3910</v>
      </c>
      <c r="AG4354" s="2">
        <v>2.8819444444444444E-3</v>
      </c>
      <c r="AH4354" t="s">
        <v>3911</v>
      </c>
      <c r="AI4354">
        <v>3</v>
      </c>
      <c r="AJ4354" t="s">
        <v>4028</v>
      </c>
      <c r="AK4354" s="3">
        <v>43806</v>
      </c>
      <c r="AL4354" s="9">
        <f>YEAR(ufc_fights[[#This Row],[date]])</f>
        <v>2019</v>
      </c>
      <c r="AM4354" t="s">
        <v>3988</v>
      </c>
      <c r="AN4354">
        <v>23</v>
      </c>
      <c r="AO4354" t="s">
        <v>3914</v>
      </c>
      <c r="AP4354" s="10">
        <f>IF(ufc_fights[[#This Row],[winner]]="Red",ufc_fights[[#This Row],[r_fighter_id]],ufc_fights[[#This Row],[b_fighter_id]])</f>
        <v>2230</v>
      </c>
      <c r="AQ4354" s="10" t="str">
        <f>_xlfn.XLOOKUP(ufc_fights[[#This Row],[winner_id]],ufc_fighters[id],ufc_fighters[fighter_name],"Neuvedeno",0,1)</f>
        <v>Makhmud Muradov</v>
      </c>
    </row>
    <row r="4355" spans="1:43" x14ac:dyDescent="0.35">
      <c r="A4355">
        <v>758</v>
      </c>
      <c r="B4355">
        <v>2230</v>
      </c>
      <c r="C4355">
        <f>_xlfn.XLOOKUP(ufc_fights[[#This Row],[r_fighter_id]],ufc_fighters[id],ufc_fighters[year],"Prázdné",0,1)</f>
        <v>1989</v>
      </c>
      <c r="D4355">
        <f>_xlfn.XLOOKUP(ufc_fights[[#This Row],[b_fighter_id]],ufc_fighters[id],ufc_fighters[year],"Prázdné",0,1)</f>
        <v>1990</v>
      </c>
      <c r="E4355" s="9">
        <f>YEAR(ufc_fights[[#This Row],[date]])-ufc_fights[[#This Row],[r_year]]</f>
        <v>30</v>
      </c>
      <c r="F4355" s="9">
        <f>YEAR(ufc_fights[[#This Row],[date]])-ufc_fights[[#This Row],[b_year]]</f>
        <v>29</v>
      </c>
      <c r="G4355">
        <v>0</v>
      </c>
      <c r="H4355">
        <v>0</v>
      </c>
      <c r="I4355">
        <v>0.31859999999999999</v>
      </c>
      <c r="J4355">
        <v>0.31950000000000001</v>
      </c>
      <c r="K4355">
        <v>0.3246</v>
      </c>
      <c r="L4355">
        <v>0.32750000000000001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 s="2">
        <v>4.9768518518518521E-4</v>
      </c>
      <c r="T4355" s="2">
        <v>4.3981481481481481E-4</v>
      </c>
      <c r="U4355">
        <v>0.31</v>
      </c>
      <c r="V4355">
        <v>0.24060000000000001</v>
      </c>
      <c r="W4355">
        <v>0</v>
      </c>
      <c r="X4355">
        <v>0.55559999999999998</v>
      </c>
      <c r="Y4355">
        <v>0.75</v>
      </c>
      <c r="Z4355">
        <v>0.28849999999999998</v>
      </c>
      <c r="AA4355">
        <v>0.30630000000000002</v>
      </c>
      <c r="AB4355">
        <v>0.66669999999999996</v>
      </c>
      <c r="AC4355">
        <v>0.55559999999999998</v>
      </c>
      <c r="AD4355">
        <v>0</v>
      </c>
      <c r="AE4355">
        <v>0</v>
      </c>
      <c r="AF4355" t="s">
        <v>3916</v>
      </c>
      <c r="AG4355" s="2">
        <v>3.472222222222222E-3</v>
      </c>
      <c r="AH4355" t="s">
        <v>3911</v>
      </c>
      <c r="AI4355">
        <v>3</v>
      </c>
      <c r="AJ4355" t="s">
        <v>4135</v>
      </c>
      <c r="AK4355" s="3">
        <v>43736</v>
      </c>
      <c r="AL4355" s="9">
        <f>YEAR(ufc_fights[[#This Row],[date]])</f>
        <v>2019</v>
      </c>
      <c r="AM4355" t="s">
        <v>3988</v>
      </c>
      <c r="AN4355">
        <v>102</v>
      </c>
      <c r="AO4355" t="s">
        <v>3919</v>
      </c>
      <c r="AP4355" s="10">
        <f>IF(ufc_fights[[#This Row],[winner]]="Red",ufc_fights[[#This Row],[r_fighter_id]],ufc_fights[[#This Row],[b_fighter_id]])</f>
        <v>2230</v>
      </c>
      <c r="AQ4355" s="10" t="str">
        <f>_xlfn.XLOOKUP(ufc_fights[[#This Row],[winner_id]],ufc_fighters[id],ufc_fighters[fighter_name],"Neuvedeno",0,1)</f>
        <v>Makhmud Muradov</v>
      </c>
    </row>
    <row r="4356" spans="1:43" x14ac:dyDescent="0.35">
      <c r="A4356">
        <v>732</v>
      </c>
      <c r="B4356">
        <v>2479</v>
      </c>
      <c r="C4356">
        <f>_xlfn.XLOOKUP(ufc_fights[[#This Row],[r_fighter_id]],ufc_fighters[id],ufc_fighters[year],"Prázdné",0,1)</f>
        <v>1984</v>
      </c>
      <c r="D4356">
        <f>_xlfn.XLOOKUP(ufc_fights[[#This Row],[b_fighter_id]],ufc_fighters[id],ufc_fighters[year],"Prázdné",0,1)</f>
        <v>1989</v>
      </c>
      <c r="E4356" s="9">
        <f>YEAR(ufc_fights[[#This Row],[date]])-ufc_fights[[#This Row],[r_year]]</f>
        <v>36</v>
      </c>
      <c r="F4356" s="9">
        <f>YEAR(ufc_fights[[#This Row],[date]])-ufc_fights[[#This Row],[b_year]]</f>
        <v>31</v>
      </c>
      <c r="G4356">
        <v>0</v>
      </c>
      <c r="H4356">
        <v>0</v>
      </c>
      <c r="I4356">
        <v>0.40660000000000002</v>
      </c>
      <c r="J4356">
        <v>0.29670000000000002</v>
      </c>
      <c r="K4356">
        <v>0.47899999999999998</v>
      </c>
      <c r="L4356">
        <v>0.46400000000000002</v>
      </c>
      <c r="M4356">
        <v>0</v>
      </c>
      <c r="N4356">
        <v>0.5</v>
      </c>
      <c r="O4356">
        <v>2</v>
      </c>
      <c r="P4356">
        <v>0</v>
      </c>
      <c r="Q4356">
        <v>0</v>
      </c>
      <c r="R4356">
        <v>0</v>
      </c>
      <c r="S4356" s="2">
        <v>5.5555555555555556E-4</v>
      </c>
      <c r="T4356" s="2">
        <v>4.1087962962962962E-3</v>
      </c>
      <c r="U4356">
        <v>0.37209999999999999</v>
      </c>
      <c r="V4356">
        <v>0.24049999999999999</v>
      </c>
      <c r="W4356">
        <v>1</v>
      </c>
      <c r="X4356">
        <v>0</v>
      </c>
      <c r="Y4356">
        <v>0.5</v>
      </c>
      <c r="Z4356">
        <v>0.38100000000000001</v>
      </c>
      <c r="AA4356">
        <v>0.24</v>
      </c>
      <c r="AB4356">
        <v>0.66669999999999996</v>
      </c>
      <c r="AC4356">
        <v>1</v>
      </c>
      <c r="AD4356">
        <v>1</v>
      </c>
      <c r="AE4356">
        <v>0.5</v>
      </c>
      <c r="AF4356" t="s">
        <v>3938</v>
      </c>
      <c r="AG4356" s="2">
        <v>2.3726851851851851E-3</v>
      </c>
      <c r="AH4356" t="s">
        <v>3911</v>
      </c>
      <c r="AI4356">
        <v>3</v>
      </c>
      <c r="AK4356" s="3">
        <v>44107</v>
      </c>
      <c r="AL4356" s="9">
        <f>YEAR(ufc_fights[[#This Row],[date]])</f>
        <v>2020</v>
      </c>
      <c r="AM4356" t="s">
        <v>3955</v>
      </c>
      <c r="AN4356">
        <v>5</v>
      </c>
      <c r="AO4356" t="s">
        <v>3914</v>
      </c>
      <c r="AP4356" s="10">
        <f>IF(ufc_fights[[#This Row],[winner]]="Red",ufc_fights[[#This Row],[r_fighter_id]],ufc_fights[[#This Row],[b_fighter_id]])</f>
        <v>732</v>
      </c>
      <c r="AQ4356" s="10" t="str">
        <f>_xlfn.XLOOKUP(ufc_fights[[#This Row],[winner_id]],ufc_fighters[id],ufc_fighters[fighter_name],"Neuvedeno",0,1)</f>
        <v>Germaine de Randamie</v>
      </c>
    </row>
    <row r="4357" spans="1:43" x14ac:dyDescent="0.35">
      <c r="A4357">
        <v>732</v>
      </c>
      <c r="B4357">
        <v>877</v>
      </c>
      <c r="C4357">
        <f>_xlfn.XLOOKUP(ufc_fights[[#This Row],[r_fighter_id]],ufc_fighters[id],ufc_fighters[year],"Prázdné",0,1)</f>
        <v>1984</v>
      </c>
      <c r="D4357">
        <f>_xlfn.XLOOKUP(ufc_fights[[#This Row],[b_fighter_id]],ufc_fighters[id],ufc_fighters[year],"Prázdné",0,1)</f>
        <v>1984</v>
      </c>
      <c r="E4357" s="9">
        <f>YEAR(ufc_fights[[#This Row],[date]])-ufc_fights[[#This Row],[r_year]]</f>
        <v>32</v>
      </c>
      <c r="F4357" s="9">
        <f>YEAR(ufc_fights[[#This Row],[date]])-ufc_fights[[#This Row],[b_year]]</f>
        <v>32</v>
      </c>
      <c r="G4357">
        <v>1</v>
      </c>
      <c r="H4357">
        <v>0</v>
      </c>
      <c r="I4357">
        <v>0.62070000000000003</v>
      </c>
      <c r="J4357">
        <v>0.6</v>
      </c>
      <c r="K4357">
        <v>0.67649999999999999</v>
      </c>
      <c r="L4357">
        <v>0.74419999999999997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 s="2">
        <v>3.9351851851851852E-4</v>
      </c>
      <c r="T4357" s="2">
        <v>1.3194444444444445E-3</v>
      </c>
      <c r="U4357">
        <v>0.47370000000000001</v>
      </c>
      <c r="V4357">
        <v>0.66669999999999996</v>
      </c>
      <c r="W4357">
        <v>0.9</v>
      </c>
      <c r="X4357">
        <v>0</v>
      </c>
      <c r="Y4357">
        <v>1</v>
      </c>
      <c r="Z4357">
        <v>0.4375</v>
      </c>
      <c r="AA4357">
        <v>0.5</v>
      </c>
      <c r="AB4357">
        <v>0.84619999999999995</v>
      </c>
      <c r="AC4357">
        <v>0.66669999999999996</v>
      </c>
      <c r="AD4357">
        <v>0</v>
      </c>
      <c r="AE4357">
        <v>0</v>
      </c>
      <c r="AF4357" t="s">
        <v>3910</v>
      </c>
      <c r="AG4357" s="2">
        <v>2.6157407407407405E-3</v>
      </c>
      <c r="AH4357" t="s">
        <v>3911</v>
      </c>
      <c r="AI4357">
        <v>3</v>
      </c>
      <c r="AJ4357" t="s">
        <v>3949</v>
      </c>
      <c r="AK4357" s="3">
        <v>42498</v>
      </c>
      <c r="AL4357" s="9">
        <f>YEAR(ufc_fights[[#This Row],[date]])</f>
        <v>2016</v>
      </c>
      <c r="AM4357" t="s">
        <v>3955</v>
      </c>
      <c r="AN4357">
        <v>24</v>
      </c>
      <c r="AO4357" t="s">
        <v>3914</v>
      </c>
      <c r="AP4357" s="10">
        <f>IF(ufc_fights[[#This Row],[winner]]="Red",ufc_fights[[#This Row],[r_fighter_id]],ufc_fights[[#This Row],[b_fighter_id]])</f>
        <v>732</v>
      </c>
      <c r="AQ4357" s="10" t="str">
        <f>_xlfn.XLOOKUP(ufc_fights[[#This Row],[winner_id]],ufc_fighters[id],ufc_fighters[fighter_name],"Neuvedeno",0,1)</f>
        <v>Germaine de Randamie</v>
      </c>
    </row>
    <row r="4358" spans="1:43" x14ac:dyDescent="0.35">
      <c r="A4358">
        <v>732</v>
      </c>
      <c r="B4358">
        <v>1725</v>
      </c>
      <c r="C4358">
        <f>_xlfn.XLOOKUP(ufc_fights[[#This Row],[r_fighter_id]],ufc_fighters[id],ufc_fighters[year],"Prázdné",0,1)</f>
        <v>1984</v>
      </c>
      <c r="D4358">
        <f>_xlfn.XLOOKUP(ufc_fights[[#This Row],[b_fighter_id]],ufc_fighters[id],ufc_fighters[year],"Prázdné",0,1)</f>
        <v>1995</v>
      </c>
      <c r="E4358" s="9">
        <f>YEAR(ufc_fights[[#This Row],[date]])-ufc_fights[[#This Row],[r_year]]</f>
        <v>35</v>
      </c>
      <c r="F4358" s="9">
        <f>YEAR(ufc_fights[[#This Row],[date]])-ufc_fights[[#This Row],[b_year]]</f>
        <v>24</v>
      </c>
      <c r="G4358">
        <v>1</v>
      </c>
      <c r="H4358">
        <v>0</v>
      </c>
      <c r="I4358">
        <v>0.8</v>
      </c>
      <c r="J4358">
        <v>0</v>
      </c>
      <c r="K4358">
        <v>0.8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 s="2">
        <v>1.1574074074074073E-5</v>
      </c>
      <c r="T4358" s="2">
        <v>0</v>
      </c>
      <c r="U4358">
        <v>0.75</v>
      </c>
      <c r="V4358">
        <v>0</v>
      </c>
      <c r="W4358">
        <v>1</v>
      </c>
      <c r="X4358">
        <v>0</v>
      </c>
      <c r="Y4358">
        <v>0</v>
      </c>
      <c r="Z4358">
        <v>0.75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 t="s">
        <v>3910</v>
      </c>
      <c r="AG4358" s="2">
        <v>1.8518518518518518E-4</v>
      </c>
      <c r="AH4358" t="s">
        <v>3932</v>
      </c>
      <c r="AI4358">
        <v>5</v>
      </c>
      <c r="AJ4358" t="s">
        <v>3915</v>
      </c>
      <c r="AK4358" s="3">
        <v>43659</v>
      </c>
      <c r="AL4358" s="9">
        <f>YEAR(ufc_fights[[#This Row],[date]])</f>
        <v>2019</v>
      </c>
      <c r="AM4358" t="s">
        <v>3955</v>
      </c>
      <c r="AN4358">
        <v>56</v>
      </c>
      <c r="AO4358" t="s">
        <v>3914</v>
      </c>
      <c r="AP4358" s="10">
        <f>IF(ufc_fights[[#This Row],[winner]]="Red",ufc_fights[[#This Row],[r_fighter_id]],ufc_fights[[#This Row],[b_fighter_id]])</f>
        <v>732</v>
      </c>
      <c r="AQ4358" s="10" t="str">
        <f>_xlfn.XLOOKUP(ufc_fights[[#This Row],[winner_id]],ufc_fighters[id],ufc_fighters[fighter_name],"Neuvedeno",0,1)</f>
        <v>Germaine de Randamie</v>
      </c>
    </row>
    <row r="4359" spans="1:43" x14ac:dyDescent="0.35">
      <c r="A4359">
        <v>2489</v>
      </c>
      <c r="B4359">
        <v>732</v>
      </c>
      <c r="C4359">
        <f>_xlfn.XLOOKUP(ufc_fights[[#This Row],[r_fighter_id]],ufc_fighters[id],ufc_fighters[year],"Prázdné",0,1)</f>
        <v>1988</v>
      </c>
      <c r="D4359">
        <f>_xlfn.XLOOKUP(ufc_fights[[#This Row],[b_fighter_id]],ufc_fighters[id],ufc_fighters[year],"Prázdné",0,1)</f>
        <v>1984</v>
      </c>
      <c r="E4359" s="9">
        <f>YEAR(ufc_fights[[#This Row],[date]])-ufc_fights[[#This Row],[r_year]]</f>
        <v>30</v>
      </c>
      <c r="F4359" s="9">
        <f>YEAR(ufc_fights[[#This Row],[date]])-ufc_fights[[#This Row],[b_year]]</f>
        <v>34</v>
      </c>
      <c r="G4359">
        <v>0</v>
      </c>
      <c r="H4359">
        <v>0</v>
      </c>
      <c r="I4359">
        <v>0.28570000000000001</v>
      </c>
      <c r="J4359">
        <v>0.39250000000000002</v>
      </c>
      <c r="K4359">
        <v>0.4</v>
      </c>
      <c r="L4359">
        <v>0.57230000000000003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 s="2">
        <v>4.2245370370370371E-3</v>
      </c>
      <c r="T4359" s="2">
        <v>7.6388888888888893E-4</v>
      </c>
      <c r="U4359">
        <v>7.2700000000000001E-2</v>
      </c>
      <c r="V4359">
        <v>0.2329</v>
      </c>
      <c r="W4359">
        <v>0.64710000000000001</v>
      </c>
      <c r="X4359">
        <v>0.75</v>
      </c>
      <c r="Y4359">
        <v>0.8</v>
      </c>
      <c r="Z4359">
        <v>0.18310000000000001</v>
      </c>
      <c r="AA4359">
        <v>0.29759999999999998</v>
      </c>
      <c r="AB4359">
        <v>0.84619999999999995</v>
      </c>
      <c r="AC4359">
        <v>0.73909999999999998</v>
      </c>
      <c r="AD4359">
        <v>0</v>
      </c>
      <c r="AE4359">
        <v>0</v>
      </c>
      <c r="AF4359" t="s">
        <v>3916</v>
      </c>
      <c r="AG4359" s="2">
        <v>3.472222222222222E-3</v>
      </c>
      <c r="AH4359" t="s">
        <v>3911</v>
      </c>
      <c r="AI4359">
        <v>3</v>
      </c>
      <c r="AJ4359" t="s">
        <v>3920</v>
      </c>
      <c r="AK4359" s="3">
        <v>43414</v>
      </c>
      <c r="AL4359" s="9">
        <f>YEAR(ufc_fights[[#This Row],[date]])</f>
        <v>2018</v>
      </c>
      <c r="AM4359" t="s">
        <v>3955</v>
      </c>
      <c r="AN4359">
        <v>74</v>
      </c>
      <c r="AO4359" t="s">
        <v>3919</v>
      </c>
      <c r="AP4359" s="10">
        <f>IF(ufc_fights[[#This Row],[winner]]="Red",ufc_fights[[#This Row],[r_fighter_id]],ufc_fights[[#This Row],[b_fighter_id]])</f>
        <v>732</v>
      </c>
      <c r="AQ4359" s="10" t="str">
        <f>_xlfn.XLOOKUP(ufc_fights[[#This Row],[winner_id]],ufc_fighters[id],ufc_fighters[fighter_name],"Neuvedeno",0,1)</f>
        <v>Germaine de Randamie</v>
      </c>
    </row>
    <row r="4360" spans="1:43" x14ac:dyDescent="0.35">
      <c r="A4360">
        <v>2416</v>
      </c>
      <c r="B4360">
        <v>732</v>
      </c>
      <c r="C4360">
        <f>_xlfn.XLOOKUP(ufc_fights[[#This Row],[r_fighter_id]],ufc_fighters[id],ufc_fighters[year],"Prázdné",0,1)</f>
        <v>1994</v>
      </c>
      <c r="D4360">
        <f>_xlfn.XLOOKUP(ufc_fights[[#This Row],[b_fighter_id]],ufc_fighters[id],ufc_fighters[year],"Prázdné",0,1)</f>
        <v>1984</v>
      </c>
      <c r="E4360" s="9">
        <f>YEAR(ufc_fights[[#This Row],[date]])-ufc_fights[[#This Row],[r_year]]</f>
        <v>21</v>
      </c>
      <c r="F4360" s="9">
        <f>YEAR(ufc_fights[[#This Row],[date]])-ufc_fights[[#This Row],[b_year]]</f>
        <v>31</v>
      </c>
      <c r="G4360">
        <v>0</v>
      </c>
      <c r="H4360">
        <v>0</v>
      </c>
      <c r="I4360">
        <v>0.1333</v>
      </c>
      <c r="J4360">
        <v>0.34520000000000001</v>
      </c>
      <c r="K4360">
        <v>0.19700000000000001</v>
      </c>
      <c r="L4360">
        <v>0.36049999999999999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 s="2">
        <v>2.199074074074074E-4</v>
      </c>
      <c r="T4360" s="2">
        <v>5.7870370370370373E-5</v>
      </c>
      <c r="U4360">
        <v>8.3299999999999999E-2</v>
      </c>
      <c r="V4360">
        <v>0.34210000000000002</v>
      </c>
      <c r="W4360">
        <v>0.25</v>
      </c>
      <c r="X4360">
        <v>0.375</v>
      </c>
      <c r="Y4360">
        <v>0.5</v>
      </c>
      <c r="Z4360">
        <v>0.1333</v>
      </c>
      <c r="AA4360">
        <v>0.33729999999999999</v>
      </c>
      <c r="AB4360">
        <v>0</v>
      </c>
      <c r="AC4360">
        <v>1</v>
      </c>
      <c r="AD4360">
        <v>0</v>
      </c>
      <c r="AE4360">
        <v>0</v>
      </c>
      <c r="AF4360" t="s">
        <v>3910</v>
      </c>
      <c r="AG4360" s="2">
        <v>1.4120370370370369E-3</v>
      </c>
      <c r="AH4360" t="s">
        <v>3911</v>
      </c>
      <c r="AI4360">
        <v>3</v>
      </c>
      <c r="AJ4360" t="s">
        <v>4079</v>
      </c>
      <c r="AK4360" s="3">
        <v>42077</v>
      </c>
      <c r="AL4360" s="9">
        <f>YEAR(ufc_fights[[#This Row],[date]])</f>
        <v>2015</v>
      </c>
      <c r="AM4360" t="s">
        <v>3955</v>
      </c>
      <c r="AN4360">
        <v>98</v>
      </c>
      <c r="AO4360" t="s">
        <v>3919</v>
      </c>
      <c r="AP4360" s="10">
        <f>IF(ufc_fights[[#This Row],[winner]]="Red",ufc_fights[[#This Row],[r_fighter_id]],ufc_fights[[#This Row],[b_fighter_id]])</f>
        <v>732</v>
      </c>
      <c r="AQ4360" s="10" t="str">
        <f>_xlfn.XLOOKUP(ufc_fights[[#This Row],[winner_id]],ufc_fighters[id],ufc_fighters[fighter_name],"Neuvedeno",0,1)</f>
        <v>Germaine de Randamie</v>
      </c>
    </row>
    <row r="4361" spans="1:43" x14ac:dyDescent="0.35">
      <c r="A4361">
        <v>1614</v>
      </c>
      <c r="B4361">
        <v>732</v>
      </c>
      <c r="C4361">
        <f>_xlfn.XLOOKUP(ufc_fights[[#This Row],[r_fighter_id]],ufc_fighters[id],ufc_fighters[year],"Prázdné",0,1)</f>
        <v>1981</v>
      </c>
      <c r="D4361">
        <f>_xlfn.XLOOKUP(ufc_fights[[#This Row],[b_fighter_id]],ufc_fighters[id],ufc_fighters[year],"Prázdné",0,1)</f>
        <v>1984</v>
      </c>
      <c r="E4361" s="9">
        <f>YEAR(ufc_fights[[#This Row],[date]])-ufc_fights[[#This Row],[r_year]]</f>
        <v>32</v>
      </c>
      <c r="F4361" s="9">
        <f>YEAR(ufc_fights[[#This Row],[date]])-ufc_fights[[#This Row],[b_year]]</f>
        <v>29</v>
      </c>
      <c r="G4361">
        <v>0</v>
      </c>
      <c r="H4361">
        <v>0</v>
      </c>
      <c r="I4361">
        <v>0.36840000000000001</v>
      </c>
      <c r="J4361">
        <v>0.60980000000000001</v>
      </c>
      <c r="K4361">
        <v>0.57479999999999998</v>
      </c>
      <c r="L4361">
        <v>0.71299999999999997</v>
      </c>
      <c r="M4361">
        <v>0.22220000000000001</v>
      </c>
      <c r="N4361">
        <v>0</v>
      </c>
      <c r="O4361">
        <v>0</v>
      </c>
      <c r="P4361">
        <v>0</v>
      </c>
      <c r="Q4361">
        <v>0</v>
      </c>
      <c r="R4361">
        <v>0</v>
      </c>
      <c r="S4361" s="2">
        <v>3.3680555555555556E-3</v>
      </c>
      <c r="T4361" s="2">
        <v>2.673611111111111E-3</v>
      </c>
      <c r="U4361">
        <v>0.1111</v>
      </c>
      <c r="V4361">
        <v>0.22500000000000001</v>
      </c>
      <c r="W4361">
        <v>1</v>
      </c>
      <c r="X4361">
        <v>1</v>
      </c>
      <c r="Y4361">
        <v>0.94440000000000002</v>
      </c>
      <c r="Z4361">
        <v>0.29849999999999999</v>
      </c>
      <c r="AA4361">
        <v>0.35560000000000003</v>
      </c>
      <c r="AB4361">
        <v>0.88890000000000002</v>
      </c>
      <c r="AC4361">
        <v>0.91890000000000005</v>
      </c>
      <c r="AD4361">
        <v>0</v>
      </c>
      <c r="AE4361">
        <v>0</v>
      </c>
      <c r="AF4361" t="s">
        <v>3925</v>
      </c>
      <c r="AG4361" s="2">
        <v>3.472222222222222E-3</v>
      </c>
      <c r="AH4361" t="s">
        <v>3911</v>
      </c>
      <c r="AI4361">
        <v>3</v>
      </c>
      <c r="AJ4361" t="s">
        <v>4136</v>
      </c>
      <c r="AK4361" s="3">
        <v>41482</v>
      </c>
      <c r="AL4361" s="9">
        <f>YEAR(ufc_fights[[#This Row],[date]])</f>
        <v>2013</v>
      </c>
      <c r="AM4361" t="s">
        <v>3955</v>
      </c>
      <c r="AN4361">
        <v>128</v>
      </c>
      <c r="AO4361" t="s">
        <v>3919</v>
      </c>
      <c r="AP4361" s="10">
        <f>IF(ufc_fights[[#This Row],[winner]]="Red",ufc_fights[[#This Row],[r_fighter_id]],ufc_fights[[#This Row],[b_fighter_id]])</f>
        <v>732</v>
      </c>
      <c r="AQ4361" s="10" t="str">
        <f>_xlfn.XLOOKUP(ufc_fights[[#This Row],[winner_id]],ufc_fighters[id],ufc_fighters[fighter_name],"Neuvedeno",0,1)</f>
        <v>Germaine de Randamie</v>
      </c>
    </row>
    <row r="4362" spans="1:43" x14ac:dyDescent="0.35">
      <c r="A4362">
        <v>2731</v>
      </c>
      <c r="B4362">
        <v>2666</v>
      </c>
      <c r="C4362">
        <f>_xlfn.XLOOKUP(ufc_fights[[#This Row],[r_fighter_id]],ufc_fighters[id],ufc_fighters[year],"Prázdné",0,1)</f>
        <v>1987</v>
      </c>
      <c r="D4362">
        <f>_xlfn.XLOOKUP(ufc_fights[[#This Row],[b_fighter_id]],ufc_fighters[id],ufc_fighters[year],"Prázdné",0,1)</f>
        <v>1993</v>
      </c>
      <c r="E4362" s="9">
        <f>YEAR(ufc_fights[[#This Row],[date]])-ufc_fights[[#This Row],[r_year]]</f>
        <v>34</v>
      </c>
      <c r="F4362" s="9">
        <f>YEAR(ufc_fights[[#This Row],[date]])-ufc_fights[[#This Row],[b_year]]</f>
        <v>28</v>
      </c>
      <c r="G4362">
        <v>1</v>
      </c>
      <c r="H4362">
        <v>0</v>
      </c>
      <c r="I4362">
        <v>0.41670000000000001</v>
      </c>
      <c r="J4362">
        <v>0.30430000000000001</v>
      </c>
      <c r="K4362">
        <v>0.5</v>
      </c>
      <c r="L4362">
        <v>0.61399999999999999</v>
      </c>
      <c r="M4362">
        <v>0</v>
      </c>
      <c r="N4362">
        <v>1</v>
      </c>
      <c r="O4362">
        <v>0</v>
      </c>
      <c r="P4362">
        <v>0</v>
      </c>
      <c r="Q4362">
        <v>0</v>
      </c>
      <c r="R4362">
        <v>0</v>
      </c>
      <c r="S4362" s="2">
        <v>8.1018518518518516E-5</v>
      </c>
      <c r="T4362" s="2">
        <v>2.5347222222222221E-3</v>
      </c>
      <c r="U4362">
        <v>0.42420000000000002</v>
      </c>
      <c r="V4362">
        <v>0.21049999999999999</v>
      </c>
      <c r="W4362">
        <v>1</v>
      </c>
      <c r="X4362">
        <v>0</v>
      </c>
      <c r="Y4362">
        <v>0.5</v>
      </c>
      <c r="Z4362">
        <v>0.2</v>
      </c>
      <c r="AA4362">
        <v>0.1875</v>
      </c>
      <c r="AB4362">
        <v>1</v>
      </c>
      <c r="AC4362">
        <v>1</v>
      </c>
      <c r="AD4362">
        <v>0.875</v>
      </c>
      <c r="AE4362">
        <v>0.5</v>
      </c>
      <c r="AF4362" t="s">
        <v>3910</v>
      </c>
      <c r="AG4362" s="2">
        <v>6.2500000000000001E-4</v>
      </c>
      <c r="AH4362" t="s">
        <v>3911</v>
      </c>
      <c r="AI4362">
        <v>3</v>
      </c>
      <c r="AJ4362" t="s">
        <v>3915</v>
      </c>
      <c r="AK4362" s="3">
        <v>44219</v>
      </c>
      <c r="AL4362" s="9">
        <f>YEAR(ufc_fights[[#This Row],[date]])</f>
        <v>2021</v>
      </c>
      <c r="AM4362" t="s">
        <v>3954</v>
      </c>
      <c r="AN4362">
        <v>5</v>
      </c>
      <c r="AO4362" t="s">
        <v>3914</v>
      </c>
      <c r="AP4362" s="10">
        <f>IF(ufc_fights[[#This Row],[winner]]="Red",ufc_fights[[#This Row],[r_fighter_id]],ufc_fights[[#This Row],[b_fighter_id]])</f>
        <v>2731</v>
      </c>
      <c r="AQ4362" s="10" t="str">
        <f>_xlfn.XLOOKUP(ufc_fights[[#This Row],[winner_id]],ufc_fighters[id],ufc_fighters[fighter_name],"Neuvedeno",0,1)</f>
        <v>Marina Rodriguez</v>
      </c>
    </row>
    <row r="4363" spans="1:43" x14ac:dyDescent="0.35">
      <c r="A4363">
        <v>2731</v>
      </c>
      <c r="B4363">
        <v>22</v>
      </c>
      <c r="C4363">
        <f>_xlfn.XLOOKUP(ufc_fights[[#This Row],[r_fighter_id]],ufc_fighters[id],ufc_fighters[year],"Prázdné",0,1)</f>
        <v>1987</v>
      </c>
      <c r="D4363">
        <f>_xlfn.XLOOKUP(ufc_fights[[#This Row],[b_fighter_id]],ufc_fighters[id],ufc_fighters[year],"Prázdné",0,1)</f>
        <v>1982</v>
      </c>
      <c r="E4363" s="9">
        <f>YEAR(ufc_fights[[#This Row],[date]])-ufc_fights[[#This Row],[r_year]]</f>
        <v>32</v>
      </c>
      <c r="F4363" s="9">
        <f>YEAR(ufc_fights[[#This Row],[date]])-ufc_fights[[#This Row],[b_year]]</f>
        <v>37</v>
      </c>
      <c r="G4363">
        <v>1</v>
      </c>
      <c r="H4363">
        <v>0</v>
      </c>
      <c r="I4363">
        <v>0.58420000000000005</v>
      </c>
      <c r="J4363">
        <v>0.43859999999999999</v>
      </c>
      <c r="K4363">
        <v>0.60560000000000003</v>
      </c>
      <c r="L4363">
        <v>0.49609999999999999</v>
      </c>
      <c r="M4363">
        <v>0</v>
      </c>
      <c r="N4363">
        <v>0</v>
      </c>
      <c r="O4363">
        <v>0</v>
      </c>
      <c r="P4363">
        <v>1</v>
      </c>
      <c r="Q4363">
        <v>1</v>
      </c>
      <c r="R4363">
        <v>0</v>
      </c>
      <c r="S4363" s="2">
        <v>2.0949074074074073E-3</v>
      </c>
      <c r="T4363" s="2">
        <v>1.1574074074074073E-3</v>
      </c>
      <c r="U4363">
        <v>0.47149999999999997</v>
      </c>
      <c r="V4363">
        <v>0.30259999999999998</v>
      </c>
      <c r="W4363">
        <v>0.71699999999999997</v>
      </c>
      <c r="X4363">
        <v>0.84619999999999995</v>
      </c>
      <c r="Y4363">
        <v>0</v>
      </c>
      <c r="Z4363">
        <v>0.46850000000000003</v>
      </c>
      <c r="AA4363">
        <v>0.29330000000000001</v>
      </c>
      <c r="AB4363">
        <v>0.82979999999999998</v>
      </c>
      <c r="AC4363">
        <v>0.71050000000000002</v>
      </c>
      <c r="AD4363">
        <v>1</v>
      </c>
      <c r="AE4363">
        <v>1</v>
      </c>
      <c r="AF4363" t="s">
        <v>3916</v>
      </c>
      <c r="AG4363" s="2">
        <v>3.472222222222222E-3</v>
      </c>
      <c r="AH4363" t="s">
        <v>3911</v>
      </c>
      <c r="AI4363">
        <v>3</v>
      </c>
      <c r="AJ4363" t="s">
        <v>3943</v>
      </c>
      <c r="AK4363" s="3">
        <v>43554</v>
      </c>
      <c r="AL4363" s="9">
        <f>YEAR(ufc_fights[[#This Row],[date]])</f>
        <v>2019</v>
      </c>
      <c r="AM4363" t="s">
        <v>3954</v>
      </c>
      <c r="AN4363">
        <v>11</v>
      </c>
      <c r="AO4363" t="s">
        <v>3914</v>
      </c>
      <c r="AP4363" s="10">
        <f>IF(ufc_fights[[#This Row],[winner]]="Red",ufc_fights[[#This Row],[r_fighter_id]],ufc_fights[[#This Row],[b_fighter_id]])</f>
        <v>2731</v>
      </c>
      <c r="AQ4363" s="10" t="str">
        <f>_xlfn.XLOOKUP(ufc_fights[[#This Row],[winner_id]],ufc_fighters[id],ufc_fighters[fighter_name],"Neuvedeno",0,1)</f>
        <v>Marina Rodriguez</v>
      </c>
    </row>
    <row r="4364" spans="1:43" x14ac:dyDescent="0.35">
      <c r="A4364">
        <v>3273</v>
      </c>
      <c r="B4364">
        <v>2731</v>
      </c>
      <c r="C4364">
        <f>_xlfn.XLOOKUP(ufc_fights[[#This Row],[r_fighter_id]],ufc_fighters[id],ufc_fighters[year],"Prázdné",0,1)</f>
        <v>1989</v>
      </c>
      <c r="D4364">
        <f>_xlfn.XLOOKUP(ufc_fights[[#This Row],[b_fighter_id]],ufc_fighters[id],ufc_fighters[year],"Prázdné",0,1)</f>
        <v>1987</v>
      </c>
      <c r="E4364" s="9">
        <f>YEAR(ufc_fights[[#This Row],[date]])-ufc_fights[[#This Row],[r_year]]</f>
        <v>30</v>
      </c>
      <c r="F4364" s="9">
        <f>YEAR(ufc_fights[[#This Row],[date]])-ufc_fights[[#This Row],[b_year]]</f>
        <v>32</v>
      </c>
      <c r="G4364">
        <v>0</v>
      </c>
      <c r="H4364">
        <v>0</v>
      </c>
      <c r="I4364">
        <v>0.37959999999999999</v>
      </c>
      <c r="J4364">
        <v>0.503</v>
      </c>
      <c r="K4364">
        <v>0.46029999999999999</v>
      </c>
      <c r="L4364">
        <v>0.52690000000000003</v>
      </c>
      <c r="M4364">
        <v>0</v>
      </c>
      <c r="N4364">
        <v>0.25</v>
      </c>
      <c r="O4364">
        <v>0</v>
      </c>
      <c r="P4364">
        <v>1</v>
      </c>
      <c r="Q4364">
        <v>0</v>
      </c>
      <c r="R4364">
        <v>0</v>
      </c>
      <c r="S4364" s="2">
        <v>1.0185185185185184E-3</v>
      </c>
      <c r="T4364" s="2">
        <v>1.6666666666666668E-3</v>
      </c>
      <c r="U4364">
        <v>0.2429</v>
      </c>
      <c r="V4364">
        <v>0.3407</v>
      </c>
      <c r="W4364">
        <v>0.65380000000000005</v>
      </c>
      <c r="X4364">
        <v>0.58330000000000004</v>
      </c>
      <c r="Y4364">
        <v>0.68</v>
      </c>
      <c r="Z4364">
        <v>0.32579999999999998</v>
      </c>
      <c r="AA4364">
        <v>0.35770000000000002</v>
      </c>
      <c r="AB4364">
        <v>0.63160000000000005</v>
      </c>
      <c r="AC4364">
        <v>0.90700000000000003</v>
      </c>
      <c r="AD4364">
        <v>0</v>
      </c>
      <c r="AE4364">
        <v>1</v>
      </c>
      <c r="AF4364" t="s">
        <v>3916</v>
      </c>
      <c r="AG4364" s="2">
        <v>3.472222222222222E-3</v>
      </c>
      <c r="AH4364" t="s">
        <v>3911</v>
      </c>
      <c r="AI4364">
        <v>3</v>
      </c>
      <c r="AJ4364" t="s">
        <v>3940</v>
      </c>
      <c r="AK4364" s="3">
        <v>43687</v>
      </c>
      <c r="AL4364" s="9">
        <f>YEAR(ufc_fights[[#This Row],[date]])</f>
        <v>2019</v>
      </c>
      <c r="AM4364" t="s">
        <v>3954</v>
      </c>
      <c r="AN4364">
        <v>132</v>
      </c>
      <c r="AO4364" t="s">
        <v>3919</v>
      </c>
      <c r="AP4364" s="10">
        <f>IF(ufc_fights[[#This Row],[winner]]="Red",ufc_fights[[#This Row],[r_fighter_id]],ufc_fights[[#This Row],[b_fighter_id]])</f>
        <v>2731</v>
      </c>
      <c r="AQ4364" s="10" t="str">
        <f>_xlfn.XLOOKUP(ufc_fights[[#This Row],[winner_id]],ufc_fighters[id],ufc_fighters[fighter_name],"Neuvedeno",0,1)</f>
        <v>Marina Rodriguez</v>
      </c>
    </row>
    <row r="4365" spans="1:43" x14ac:dyDescent="0.35">
      <c r="A4365">
        <v>36</v>
      </c>
      <c r="B4365">
        <v>3582</v>
      </c>
      <c r="C4365">
        <f>_xlfn.XLOOKUP(ufc_fights[[#This Row],[r_fighter_id]],ufc_fighters[id],ufc_fighters[year],"Prázdné",0,1)</f>
        <v>1993</v>
      </c>
      <c r="D4365">
        <f>_xlfn.XLOOKUP(ufc_fights[[#This Row],[b_fighter_id]],ufc_fighters[id],ufc_fighters[year],"Prázdné",0,1)</f>
        <v>1988</v>
      </c>
      <c r="E4365" s="9">
        <f>YEAR(ufc_fights[[#This Row],[date]])-ufc_fights[[#This Row],[r_year]]</f>
        <v>28</v>
      </c>
      <c r="F4365" s="9">
        <f>YEAR(ufc_fights[[#This Row],[date]])-ufc_fights[[#This Row],[b_year]]</f>
        <v>33</v>
      </c>
      <c r="G4365">
        <v>0</v>
      </c>
      <c r="H4365">
        <v>0</v>
      </c>
      <c r="I4365">
        <v>0.40239999999999998</v>
      </c>
      <c r="J4365">
        <v>0.44700000000000001</v>
      </c>
      <c r="K4365">
        <v>0.47</v>
      </c>
      <c r="L4365">
        <v>0.49330000000000002</v>
      </c>
      <c r="M4365">
        <v>0.66669999999999996</v>
      </c>
      <c r="N4365">
        <v>0.33329999999999999</v>
      </c>
      <c r="O4365">
        <v>0</v>
      </c>
      <c r="P4365">
        <v>0</v>
      </c>
      <c r="Q4365">
        <v>0</v>
      </c>
      <c r="R4365">
        <v>0</v>
      </c>
      <c r="S4365" s="2">
        <v>2.5231481481481481E-3</v>
      </c>
      <c r="T4365" s="2">
        <v>3.1250000000000001E-4</v>
      </c>
      <c r="U4365">
        <v>0.3125</v>
      </c>
      <c r="V4365">
        <v>0.26190000000000002</v>
      </c>
      <c r="W4365">
        <v>0.625</v>
      </c>
      <c r="X4365">
        <v>0.76470000000000005</v>
      </c>
      <c r="Y4365">
        <v>0.85709999999999997</v>
      </c>
      <c r="Z4365">
        <v>0.3926</v>
      </c>
      <c r="AA4365">
        <v>0.4531</v>
      </c>
      <c r="AB4365">
        <v>0.66669999999999996</v>
      </c>
      <c r="AC4365">
        <v>0.5</v>
      </c>
      <c r="AD4365">
        <v>0.66669999999999996</v>
      </c>
      <c r="AE4365">
        <v>0</v>
      </c>
      <c r="AF4365" t="s">
        <v>3916</v>
      </c>
      <c r="AG4365" s="2">
        <v>3.472222222222222E-3</v>
      </c>
      <c r="AH4365" t="s">
        <v>3911</v>
      </c>
      <c r="AI4365">
        <v>3</v>
      </c>
      <c r="AJ4365" t="s">
        <v>3929</v>
      </c>
      <c r="AK4365" s="3">
        <v>44219</v>
      </c>
      <c r="AL4365" s="9">
        <f>YEAR(ufc_fights[[#This Row],[date]])</f>
        <v>2021</v>
      </c>
      <c r="AM4365" t="s">
        <v>4032</v>
      </c>
      <c r="AN4365">
        <v>5</v>
      </c>
      <c r="AO4365" t="s">
        <v>3914</v>
      </c>
      <c r="AP4365" s="10">
        <f>IF(ufc_fights[[#This Row],[winner]]="Red",ufc_fights[[#This Row],[r_fighter_id]],ufc_fights[[#This Row],[b_fighter_id]])</f>
        <v>36</v>
      </c>
      <c r="AQ4365" s="10" t="str">
        <f>_xlfn.XLOOKUP(ufc_fights[[#This Row],[winner_id]],ufc_fighters[id],ufc_fighters[fighter_name],"Neuvedeno",0,1)</f>
        <v>Amir Albazi</v>
      </c>
    </row>
    <row r="4366" spans="1:43" x14ac:dyDescent="0.35">
      <c r="A4366">
        <v>1159</v>
      </c>
      <c r="B4366">
        <v>36</v>
      </c>
      <c r="C4366">
        <f>_xlfn.XLOOKUP(ufc_fights[[#This Row],[r_fighter_id]],ufc_fighters[id],ufc_fighters[year],"Prázdné",0,1)</f>
        <v>1990</v>
      </c>
      <c r="D4366">
        <f>_xlfn.XLOOKUP(ufc_fights[[#This Row],[b_fighter_id]],ufc_fighters[id],ufc_fighters[year],"Prázdné",0,1)</f>
        <v>1993</v>
      </c>
      <c r="E4366" s="9">
        <f>YEAR(ufc_fights[[#This Row],[date]])-ufc_fights[[#This Row],[r_year]]</f>
        <v>30</v>
      </c>
      <c r="F4366" s="9">
        <f>YEAR(ufc_fights[[#This Row],[date]])-ufc_fights[[#This Row],[b_year]]</f>
        <v>27</v>
      </c>
      <c r="G4366">
        <v>0</v>
      </c>
      <c r="H4366">
        <v>0</v>
      </c>
      <c r="I4366">
        <v>0.1875</v>
      </c>
      <c r="J4366">
        <v>0.42859999999999998</v>
      </c>
      <c r="K4366">
        <v>0.27779999999999999</v>
      </c>
      <c r="L4366">
        <v>0.60870000000000002</v>
      </c>
      <c r="M4366">
        <v>0</v>
      </c>
      <c r="N4366">
        <v>1</v>
      </c>
      <c r="O4366">
        <v>0</v>
      </c>
      <c r="P4366">
        <v>1</v>
      </c>
      <c r="Q4366">
        <v>1</v>
      </c>
      <c r="R4366">
        <v>0</v>
      </c>
      <c r="S4366" s="2">
        <v>2.5462962962962961E-4</v>
      </c>
      <c r="T4366" s="2">
        <v>1.6319444444444445E-3</v>
      </c>
      <c r="U4366">
        <v>9.0899999999999995E-2</v>
      </c>
      <c r="V4366">
        <v>0.33329999999999999</v>
      </c>
      <c r="W4366">
        <v>1</v>
      </c>
      <c r="X4366">
        <v>0.25</v>
      </c>
      <c r="Y4366">
        <v>1</v>
      </c>
      <c r="Z4366">
        <v>0.1875</v>
      </c>
      <c r="AA4366">
        <v>0.4</v>
      </c>
      <c r="AB4366">
        <v>0</v>
      </c>
      <c r="AC4366">
        <v>0</v>
      </c>
      <c r="AD4366">
        <v>0</v>
      </c>
      <c r="AE4366">
        <v>0.66669999999999996</v>
      </c>
      <c r="AF4366" t="s">
        <v>3938</v>
      </c>
      <c r="AG4366" s="2">
        <v>3.2638888888888891E-3</v>
      </c>
      <c r="AH4366" t="s">
        <v>3911</v>
      </c>
      <c r="AI4366">
        <v>3</v>
      </c>
      <c r="AJ4366" t="s">
        <v>3915</v>
      </c>
      <c r="AK4366" s="3">
        <v>44030</v>
      </c>
      <c r="AL4366" s="9">
        <f>YEAR(ufc_fights[[#This Row],[date]])</f>
        <v>2020</v>
      </c>
      <c r="AM4366" t="s">
        <v>4029</v>
      </c>
      <c r="AN4366">
        <v>5</v>
      </c>
      <c r="AO4366" t="s">
        <v>3919</v>
      </c>
      <c r="AP4366" s="10">
        <f>IF(ufc_fights[[#This Row],[winner]]="Red",ufc_fights[[#This Row],[r_fighter_id]],ufc_fights[[#This Row],[b_fighter_id]])</f>
        <v>36</v>
      </c>
      <c r="AQ4366" s="10" t="str">
        <f>_xlfn.XLOOKUP(ufc_fights[[#This Row],[winner_id]],ufc_fighters[id],ufc_fighters[fighter_name],"Neuvedeno",0,1)</f>
        <v>Amir Albazi</v>
      </c>
    </row>
    <row r="4367" spans="1:43" x14ac:dyDescent="0.35">
      <c r="A4367">
        <v>2427</v>
      </c>
      <c r="B4367">
        <v>3582</v>
      </c>
      <c r="C4367">
        <f>_xlfn.XLOOKUP(ufc_fights[[#This Row],[r_fighter_id]],ufc_fighters[id],ufc_fighters[year],"Prázdné",0,1)</f>
        <v>1995</v>
      </c>
      <c r="D4367">
        <f>_xlfn.XLOOKUP(ufc_fights[[#This Row],[b_fighter_id]],ufc_fighters[id],ufc_fighters[year],"Prázdné",0,1)</f>
        <v>1988</v>
      </c>
      <c r="E4367" s="9">
        <f>YEAR(ufc_fights[[#This Row],[date]])-ufc_fights[[#This Row],[r_year]]</f>
        <v>25</v>
      </c>
      <c r="F4367" s="9">
        <f>YEAR(ufc_fights[[#This Row],[date]])-ufc_fights[[#This Row],[b_year]]</f>
        <v>32</v>
      </c>
      <c r="G4367">
        <v>0</v>
      </c>
      <c r="H4367">
        <v>0</v>
      </c>
      <c r="I4367">
        <v>0.42980000000000002</v>
      </c>
      <c r="J4367">
        <v>0.55459999999999998</v>
      </c>
      <c r="K4367">
        <v>0.44800000000000001</v>
      </c>
      <c r="L4367">
        <v>0.57940000000000003</v>
      </c>
      <c r="M4367">
        <v>0</v>
      </c>
      <c r="N4367">
        <v>0.18179999999999999</v>
      </c>
      <c r="O4367">
        <v>0</v>
      </c>
      <c r="P4367">
        <v>0</v>
      </c>
      <c r="Q4367">
        <v>0</v>
      </c>
      <c r="R4367">
        <v>0</v>
      </c>
      <c r="S4367" s="2">
        <v>4.9768518518518521E-4</v>
      </c>
      <c r="T4367" s="2">
        <v>3.3564814814814812E-4</v>
      </c>
      <c r="U4367">
        <v>0.19719999999999999</v>
      </c>
      <c r="V4367">
        <v>0.3115</v>
      </c>
      <c r="W4367">
        <v>0.7097</v>
      </c>
      <c r="X4367">
        <v>0.84209999999999996</v>
      </c>
      <c r="Y4367">
        <v>0.90910000000000002</v>
      </c>
      <c r="Z4367">
        <v>0.42859999999999998</v>
      </c>
      <c r="AA4367">
        <v>0.55649999999999999</v>
      </c>
      <c r="AB4367">
        <v>0.5</v>
      </c>
      <c r="AC4367">
        <v>0.5</v>
      </c>
      <c r="AD4367">
        <v>0</v>
      </c>
      <c r="AE4367">
        <v>0.5</v>
      </c>
      <c r="AF4367" t="s">
        <v>3916</v>
      </c>
      <c r="AG4367" s="2">
        <v>3.472222222222222E-3</v>
      </c>
      <c r="AH4367" t="s">
        <v>3911</v>
      </c>
      <c r="AI4367">
        <v>3</v>
      </c>
      <c r="AJ4367" t="s">
        <v>3972</v>
      </c>
      <c r="AK4367" s="3">
        <v>44023</v>
      </c>
      <c r="AL4367" s="9">
        <f>YEAR(ufc_fights[[#This Row],[date]])</f>
        <v>2020</v>
      </c>
      <c r="AM4367" t="s">
        <v>4032</v>
      </c>
      <c r="AN4367">
        <v>5</v>
      </c>
      <c r="AO4367" t="s">
        <v>3914</v>
      </c>
      <c r="AP4367" s="10">
        <f>IF(ufc_fights[[#This Row],[winner]]="Red",ufc_fights[[#This Row],[r_fighter_id]],ufc_fights[[#This Row],[b_fighter_id]])</f>
        <v>2427</v>
      </c>
      <c r="AQ4367" s="10" t="str">
        <f>_xlfn.XLOOKUP(ufc_fights[[#This Row],[winner_id]],ufc_fighters[id],ufc_fighters[fighter_name],"Neuvedeno",0,1)</f>
        <v>Raulian Paiva</v>
      </c>
    </row>
    <row r="4368" spans="1:43" x14ac:dyDescent="0.35">
      <c r="A4368">
        <v>725</v>
      </c>
      <c r="B4368">
        <v>2427</v>
      </c>
      <c r="C4368">
        <f>_xlfn.XLOOKUP(ufc_fights[[#This Row],[r_fighter_id]],ufc_fighters[id],ufc_fighters[year],"Prázdné",0,1)</f>
        <v>1994</v>
      </c>
      <c r="D4368">
        <f>_xlfn.XLOOKUP(ufc_fights[[#This Row],[b_fighter_id]],ufc_fighters[id],ufc_fighters[year],"Prázdné",0,1)</f>
        <v>1995</v>
      </c>
      <c r="E4368" s="9">
        <f>YEAR(ufc_fights[[#This Row],[date]])-ufc_fights[[#This Row],[r_year]]</f>
        <v>26</v>
      </c>
      <c r="F4368" s="9">
        <f>YEAR(ufc_fights[[#This Row],[date]])-ufc_fights[[#This Row],[b_year]]</f>
        <v>25</v>
      </c>
      <c r="G4368">
        <v>0</v>
      </c>
      <c r="H4368">
        <v>1</v>
      </c>
      <c r="I4368">
        <v>0.3629</v>
      </c>
      <c r="J4368">
        <v>0.42859999999999998</v>
      </c>
      <c r="K4368">
        <v>0.3629</v>
      </c>
      <c r="L4368">
        <v>0.48199999999999998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 s="2">
        <v>0</v>
      </c>
      <c r="T4368" s="2">
        <v>1.25E-3</v>
      </c>
      <c r="U4368">
        <v>0.23080000000000001</v>
      </c>
      <c r="V4368">
        <v>0.3367</v>
      </c>
      <c r="W4368">
        <v>0.625</v>
      </c>
      <c r="X4368">
        <v>1</v>
      </c>
      <c r="Y4368">
        <v>0.73329999999999995</v>
      </c>
      <c r="Z4368">
        <v>0.36070000000000002</v>
      </c>
      <c r="AA4368">
        <v>0.38790000000000002</v>
      </c>
      <c r="AB4368">
        <v>0.5</v>
      </c>
      <c r="AC4368">
        <v>0.88890000000000002</v>
      </c>
      <c r="AD4368">
        <v>0</v>
      </c>
      <c r="AE4368">
        <v>1</v>
      </c>
      <c r="AF4368" t="s">
        <v>3910</v>
      </c>
      <c r="AG4368" s="2">
        <v>3.2638888888888891E-3</v>
      </c>
      <c r="AH4368" t="s">
        <v>3911</v>
      </c>
      <c r="AI4368">
        <v>3</v>
      </c>
      <c r="AJ4368" t="s">
        <v>4106</v>
      </c>
      <c r="AK4368" s="3">
        <v>43876</v>
      </c>
      <c r="AL4368" s="9">
        <f>YEAR(ufc_fights[[#This Row],[date]])</f>
        <v>2020</v>
      </c>
      <c r="AM4368" t="s">
        <v>4032</v>
      </c>
      <c r="AN4368">
        <v>111</v>
      </c>
      <c r="AO4368" t="s">
        <v>3919</v>
      </c>
      <c r="AP4368" s="10">
        <f>IF(ufc_fights[[#This Row],[winner]]="Red",ufc_fights[[#This Row],[r_fighter_id]],ufc_fights[[#This Row],[b_fighter_id]])</f>
        <v>2427</v>
      </c>
      <c r="AQ4368" s="10" t="str">
        <f>_xlfn.XLOOKUP(ufc_fights[[#This Row],[winner_id]],ufc_fighters[id],ufc_fighters[fighter_name],"Neuvedeno",0,1)</f>
        <v>Raulian Paiva</v>
      </c>
    </row>
    <row r="4369" spans="1:43" x14ac:dyDescent="0.35">
      <c r="A4369">
        <v>2770</v>
      </c>
      <c r="B4369">
        <v>2566</v>
      </c>
      <c r="C4369">
        <f>_xlfn.XLOOKUP(ufc_fights[[#This Row],[r_fighter_id]],ufc_fighters[id],ufc_fighters[year],"Prázdné",0,1)</f>
        <v>1990</v>
      </c>
      <c r="D4369">
        <f>_xlfn.XLOOKUP(ufc_fights[[#This Row],[b_fighter_id]],ufc_fighters[id],ufc_fighters[year],"Prázdné",0,1)</f>
        <v>1988</v>
      </c>
      <c r="E4369" s="9">
        <f>YEAR(ufc_fights[[#This Row],[date]])-ufc_fights[[#This Row],[r_year]]</f>
        <v>31</v>
      </c>
      <c r="F4369" s="9">
        <f>YEAR(ufc_fights[[#This Row],[date]])-ufc_fights[[#This Row],[b_year]]</f>
        <v>33</v>
      </c>
      <c r="G4369">
        <v>0</v>
      </c>
      <c r="H4369">
        <v>0</v>
      </c>
      <c r="I4369">
        <v>0.33110000000000001</v>
      </c>
      <c r="J4369">
        <v>0.47220000000000001</v>
      </c>
      <c r="K4369">
        <v>0.33560000000000001</v>
      </c>
      <c r="L4369">
        <v>0.4773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 s="2">
        <v>0</v>
      </c>
      <c r="T4369" s="2">
        <v>5.7870370370370373E-5</v>
      </c>
      <c r="U4369">
        <v>0.2417</v>
      </c>
      <c r="V4369">
        <v>0.25190000000000001</v>
      </c>
      <c r="W4369">
        <v>0.72219999999999995</v>
      </c>
      <c r="X4369">
        <v>0.7</v>
      </c>
      <c r="Y4369">
        <v>0.86960000000000004</v>
      </c>
      <c r="Z4369">
        <v>0.33560000000000001</v>
      </c>
      <c r="AA4369">
        <v>0.47389999999999999</v>
      </c>
      <c r="AB4369">
        <v>0</v>
      </c>
      <c r="AC4369">
        <v>0.4</v>
      </c>
      <c r="AD4369">
        <v>0</v>
      </c>
      <c r="AE4369">
        <v>0</v>
      </c>
      <c r="AF4369" t="s">
        <v>3916</v>
      </c>
      <c r="AG4369" s="2">
        <v>3.472222222222222E-3</v>
      </c>
      <c r="AH4369" t="s">
        <v>3911</v>
      </c>
      <c r="AI4369">
        <v>3</v>
      </c>
      <c r="AJ4369" t="s">
        <v>3915</v>
      </c>
      <c r="AK4369" s="3">
        <v>44219</v>
      </c>
      <c r="AL4369" s="9">
        <f>YEAR(ufc_fights[[#This Row],[date]])</f>
        <v>2021</v>
      </c>
      <c r="AM4369" t="s">
        <v>4163</v>
      </c>
      <c r="AN4369">
        <v>5</v>
      </c>
      <c r="AO4369" t="s">
        <v>3919</v>
      </c>
      <c r="AP4369" s="10">
        <f>IF(ufc_fights[[#This Row],[winner]]="Red",ufc_fights[[#This Row],[r_fighter_id]],ufc_fights[[#This Row],[b_fighter_id]])</f>
        <v>2566</v>
      </c>
      <c r="AQ4369" s="10" t="str">
        <f>_xlfn.XLOOKUP(ufc_fights[[#This Row],[winner_id]],ufc_fighters[id],ufc_fighters[fighter_name],"Neuvedeno",0,1)</f>
        <v>Marcin Prachnio</v>
      </c>
    </row>
    <row r="4370" spans="1:43" x14ac:dyDescent="0.35">
      <c r="A4370">
        <v>1798</v>
      </c>
      <c r="B4370">
        <v>922</v>
      </c>
      <c r="C4370">
        <f>_xlfn.XLOOKUP(ufc_fights[[#This Row],[r_fighter_id]],ufc_fighters[id],ufc_fighters[year],"Prázdné",0,1)</f>
        <v>1984</v>
      </c>
      <c r="D4370">
        <f>_xlfn.XLOOKUP(ufc_fights[[#This Row],[b_fighter_id]],ufc_fighters[id],ufc_fighters[year],"Prázdné",0,1)</f>
        <v>1994</v>
      </c>
      <c r="E4370" s="9">
        <f>YEAR(ufc_fights[[#This Row],[date]])-ufc_fights[[#This Row],[r_year]]</f>
        <v>37</v>
      </c>
      <c r="F4370" s="9">
        <f>YEAR(ufc_fights[[#This Row],[date]])-ufc_fights[[#This Row],[b_year]]</f>
        <v>27</v>
      </c>
      <c r="G4370">
        <v>0</v>
      </c>
      <c r="H4370">
        <v>0</v>
      </c>
      <c r="I4370">
        <v>0.36220000000000002</v>
      </c>
      <c r="J4370">
        <v>0.4824</v>
      </c>
      <c r="K4370">
        <v>0.36499999999999999</v>
      </c>
      <c r="L4370">
        <v>0.58299999999999996</v>
      </c>
      <c r="M4370">
        <v>0.2</v>
      </c>
      <c r="N4370">
        <v>1</v>
      </c>
      <c r="O4370">
        <v>2</v>
      </c>
      <c r="P4370">
        <v>0</v>
      </c>
      <c r="Q4370">
        <v>1</v>
      </c>
      <c r="R4370">
        <v>0</v>
      </c>
      <c r="S4370" s="2">
        <v>9.9537037037037042E-4</v>
      </c>
      <c r="T4370" s="2">
        <v>3.1944444444444446E-3</v>
      </c>
      <c r="U4370">
        <v>0.24</v>
      </c>
      <c r="V4370">
        <v>0.45750000000000002</v>
      </c>
      <c r="W4370">
        <v>0.75</v>
      </c>
      <c r="X4370">
        <v>1</v>
      </c>
      <c r="Y4370">
        <v>0.71430000000000005</v>
      </c>
      <c r="Z4370">
        <v>0.3417</v>
      </c>
      <c r="AA4370">
        <v>0.47270000000000001</v>
      </c>
      <c r="AB4370">
        <v>0.71430000000000005</v>
      </c>
      <c r="AC4370">
        <v>0</v>
      </c>
      <c r="AD4370">
        <v>0</v>
      </c>
      <c r="AE4370">
        <v>0.8</v>
      </c>
      <c r="AF4370" t="s">
        <v>3925</v>
      </c>
      <c r="AG4370" s="2">
        <v>3.472222222222222E-3</v>
      </c>
      <c r="AH4370" t="s">
        <v>3911</v>
      </c>
      <c r="AI4370">
        <v>3</v>
      </c>
      <c r="AJ4370" t="s">
        <v>3939</v>
      </c>
      <c r="AK4370" s="3">
        <v>44219</v>
      </c>
      <c r="AL4370" s="9">
        <f>YEAR(ufc_fights[[#This Row],[date]])</f>
        <v>2021</v>
      </c>
      <c r="AM4370" t="s">
        <v>4162</v>
      </c>
      <c r="AN4370">
        <v>5</v>
      </c>
      <c r="AO4370" t="s">
        <v>3919</v>
      </c>
      <c r="AP4370" s="10">
        <f>IF(ufc_fights[[#This Row],[winner]]="Red",ufc_fights[[#This Row],[r_fighter_id]],ufc_fights[[#This Row],[b_fighter_id]])</f>
        <v>922</v>
      </c>
      <c r="AQ4370" s="10" t="str">
        <f>_xlfn.XLOOKUP(ufc_fights[[#This Row],[winner_id]],ufc_fighters[id],ufc_fighters[fighter_name],"Neuvedeno",0,1)</f>
        <v>Movsar Evloev</v>
      </c>
    </row>
    <row r="4371" spans="1:43" x14ac:dyDescent="0.35">
      <c r="A4371">
        <v>922</v>
      </c>
      <c r="B4371">
        <v>1219</v>
      </c>
      <c r="C4371">
        <f>_xlfn.XLOOKUP(ufc_fights[[#This Row],[r_fighter_id]],ufc_fighters[id],ufc_fighters[year],"Prázdné",0,1)</f>
        <v>1994</v>
      </c>
      <c r="D4371">
        <f>_xlfn.XLOOKUP(ufc_fights[[#This Row],[b_fighter_id]],ufc_fighters[id],ufc_fighters[year],"Prázdné",0,1)</f>
        <v>1987</v>
      </c>
      <c r="E4371" s="9">
        <f>YEAR(ufc_fights[[#This Row],[date]])-ufc_fights[[#This Row],[r_year]]</f>
        <v>26</v>
      </c>
      <c r="F4371" s="9">
        <f>YEAR(ufc_fights[[#This Row],[date]])-ufc_fights[[#This Row],[b_year]]</f>
        <v>33</v>
      </c>
      <c r="G4371">
        <v>0</v>
      </c>
      <c r="H4371">
        <v>0</v>
      </c>
      <c r="I4371">
        <v>0.52669999999999995</v>
      </c>
      <c r="J4371">
        <v>0.30299999999999999</v>
      </c>
      <c r="K4371">
        <v>0.55489999999999995</v>
      </c>
      <c r="L4371">
        <v>0.3125</v>
      </c>
      <c r="M4371">
        <v>0</v>
      </c>
      <c r="N4371">
        <v>0.4</v>
      </c>
      <c r="O4371">
        <v>0</v>
      </c>
      <c r="P4371">
        <v>1</v>
      </c>
      <c r="Q4371">
        <v>0</v>
      </c>
      <c r="R4371">
        <v>0</v>
      </c>
      <c r="S4371" s="2">
        <v>5.5555555555555556E-4</v>
      </c>
      <c r="T4371" s="2">
        <v>1.7939814814814815E-3</v>
      </c>
      <c r="U4371">
        <v>0.44169999999999998</v>
      </c>
      <c r="V4371">
        <v>0.20749999999999999</v>
      </c>
      <c r="W4371">
        <v>0.92859999999999998</v>
      </c>
      <c r="X4371">
        <v>0.8125</v>
      </c>
      <c r="Y4371">
        <v>0</v>
      </c>
      <c r="Z4371">
        <v>0.50700000000000001</v>
      </c>
      <c r="AA4371">
        <v>0.28120000000000001</v>
      </c>
      <c r="AB4371">
        <v>0.875</v>
      </c>
      <c r="AC4371">
        <v>1</v>
      </c>
      <c r="AD4371">
        <v>0</v>
      </c>
      <c r="AE4371">
        <v>1</v>
      </c>
      <c r="AF4371" t="s">
        <v>3916</v>
      </c>
      <c r="AG4371" s="2">
        <v>3.472222222222222E-3</v>
      </c>
      <c r="AH4371" t="s">
        <v>3911</v>
      </c>
      <c r="AI4371">
        <v>3</v>
      </c>
      <c r="AJ4371" t="s">
        <v>3936</v>
      </c>
      <c r="AK4371" s="3">
        <v>44037</v>
      </c>
      <c r="AL4371" s="9">
        <f>YEAR(ufc_fights[[#This Row],[date]])</f>
        <v>2020</v>
      </c>
      <c r="AM4371" t="s">
        <v>4034</v>
      </c>
      <c r="AN4371">
        <v>5</v>
      </c>
      <c r="AO4371" t="s">
        <v>3914</v>
      </c>
      <c r="AP4371" s="10">
        <f>IF(ufc_fights[[#This Row],[winner]]="Red",ufc_fights[[#This Row],[r_fighter_id]],ufc_fights[[#This Row],[b_fighter_id]])</f>
        <v>922</v>
      </c>
      <c r="AQ4371" s="10" t="str">
        <f>_xlfn.XLOOKUP(ufc_fights[[#This Row],[winner_id]],ufc_fighters[id],ufc_fighters[fighter_name],"Neuvedeno",0,1)</f>
        <v>Movsar Evloev</v>
      </c>
    </row>
    <row r="4372" spans="1:43" x14ac:dyDescent="0.35">
      <c r="A4372">
        <v>220</v>
      </c>
      <c r="B4372">
        <v>922</v>
      </c>
      <c r="C4372">
        <f>_xlfn.XLOOKUP(ufc_fights[[#This Row],[r_fighter_id]],ufc_fighters[id],ufc_fighters[year],"Prázdné",0,1)</f>
        <v>1989</v>
      </c>
      <c r="D4372">
        <f>_xlfn.XLOOKUP(ufc_fights[[#This Row],[b_fighter_id]],ufc_fighters[id],ufc_fighters[year],"Prázdné",0,1)</f>
        <v>1994</v>
      </c>
      <c r="E4372" s="9">
        <f>YEAR(ufc_fights[[#This Row],[date]])-ufc_fights[[#This Row],[r_year]]</f>
        <v>30</v>
      </c>
      <c r="F4372" s="9">
        <f>YEAR(ufc_fights[[#This Row],[date]])-ufc_fights[[#This Row],[b_year]]</f>
        <v>25</v>
      </c>
      <c r="G4372">
        <v>0</v>
      </c>
      <c r="H4372">
        <v>0</v>
      </c>
      <c r="I4372">
        <v>0.33329999999999999</v>
      </c>
      <c r="J4372">
        <v>0.30470000000000003</v>
      </c>
      <c r="K4372">
        <v>0.3473</v>
      </c>
      <c r="L4372">
        <v>0.31969999999999998</v>
      </c>
      <c r="M4372">
        <v>0.2</v>
      </c>
      <c r="N4372">
        <v>0.36359999999999998</v>
      </c>
      <c r="O4372">
        <v>0</v>
      </c>
      <c r="P4372">
        <v>0</v>
      </c>
      <c r="Q4372">
        <v>0</v>
      </c>
      <c r="R4372">
        <v>0</v>
      </c>
      <c r="S4372" s="2">
        <v>4.3981481481481481E-4</v>
      </c>
      <c r="T4372" s="2">
        <v>1.5277777777777779E-3</v>
      </c>
      <c r="U4372">
        <v>0.254</v>
      </c>
      <c r="V4372">
        <v>0.28639999999999999</v>
      </c>
      <c r="W4372">
        <v>0.6774</v>
      </c>
      <c r="X4372">
        <v>0.64290000000000003</v>
      </c>
      <c r="Y4372">
        <v>0.625</v>
      </c>
      <c r="Z4372">
        <v>0.3019</v>
      </c>
      <c r="AA4372">
        <v>0.29859999999999998</v>
      </c>
      <c r="AB4372">
        <v>0.85709999999999997</v>
      </c>
      <c r="AC4372">
        <v>0.4</v>
      </c>
      <c r="AD4372">
        <v>0.5333</v>
      </c>
      <c r="AE4372">
        <v>0.5</v>
      </c>
      <c r="AF4372" t="s">
        <v>3916</v>
      </c>
      <c r="AG4372" s="2">
        <v>3.472222222222222E-3</v>
      </c>
      <c r="AH4372" t="s">
        <v>3911</v>
      </c>
      <c r="AI4372">
        <v>3</v>
      </c>
      <c r="AJ4372" t="s">
        <v>3972</v>
      </c>
      <c r="AK4372" s="3">
        <v>43764</v>
      </c>
      <c r="AL4372" s="9">
        <f>YEAR(ufc_fights[[#This Row],[date]])</f>
        <v>2019</v>
      </c>
      <c r="AM4372" t="s">
        <v>4034</v>
      </c>
      <c r="AN4372">
        <v>57</v>
      </c>
      <c r="AO4372" t="s">
        <v>3919</v>
      </c>
      <c r="AP4372" s="10">
        <f>IF(ufc_fights[[#This Row],[winner]]="Red",ufc_fights[[#This Row],[r_fighter_id]],ufc_fights[[#This Row],[b_fighter_id]])</f>
        <v>922</v>
      </c>
      <c r="AQ4372" s="10" t="str">
        <f>_xlfn.XLOOKUP(ufc_fights[[#This Row],[winner_id]],ufc_fighters[id],ufc_fighters[fighter_name],"Neuvedeno",0,1)</f>
        <v>Movsar Evloev</v>
      </c>
    </row>
    <row r="4373" spans="1:43" x14ac:dyDescent="0.35">
      <c r="A4373">
        <v>922</v>
      </c>
      <c r="B4373">
        <v>546</v>
      </c>
      <c r="C4373">
        <f>_xlfn.XLOOKUP(ufc_fights[[#This Row],[r_fighter_id]],ufc_fighters[id],ufc_fighters[year],"Prázdné",0,1)</f>
        <v>1994</v>
      </c>
      <c r="D4373">
        <f>_xlfn.XLOOKUP(ufc_fights[[#This Row],[b_fighter_id]],ufc_fighters[id],ufc_fighters[year],"Prázdné",0,1)</f>
        <v>1992</v>
      </c>
      <c r="E4373" s="9">
        <f>YEAR(ufc_fights[[#This Row],[date]])-ufc_fights[[#This Row],[r_year]]</f>
        <v>25</v>
      </c>
      <c r="F4373" s="9">
        <f>YEAR(ufc_fights[[#This Row],[date]])-ufc_fights[[#This Row],[b_year]]</f>
        <v>27</v>
      </c>
      <c r="G4373">
        <v>0</v>
      </c>
      <c r="H4373">
        <v>0</v>
      </c>
      <c r="I4373">
        <v>0.64100000000000001</v>
      </c>
      <c r="J4373">
        <v>0.44829999999999998</v>
      </c>
      <c r="K4373">
        <v>0.77559999999999996</v>
      </c>
      <c r="L4373">
        <v>0.69120000000000004</v>
      </c>
      <c r="M4373">
        <v>0.3125</v>
      </c>
      <c r="N4373">
        <v>0</v>
      </c>
      <c r="O4373">
        <v>0</v>
      </c>
      <c r="P4373">
        <v>0</v>
      </c>
      <c r="Q4373">
        <v>0</v>
      </c>
      <c r="R4373">
        <v>0</v>
      </c>
      <c r="S4373" s="2">
        <v>8.0902777777777778E-3</v>
      </c>
      <c r="T4373" s="2">
        <v>2.3148148148148147E-5</v>
      </c>
      <c r="U4373">
        <v>0.60870000000000002</v>
      </c>
      <c r="V4373">
        <v>0.38779999999999998</v>
      </c>
      <c r="W4373">
        <v>0.875</v>
      </c>
      <c r="X4373">
        <v>1</v>
      </c>
      <c r="Y4373">
        <v>0.5</v>
      </c>
      <c r="Z4373">
        <v>0.2069</v>
      </c>
      <c r="AA4373">
        <v>0.25</v>
      </c>
      <c r="AB4373">
        <v>0.9375</v>
      </c>
      <c r="AC4373">
        <v>0.83330000000000004</v>
      </c>
      <c r="AD4373">
        <v>0.87880000000000003</v>
      </c>
      <c r="AE4373">
        <v>1</v>
      </c>
      <c r="AF4373" t="s">
        <v>3916</v>
      </c>
      <c r="AG4373" s="2">
        <v>3.472222222222222E-3</v>
      </c>
      <c r="AH4373" t="s">
        <v>3911</v>
      </c>
      <c r="AI4373">
        <v>3</v>
      </c>
      <c r="AJ4373" t="s">
        <v>3996</v>
      </c>
      <c r="AK4373" s="3">
        <v>43575</v>
      </c>
      <c r="AL4373" s="9">
        <f>YEAR(ufc_fights[[#This Row],[date]])</f>
        <v>2019</v>
      </c>
      <c r="AM4373" t="s">
        <v>4034</v>
      </c>
      <c r="AN4373">
        <v>131</v>
      </c>
      <c r="AO4373" t="s">
        <v>3914</v>
      </c>
      <c r="AP4373" s="10">
        <f>IF(ufc_fights[[#This Row],[winner]]="Red",ufc_fights[[#This Row],[r_fighter_id]],ufc_fights[[#This Row],[b_fighter_id]])</f>
        <v>922</v>
      </c>
      <c r="AQ4373" s="10" t="str">
        <f>_xlfn.XLOOKUP(ufc_fights[[#This Row],[winner_id]],ufc_fighters[id],ufc_fighters[fighter_name],"Neuvedeno",0,1)</f>
        <v>Movsar Evloev</v>
      </c>
    </row>
    <row r="4374" spans="1:43" x14ac:dyDescent="0.35">
      <c r="A4374">
        <v>2636</v>
      </c>
      <c r="B4374">
        <v>1765</v>
      </c>
      <c r="C4374">
        <f>_xlfn.XLOOKUP(ufc_fights[[#This Row],[r_fighter_id]],ufc_fighters[id],ufc_fighters[year],"Prázdné",0,1)</f>
        <v>1985</v>
      </c>
      <c r="D4374">
        <f>_xlfn.XLOOKUP(ufc_fights[[#This Row],[b_fighter_id]],ufc_fighters[id],ufc_fighters[year],"Prázdné",0,1)</f>
        <v>1987</v>
      </c>
      <c r="E4374" s="9">
        <f>YEAR(ufc_fights[[#This Row],[date]])-ufc_fights[[#This Row],[r_year]]</f>
        <v>35</v>
      </c>
      <c r="F4374" s="9">
        <f>YEAR(ufc_fights[[#This Row],[date]])-ufc_fights[[#This Row],[b_year]]</f>
        <v>33</v>
      </c>
      <c r="G4374">
        <v>0</v>
      </c>
      <c r="H4374">
        <v>0</v>
      </c>
      <c r="I4374">
        <v>0.50380000000000003</v>
      </c>
      <c r="J4374">
        <v>0.55369999999999997</v>
      </c>
      <c r="K4374">
        <v>0.51470000000000005</v>
      </c>
      <c r="L4374">
        <v>0.58760000000000001</v>
      </c>
      <c r="M4374">
        <v>0.25</v>
      </c>
      <c r="N4374">
        <v>1</v>
      </c>
      <c r="O4374">
        <v>0</v>
      </c>
      <c r="P4374">
        <v>0</v>
      </c>
      <c r="Q4374">
        <v>0</v>
      </c>
      <c r="R4374">
        <v>0</v>
      </c>
      <c r="S4374" s="2">
        <v>1.0532407407407407E-3</v>
      </c>
      <c r="T4374" s="2">
        <v>3.3796296296296296E-3</v>
      </c>
      <c r="U4374">
        <v>0.45369999999999999</v>
      </c>
      <c r="V4374">
        <v>0.43219999999999997</v>
      </c>
      <c r="W4374">
        <v>1</v>
      </c>
      <c r="X4374">
        <v>0.63160000000000005</v>
      </c>
      <c r="Y4374">
        <v>0.95650000000000002</v>
      </c>
      <c r="Z4374">
        <v>0.51259999999999994</v>
      </c>
      <c r="AA4374">
        <v>0.51659999999999995</v>
      </c>
      <c r="AB4374">
        <v>0.42859999999999998</v>
      </c>
      <c r="AC4374">
        <v>0.7</v>
      </c>
      <c r="AD4374">
        <v>0</v>
      </c>
      <c r="AE4374">
        <v>1</v>
      </c>
      <c r="AF4374" t="s">
        <v>3916</v>
      </c>
      <c r="AG4374" s="2">
        <v>3.472222222222222E-3</v>
      </c>
      <c r="AH4374" t="s">
        <v>3911</v>
      </c>
      <c r="AI4374">
        <v>3</v>
      </c>
      <c r="AJ4374" t="s">
        <v>3962</v>
      </c>
      <c r="AK4374" s="3">
        <v>44027</v>
      </c>
      <c r="AL4374" s="9">
        <f>YEAR(ufc_fights[[#This Row],[date]])</f>
        <v>2020</v>
      </c>
      <c r="AM4374" t="s">
        <v>4073</v>
      </c>
      <c r="AN4374">
        <v>5</v>
      </c>
      <c r="AO4374" t="s">
        <v>3919</v>
      </c>
      <c r="AP4374" s="10">
        <f>IF(ufc_fights[[#This Row],[winner]]="Red",ufc_fights[[#This Row],[r_fighter_id]],ufc_fights[[#This Row],[b_fighter_id]])</f>
        <v>1765</v>
      </c>
      <c r="AQ4374" s="10" t="str">
        <f>_xlfn.XLOOKUP(ufc_fights[[#This Row],[winner_id]],ufc_fighters[id],ufc_fighters[fighter_name],"Neuvedeno",0,1)</f>
        <v>Mounir Lazzez</v>
      </c>
    </row>
    <row r="4375" spans="1:43" x14ac:dyDescent="0.35">
      <c r="A4375">
        <v>2239</v>
      </c>
      <c r="B4375">
        <v>2999</v>
      </c>
      <c r="C4375">
        <f>_xlfn.XLOOKUP(ufc_fights[[#This Row],[r_fighter_id]],ufc_fighters[id],ufc_fighters[year],"Prázdné",0,1)</f>
        <v>1991</v>
      </c>
      <c r="D4375">
        <f>_xlfn.XLOOKUP(ufc_fights[[#This Row],[b_fighter_id]],ufc_fighters[id],ufc_fighters[year],"Prázdné",0,1)</f>
        <v>1985</v>
      </c>
      <c r="E4375" s="9">
        <f>YEAR(ufc_fights[[#This Row],[date]])-ufc_fights[[#This Row],[r_year]]</f>
        <v>30</v>
      </c>
      <c r="F4375" s="9">
        <f>YEAR(ufc_fights[[#This Row],[date]])-ufc_fights[[#This Row],[b_year]]</f>
        <v>36</v>
      </c>
      <c r="G4375">
        <v>0</v>
      </c>
      <c r="H4375">
        <v>0</v>
      </c>
      <c r="I4375">
        <v>0.41739999999999999</v>
      </c>
      <c r="J4375">
        <v>0.36109999999999998</v>
      </c>
      <c r="K4375">
        <v>0.45800000000000002</v>
      </c>
      <c r="L4375">
        <v>0.42149999999999999</v>
      </c>
      <c r="M4375">
        <v>0.25</v>
      </c>
      <c r="N4375">
        <v>0.5</v>
      </c>
      <c r="O4375">
        <v>0</v>
      </c>
      <c r="P4375">
        <v>0</v>
      </c>
      <c r="Q4375">
        <v>0</v>
      </c>
      <c r="R4375">
        <v>0</v>
      </c>
      <c r="S4375" s="2">
        <v>1.2847222222222223E-3</v>
      </c>
      <c r="T4375" s="2">
        <v>9.3749999999999997E-4</v>
      </c>
      <c r="U4375">
        <v>0.31519999999999998</v>
      </c>
      <c r="V4375">
        <v>0.2162</v>
      </c>
      <c r="W4375">
        <v>0.72729999999999995</v>
      </c>
      <c r="X4375">
        <v>0.91669999999999996</v>
      </c>
      <c r="Y4375">
        <v>0.6</v>
      </c>
      <c r="Z4375">
        <v>0.38140000000000002</v>
      </c>
      <c r="AA4375">
        <v>0.32669999999999999</v>
      </c>
      <c r="AB4375">
        <v>0.75</v>
      </c>
      <c r="AC4375">
        <v>0.85709999999999997</v>
      </c>
      <c r="AD4375">
        <v>0.5</v>
      </c>
      <c r="AE4375">
        <v>0</v>
      </c>
      <c r="AF4375" t="s">
        <v>3916</v>
      </c>
      <c r="AG4375" s="2">
        <v>3.472222222222222E-3</v>
      </c>
      <c r="AH4375" t="s">
        <v>3911</v>
      </c>
      <c r="AI4375">
        <v>3</v>
      </c>
      <c r="AJ4375" t="s">
        <v>3936</v>
      </c>
      <c r="AK4375" s="3">
        <v>44216</v>
      </c>
      <c r="AL4375" s="9">
        <f>YEAR(ufc_fights[[#This Row],[date]])</f>
        <v>2021</v>
      </c>
      <c r="AM4375" t="s">
        <v>4034</v>
      </c>
      <c r="AN4375">
        <v>5</v>
      </c>
      <c r="AO4375" t="s">
        <v>3914</v>
      </c>
      <c r="AP4375" s="10">
        <f>IF(ufc_fights[[#This Row],[winner]]="Red",ufc_fights[[#This Row],[r_fighter_id]],ufc_fights[[#This Row],[b_fighter_id]])</f>
        <v>2239</v>
      </c>
      <c r="AQ4375" s="10" t="str">
        <f>_xlfn.XLOOKUP(ufc_fights[[#This Row],[winner_id]],ufc_fighters[id],ufc_fighters[fighter_name],"Neuvedeno",0,1)</f>
        <v>Lerone Murphy</v>
      </c>
    </row>
    <row r="4376" spans="1:43" x14ac:dyDescent="0.35">
      <c r="A4376">
        <v>2622</v>
      </c>
      <c r="B4376">
        <v>2239</v>
      </c>
      <c r="C4376">
        <f>_xlfn.XLOOKUP(ufc_fights[[#This Row],[r_fighter_id]],ufc_fighters[id],ufc_fighters[year],"Prázdné",0,1)</f>
        <v>1995</v>
      </c>
      <c r="D4376">
        <f>_xlfn.XLOOKUP(ufc_fights[[#This Row],[b_fighter_id]],ufc_fighters[id],ufc_fighters[year],"Prázdné",0,1)</f>
        <v>1991</v>
      </c>
      <c r="E4376" s="9">
        <f>YEAR(ufc_fights[[#This Row],[date]])-ufc_fights[[#This Row],[r_year]]</f>
        <v>25</v>
      </c>
      <c r="F4376" s="9">
        <f>YEAR(ufc_fights[[#This Row],[date]])-ufc_fights[[#This Row],[b_year]]</f>
        <v>29</v>
      </c>
      <c r="G4376">
        <v>0</v>
      </c>
      <c r="H4376">
        <v>0</v>
      </c>
      <c r="I4376">
        <v>0.3448</v>
      </c>
      <c r="J4376">
        <v>0.55000000000000004</v>
      </c>
      <c r="K4376">
        <v>0.3448</v>
      </c>
      <c r="L4376">
        <v>0.57140000000000002</v>
      </c>
      <c r="M4376">
        <v>0</v>
      </c>
      <c r="N4376">
        <v>0.5</v>
      </c>
      <c r="O4376">
        <v>0</v>
      </c>
      <c r="P4376">
        <v>0</v>
      </c>
      <c r="Q4376">
        <v>0</v>
      </c>
      <c r="R4376">
        <v>0</v>
      </c>
      <c r="S4376" s="2">
        <v>6.5972222222222224E-4</v>
      </c>
      <c r="T4376" s="2">
        <v>9.4907407407407408E-4</v>
      </c>
      <c r="U4376">
        <v>0.17649999999999999</v>
      </c>
      <c r="V4376">
        <v>0.4375</v>
      </c>
      <c r="W4376">
        <v>0.33329999999999999</v>
      </c>
      <c r="X4376">
        <v>0.66669999999999996</v>
      </c>
      <c r="Y4376">
        <v>1</v>
      </c>
      <c r="Z4376">
        <v>0.28000000000000003</v>
      </c>
      <c r="AA4376">
        <v>0.25</v>
      </c>
      <c r="AB4376">
        <v>0.5</v>
      </c>
      <c r="AC4376">
        <v>0.66669999999999996</v>
      </c>
      <c r="AD4376">
        <v>1</v>
      </c>
      <c r="AE4376">
        <v>0.68</v>
      </c>
      <c r="AF4376" t="s">
        <v>3910</v>
      </c>
      <c r="AG4376" s="2">
        <v>2.9861111111111113E-3</v>
      </c>
      <c r="AH4376" t="s">
        <v>3911</v>
      </c>
      <c r="AI4376">
        <v>3</v>
      </c>
      <c r="AJ4376" t="s">
        <v>3949</v>
      </c>
      <c r="AK4376" s="3">
        <v>44027</v>
      </c>
      <c r="AL4376" s="9">
        <f>YEAR(ufc_fights[[#This Row],[date]])</f>
        <v>2020</v>
      </c>
      <c r="AM4376" t="s">
        <v>4034</v>
      </c>
      <c r="AN4376">
        <v>5</v>
      </c>
      <c r="AO4376" t="s">
        <v>3919</v>
      </c>
      <c r="AP4376" s="10">
        <f>IF(ufc_fights[[#This Row],[winner]]="Red",ufc_fights[[#This Row],[r_fighter_id]],ufc_fights[[#This Row],[b_fighter_id]])</f>
        <v>2239</v>
      </c>
      <c r="AQ4376" s="10" t="str">
        <f>_xlfn.XLOOKUP(ufc_fights[[#This Row],[winner_id]],ufc_fighters[id],ufc_fighters[fighter_name],"Neuvedeno",0,1)</f>
        <v>Lerone Murphy</v>
      </c>
    </row>
    <row r="4377" spans="1:43" x14ac:dyDescent="0.35">
      <c r="A4377">
        <v>709</v>
      </c>
      <c r="B4377">
        <v>1555</v>
      </c>
      <c r="C4377">
        <f>_xlfn.XLOOKUP(ufc_fights[[#This Row],[r_fighter_id]],ufc_fighters[id],ufc_fighters[year],"Prázdné",0,1)</f>
        <v>1992</v>
      </c>
      <c r="D4377">
        <f>_xlfn.XLOOKUP(ufc_fights[[#This Row],[b_fighter_id]],ufc_fighters[id],ufc_fighters[year],"Prázdné",0,1)</f>
        <v>1995</v>
      </c>
      <c r="E4377" s="9">
        <f>YEAR(ufc_fights[[#This Row],[date]])-ufc_fights[[#This Row],[r_year]]</f>
        <v>29</v>
      </c>
      <c r="F4377" s="9">
        <f>YEAR(ufc_fights[[#This Row],[date]])-ufc_fights[[#This Row],[b_year]]</f>
        <v>26</v>
      </c>
      <c r="G4377">
        <v>0</v>
      </c>
      <c r="H4377">
        <v>0</v>
      </c>
      <c r="I4377">
        <v>0.52170000000000005</v>
      </c>
      <c r="J4377">
        <v>0.37380000000000002</v>
      </c>
      <c r="K4377">
        <v>0.52859999999999996</v>
      </c>
      <c r="L4377">
        <v>0.4012</v>
      </c>
      <c r="M4377">
        <v>0.33329999999999999</v>
      </c>
      <c r="N4377">
        <v>0.25</v>
      </c>
      <c r="O4377">
        <v>0</v>
      </c>
      <c r="P4377">
        <v>0</v>
      </c>
      <c r="Q4377">
        <v>0</v>
      </c>
      <c r="R4377">
        <v>0</v>
      </c>
      <c r="S4377" s="2">
        <v>5.7870370370370367E-4</v>
      </c>
      <c r="T4377" s="2">
        <v>5.9027777777777778E-4</v>
      </c>
      <c r="U4377">
        <v>0.41220000000000001</v>
      </c>
      <c r="V4377">
        <v>0.31319999999999998</v>
      </c>
      <c r="W4377">
        <v>0.6885</v>
      </c>
      <c r="X4377">
        <v>0.8</v>
      </c>
      <c r="Y4377">
        <v>0.94120000000000004</v>
      </c>
      <c r="Z4377">
        <v>0.51319999999999999</v>
      </c>
      <c r="AA4377">
        <v>0.3649</v>
      </c>
      <c r="AB4377">
        <v>0.57140000000000002</v>
      </c>
      <c r="AC4377">
        <v>0.52380000000000004</v>
      </c>
      <c r="AD4377">
        <v>0.75</v>
      </c>
      <c r="AE4377">
        <v>0.28570000000000001</v>
      </c>
      <c r="AF4377" t="s">
        <v>3916</v>
      </c>
      <c r="AG4377" s="2">
        <v>3.472222222222222E-3</v>
      </c>
      <c r="AH4377" t="s">
        <v>3911</v>
      </c>
      <c r="AI4377">
        <v>3</v>
      </c>
      <c r="AJ4377" t="s">
        <v>3943</v>
      </c>
      <c r="AK4377" s="3">
        <v>44216</v>
      </c>
      <c r="AL4377" s="9">
        <f>YEAR(ufc_fights[[#This Row],[date]])</f>
        <v>2021</v>
      </c>
      <c r="AM4377" t="s">
        <v>3982</v>
      </c>
      <c r="AN4377">
        <v>5</v>
      </c>
      <c r="AO4377" t="s">
        <v>3914</v>
      </c>
      <c r="AP4377" s="10">
        <f>IF(ufc_fights[[#This Row],[winner]]="Red",ufc_fights[[#This Row],[r_fighter_id]],ufc_fights[[#This Row],[b_fighter_id]])</f>
        <v>709</v>
      </c>
      <c r="AQ4377" s="10" t="str">
        <f>_xlfn.XLOOKUP(ufc_fights[[#This Row],[winner_id]],ufc_fighters[id],ufc_fighters[fighter_name],"Neuvedeno",0,1)</f>
        <v>Mike Davis</v>
      </c>
    </row>
    <row r="4378" spans="1:43" x14ac:dyDescent="0.35">
      <c r="A4378">
        <v>709</v>
      </c>
      <c r="B4378">
        <v>1103</v>
      </c>
      <c r="C4378">
        <f>_xlfn.XLOOKUP(ufc_fights[[#This Row],[r_fighter_id]],ufc_fighters[id],ufc_fighters[year],"Prázdné",0,1)</f>
        <v>1992</v>
      </c>
      <c r="D4378">
        <f>_xlfn.XLOOKUP(ufc_fights[[#This Row],[b_fighter_id]],ufc_fighters[id],ufc_fighters[year],"Prázdné",0,1)</f>
        <v>1992</v>
      </c>
      <c r="E4378" s="9">
        <f>YEAR(ufc_fights[[#This Row],[date]])-ufc_fights[[#This Row],[r_year]]</f>
        <v>27</v>
      </c>
      <c r="F4378" s="9">
        <f>YEAR(ufc_fights[[#This Row],[date]])-ufc_fights[[#This Row],[b_year]]</f>
        <v>27</v>
      </c>
      <c r="G4378">
        <v>2</v>
      </c>
      <c r="H4378">
        <v>0</v>
      </c>
      <c r="I4378">
        <v>0.62609999999999999</v>
      </c>
      <c r="J4378">
        <v>0.36359999999999998</v>
      </c>
      <c r="K4378">
        <v>0.62949999999999995</v>
      </c>
      <c r="L4378">
        <v>0.36630000000000001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 s="2">
        <v>1.3425925925925925E-3</v>
      </c>
      <c r="T4378" s="2">
        <v>0</v>
      </c>
      <c r="U4378">
        <v>0.57830000000000004</v>
      </c>
      <c r="V4378">
        <v>0.23810000000000001</v>
      </c>
      <c r="W4378">
        <v>0.8</v>
      </c>
      <c r="X4378">
        <v>0.6875</v>
      </c>
      <c r="Y4378">
        <v>0.83330000000000004</v>
      </c>
      <c r="Z4378">
        <v>0.5665</v>
      </c>
      <c r="AA4378">
        <v>0.3493</v>
      </c>
      <c r="AB4378">
        <v>0.94440000000000002</v>
      </c>
      <c r="AC4378">
        <v>0.72729999999999995</v>
      </c>
      <c r="AD4378">
        <v>0.7742</v>
      </c>
      <c r="AE4378">
        <v>0</v>
      </c>
      <c r="AF4378" t="s">
        <v>3910</v>
      </c>
      <c r="AG4378" s="2">
        <v>3.2986111111111111E-3</v>
      </c>
      <c r="AH4378" t="s">
        <v>3911</v>
      </c>
      <c r="AI4378">
        <v>3</v>
      </c>
      <c r="AJ4378" t="s">
        <v>3981</v>
      </c>
      <c r="AK4378" s="3">
        <v>43750</v>
      </c>
      <c r="AL4378" s="9">
        <f>YEAR(ufc_fights[[#This Row],[date]])</f>
        <v>2019</v>
      </c>
      <c r="AM4378" t="s">
        <v>3982</v>
      </c>
      <c r="AN4378">
        <v>10</v>
      </c>
      <c r="AO4378" t="s">
        <v>3914</v>
      </c>
      <c r="AP4378" s="10">
        <f>IF(ufc_fights[[#This Row],[winner]]="Red",ufc_fights[[#This Row],[r_fighter_id]],ufc_fights[[#This Row],[b_fighter_id]])</f>
        <v>709</v>
      </c>
      <c r="AQ4378" s="10" t="str">
        <f>_xlfn.XLOOKUP(ufc_fights[[#This Row],[winner_id]],ufc_fighters[id],ufc_fighters[fighter_name],"Neuvedeno",0,1)</f>
        <v>Mike Davis</v>
      </c>
    </row>
    <row r="4379" spans="1:43" x14ac:dyDescent="0.35">
      <c r="A4379">
        <v>2347</v>
      </c>
      <c r="B4379">
        <v>2202</v>
      </c>
      <c r="C4379">
        <f>_xlfn.XLOOKUP(ufc_fights[[#This Row],[r_fighter_id]],ufc_fighters[id],ufc_fighters[year],"Prázdné",0,1)</f>
        <v>1996</v>
      </c>
      <c r="D4379">
        <f>_xlfn.XLOOKUP(ufc_fights[[#This Row],[b_fighter_id]],ufc_fighters[id],ufc_fighters[year],"Prázdné",0,1)</f>
        <v>1989</v>
      </c>
      <c r="E4379" s="9">
        <f>YEAR(ufc_fights[[#This Row],[date]])-ufc_fights[[#This Row],[r_year]]</f>
        <v>25</v>
      </c>
      <c r="F4379" s="9">
        <f>YEAR(ufc_fights[[#This Row],[date]])-ufc_fights[[#This Row],[b_year]]</f>
        <v>32</v>
      </c>
      <c r="G4379">
        <v>0</v>
      </c>
      <c r="H4379">
        <v>0</v>
      </c>
      <c r="I4379">
        <v>0.60980000000000001</v>
      </c>
      <c r="J4379">
        <v>0.23330000000000001</v>
      </c>
      <c r="K4379">
        <v>0.66669999999999996</v>
      </c>
      <c r="L4379">
        <v>0.2581</v>
      </c>
      <c r="M4379">
        <v>0.45450000000000002</v>
      </c>
      <c r="N4379">
        <v>0</v>
      </c>
      <c r="O4379">
        <v>1</v>
      </c>
      <c r="P4379">
        <v>0</v>
      </c>
      <c r="Q4379">
        <v>0</v>
      </c>
      <c r="R4379">
        <v>0</v>
      </c>
      <c r="S4379" s="2">
        <v>2.0486111111111113E-3</v>
      </c>
      <c r="T4379" s="2">
        <v>9.2592592592592588E-5</v>
      </c>
      <c r="U4379">
        <v>0.56000000000000005</v>
      </c>
      <c r="V4379">
        <v>0.1</v>
      </c>
      <c r="W4379">
        <v>0.44440000000000002</v>
      </c>
      <c r="X4379">
        <v>1</v>
      </c>
      <c r="Y4379">
        <v>0.66669999999999996</v>
      </c>
      <c r="Z4379">
        <v>0.52939999999999998</v>
      </c>
      <c r="AA4379">
        <v>0.2414</v>
      </c>
      <c r="AB4379">
        <v>1</v>
      </c>
      <c r="AC4379">
        <v>0</v>
      </c>
      <c r="AD4379">
        <v>1</v>
      </c>
      <c r="AE4379">
        <v>0</v>
      </c>
      <c r="AF4379" t="s">
        <v>3938</v>
      </c>
      <c r="AG4379" s="2">
        <v>2.5347222222222221E-3</v>
      </c>
      <c r="AH4379" t="s">
        <v>3911</v>
      </c>
      <c r="AI4379">
        <v>3</v>
      </c>
      <c r="AJ4379" t="s">
        <v>3929</v>
      </c>
      <c r="AK4379" s="3">
        <v>44216</v>
      </c>
      <c r="AL4379" s="9">
        <f>YEAR(ufc_fights[[#This Row],[date]])</f>
        <v>2021</v>
      </c>
      <c r="AM4379" t="s">
        <v>4029</v>
      </c>
      <c r="AN4379">
        <v>5</v>
      </c>
      <c r="AO4379" t="s">
        <v>3914</v>
      </c>
      <c r="AP4379" s="10">
        <f>IF(ufc_fights[[#This Row],[winner]]="Red",ufc_fights[[#This Row],[r_fighter_id]],ufc_fights[[#This Row],[b_fighter_id]])</f>
        <v>2347</v>
      </c>
      <c r="AQ4379" s="10" t="str">
        <f>_xlfn.XLOOKUP(ufc_fights[[#This Row],[winner_id]],ufc_fighters[id],ufc_fighters[fighter_name],"Neuvedeno",0,1)</f>
        <v>Umar Nurmagomedov</v>
      </c>
    </row>
    <row r="4380" spans="1:43" x14ac:dyDescent="0.35">
      <c r="A4380">
        <v>1801</v>
      </c>
      <c r="B4380">
        <v>970</v>
      </c>
      <c r="C4380">
        <f>_xlfn.XLOOKUP(ufc_fights[[#This Row],[r_fighter_id]],ufc_fighters[id],ufc_fighters[year],"Prázdné",0,1)</f>
        <v>1990</v>
      </c>
      <c r="D4380">
        <f>_xlfn.XLOOKUP(ufc_fights[[#This Row],[b_fighter_id]],ufc_fighters[id],ufc_fighters[year],"Prázdné",0,1)</f>
        <v>1990</v>
      </c>
      <c r="E4380" s="9">
        <f>YEAR(ufc_fights[[#This Row],[date]])-ufc_fights[[#This Row],[r_year]]</f>
        <v>31</v>
      </c>
      <c r="F4380" s="9">
        <f>YEAR(ufc_fights[[#This Row],[date]])-ufc_fights[[#This Row],[b_year]]</f>
        <v>31</v>
      </c>
      <c r="G4380">
        <v>0</v>
      </c>
      <c r="H4380">
        <v>0</v>
      </c>
      <c r="I4380">
        <v>0.2099</v>
      </c>
      <c r="J4380">
        <v>0.53</v>
      </c>
      <c r="K4380">
        <v>0.2195</v>
      </c>
      <c r="L4380">
        <v>0.5524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 s="2">
        <v>2.3148148148148147E-5</v>
      </c>
      <c r="T4380" s="2">
        <v>9.837962962962962E-4</v>
      </c>
      <c r="U4380">
        <v>0.1186</v>
      </c>
      <c r="V4380">
        <v>0.43059999999999998</v>
      </c>
      <c r="W4380">
        <v>0.2727</v>
      </c>
      <c r="X4380">
        <v>0.63639999999999997</v>
      </c>
      <c r="Y4380">
        <v>0.88890000000000002</v>
      </c>
      <c r="Z4380">
        <v>0.19739999999999999</v>
      </c>
      <c r="AA4380">
        <v>0.51219999999999999</v>
      </c>
      <c r="AB4380">
        <v>0.4</v>
      </c>
      <c r="AC4380">
        <v>0.66669999999999996</v>
      </c>
      <c r="AD4380">
        <v>0</v>
      </c>
      <c r="AE4380">
        <v>0.33329999999999999</v>
      </c>
      <c r="AF4380" t="s">
        <v>3910</v>
      </c>
      <c r="AG4380" s="2">
        <v>2.8703703703703703E-3</v>
      </c>
      <c r="AH4380" t="s">
        <v>3911</v>
      </c>
      <c r="AI4380">
        <v>3</v>
      </c>
      <c r="AJ4380" t="s">
        <v>3939</v>
      </c>
      <c r="AK4380" s="3">
        <v>44216</v>
      </c>
      <c r="AL4380" s="9">
        <f>YEAR(ufc_fights[[#This Row],[date]])</f>
        <v>2021</v>
      </c>
      <c r="AM4380" t="s">
        <v>4007</v>
      </c>
      <c r="AN4380">
        <v>5</v>
      </c>
      <c r="AO4380" t="s">
        <v>3919</v>
      </c>
      <c r="AP4380" s="10">
        <f>IF(ufc_fights[[#This Row],[winner]]="Red",ufc_fights[[#This Row],[r_fighter_id]],ufc_fights[[#This Row],[b_fighter_id]])</f>
        <v>970</v>
      </c>
      <c r="AQ4380" s="10" t="str">
        <f>_xlfn.XLOOKUP(ufc_fights[[#This Row],[winner_id]],ufc_fighters[id],ufc_fighters[fighter_name],"Neuvedeno",0,1)</f>
        <v>Manon Fiorot</v>
      </c>
    </row>
    <row r="4381" spans="1:43" x14ac:dyDescent="0.35">
      <c r="A4381">
        <v>3279</v>
      </c>
      <c r="B4381">
        <v>3257</v>
      </c>
      <c r="C4381">
        <f>_xlfn.XLOOKUP(ufc_fights[[#This Row],[r_fighter_id]],ufc_fighters[id],ufc_fighters[year],"Prázdné",0,1)</f>
        <v>1986</v>
      </c>
      <c r="D4381">
        <f>_xlfn.XLOOKUP(ufc_fights[[#This Row],[b_fighter_id]],ufc_fighters[id],ufc_fighters[year],"Prázdné",0,1)</f>
        <v>1994</v>
      </c>
      <c r="E4381" s="9">
        <f>YEAR(ufc_fights[[#This Row],[date]])-ufc_fights[[#This Row],[r_year]]</f>
        <v>34</v>
      </c>
      <c r="F4381" s="9">
        <f>YEAR(ufc_fights[[#This Row],[date]])-ufc_fights[[#This Row],[b_year]]</f>
        <v>26</v>
      </c>
      <c r="G4381">
        <v>0</v>
      </c>
      <c r="H4381">
        <v>0</v>
      </c>
      <c r="I4381">
        <v>0.31709999999999999</v>
      </c>
      <c r="J4381">
        <v>0.63429999999999997</v>
      </c>
      <c r="K4381">
        <v>0.42859999999999998</v>
      </c>
      <c r="L4381">
        <v>0.65269999999999995</v>
      </c>
      <c r="M4381">
        <v>0</v>
      </c>
      <c r="N4381">
        <v>0.5</v>
      </c>
      <c r="O4381">
        <v>0</v>
      </c>
      <c r="P4381">
        <v>0</v>
      </c>
      <c r="Q4381">
        <v>0</v>
      </c>
      <c r="R4381">
        <v>0</v>
      </c>
      <c r="S4381" s="2">
        <v>2.0833333333333335E-4</v>
      </c>
      <c r="T4381" s="2">
        <v>2.3726851851851851E-3</v>
      </c>
      <c r="U4381">
        <v>0.17860000000000001</v>
      </c>
      <c r="V4381">
        <v>0.57889999999999997</v>
      </c>
      <c r="W4381">
        <v>0.54549999999999998</v>
      </c>
      <c r="X4381">
        <v>1</v>
      </c>
      <c r="Y4381">
        <v>1</v>
      </c>
      <c r="Z4381">
        <v>0.26319999999999999</v>
      </c>
      <c r="AA4381">
        <v>0.58209999999999995</v>
      </c>
      <c r="AB4381">
        <v>1</v>
      </c>
      <c r="AC4381">
        <v>0.85</v>
      </c>
      <c r="AD4381">
        <v>0</v>
      </c>
      <c r="AE4381">
        <v>0.61699999999999999</v>
      </c>
      <c r="AF4381" t="s">
        <v>3910</v>
      </c>
      <c r="AG4381" s="2">
        <v>2.2569444444444442E-3</v>
      </c>
      <c r="AH4381" t="s">
        <v>3911</v>
      </c>
      <c r="AI4381">
        <v>3</v>
      </c>
      <c r="AJ4381" t="s">
        <v>3929</v>
      </c>
      <c r="AK4381" s="3">
        <v>44107</v>
      </c>
      <c r="AL4381" s="9">
        <f>YEAR(ufc_fights[[#This Row],[date]])</f>
        <v>2020</v>
      </c>
      <c r="AM4381" t="s">
        <v>3988</v>
      </c>
      <c r="AN4381">
        <v>5</v>
      </c>
      <c r="AO4381" t="s">
        <v>3919</v>
      </c>
      <c r="AP4381" s="10">
        <f>IF(ufc_fights[[#This Row],[winner]]="Red",ufc_fights[[#This Row],[r_fighter_id]],ufc_fights[[#This Row],[b_fighter_id]])</f>
        <v>3257</v>
      </c>
      <c r="AQ4381" s="10" t="str">
        <f>_xlfn.XLOOKUP(ufc_fights[[#This Row],[winner_id]],ufc_fighters[id],ufc_fighters[fighter_name],"Neuvedeno",0,1)</f>
        <v>Dusko Todorovic</v>
      </c>
    </row>
    <row r="4382" spans="1:43" x14ac:dyDescent="0.35">
      <c r="A4382">
        <v>942</v>
      </c>
      <c r="B4382">
        <v>3180</v>
      </c>
      <c r="C4382">
        <f>_xlfn.XLOOKUP(ufc_fights[[#This Row],[r_fighter_id]],ufc_fighters[id],ufc_fighters[year],"Prázdné",0,1)</f>
        <v>1995</v>
      </c>
      <c r="D4382">
        <f>_xlfn.XLOOKUP(ufc_fights[[#This Row],[b_fighter_id]],ufc_fighters[id],ufc_fighters[year],"Prázdné",0,1)</f>
        <v>1993</v>
      </c>
      <c r="E4382" s="9">
        <f>YEAR(ufc_fights[[#This Row],[date]])-ufc_fights[[#This Row],[r_year]]</f>
        <v>26</v>
      </c>
      <c r="F4382" s="9">
        <f>YEAR(ufc_fights[[#This Row],[date]])-ufc_fights[[#This Row],[b_year]]</f>
        <v>28</v>
      </c>
      <c r="G4382">
        <v>0</v>
      </c>
      <c r="H4382">
        <v>0</v>
      </c>
      <c r="I4382">
        <v>0.5423</v>
      </c>
      <c r="J4382">
        <v>0.58109999999999995</v>
      </c>
      <c r="K4382">
        <v>0.5423</v>
      </c>
      <c r="L4382">
        <v>0.63739999999999997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 s="2">
        <v>4.7453703703703704E-4</v>
      </c>
      <c r="T4382" s="2">
        <v>1.3078703703703703E-3</v>
      </c>
      <c r="U4382">
        <v>0.4466</v>
      </c>
      <c r="V4382">
        <v>0.46729999999999999</v>
      </c>
      <c r="W4382">
        <v>0.77780000000000005</v>
      </c>
      <c r="X4382">
        <v>1</v>
      </c>
      <c r="Y4382">
        <v>0.94120000000000004</v>
      </c>
      <c r="Z4382">
        <v>0.5</v>
      </c>
      <c r="AA4382">
        <v>0.55640000000000001</v>
      </c>
      <c r="AB4382">
        <v>0.92859999999999998</v>
      </c>
      <c r="AC4382">
        <v>0.8</v>
      </c>
      <c r="AD4382">
        <v>0</v>
      </c>
      <c r="AE4382">
        <v>0</v>
      </c>
      <c r="AF4382" t="s">
        <v>3925</v>
      </c>
      <c r="AG4382" s="2">
        <v>3.472222222222222E-3</v>
      </c>
      <c r="AH4382" t="s">
        <v>3911</v>
      </c>
      <c r="AI4382">
        <v>3</v>
      </c>
      <c r="AJ4382" t="s">
        <v>3915</v>
      </c>
      <c r="AK4382" s="3">
        <v>44212</v>
      </c>
      <c r="AL4382" s="9">
        <f>YEAR(ufc_fights[[#This Row],[date]])</f>
        <v>2021</v>
      </c>
      <c r="AM4382" t="s">
        <v>3995</v>
      </c>
      <c r="AN4382">
        <v>5</v>
      </c>
      <c r="AO4382" t="s">
        <v>3914</v>
      </c>
      <c r="AP4382" s="10">
        <f>IF(ufc_fights[[#This Row],[winner]]="Red",ufc_fights[[#This Row],[r_fighter_id]],ufc_fights[[#This Row],[b_fighter_id]])</f>
        <v>942</v>
      </c>
      <c r="AQ4382" s="10" t="str">
        <f>_xlfn.XLOOKUP(ufc_fights[[#This Row],[winner_id]],ufc_fighters[id],ufc_fighters[fighter_name],"Neuvedeno",0,1)</f>
        <v>Carlos Felipe</v>
      </c>
    </row>
    <row r="4383" spans="1:43" x14ac:dyDescent="0.35">
      <c r="A4383">
        <v>720</v>
      </c>
      <c r="B4383">
        <v>942</v>
      </c>
      <c r="C4383">
        <f>_xlfn.XLOOKUP(ufc_fights[[#This Row],[r_fighter_id]],ufc_fighters[id],ufc_fighters[year],"Prázdné",0,1)</f>
        <v>1986</v>
      </c>
      <c r="D4383">
        <f>_xlfn.XLOOKUP(ufc_fights[[#This Row],[b_fighter_id]],ufc_fighters[id],ufc_fighters[year],"Prázdné",0,1)</f>
        <v>1995</v>
      </c>
      <c r="E4383" s="9">
        <f>YEAR(ufc_fights[[#This Row],[date]])-ufc_fights[[#This Row],[r_year]]</f>
        <v>34</v>
      </c>
      <c r="F4383" s="9">
        <f>YEAR(ufc_fights[[#This Row],[date]])-ufc_fights[[#This Row],[b_year]]</f>
        <v>25</v>
      </c>
      <c r="G4383">
        <v>0</v>
      </c>
      <c r="H4383">
        <v>0</v>
      </c>
      <c r="I4383">
        <v>0.48</v>
      </c>
      <c r="J4383">
        <v>0.44069999999999998</v>
      </c>
      <c r="K4383">
        <v>0.64939999999999998</v>
      </c>
      <c r="L4383">
        <v>0.47060000000000002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 s="2">
        <v>2.2337962962962962E-3</v>
      </c>
      <c r="T4383" s="2">
        <v>1.0185185185185184E-3</v>
      </c>
      <c r="U4383">
        <v>0.33329999999999999</v>
      </c>
      <c r="V4383">
        <v>0.30709999999999998</v>
      </c>
      <c r="W4383">
        <v>0.72729999999999995</v>
      </c>
      <c r="X4383">
        <v>0.94120000000000004</v>
      </c>
      <c r="Y4383">
        <v>0.91669999999999996</v>
      </c>
      <c r="Z4383">
        <v>0.48480000000000001</v>
      </c>
      <c r="AA4383">
        <v>0.4037</v>
      </c>
      <c r="AB4383">
        <v>0</v>
      </c>
      <c r="AC4383">
        <v>0.8125</v>
      </c>
      <c r="AD4383">
        <v>0</v>
      </c>
      <c r="AE4383">
        <v>0</v>
      </c>
      <c r="AF4383" t="s">
        <v>3916</v>
      </c>
      <c r="AG4383" s="2">
        <v>3.472222222222222E-3</v>
      </c>
      <c r="AH4383" t="s">
        <v>3911</v>
      </c>
      <c r="AI4383">
        <v>3</v>
      </c>
      <c r="AJ4383" t="s">
        <v>3965</v>
      </c>
      <c r="AK4383" s="3">
        <v>44107</v>
      </c>
      <c r="AL4383" s="9">
        <f>YEAR(ufc_fights[[#This Row],[date]])</f>
        <v>2020</v>
      </c>
      <c r="AM4383" t="s">
        <v>3995</v>
      </c>
      <c r="AN4383">
        <v>5</v>
      </c>
      <c r="AO4383" t="s">
        <v>3919</v>
      </c>
      <c r="AP4383" s="10">
        <f>IF(ufc_fights[[#This Row],[winner]]="Red",ufc_fights[[#This Row],[r_fighter_id]],ufc_fights[[#This Row],[b_fighter_id]])</f>
        <v>942</v>
      </c>
      <c r="AQ4383" s="10" t="str">
        <f>_xlfn.XLOOKUP(ufc_fights[[#This Row],[winner_id]],ufc_fighters[id],ufc_fighters[fighter_name],"Neuvedeno",0,1)</f>
        <v>Carlos Felipe</v>
      </c>
    </row>
    <row r="4384" spans="1:43" x14ac:dyDescent="0.35">
      <c r="A4384">
        <v>3575</v>
      </c>
      <c r="B4384">
        <v>883</v>
      </c>
      <c r="C4384">
        <f>_xlfn.XLOOKUP(ufc_fights[[#This Row],[r_fighter_id]],ufc_fighters[id],ufc_fighters[year],"Prázdné",0,1)</f>
        <v>1990</v>
      </c>
      <c r="D4384">
        <f>_xlfn.XLOOKUP(ufc_fights[[#This Row],[b_fighter_id]],ufc_fighters[id],ufc_fighters[year],"Prázdné",0,1)</f>
        <v>1987</v>
      </c>
      <c r="E4384" s="9">
        <f>YEAR(ufc_fights[[#This Row],[date]])-ufc_fights[[#This Row],[r_year]]</f>
        <v>31</v>
      </c>
      <c r="F4384" s="9">
        <f>YEAR(ufc_fights[[#This Row],[date]])-ufc_fights[[#This Row],[b_year]]</f>
        <v>34</v>
      </c>
      <c r="G4384">
        <v>0</v>
      </c>
      <c r="H4384">
        <v>0</v>
      </c>
      <c r="I4384">
        <v>0.38600000000000001</v>
      </c>
      <c r="J4384">
        <v>0.52480000000000004</v>
      </c>
      <c r="K4384">
        <v>0.6</v>
      </c>
      <c r="L4384">
        <v>0.63119999999999998</v>
      </c>
      <c r="M4384">
        <v>1</v>
      </c>
      <c r="N4384">
        <v>0.44440000000000002</v>
      </c>
      <c r="O4384">
        <v>0</v>
      </c>
      <c r="P4384">
        <v>0</v>
      </c>
      <c r="Q4384">
        <v>0</v>
      </c>
      <c r="R4384">
        <v>1</v>
      </c>
      <c r="S4384" s="2">
        <v>1.4583333333333334E-3</v>
      </c>
      <c r="T4384" s="2">
        <v>3.1018518518518517E-3</v>
      </c>
      <c r="U4384">
        <v>0.2727</v>
      </c>
      <c r="V4384">
        <v>0.44440000000000002</v>
      </c>
      <c r="W4384">
        <v>0.6</v>
      </c>
      <c r="X4384">
        <v>0.875</v>
      </c>
      <c r="Y4384">
        <v>0.8</v>
      </c>
      <c r="Z4384">
        <v>0.33329999999999999</v>
      </c>
      <c r="AA4384">
        <v>0.439</v>
      </c>
      <c r="AB4384">
        <v>0.56520000000000004</v>
      </c>
      <c r="AC4384">
        <v>0.85709999999999997</v>
      </c>
      <c r="AD4384">
        <v>1</v>
      </c>
      <c r="AE4384">
        <v>1</v>
      </c>
      <c r="AF4384" t="s">
        <v>3925</v>
      </c>
      <c r="AG4384" s="2">
        <v>3.472222222222222E-3</v>
      </c>
      <c r="AH4384" t="s">
        <v>3911</v>
      </c>
      <c r="AI4384">
        <v>3</v>
      </c>
      <c r="AJ4384" t="s">
        <v>3929</v>
      </c>
      <c r="AK4384" s="3">
        <v>44212</v>
      </c>
      <c r="AL4384" s="9">
        <f>YEAR(ufc_fights[[#This Row],[date]])</f>
        <v>2021</v>
      </c>
      <c r="AM4384" t="s">
        <v>4073</v>
      </c>
      <c r="AN4384">
        <v>5</v>
      </c>
      <c r="AO4384" t="s">
        <v>3919</v>
      </c>
      <c r="AP4384" s="10">
        <f>IF(ufc_fights[[#This Row],[winner]]="Red",ufc_fights[[#This Row],[r_fighter_id]],ufc_fights[[#This Row],[b_fighter_id]])</f>
        <v>883</v>
      </c>
      <c r="AQ4384" s="10" t="str">
        <f>_xlfn.XLOOKUP(ufc_fights[[#This Row],[winner_id]],ufc_fighters[id],ufc_fighters[fighter_name],"Neuvedeno",0,1)</f>
        <v>Ramazan Emeev</v>
      </c>
    </row>
    <row r="4385" spans="1:43" x14ac:dyDescent="0.35">
      <c r="A4385">
        <v>883</v>
      </c>
      <c r="B4385">
        <v>3133</v>
      </c>
      <c r="C4385">
        <f>_xlfn.XLOOKUP(ufc_fights[[#This Row],[r_fighter_id]],ufc_fighters[id],ufc_fighters[year],"Prázdné",0,1)</f>
        <v>1987</v>
      </c>
      <c r="D4385">
        <f>_xlfn.XLOOKUP(ufc_fights[[#This Row],[b_fighter_id]],ufc_fighters[id],ufc_fighters[year],"Prázdné",0,1)</f>
        <v>1992</v>
      </c>
      <c r="E4385" s="9">
        <f>YEAR(ufc_fights[[#This Row],[date]])-ufc_fights[[#This Row],[r_year]]</f>
        <v>33</v>
      </c>
      <c r="F4385" s="9">
        <f>YEAR(ufc_fights[[#This Row],[date]])-ufc_fights[[#This Row],[b_year]]</f>
        <v>28</v>
      </c>
      <c r="G4385">
        <v>0</v>
      </c>
      <c r="H4385">
        <v>0</v>
      </c>
      <c r="I4385">
        <v>0.43280000000000002</v>
      </c>
      <c r="J4385">
        <v>0.41670000000000001</v>
      </c>
      <c r="K4385">
        <v>0.5877</v>
      </c>
      <c r="L4385">
        <v>0.4824</v>
      </c>
      <c r="M4385">
        <v>0.33329999999999999</v>
      </c>
      <c r="N4385">
        <v>1</v>
      </c>
      <c r="O4385">
        <v>2</v>
      </c>
      <c r="P4385">
        <v>0</v>
      </c>
      <c r="Q4385">
        <v>0</v>
      </c>
      <c r="R4385">
        <v>0</v>
      </c>
      <c r="S4385" s="2">
        <v>4.7453703703703703E-3</v>
      </c>
      <c r="T4385" s="2">
        <v>2.4305555555555555E-4</v>
      </c>
      <c r="U4385">
        <v>0.37290000000000001</v>
      </c>
      <c r="V4385">
        <v>0.3095</v>
      </c>
      <c r="W4385">
        <v>1</v>
      </c>
      <c r="X4385">
        <v>0.66669999999999996</v>
      </c>
      <c r="Y4385">
        <v>0.60870000000000002</v>
      </c>
      <c r="Z4385">
        <v>0.35189999999999999</v>
      </c>
      <c r="AA4385">
        <v>0.40910000000000002</v>
      </c>
      <c r="AB4385">
        <v>0.77780000000000005</v>
      </c>
      <c r="AC4385">
        <v>0.33329999999999999</v>
      </c>
      <c r="AD4385">
        <v>0.75</v>
      </c>
      <c r="AE4385">
        <v>0.66669999999999996</v>
      </c>
      <c r="AF4385" t="s">
        <v>3916</v>
      </c>
      <c r="AG4385" s="2">
        <v>3.472222222222222E-3</v>
      </c>
      <c r="AH4385" t="s">
        <v>3911</v>
      </c>
      <c r="AI4385">
        <v>3</v>
      </c>
      <c r="AJ4385" t="s">
        <v>3962</v>
      </c>
      <c r="AK4385" s="3">
        <v>44037</v>
      </c>
      <c r="AL4385" s="9">
        <f>YEAR(ufc_fights[[#This Row],[date]])</f>
        <v>2020</v>
      </c>
      <c r="AM4385" t="s">
        <v>4073</v>
      </c>
      <c r="AN4385">
        <v>5</v>
      </c>
      <c r="AO4385" t="s">
        <v>3914</v>
      </c>
      <c r="AP4385" s="10">
        <f>IF(ufc_fights[[#This Row],[winner]]="Red",ufc_fights[[#This Row],[r_fighter_id]],ufc_fights[[#This Row],[b_fighter_id]])</f>
        <v>883</v>
      </c>
      <c r="AQ4385" s="10" t="str">
        <f>_xlfn.XLOOKUP(ufc_fights[[#This Row],[winner_id]],ufc_fighters[id],ufc_fighters[fighter_name],"Neuvedeno",0,1)</f>
        <v>Ramazan Emeev</v>
      </c>
    </row>
    <row r="4386" spans="1:43" x14ac:dyDescent="0.35">
      <c r="A4386">
        <v>2120</v>
      </c>
      <c r="B4386">
        <v>883</v>
      </c>
      <c r="C4386">
        <f>_xlfn.XLOOKUP(ufc_fights[[#This Row],[r_fighter_id]],ufc_fighters[id],ufc_fighters[year],"Prázdné",0,1)</f>
        <v>1982</v>
      </c>
      <c r="D4386">
        <f>_xlfn.XLOOKUP(ufc_fights[[#This Row],[b_fighter_id]],ufc_fighters[id],ufc_fighters[year],"Prázdné",0,1)</f>
        <v>1987</v>
      </c>
      <c r="E4386" s="9">
        <f>YEAR(ufc_fights[[#This Row],[date]])-ufc_fights[[#This Row],[r_year]]</f>
        <v>36</v>
      </c>
      <c r="F4386" s="9">
        <f>YEAR(ufc_fights[[#This Row],[date]])-ufc_fights[[#This Row],[b_year]]</f>
        <v>31</v>
      </c>
      <c r="G4386">
        <v>0</v>
      </c>
      <c r="H4386">
        <v>0</v>
      </c>
      <c r="I4386">
        <v>0.14630000000000001</v>
      </c>
      <c r="J4386">
        <v>0.46429999999999999</v>
      </c>
      <c r="K4386">
        <v>0.18390000000000001</v>
      </c>
      <c r="L4386">
        <v>0.54</v>
      </c>
      <c r="M4386">
        <v>0.2</v>
      </c>
      <c r="N4386">
        <v>0.5</v>
      </c>
      <c r="O4386">
        <v>0</v>
      </c>
      <c r="P4386">
        <v>0</v>
      </c>
      <c r="Q4386">
        <v>0</v>
      </c>
      <c r="R4386">
        <v>0</v>
      </c>
      <c r="S4386" s="2">
        <v>5.7870370370370373E-5</v>
      </c>
      <c r="T4386" s="2">
        <v>3.5416666666666665E-3</v>
      </c>
      <c r="U4386">
        <v>7.6899999999999996E-2</v>
      </c>
      <c r="V4386">
        <v>0.41789999999999999</v>
      </c>
      <c r="W4386">
        <v>0.2727</v>
      </c>
      <c r="X4386">
        <v>0.66669999999999996</v>
      </c>
      <c r="Y4386">
        <v>1</v>
      </c>
      <c r="Z4386">
        <v>0.13919999999999999</v>
      </c>
      <c r="AA4386">
        <v>0.42109999999999997</v>
      </c>
      <c r="AB4386">
        <v>0.5</v>
      </c>
      <c r="AC4386">
        <v>0.44440000000000002</v>
      </c>
      <c r="AD4386">
        <v>0</v>
      </c>
      <c r="AE4386">
        <v>0.61109999999999998</v>
      </c>
      <c r="AF4386" t="s">
        <v>3916</v>
      </c>
      <c r="AG4386" s="2">
        <v>3.472222222222222E-3</v>
      </c>
      <c r="AH4386" t="s">
        <v>3911</v>
      </c>
      <c r="AI4386">
        <v>3</v>
      </c>
      <c r="AJ4386" t="s">
        <v>3960</v>
      </c>
      <c r="AK4386" s="3">
        <v>43232</v>
      </c>
      <c r="AL4386" s="9">
        <f>YEAR(ufc_fights[[#This Row],[date]])</f>
        <v>2018</v>
      </c>
      <c r="AM4386" t="s">
        <v>4073</v>
      </c>
      <c r="AN4386">
        <v>13</v>
      </c>
      <c r="AO4386" t="s">
        <v>3919</v>
      </c>
      <c r="AP4386" s="10">
        <f>IF(ufc_fights[[#This Row],[winner]]="Red",ufc_fights[[#This Row],[r_fighter_id]],ufc_fights[[#This Row],[b_fighter_id]])</f>
        <v>883</v>
      </c>
      <c r="AQ4386" s="10" t="str">
        <f>_xlfn.XLOOKUP(ufc_fights[[#This Row],[winner_id]],ufc_fighters[id],ufc_fighters[fighter_name],"Neuvedeno",0,1)</f>
        <v>Ramazan Emeev</v>
      </c>
    </row>
    <row r="4387" spans="1:43" x14ac:dyDescent="0.35">
      <c r="A4387">
        <v>883</v>
      </c>
      <c r="B4387">
        <v>2924</v>
      </c>
      <c r="C4387">
        <f>_xlfn.XLOOKUP(ufc_fights[[#This Row],[r_fighter_id]],ufc_fighters[id],ufc_fighters[year],"Prázdné",0,1)</f>
        <v>1987</v>
      </c>
      <c r="D4387">
        <f>_xlfn.XLOOKUP(ufc_fights[[#This Row],[b_fighter_id]],ufc_fighters[id],ufc_fighters[year],"Prázdné",0,1)</f>
        <v>1992</v>
      </c>
      <c r="E4387" s="9">
        <f>YEAR(ufc_fights[[#This Row],[date]])-ufc_fights[[#This Row],[r_year]]</f>
        <v>31</v>
      </c>
      <c r="F4387" s="9">
        <f>YEAR(ufc_fights[[#This Row],[date]])-ufc_fights[[#This Row],[b_year]]</f>
        <v>26</v>
      </c>
      <c r="G4387">
        <v>1</v>
      </c>
      <c r="H4387">
        <v>0</v>
      </c>
      <c r="I4387">
        <v>0.42859999999999998</v>
      </c>
      <c r="J4387">
        <v>0.37930000000000003</v>
      </c>
      <c r="K4387">
        <v>0.48959999999999998</v>
      </c>
      <c r="L4387">
        <v>0.45590000000000003</v>
      </c>
      <c r="M4387">
        <v>0.66669999999999996</v>
      </c>
      <c r="N4387">
        <v>0.2</v>
      </c>
      <c r="O4387">
        <v>1</v>
      </c>
      <c r="P4387">
        <v>0</v>
      </c>
      <c r="Q4387">
        <v>0</v>
      </c>
      <c r="R4387">
        <v>0</v>
      </c>
      <c r="S4387" s="2">
        <v>1.6666666666666668E-3</v>
      </c>
      <c r="T4387" s="2">
        <v>1.5740740740740741E-3</v>
      </c>
      <c r="U4387">
        <v>0.34379999999999999</v>
      </c>
      <c r="V4387">
        <v>0.17649999999999999</v>
      </c>
      <c r="W4387">
        <v>0.70589999999999997</v>
      </c>
      <c r="X4387">
        <v>0.66669999999999996</v>
      </c>
      <c r="Y4387">
        <v>0.86670000000000003</v>
      </c>
      <c r="Z4387">
        <v>0.29310000000000003</v>
      </c>
      <c r="AA4387">
        <v>0.3654</v>
      </c>
      <c r="AB4387">
        <v>0.70589999999999997</v>
      </c>
      <c r="AC4387">
        <v>0.5</v>
      </c>
      <c r="AD4387">
        <v>0.77780000000000005</v>
      </c>
      <c r="AE4387">
        <v>0</v>
      </c>
      <c r="AF4387" t="s">
        <v>3916</v>
      </c>
      <c r="AG4387" s="2">
        <v>3.472222222222222E-3</v>
      </c>
      <c r="AH4387" t="s">
        <v>3911</v>
      </c>
      <c r="AI4387">
        <v>3</v>
      </c>
      <c r="AJ4387" t="s">
        <v>3972</v>
      </c>
      <c r="AK4387" s="3">
        <v>43358</v>
      </c>
      <c r="AL4387" s="9">
        <f>YEAR(ufc_fights[[#This Row],[date]])</f>
        <v>2018</v>
      </c>
      <c r="AM4387" t="s">
        <v>4073</v>
      </c>
      <c r="AN4387">
        <v>41</v>
      </c>
      <c r="AO4387" t="s">
        <v>3914</v>
      </c>
      <c r="AP4387" s="10">
        <f>IF(ufc_fights[[#This Row],[winner]]="Red",ufc_fights[[#This Row],[r_fighter_id]],ufc_fights[[#This Row],[b_fighter_id]])</f>
        <v>883</v>
      </c>
      <c r="AQ4387" s="10" t="str">
        <f>_xlfn.XLOOKUP(ufc_fights[[#This Row],[winner_id]],ufc_fighters[id],ufc_fighters[fighter_name],"Neuvedeno",0,1)</f>
        <v>Ramazan Emeev</v>
      </c>
    </row>
    <row r="4388" spans="1:43" x14ac:dyDescent="0.35">
      <c r="A4388">
        <v>90</v>
      </c>
      <c r="B4388">
        <v>883</v>
      </c>
      <c r="C4388">
        <f>_xlfn.XLOOKUP(ufc_fights[[#This Row],[r_fighter_id]],ufc_fighters[id],ufc_fighters[year],"Prázdné",0,1)</f>
        <v>1986</v>
      </c>
      <c r="D4388">
        <f>_xlfn.XLOOKUP(ufc_fights[[#This Row],[b_fighter_id]],ufc_fighters[id],ufc_fighters[year],"Prázdné",0,1)</f>
        <v>1987</v>
      </c>
      <c r="E4388" s="9">
        <f>YEAR(ufc_fights[[#This Row],[date]])-ufc_fights[[#This Row],[r_year]]</f>
        <v>31</v>
      </c>
      <c r="F4388" s="9">
        <f>YEAR(ufc_fights[[#This Row],[date]])-ufc_fights[[#This Row],[b_year]]</f>
        <v>30</v>
      </c>
      <c r="G4388">
        <v>0</v>
      </c>
      <c r="H4388">
        <v>0</v>
      </c>
      <c r="I4388">
        <v>0.4143</v>
      </c>
      <c r="J4388">
        <v>0.53520000000000001</v>
      </c>
      <c r="K4388">
        <v>0.56569999999999998</v>
      </c>
      <c r="L4388">
        <v>0.60709999999999997</v>
      </c>
      <c r="M4388">
        <v>0</v>
      </c>
      <c r="N4388">
        <v>0.1111</v>
      </c>
      <c r="O4388">
        <v>0</v>
      </c>
      <c r="P4388">
        <v>0</v>
      </c>
      <c r="Q4388">
        <v>0</v>
      </c>
      <c r="R4388">
        <v>0</v>
      </c>
      <c r="S4388" s="2">
        <v>2.3148148148148147E-5</v>
      </c>
      <c r="T4388" s="2">
        <v>2.9166666666666668E-3</v>
      </c>
      <c r="U4388">
        <v>0.26669999999999999</v>
      </c>
      <c r="V4388">
        <v>0.4667</v>
      </c>
      <c r="W4388">
        <v>0.875</v>
      </c>
      <c r="X4388">
        <v>0.58819999999999995</v>
      </c>
      <c r="Y4388">
        <v>1</v>
      </c>
      <c r="Z4388">
        <v>0.26919999999999999</v>
      </c>
      <c r="AA4388">
        <v>0.44900000000000001</v>
      </c>
      <c r="AB4388">
        <v>0.82350000000000001</v>
      </c>
      <c r="AC4388">
        <v>0.72729999999999995</v>
      </c>
      <c r="AD4388">
        <v>1</v>
      </c>
      <c r="AE4388">
        <v>0</v>
      </c>
      <c r="AF4388" t="s">
        <v>3916</v>
      </c>
      <c r="AG4388" s="2">
        <v>3.472222222222222E-3</v>
      </c>
      <c r="AH4388" t="s">
        <v>3911</v>
      </c>
      <c r="AI4388">
        <v>3</v>
      </c>
      <c r="AJ4388" t="s">
        <v>3939</v>
      </c>
      <c r="AK4388" s="3">
        <v>43029</v>
      </c>
      <c r="AL4388" s="9">
        <f>YEAR(ufc_fights[[#This Row],[date]])</f>
        <v>2017</v>
      </c>
      <c r="AM4388" t="s">
        <v>3988</v>
      </c>
      <c r="AN4388">
        <v>103</v>
      </c>
      <c r="AO4388" t="s">
        <v>3919</v>
      </c>
      <c r="AP4388" s="10">
        <f>IF(ufc_fights[[#This Row],[winner]]="Red",ufc_fights[[#This Row],[r_fighter_id]],ufc_fights[[#This Row],[b_fighter_id]])</f>
        <v>883</v>
      </c>
      <c r="AQ4388" s="10" t="str">
        <f>_xlfn.XLOOKUP(ufc_fights[[#This Row],[winner_id]],ufc_fighters[id],ufc_fighters[fighter_name],"Neuvedeno",0,1)</f>
        <v>Ramazan Emeev</v>
      </c>
    </row>
    <row r="4389" spans="1:43" x14ac:dyDescent="0.35">
      <c r="A4389">
        <v>1641</v>
      </c>
      <c r="B4389">
        <v>1851</v>
      </c>
      <c r="C4389">
        <f>_xlfn.XLOOKUP(ufc_fights[[#This Row],[r_fighter_id]],ufc_fighters[id],ufc_fighters[year],"Prázdné",0,1)</f>
        <v>1995</v>
      </c>
      <c r="D4389">
        <f>_xlfn.XLOOKUP(ufc_fights[[#This Row],[b_fighter_id]],ufc_fighters[id],ufc_fighters[year],"Prázdné",0,1)</f>
        <v>1994</v>
      </c>
      <c r="E4389" s="9">
        <f>YEAR(ufc_fights[[#This Row],[date]])-ufc_fights[[#This Row],[r_year]]</f>
        <v>26</v>
      </c>
      <c r="F4389" s="9">
        <f>YEAR(ufc_fights[[#This Row],[date]])-ufc_fights[[#This Row],[b_year]]</f>
        <v>27</v>
      </c>
      <c r="G4389">
        <v>0</v>
      </c>
      <c r="H4389">
        <v>1</v>
      </c>
      <c r="I4389">
        <v>0.31840000000000002</v>
      </c>
      <c r="J4389">
        <v>0.52200000000000002</v>
      </c>
      <c r="K4389">
        <v>0.36109999999999998</v>
      </c>
      <c r="L4389">
        <v>0.55840000000000001</v>
      </c>
      <c r="M4389">
        <v>5.5599999999999997E-2</v>
      </c>
      <c r="N4389">
        <v>0.5</v>
      </c>
      <c r="O4389">
        <v>1</v>
      </c>
      <c r="P4389">
        <v>0</v>
      </c>
      <c r="Q4389">
        <v>0</v>
      </c>
      <c r="R4389">
        <v>0</v>
      </c>
      <c r="S4389" s="2">
        <v>7.9861111111111116E-4</v>
      </c>
      <c r="T4389" s="2">
        <v>2.638888888888889E-3</v>
      </c>
      <c r="U4389">
        <v>0.27329999999999999</v>
      </c>
      <c r="V4389">
        <v>0.48799999999999999</v>
      </c>
      <c r="W4389">
        <v>0.42109999999999997</v>
      </c>
      <c r="X4389">
        <v>0.9</v>
      </c>
      <c r="Y4389">
        <v>1</v>
      </c>
      <c r="Z4389">
        <v>0.31580000000000003</v>
      </c>
      <c r="AA4389">
        <v>0.52539999999999998</v>
      </c>
      <c r="AB4389">
        <v>0.375</v>
      </c>
      <c r="AC4389">
        <v>0.5</v>
      </c>
      <c r="AD4389">
        <v>0.33329999999999999</v>
      </c>
      <c r="AE4389">
        <v>0</v>
      </c>
      <c r="AF4389" t="s">
        <v>3916</v>
      </c>
      <c r="AG4389" s="2">
        <v>3.472222222222222E-3</v>
      </c>
      <c r="AH4389" t="s">
        <v>3911</v>
      </c>
      <c r="AI4389">
        <v>3</v>
      </c>
      <c r="AJ4389" t="s">
        <v>3936</v>
      </c>
      <c r="AK4389" s="3">
        <v>44212</v>
      </c>
      <c r="AL4389" s="9">
        <f>YEAR(ufc_fights[[#This Row],[date]])</f>
        <v>2021</v>
      </c>
      <c r="AM4389" t="s">
        <v>4034</v>
      </c>
      <c r="AN4389">
        <v>5</v>
      </c>
      <c r="AO4389" t="s">
        <v>3919</v>
      </c>
      <c r="AP4389" s="10">
        <f>IF(ufc_fights[[#This Row],[winner]]="Red",ufc_fights[[#This Row],[r_fighter_id]],ufc_fights[[#This Row],[b_fighter_id]])</f>
        <v>1851</v>
      </c>
      <c r="AQ4389" s="10" t="str">
        <f>_xlfn.XLOOKUP(ufc_fights[[#This Row],[winner_id]],ufc_fighters[id],ufc_fighters[fighter_name],"Neuvedeno",0,1)</f>
        <v>Austin Lingo</v>
      </c>
    </row>
    <row r="4390" spans="1:43" x14ac:dyDescent="0.35">
      <c r="A4390">
        <v>714</v>
      </c>
      <c r="B4390">
        <v>3301</v>
      </c>
      <c r="C4390">
        <f>_xlfn.XLOOKUP(ufc_fights[[#This Row],[r_fighter_id]],ufc_fighters[id],ufc_fighters[year],"Prázdné",0,1)</f>
        <v>1991</v>
      </c>
      <c r="D4390">
        <f>_xlfn.XLOOKUP(ufc_fights[[#This Row],[b_fighter_id]],ufc_fighters[id],ufc_fighters[year],"Prázdné",0,1)</f>
        <v>1991</v>
      </c>
      <c r="E4390" s="9">
        <f>YEAR(ufc_fights[[#This Row],[date]])-ufc_fights[[#This Row],[r_year]]</f>
        <v>29</v>
      </c>
      <c r="F4390" s="9">
        <f>YEAR(ufc_fights[[#This Row],[date]])-ufc_fights[[#This Row],[b_year]]</f>
        <v>29</v>
      </c>
      <c r="G4390">
        <v>0</v>
      </c>
      <c r="H4390">
        <v>0</v>
      </c>
      <c r="I4390">
        <v>0.50739999999999996</v>
      </c>
      <c r="J4390">
        <v>0.37630000000000002</v>
      </c>
      <c r="K4390">
        <v>0.51090000000000002</v>
      </c>
      <c r="L4390">
        <v>0.40820000000000001</v>
      </c>
      <c r="M4390">
        <v>0</v>
      </c>
      <c r="N4390">
        <v>0.1429</v>
      </c>
      <c r="O4390">
        <v>0</v>
      </c>
      <c r="P4390">
        <v>0</v>
      </c>
      <c r="Q4390">
        <v>0</v>
      </c>
      <c r="R4390">
        <v>0</v>
      </c>
      <c r="S4390" s="2">
        <v>0</v>
      </c>
      <c r="T4390" s="2">
        <v>1.4236111111111112E-3</v>
      </c>
      <c r="U4390">
        <v>0.38750000000000001</v>
      </c>
      <c r="V4390">
        <v>0.3523</v>
      </c>
      <c r="W4390">
        <v>0.66669999999999996</v>
      </c>
      <c r="X4390">
        <v>0.68569999999999998</v>
      </c>
      <c r="Y4390">
        <v>0</v>
      </c>
      <c r="Z4390">
        <v>0.50739999999999996</v>
      </c>
      <c r="AA4390">
        <v>0.36959999999999998</v>
      </c>
      <c r="AB4390">
        <v>0</v>
      </c>
      <c r="AC4390">
        <v>0</v>
      </c>
      <c r="AD4390">
        <v>0</v>
      </c>
      <c r="AE4390">
        <v>1</v>
      </c>
      <c r="AF4390" t="s">
        <v>3925</v>
      </c>
      <c r="AG4390" s="2">
        <v>3.472222222222222E-3</v>
      </c>
      <c r="AH4390" t="s">
        <v>3911</v>
      </c>
      <c r="AI4390">
        <v>3</v>
      </c>
      <c r="AJ4390" t="s">
        <v>3965</v>
      </c>
      <c r="AK4390" s="3">
        <v>44100</v>
      </c>
      <c r="AL4390" s="9">
        <f>YEAR(ufc_fights[[#This Row],[date]])</f>
        <v>2020</v>
      </c>
      <c r="AM4390" t="s">
        <v>4034</v>
      </c>
      <c r="AN4390">
        <v>5</v>
      </c>
      <c r="AO4390" t="s">
        <v>3914</v>
      </c>
      <c r="AP4390" s="10">
        <f>IF(ufc_fights[[#This Row],[winner]]="Red",ufc_fights[[#This Row],[r_fighter_id]],ufc_fights[[#This Row],[b_fighter_id]])</f>
        <v>714</v>
      </c>
      <c r="AQ4390" s="10" t="str">
        <f>_xlfn.XLOOKUP(ufc_fights[[#This Row],[winner_id]],ufc_fighters[id],ufc_fighters[fighter_name],"Neuvedeno",0,1)</f>
        <v>Hakeem Dawodu</v>
      </c>
    </row>
    <row r="4391" spans="1:43" x14ac:dyDescent="0.35">
      <c r="A4391">
        <v>129</v>
      </c>
      <c r="B4391">
        <v>714</v>
      </c>
      <c r="C4391">
        <f>_xlfn.XLOOKUP(ufc_fights[[#This Row],[r_fighter_id]],ufc_fighters[id],ufc_fighters[year],"Prázdné",0,1)</f>
        <v>1989</v>
      </c>
      <c r="D4391">
        <f>_xlfn.XLOOKUP(ufc_fights[[#This Row],[b_fighter_id]],ufc_fighters[id],ufc_fighters[year],"Prázdné",0,1)</f>
        <v>1991</v>
      </c>
      <c r="E4391" s="9">
        <f>YEAR(ufc_fights[[#This Row],[date]])-ufc_fights[[#This Row],[r_year]]</f>
        <v>30</v>
      </c>
      <c r="F4391" s="9">
        <f>YEAR(ufc_fights[[#This Row],[date]])-ufc_fights[[#This Row],[b_year]]</f>
        <v>28</v>
      </c>
      <c r="G4391">
        <v>0</v>
      </c>
      <c r="H4391">
        <v>0</v>
      </c>
      <c r="I4391">
        <v>0.2581</v>
      </c>
      <c r="J4391">
        <v>0.3957</v>
      </c>
      <c r="K4391">
        <v>0.39510000000000001</v>
      </c>
      <c r="L4391">
        <v>0.48820000000000002</v>
      </c>
      <c r="M4391">
        <v>0.33329999999999999</v>
      </c>
      <c r="N4391">
        <v>0</v>
      </c>
      <c r="O4391">
        <v>0</v>
      </c>
      <c r="P4391">
        <v>0</v>
      </c>
      <c r="Q4391">
        <v>0</v>
      </c>
      <c r="R4391">
        <v>1</v>
      </c>
      <c r="S4391" s="2">
        <v>6.4814814814814813E-4</v>
      </c>
      <c r="T4391" s="2">
        <v>2.5347222222222221E-3</v>
      </c>
      <c r="U4391">
        <v>0.2079</v>
      </c>
      <c r="V4391">
        <v>0.18990000000000001</v>
      </c>
      <c r="W4391">
        <v>0.5</v>
      </c>
      <c r="X4391">
        <v>0</v>
      </c>
      <c r="Y4391">
        <v>0.83330000000000004</v>
      </c>
      <c r="Z4391">
        <v>0.2414</v>
      </c>
      <c r="AA4391">
        <v>0.3306</v>
      </c>
      <c r="AB4391">
        <v>0.5</v>
      </c>
      <c r="AC4391">
        <v>0.78569999999999995</v>
      </c>
      <c r="AD4391">
        <v>0</v>
      </c>
      <c r="AE4391">
        <v>1</v>
      </c>
      <c r="AF4391" t="s">
        <v>3925</v>
      </c>
      <c r="AG4391" s="2">
        <v>3.472222222222222E-3</v>
      </c>
      <c r="AH4391" t="s">
        <v>3911</v>
      </c>
      <c r="AI4391">
        <v>3</v>
      </c>
      <c r="AJ4391" t="s">
        <v>3946</v>
      </c>
      <c r="AK4391" s="3">
        <v>43771</v>
      </c>
      <c r="AL4391" s="9">
        <f>YEAR(ufc_fights[[#This Row],[date]])</f>
        <v>2019</v>
      </c>
      <c r="AM4391" t="s">
        <v>4034</v>
      </c>
      <c r="AN4391">
        <v>18</v>
      </c>
      <c r="AO4391" t="s">
        <v>3919</v>
      </c>
      <c r="AP4391" s="10">
        <f>IF(ufc_fights[[#This Row],[winner]]="Red",ufc_fights[[#This Row],[r_fighter_id]],ufc_fights[[#This Row],[b_fighter_id]])</f>
        <v>714</v>
      </c>
      <c r="AQ4391" s="10" t="str">
        <f>_xlfn.XLOOKUP(ufc_fights[[#This Row],[winner_id]],ufc_fighters[id],ufc_fighters[fighter_name],"Neuvedeno",0,1)</f>
        <v>Hakeem Dawodu</v>
      </c>
    </row>
    <row r="4392" spans="1:43" x14ac:dyDescent="0.35">
      <c r="A4392">
        <v>714</v>
      </c>
      <c r="B4392">
        <v>1395</v>
      </c>
      <c r="C4392">
        <f>_xlfn.XLOOKUP(ufc_fights[[#This Row],[r_fighter_id]],ufc_fighters[id],ufc_fighters[year],"Prázdné",0,1)</f>
        <v>1991</v>
      </c>
      <c r="D4392">
        <f>_xlfn.XLOOKUP(ufc_fights[[#This Row],[b_fighter_id]],ufc_fighters[id],ufc_fighters[year],"Prázdné",0,1)</f>
        <v>1995</v>
      </c>
      <c r="E4392" s="9">
        <f>YEAR(ufc_fights[[#This Row],[date]])-ufc_fights[[#This Row],[r_year]]</f>
        <v>28</v>
      </c>
      <c r="F4392" s="9">
        <f>YEAR(ufc_fights[[#This Row],[date]])-ufc_fights[[#This Row],[b_year]]</f>
        <v>24</v>
      </c>
      <c r="G4392">
        <v>1</v>
      </c>
      <c r="H4392">
        <v>0</v>
      </c>
      <c r="I4392">
        <v>0.51949999999999996</v>
      </c>
      <c r="J4392">
        <v>0.49370000000000003</v>
      </c>
      <c r="K4392">
        <v>0.53610000000000002</v>
      </c>
      <c r="L4392">
        <v>0.50619999999999998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 s="2">
        <v>9.1435185185185185E-4</v>
      </c>
      <c r="T4392" s="2">
        <v>2.3148148148148147E-5</v>
      </c>
      <c r="U4392">
        <v>0.44209999999999999</v>
      </c>
      <c r="V4392">
        <v>0.3871</v>
      </c>
      <c r="W4392">
        <v>0.61360000000000003</v>
      </c>
      <c r="X4392">
        <v>0.73329999999999995</v>
      </c>
      <c r="Y4392">
        <v>0.88890000000000002</v>
      </c>
      <c r="Z4392">
        <v>0.38379999999999997</v>
      </c>
      <c r="AA4392">
        <v>0.51470000000000005</v>
      </c>
      <c r="AB4392">
        <v>0.76359999999999995</v>
      </c>
      <c r="AC4392">
        <v>0.36359999999999998</v>
      </c>
      <c r="AD4392">
        <v>0</v>
      </c>
      <c r="AE4392">
        <v>0</v>
      </c>
      <c r="AF4392" t="s">
        <v>3910</v>
      </c>
      <c r="AG4392" s="2">
        <v>2.8819444444444444E-3</v>
      </c>
      <c r="AH4392" t="s">
        <v>3911</v>
      </c>
      <c r="AI4392">
        <v>3</v>
      </c>
      <c r="AJ4392" t="s">
        <v>4018</v>
      </c>
      <c r="AK4392" s="3">
        <v>43673</v>
      </c>
      <c r="AL4392" s="9">
        <f>YEAR(ufc_fights[[#This Row],[date]])</f>
        <v>2019</v>
      </c>
      <c r="AM4392" t="s">
        <v>4034</v>
      </c>
      <c r="AN4392">
        <v>30</v>
      </c>
      <c r="AO4392" t="s">
        <v>3914</v>
      </c>
      <c r="AP4392" s="10">
        <f>IF(ufc_fights[[#This Row],[winner]]="Red",ufc_fights[[#This Row],[r_fighter_id]],ufc_fights[[#This Row],[b_fighter_id]])</f>
        <v>714</v>
      </c>
      <c r="AQ4392" s="10" t="str">
        <f>_xlfn.XLOOKUP(ufc_fights[[#This Row],[winner_id]],ufc_fighters[id],ufc_fighters[fighter_name],"Neuvedeno",0,1)</f>
        <v>Hakeem Dawodu</v>
      </c>
    </row>
    <row r="4393" spans="1:43" x14ac:dyDescent="0.35">
      <c r="A4393">
        <v>714</v>
      </c>
      <c r="B4393">
        <v>138</v>
      </c>
      <c r="C4393">
        <f>_xlfn.XLOOKUP(ufc_fights[[#This Row],[r_fighter_id]],ufc_fighters[id],ufc_fighters[year],"Prázdné",0,1)</f>
        <v>1991</v>
      </c>
      <c r="D4393">
        <f>_xlfn.XLOOKUP(ufc_fights[[#This Row],[b_fighter_id]],ufc_fighters[id],ufc_fighters[year],"Prázdné",0,1)</f>
        <v>1991</v>
      </c>
      <c r="E4393" s="9">
        <f>YEAR(ufc_fights[[#This Row],[date]])-ufc_fights[[#This Row],[r_year]]</f>
        <v>27</v>
      </c>
      <c r="F4393" s="9">
        <f>YEAR(ufc_fights[[#This Row],[date]])-ufc_fights[[#This Row],[b_year]]</f>
        <v>27</v>
      </c>
      <c r="G4393">
        <v>0</v>
      </c>
      <c r="H4393">
        <v>0</v>
      </c>
      <c r="I4393">
        <v>0.44119999999999998</v>
      </c>
      <c r="J4393">
        <v>0.3382</v>
      </c>
      <c r="K4393">
        <v>0.45450000000000002</v>
      </c>
      <c r="L4393">
        <v>0.3382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 s="2">
        <v>5.3240740740740744E-4</v>
      </c>
      <c r="T4393" s="2">
        <v>0</v>
      </c>
      <c r="U4393">
        <v>0.25929999999999997</v>
      </c>
      <c r="V4393">
        <v>0.32840000000000003</v>
      </c>
      <c r="W4393">
        <v>0.44440000000000002</v>
      </c>
      <c r="X4393">
        <v>0.88639999999999997</v>
      </c>
      <c r="Y4393">
        <v>0</v>
      </c>
      <c r="Z4393">
        <v>0.44030000000000002</v>
      </c>
      <c r="AA4393">
        <v>0.32840000000000003</v>
      </c>
      <c r="AB4393">
        <v>0.45450000000000002</v>
      </c>
      <c r="AC4393">
        <v>1</v>
      </c>
      <c r="AD4393">
        <v>0</v>
      </c>
      <c r="AE4393">
        <v>0</v>
      </c>
      <c r="AF4393" t="s">
        <v>3916</v>
      </c>
      <c r="AG4393" s="2">
        <v>3.472222222222222E-3</v>
      </c>
      <c r="AH4393" t="s">
        <v>3911</v>
      </c>
      <c r="AI4393">
        <v>3</v>
      </c>
      <c r="AJ4393" t="s">
        <v>3956</v>
      </c>
      <c r="AK4393" s="3">
        <v>43309</v>
      </c>
      <c r="AL4393" s="9">
        <f>YEAR(ufc_fights[[#This Row],[date]])</f>
        <v>2018</v>
      </c>
      <c r="AM4393" t="s">
        <v>4034</v>
      </c>
      <c r="AN4393">
        <v>54</v>
      </c>
      <c r="AO4393" t="s">
        <v>3914</v>
      </c>
      <c r="AP4393" s="10">
        <f>IF(ufc_fights[[#This Row],[winner]]="Red",ufc_fights[[#This Row],[r_fighter_id]],ufc_fights[[#This Row],[b_fighter_id]])</f>
        <v>714</v>
      </c>
      <c r="AQ4393" s="10" t="str">
        <f>_xlfn.XLOOKUP(ufc_fights[[#This Row],[winner_id]],ufc_fighters[id],ufc_fighters[fighter_name],"Neuvedeno",0,1)</f>
        <v>Hakeem Dawodu</v>
      </c>
    </row>
    <row r="4394" spans="1:43" x14ac:dyDescent="0.35">
      <c r="A4394">
        <v>714</v>
      </c>
      <c r="B4394">
        <v>300</v>
      </c>
      <c r="C4394">
        <f>_xlfn.XLOOKUP(ufc_fights[[#This Row],[r_fighter_id]],ufc_fighters[id],ufc_fighters[year],"Prázdné",0,1)</f>
        <v>1991</v>
      </c>
      <c r="D4394">
        <f>_xlfn.XLOOKUP(ufc_fights[[#This Row],[b_fighter_id]],ufc_fighters[id],ufc_fighters[year],"Prázdné",0,1)</f>
        <v>1987</v>
      </c>
      <c r="E4394" s="9">
        <f>YEAR(ufc_fights[[#This Row],[date]])-ufc_fights[[#This Row],[r_year]]</f>
        <v>27</v>
      </c>
      <c r="F4394" s="9">
        <f>YEAR(ufc_fights[[#This Row],[date]])-ufc_fights[[#This Row],[b_year]]</f>
        <v>31</v>
      </c>
      <c r="G4394">
        <v>0</v>
      </c>
      <c r="H4394">
        <v>0</v>
      </c>
      <c r="I4394">
        <v>0.48580000000000001</v>
      </c>
      <c r="J4394">
        <v>0.38529999999999998</v>
      </c>
      <c r="K4394">
        <v>0.48580000000000001</v>
      </c>
      <c r="L4394">
        <v>0.4123</v>
      </c>
      <c r="M4394">
        <v>0</v>
      </c>
      <c r="N4394">
        <v>0.16669999999999999</v>
      </c>
      <c r="O4394">
        <v>0</v>
      </c>
      <c r="P4394">
        <v>0</v>
      </c>
      <c r="Q4394">
        <v>0</v>
      </c>
      <c r="R4394">
        <v>0</v>
      </c>
      <c r="S4394" s="2">
        <v>2.3148148148148147E-5</v>
      </c>
      <c r="T4394" s="2">
        <v>1.2847222222222223E-3</v>
      </c>
      <c r="U4394">
        <v>0.3493</v>
      </c>
      <c r="V4394">
        <v>0.34179999999999999</v>
      </c>
      <c r="W4394">
        <v>0.72919999999999996</v>
      </c>
      <c r="X4394">
        <v>0.94440000000000002</v>
      </c>
      <c r="Y4394">
        <v>0.52380000000000004</v>
      </c>
      <c r="Z4394">
        <v>0.47599999999999998</v>
      </c>
      <c r="AA4394">
        <v>0.38140000000000002</v>
      </c>
      <c r="AB4394">
        <v>1</v>
      </c>
      <c r="AC4394">
        <v>0.3</v>
      </c>
      <c r="AD4394">
        <v>0</v>
      </c>
      <c r="AE4394">
        <v>1</v>
      </c>
      <c r="AF4394" t="s">
        <v>3925</v>
      </c>
      <c r="AG4394" s="2">
        <v>3.472222222222222E-3</v>
      </c>
      <c r="AH4394" t="s">
        <v>3911</v>
      </c>
      <c r="AI4394">
        <v>3</v>
      </c>
      <c r="AJ4394" t="s">
        <v>3956</v>
      </c>
      <c r="AK4394" s="3">
        <v>43442</v>
      </c>
      <c r="AL4394" s="9">
        <f>YEAR(ufc_fights[[#This Row],[date]])</f>
        <v>2018</v>
      </c>
      <c r="AM4394" t="s">
        <v>4034</v>
      </c>
      <c r="AN4394">
        <v>65</v>
      </c>
      <c r="AO4394" t="s">
        <v>3914</v>
      </c>
      <c r="AP4394" s="10">
        <f>IF(ufc_fights[[#This Row],[winner]]="Red",ufc_fights[[#This Row],[r_fighter_id]],ufc_fights[[#This Row],[b_fighter_id]])</f>
        <v>714</v>
      </c>
      <c r="AQ4394" s="10" t="str">
        <f>_xlfn.XLOOKUP(ufc_fights[[#This Row],[winner_id]],ufc_fighters[id],ufc_fighters[fighter_name],"Neuvedeno",0,1)</f>
        <v>Hakeem Dawodu</v>
      </c>
    </row>
    <row r="4395" spans="1:43" x14ac:dyDescent="0.35">
      <c r="A4395">
        <v>2447</v>
      </c>
      <c r="B4395">
        <v>2530</v>
      </c>
      <c r="C4395">
        <f>_xlfn.XLOOKUP(ufc_fights[[#This Row],[r_fighter_id]],ufc_fighters[id],ufc_fighters[year],"Prázdné",0,1)</f>
        <v>1991</v>
      </c>
      <c r="D4395">
        <f>_xlfn.XLOOKUP(ufc_fights[[#This Row],[b_fighter_id]],ufc_fighters[id],ufc_fighters[year],"Prázdné",0,1)</f>
        <v>1985</v>
      </c>
      <c r="E4395" s="9">
        <f>YEAR(ufc_fights[[#This Row],[date]])-ufc_fights[[#This Row],[r_year]]</f>
        <v>29</v>
      </c>
      <c r="F4395" s="9">
        <f>YEAR(ufc_fights[[#This Row],[date]])-ufc_fights[[#This Row],[b_year]]</f>
        <v>35</v>
      </c>
      <c r="G4395">
        <v>0</v>
      </c>
      <c r="H4395">
        <v>0</v>
      </c>
      <c r="I4395">
        <v>0.47620000000000001</v>
      </c>
      <c r="J4395">
        <v>0.35709999999999997</v>
      </c>
      <c r="K4395">
        <v>0.7429</v>
      </c>
      <c r="L4395">
        <v>0.52</v>
      </c>
      <c r="M4395">
        <v>1</v>
      </c>
      <c r="N4395">
        <v>0</v>
      </c>
      <c r="O4395">
        <v>0</v>
      </c>
      <c r="P4395">
        <v>0</v>
      </c>
      <c r="Q4395">
        <v>0</v>
      </c>
      <c r="R4395">
        <v>0</v>
      </c>
      <c r="S4395" s="2">
        <v>9.1550925925925931E-3</v>
      </c>
      <c r="T4395" s="2">
        <v>0</v>
      </c>
      <c r="U4395">
        <v>0.47620000000000001</v>
      </c>
      <c r="V4395">
        <v>0.1</v>
      </c>
      <c r="W4395">
        <v>0</v>
      </c>
      <c r="X4395">
        <v>0</v>
      </c>
      <c r="Y4395">
        <v>1</v>
      </c>
      <c r="Z4395">
        <v>1</v>
      </c>
      <c r="AA4395">
        <v>0.35709999999999997</v>
      </c>
      <c r="AB4395">
        <v>0</v>
      </c>
      <c r="AC4395">
        <v>0</v>
      </c>
      <c r="AD4395">
        <v>0.42109999999999997</v>
      </c>
      <c r="AE4395">
        <v>0</v>
      </c>
      <c r="AF4395" t="s">
        <v>3916</v>
      </c>
      <c r="AG4395" s="2">
        <v>3.472222222222222E-3</v>
      </c>
      <c r="AH4395" t="s">
        <v>3911</v>
      </c>
      <c r="AI4395">
        <v>3</v>
      </c>
      <c r="AJ4395" t="s">
        <v>3939</v>
      </c>
      <c r="AK4395" s="3">
        <v>44121</v>
      </c>
      <c r="AL4395" s="9">
        <f>YEAR(ufc_fights[[#This Row],[date]])</f>
        <v>2020</v>
      </c>
      <c r="AM4395" t="s">
        <v>3988</v>
      </c>
      <c r="AN4395">
        <v>5</v>
      </c>
      <c r="AO4395" t="s">
        <v>3914</v>
      </c>
      <c r="AP4395" s="10">
        <f>IF(ufc_fights[[#This Row],[winner]]="Red",ufc_fights[[#This Row],[r_fighter_id]],ufc_fights[[#This Row],[b_fighter_id]])</f>
        <v>2447</v>
      </c>
      <c r="AQ4395" s="10" t="str">
        <f>_xlfn.XLOOKUP(ufc_fights[[#This Row],[winner_id]],ufc_fighters[id],ufc_fighters[fighter_name],"Neuvedeno",0,1)</f>
        <v>Junyong Park</v>
      </c>
    </row>
    <row r="4396" spans="1:43" x14ac:dyDescent="0.35">
      <c r="A4396">
        <v>2447</v>
      </c>
      <c r="B4396">
        <v>215</v>
      </c>
      <c r="C4396">
        <f>_xlfn.XLOOKUP(ufc_fights[[#This Row],[r_fighter_id]],ufc_fighters[id],ufc_fighters[year],"Prázdné",0,1)</f>
        <v>1991</v>
      </c>
      <c r="D4396">
        <f>_xlfn.XLOOKUP(ufc_fights[[#This Row],[b_fighter_id]],ufc_fighters[id],ufc_fighters[year],"Prázdné",0,1)</f>
        <v>1990</v>
      </c>
      <c r="E4396" s="9">
        <f>YEAR(ufc_fights[[#This Row],[date]])-ufc_fights[[#This Row],[r_year]]</f>
        <v>28</v>
      </c>
      <c r="F4396" s="9">
        <f>YEAR(ufc_fights[[#This Row],[date]])-ufc_fights[[#This Row],[b_year]]</f>
        <v>29</v>
      </c>
      <c r="G4396">
        <v>0</v>
      </c>
      <c r="H4396">
        <v>0</v>
      </c>
      <c r="I4396">
        <v>0.4118</v>
      </c>
      <c r="J4396">
        <v>0.31869999999999998</v>
      </c>
      <c r="K4396">
        <v>0.43009999999999998</v>
      </c>
      <c r="L4396">
        <v>0.34339999999999998</v>
      </c>
      <c r="M4396">
        <v>0.5</v>
      </c>
      <c r="N4396">
        <v>0</v>
      </c>
      <c r="O4396">
        <v>0</v>
      </c>
      <c r="P4396">
        <v>0</v>
      </c>
      <c r="Q4396">
        <v>0</v>
      </c>
      <c r="R4396">
        <v>0</v>
      </c>
      <c r="S4396" s="2">
        <v>2.4074074074074076E-3</v>
      </c>
      <c r="T4396" s="2">
        <v>8.1018518518518516E-5</v>
      </c>
      <c r="U4396">
        <v>0.35539999999999999</v>
      </c>
      <c r="V4396">
        <v>0.18490000000000001</v>
      </c>
      <c r="W4396">
        <v>0.8</v>
      </c>
      <c r="X4396">
        <v>1</v>
      </c>
      <c r="Y4396">
        <v>0.7</v>
      </c>
      <c r="Z4396">
        <v>0.39660000000000001</v>
      </c>
      <c r="AA4396">
        <v>0.31609999999999999</v>
      </c>
      <c r="AB4396">
        <v>0.61539999999999995</v>
      </c>
      <c r="AC4396">
        <v>0.4</v>
      </c>
      <c r="AD4396">
        <v>0</v>
      </c>
      <c r="AE4396">
        <v>0</v>
      </c>
      <c r="AF4396" t="s">
        <v>3916</v>
      </c>
      <c r="AG4396" s="2">
        <v>3.472222222222222E-3</v>
      </c>
      <c r="AH4396" t="s">
        <v>3911</v>
      </c>
      <c r="AI4396">
        <v>3</v>
      </c>
      <c r="AJ4396" t="s">
        <v>3986</v>
      </c>
      <c r="AK4396" s="3">
        <v>43820</v>
      </c>
      <c r="AL4396" s="9">
        <f>YEAR(ufc_fights[[#This Row],[date]])</f>
        <v>2019</v>
      </c>
      <c r="AM4396" t="s">
        <v>3988</v>
      </c>
      <c r="AN4396">
        <v>124</v>
      </c>
      <c r="AO4396" t="s">
        <v>3914</v>
      </c>
      <c r="AP4396" s="10">
        <f>IF(ufc_fights[[#This Row],[winner]]="Red",ufc_fights[[#This Row],[r_fighter_id]],ufc_fights[[#This Row],[b_fighter_id]])</f>
        <v>2447</v>
      </c>
      <c r="AQ4396" s="10" t="str">
        <f>_xlfn.XLOOKUP(ufc_fights[[#This Row],[winner_id]],ufc_fighters[id],ufc_fighters[fighter_name],"Neuvedeno",0,1)</f>
        <v>Junyong Park</v>
      </c>
    </row>
    <row r="4397" spans="1:43" x14ac:dyDescent="0.35">
      <c r="A4397">
        <v>1330</v>
      </c>
      <c r="B4397">
        <v>1083</v>
      </c>
      <c r="C4397">
        <f>_xlfn.XLOOKUP(ufc_fights[[#This Row],[r_fighter_id]],ufc_fighters[id],ufc_fighters[year],"Prázdné",0,1)</f>
        <v>1988</v>
      </c>
      <c r="D4397">
        <f>_xlfn.XLOOKUP(ufc_fights[[#This Row],[b_fighter_id]],ufc_fighters[id],ufc_fighters[year],"Prázdné",0,1)</f>
        <v>1991</v>
      </c>
      <c r="E4397" s="9">
        <f>YEAR(ufc_fights[[#This Row],[date]])-ufc_fights[[#This Row],[r_year]]</f>
        <v>32</v>
      </c>
      <c r="F4397" s="9">
        <f>YEAR(ufc_fights[[#This Row],[date]])-ufc_fights[[#This Row],[b_year]]</f>
        <v>29</v>
      </c>
      <c r="G4397">
        <v>0</v>
      </c>
      <c r="H4397">
        <v>0</v>
      </c>
      <c r="I4397">
        <v>0.5</v>
      </c>
      <c r="J4397">
        <v>0</v>
      </c>
      <c r="K4397">
        <v>0.5</v>
      </c>
      <c r="L4397">
        <v>0.2</v>
      </c>
      <c r="M4397">
        <v>0</v>
      </c>
      <c r="N4397">
        <v>1</v>
      </c>
      <c r="O4397">
        <v>1</v>
      </c>
      <c r="P4397">
        <v>0</v>
      </c>
      <c r="Q4397">
        <v>0</v>
      </c>
      <c r="R4397">
        <v>0</v>
      </c>
      <c r="S4397" s="2">
        <v>0</v>
      </c>
      <c r="T4397" s="2">
        <v>3.8194444444444446E-4</v>
      </c>
      <c r="U4397">
        <v>0</v>
      </c>
      <c r="V4397">
        <v>0</v>
      </c>
      <c r="W4397">
        <v>0</v>
      </c>
      <c r="X4397">
        <v>1</v>
      </c>
      <c r="Y4397">
        <v>0</v>
      </c>
      <c r="Z4397">
        <v>0.5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 t="s">
        <v>3938</v>
      </c>
      <c r="AG4397" s="2">
        <v>9.0277777777777774E-4</v>
      </c>
      <c r="AH4397" t="s">
        <v>3911</v>
      </c>
      <c r="AI4397">
        <v>3</v>
      </c>
      <c r="AJ4397" t="s">
        <v>3915</v>
      </c>
      <c r="AK4397" s="3">
        <v>44030</v>
      </c>
      <c r="AL4397" s="9">
        <f>YEAR(ufc_fights[[#This Row],[date]])</f>
        <v>2020</v>
      </c>
      <c r="AM4397" t="s">
        <v>3988</v>
      </c>
      <c r="AN4397">
        <v>5</v>
      </c>
      <c r="AO4397" t="s">
        <v>3914</v>
      </c>
      <c r="AP4397" s="10">
        <f>IF(ufc_fights[[#This Row],[winner]]="Red",ufc_fights[[#This Row],[r_fighter_id]],ufc_fights[[#This Row],[b_fighter_id]])</f>
        <v>1330</v>
      </c>
      <c r="AQ4397" s="10" t="str">
        <f>_xlfn.XLOOKUP(ufc_fights[[#This Row],[winner_id]],ufc_fighters[id],ufc_fighters[fighter_name],"Neuvedeno",0,1)</f>
        <v>Jack Hermansson</v>
      </c>
    </row>
    <row r="4398" spans="1:43" x14ac:dyDescent="0.35">
      <c r="A4398">
        <v>347</v>
      </c>
      <c r="B4398">
        <v>1330</v>
      </c>
      <c r="C4398">
        <f>_xlfn.XLOOKUP(ufc_fights[[#This Row],[r_fighter_id]],ufc_fighters[id],ufc_fighters[year],"Prázdné",0,1)</f>
        <v>1981</v>
      </c>
      <c r="D4398">
        <f>_xlfn.XLOOKUP(ufc_fights[[#This Row],[b_fighter_id]],ufc_fighters[id],ufc_fighters[year],"Prázdné",0,1)</f>
        <v>1988</v>
      </c>
      <c r="E4398" s="9">
        <f>YEAR(ufc_fights[[#This Row],[date]])-ufc_fights[[#This Row],[r_year]]</f>
        <v>38</v>
      </c>
      <c r="F4398" s="9">
        <f>YEAR(ufc_fights[[#This Row],[date]])-ufc_fights[[#This Row],[b_year]]</f>
        <v>31</v>
      </c>
      <c r="G4398">
        <v>0</v>
      </c>
      <c r="H4398">
        <v>0</v>
      </c>
      <c r="I4398">
        <v>0.16669999999999999</v>
      </c>
      <c r="J4398">
        <v>0.3</v>
      </c>
      <c r="K4398">
        <v>0.16669999999999999</v>
      </c>
      <c r="L4398">
        <v>0.3</v>
      </c>
      <c r="M4398">
        <v>0</v>
      </c>
      <c r="N4398">
        <v>0.5</v>
      </c>
      <c r="O4398">
        <v>0</v>
      </c>
      <c r="P4398">
        <v>1</v>
      </c>
      <c r="Q4398">
        <v>0</v>
      </c>
      <c r="R4398">
        <v>0</v>
      </c>
      <c r="S4398" s="2">
        <v>4.6296296296296294E-5</v>
      </c>
      <c r="T4398" s="2">
        <v>1.1574074074074075E-4</v>
      </c>
      <c r="U4398">
        <v>0.16669999999999999</v>
      </c>
      <c r="V4398">
        <v>0.16669999999999999</v>
      </c>
      <c r="W4398">
        <v>0</v>
      </c>
      <c r="X4398">
        <v>0</v>
      </c>
      <c r="Y4398">
        <v>1</v>
      </c>
      <c r="Z4398">
        <v>0.16669999999999999</v>
      </c>
      <c r="AA4398">
        <v>0.3</v>
      </c>
      <c r="AB4398">
        <v>0</v>
      </c>
      <c r="AC4398">
        <v>0</v>
      </c>
      <c r="AD4398">
        <v>0</v>
      </c>
      <c r="AE4398">
        <v>0</v>
      </c>
      <c r="AF4398" t="s">
        <v>3938</v>
      </c>
      <c r="AG4398" s="2">
        <v>5.6712962962962967E-4</v>
      </c>
      <c r="AH4398" t="s">
        <v>3911</v>
      </c>
      <c r="AI4398">
        <v>3</v>
      </c>
      <c r="AJ4398" t="s">
        <v>3933</v>
      </c>
      <c r="AK4398" s="3">
        <v>43554</v>
      </c>
      <c r="AL4398" s="9">
        <f>YEAR(ufc_fights[[#This Row],[date]])</f>
        <v>2019</v>
      </c>
      <c r="AM4398" t="s">
        <v>3988</v>
      </c>
      <c r="AN4398">
        <v>11</v>
      </c>
      <c r="AO4398" t="s">
        <v>3919</v>
      </c>
      <c r="AP4398" s="10">
        <f>IF(ufc_fights[[#This Row],[winner]]="Red",ufc_fights[[#This Row],[r_fighter_id]],ufc_fights[[#This Row],[b_fighter_id]])</f>
        <v>1330</v>
      </c>
      <c r="AQ4398" s="10" t="str">
        <f>_xlfn.XLOOKUP(ufc_fights[[#This Row],[winner_id]],ufc_fighters[id],ufc_fighters[fighter_name],"Neuvedeno",0,1)</f>
        <v>Jack Hermansson</v>
      </c>
    </row>
    <row r="4399" spans="1:43" x14ac:dyDescent="0.35">
      <c r="A4399">
        <v>1790</v>
      </c>
      <c r="B4399">
        <v>1330</v>
      </c>
      <c r="C4399">
        <f>_xlfn.XLOOKUP(ufc_fights[[#This Row],[r_fighter_id]],ufc_fighters[id],ufc_fighters[year],"Prázdné",0,1)</f>
        <v>1981</v>
      </c>
      <c r="D4399">
        <f>_xlfn.XLOOKUP(ufc_fights[[#This Row],[b_fighter_id]],ufc_fighters[id],ufc_fighters[year],"Prázdné",0,1)</f>
        <v>1988</v>
      </c>
      <c r="E4399" s="9">
        <f>YEAR(ufc_fights[[#This Row],[date]])-ufc_fights[[#This Row],[r_year]]</f>
        <v>37</v>
      </c>
      <c r="F4399" s="9">
        <f>YEAR(ufc_fights[[#This Row],[date]])-ufc_fights[[#This Row],[b_year]]</f>
        <v>30</v>
      </c>
      <c r="G4399">
        <v>0</v>
      </c>
      <c r="H4399">
        <v>0</v>
      </c>
      <c r="I4399">
        <v>0.64710000000000001</v>
      </c>
      <c r="J4399">
        <v>0.625</v>
      </c>
      <c r="K4399">
        <v>0.74070000000000003</v>
      </c>
      <c r="L4399">
        <v>0.69010000000000005</v>
      </c>
      <c r="M4399">
        <v>0.33329999999999999</v>
      </c>
      <c r="N4399">
        <v>1</v>
      </c>
      <c r="O4399">
        <v>3</v>
      </c>
      <c r="P4399">
        <v>1</v>
      </c>
      <c r="Q4399">
        <v>0</v>
      </c>
      <c r="R4399">
        <v>0</v>
      </c>
      <c r="S4399" s="2">
        <v>5.3356481481481484E-3</v>
      </c>
      <c r="T4399" s="2">
        <v>1.4583333333333334E-3</v>
      </c>
      <c r="U4399">
        <v>0.45450000000000002</v>
      </c>
      <c r="V4399">
        <v>0.58140000000000003</v>
      </c>
      <c r="W4399">
        <v>1</v>
      </c>
      <c r="X4399">
        <v>1</v>
      </c>
      <c r="Y4399">
        <v>0.85709999999999997</v>
      </c>
      <c r="Z4399">
        <v>0.66669999999999996</v>
      </c>
      <c r="AA4399">
        <v>0.4667</v>
      </c>
      <c r="AB4399">
        <v>1</v>
      </c>
      <c r="AC4399">
        <v>1</v>
      </c>
      <c r="AD4399">
        <v>0.57140000000000002</v>
      </c>
      <c r="AE4399">
        <v>0.79169999999999996</v>
      </c>
      <c r="AF4399" t="s">
        <v>3910</v>
      </c>
      <c r="AG4399" s="2">
        <v>1.5046296296296296E-3</v>
      </c>
      <c r="AH4399" t="s">
        <v>3911</v>
      </c>
      <c r="AI4399">
        <v>3</v>
      </c>
      <c r="AJ4399" t="s">
        <v>3936</v>
      </c>
      <c r="AK4399" s="3">
        <v>43232</v>
      </c>
      <c r="AL4399" s="9">
        <f>YEAR(ufc_fights[[#This Row],[date]])</f>
        <v>2018</v>
      </c>
      <c r="AM4399" t="s">
        <v>3988</v>
      </c>
      <c r="AN4399">
        <v>13</v>
      </c>
      <c r="AO4399" t="s">
        <v>3919</v>
      </c>
      <c r="AP4399" s="10">
        <f>IF(ufc_fights[[#This Row],[winner]]="Red",ufc_fights[[#This Row],[r_fighter_id]],ufc_fights[[#This Row],[b_fighter_id]])</f>
        <v>1330</v>
      </c>
      <c r="AQ4399" s="10" t="str">
        <f>_xlfn.XLOOKUP(ufc_fights[[#This Row],[winner_id]],ufc_fighters[id],ufc_fighters[fighter_name],"Neuvedeno",0,1)</f>
        <v>Jack Hermansson</v>
      </c>
    </row>
    <row r="4400" spans="1:43" x14ac:dyDescent="0.35">
      <c r="A4400">
        <v>2915</v>
      </c>
      <c r="B4400">
        <v>1330</v>
      </c>
      <c r="C4400">
        <f>_xlfn.XLOOKUP(ufc_fights[[#This Row],[r_fighter_id]],ufc_fighters[id],ufc_fighters[year],"Prázdné",0,1)</f>
        <v>1989</v>
      </c>
      <c r="D4400">
        <f>_xlfn.XLOOKUP(ufc_fights[[#This Row],[b_fighter_id]],ufc_fighters[id],ufc_fighters[year],"Prázdné",0,1)</f>
        <v>1988</v>
      </c>
      <c r="E4400" s="9">
        <f>YEAR(ufc_fights[[#This Row],[date]])-ufc_fights[[#This Row],[r_year]]</f>
        <v>28</v>
      </c>
      <c r="F4400" s="9">
        <f>YEAR(ufc_fights[[#This Row],[date]])-ufc_fights[[#This Row],[b_year]]</f>
        <v>29</v>
      </c>
      <c r="G4400">
        <v>0</v>
      </c>
      <c r="H4400">
        <v>0</v>
      </c>
      <c r="I4400">
        <v>0</v>
      </c>
      <c r="J4400">
        <v>0.70369999999999999</v>
      </c>
      <c r="K4400">
        <v>0</v>
      </c>
      <c r="L4400">
        <v>0.75380000000000003</v>
      </c>
      <c r="M4400">
        <v>0</v>
      </c>
      <c r="N4400">
        <v>1</v>
      </c>
      <c r="O4400">
        <v>1</v>
      </c>
      <c r="P4400">
        <v>0</v>
      </c>
      <c r="Q4400">
        <v>0</v>
      </c>
      <c r="R4400">
        <v>0</v>
      </c>
      <c r="S4400" s="2">
        <v>0</v>
      </c>
      <c r="T4400" s="2">
        <v>1.7592592592592592E-3</v>
      </c>
      <c r="U4400">
        <v>0</v>
      </c>
      <c r="V4400">
        <v>0.71430000000000005</v>
      </c>
      <c r="W4400">
        <v>0</v>
      </c>
      <c r="X4400">
        <v>0</v>
      </c>
      <c r="Y4400">
        <v>0.75</v>
      </c>
      <c r="Z4400">
        <v>0</v>
      </c>
      <c r="AA4400">
        <v>0.66669999999999996</v>
      </c>
      <c r="AB4400">
        <v>0</v>
      </c>
      <c r="AC4400">
        <v>0</v>
      </c>
      <c r="AD4400">
        <v>0</v>
      </c>
      <c r="AE4400">
        <v>0.70830000000000004</v>
      </c>
      <c r="AF4400" t="s">
        <v>3910</v>
      </c>
      <c r="AG4400" s="2">
        <v>2.662037037037037E-3</v>
      </c>
      <c r="AH4400" t="s">
        <v>3911</v>
      </c>
      <c r="AI4400">
        <v>3</v>
      </c>
      <c r="AJ4400" t="s">
        <v>4137</v>
      </c>
      <c r="AK4400" s="3">
        <v>42952</v>
      </c>
      <c r="AL4400" s="9">
        <f>YEAR(ufc_fights[[#This Row],[date]])</f>
        <v>2017</v>
      </c>
      <c r="AM4400" t="s">
        <v>3988</v>
      </c>
      <c r="AN4400">
        <v>50</v>
      </c>
      <c r="AO4400" t="s">
        <v>3919</v>
      </c>
      <c r="AP4400" s="10">
        <f>IF(ufc_fights[[#This Row],[winner]]="Red",ufc_fights[[#This Row],[r_fighter_id]],ufc_fights[[#This Row],[b_fighter_id]])</f>
        <v>1330</v>
      </c>
      <c r="AQ4400" s="10" t="str">
        <f>_xlfn.XLOOKUP(ufc_fights[[#This Row],[winner_id]],ufc_fighters[id],ufc_fighters[fighter_name],"Neuvedeno",0,1)</f>
        <v>Jack Hermansson</v>
      </c>
    </row>
    <row r="4401" spans="1:43" x14ac:dyDescent="0.35">
      <c r="A4401">
        <v>3078</v>
      </c>
      <c r="B4401">
        <v>1330</v>
      </c>
      <c r="C4401">
        <f>_xlfn.XLOOKUP(ufc_fights[[#This Row],[r_fighter_id]],ufc_fighters[id],ufc_fighters[year],"Prázdné",0,1)</f>
        <v>1979</v>
      </c>
      <c r="D4401">
        <f>_xlfn.XLOOKUP(ufc_fights[[#This Row],[b_fighter_id]],ufc_fighters[id],ufc_fighters[year],"Prázdné",0,1)</f>
        <v>1988</v>
      </c>
      <c r="E4401" s="9">
        <f>YEAR(ufc_fights[[#This Row],[date]])-ufc_fights[[#This Row],[r_year]]</f>
        <v>40</v>
      </c>
      <c r="F4401" s="9">
        <f>YEAR(ufc_fights[[#This Row],[date]])-ufc_fights[[#This Row],[b_year]]</f>
        <v>31</v>
      </c>
      <c r="G4401">
        <v>0</v>
      </c>
      <c r="H4401">
        <v>0</v>
      </c>
      <c r="I4401">
        <v>0.51429999999999998</v>
      </c>
      <c r="J4401">
        <v>0.39779999999999999</v>
      </c>
      <c r="K4401">
        <v>0.58540000000000003</v>
      </c>
      <c r="L4401">
        <v>0.5161</v>
      </c>
      <c r="M4401">
        <v>0</v>
      </c>
      <c r="N4401">
        <v>0.3</v>
      </c>
      <c r="O4401">
        <v>0</v>
      </c>
      <c r="P4401">
        <v>1</v>
      </c>
      <c r="Q4401">
        <v>0</v>
      </c>
      <c r="R4401">
        <v>0</v>
      </c>
      <c r="S4401" s="2">
        <v>3.3564814814814812E-4</v>
      </c>
      <c r="T4401" s="2">
        <v>4.7685185185185183E-3</v>
      </c>
      <c r="U4401">
        <v>0.46100000000000002</v>
      </c>
      <c r="V4401">
        <v>0.30669999999999997</v>
      </c>
      <c r="W4401">
        <v>0.72729999999999995</v>
      </c>
      <c r="X4401">
        <v>1</v>
      </c>
      <c r="Y4401">
        <v>0.86960000000000004</v>
      </c>
      <c r="Z4401">
        <v>0.48049999999999998</v>
      </c>
      <c r="AA4401">
        <v>0.35399999999999998</v>
      </c>
      <c r="AB4401">
        <v>0.75</v>
      </c>
      <c r="AC4401">
        <v>0.8276</v>
      </c>
      <c r="AD4401">
        <v>1</v>
      </c>
      <c r="AE4401">
        <v>1</v>
      </c>
      <c r="AF4401" t="s">
        <v>3916</v>
      </c>
      <c r="AG4401" s="2">
        <v>3.472222222222222E-3</v>
      </c>
      <c r="AH4401" t="s">
        <v>3932</v>
      </c>
      <c r="AI4401">
        <v>5</v>
      </c>
      <c r="AJ4401" t="s">
        <v>3933</v>
      </c>
      <c r="AK4401" s="3">
        <v>43582</v>
      </c>
      <c r="AL4401" s="9">
        <f>YEAR(ufc_fights[[#This Row],[date]])</f>
        <v>2019</v>
      </c>
      <c r="AM4401" t="s">
        <v>3988</v>
      </c>
      <c r="AN4401">
        <v>84</v>
      </c>
      <c r="AO4401" t="s">
        <v>3919</v>
      </c>
      <c r="AP4401" s="10">
        <f>IF(ufc_fights[[#This Row],[winner]]="Red",ufc_fights[[#This Row],[r_fighter_id]],ufc_fights[[#This Row],[b_fighter_id]])</f>
        <v>1330</v>
      </c>
      <c r="AQ4401" s="10" t="str">
        <f>_xlfn.XLOOKUP(ufc_fights[[#This Row],[winner_id]],ufc_fighters[id],ufc_fighters[fighter_name],"Neuvedeno",0,1)</f>
        <v>Jack Hermansson</v>
      </c>
    </row>
    <row r="4402" spans="1:43" x14ac:dyDescent="0.35">
      <c r="A4402">
        <v>1330</v>
      </c>
      <c r="B4402">
        <v>2306</v>
      </c>
      <c r="C4402">
        <f>_xlfn.XLOOKUP(ufc_fights[[#This Row],[r_fighter_id]],ufc_fighters[id],ufc_fighters[year],"Prázdné",0,1)</f>
        <v>1988</v>
      </c>
      <c r="D4402">
        <f>_xlfn.XLOOKUP(ufc_fights[[#This Row],[b_fighter_id]],ufc_fighters[id],ufc_fighters[year],"Prázdné",0,1)</f>
        <v>1990</v>
      </c>
      <c r="E4402" s="9">
        <f>YEAR(ufc_fights[[#This Row],[date]])-ufc_fights[[#This Row],[r_year]]</f>
        <v>29</v>
      </c>
      <c r="F4402" s="9">
        <f>YEAR(ufc_fights[[#This Row],[date]])-ufc_fights[[#This Row],[b_year]]</f>
        <v>27</v>
      </c>
      <c r="G4402">
        <v>0</v>
      </c>
      <c r="H4402">
        <v>0</v>
      </c>
      <c r="I4402">
        <v>0.79310000000000003</v>
      </c>
      <c r="J4402">
        <v>0.25</v>
      </c>
      <c r="K4402">
        <v>0.82979999999999998</v>
      </c>
      <c r="L4402">
        <v>0.5</v>
      </c>
      <c r="M4402">
        <v>1</v>
      </c>
      <c r="N4402">
        <v>0</v>
      </c>
      <c r="O4402">
        <v>0</v>
      </c>
      <c r="P4402">
        <v>1</v>
      </c>
      <c r="Q4402">
        <v>0</v>
      </c>
      <c r="R4402">
        <v>0</v>
      </c>
      <c r="S4402" s="2">
        <v>1.1342592592592593E-3</v>
      </c>
      <c r="T4402" s="2">
        <v>0</v>
      </c>
      <c r="U4402">
        <v>0.79310000000000003</v>
      </c>
      <c r="V4402">
        <v>0</v>
      </c>
      <c r="W4402">
        <v>0</v>
      </c>
      <c r="X4402">
        <v>0</v>
      </c>
      <c r="Y4402">
        <v>0</v>
      </c>
      <c r="Z4402">
        <v>0.5</v>
      </c>
      <c r="AA4402">
        <v>0.25</v>
      </c>
      <c r="AB4402">
        <v>0</v>
      </c>
      <c r="AC4402">
        <v>0</v>
      </c>
      <c r="AD4402">
        <v>0.81479999999999997</v>
      </c>
      <c r="AE4402">
        <v>0</v>
      </c>
      <c r="AF4402" t="s">
        <v>3910</v>
      </c>
      <c r="AG4402" s="2">
        <v>1.3888888888888889E-3</v>
      </c>
      <c r="AH4402" t="s">
        <v>3911</v>
      </c>
      <c r="AI4402">
        <v>3</v>
      </c>
      <c r="AJ4402" t="s">
        <v>4086</v>
      </c>
      <c r="AK4402" s="3">
        <v>42883</v>
      </c>
      <c r="AL4402" s="9">
        <f>YEAR(ufc_fights[[#This Row],[date]])</f>
        <v>2017</v>
      </c>
      <c r="AM4402" t="s">
        <v>3988</v>
      </c>
      <c r="AN4402">
        <v>86</v>
      </c>
      <c r="AO4402" t="s">
        <v>3914</v>
      </c>
      <c r="AP4402" s="10">
        <f>IF(ufc_fights[[#This Row],[winner]]="Red",ufc_fights[[#This Row],[r_fighter_id]],ufc_fights[[#This Row],[b_fighter_id]])</f>
        <v>1330</v>
      </c>
      <c r="AQ4402" s="10" t="str">
        <f>_xlfn.XLOOKUP(ufc_fights[[#This Row],[winner_id]],ufc_fighters[id],ufc_fighters[fighter_name],"Neuvedeno",0,1)</f>
        <v>Jack Hermansson</v>
      </c>
    </row>
    <row r="4403" spans="1:43" x14ac:dyDescent="0.35">
      <c r="A4403">
        <v>2069</v>
      </c>
      <c r="B4403">
        <v>1330</v>
      </c>
      <c r="C4403">
        <f>_xlfn.XLOOKUP(ufc_fights[[#This Row],[r_fighter_id]],ufc_fighters[id],ufc_fighters[year],"Prázdné",0,1)</f>
        <v>1987</v>
      </c>
      <c r="D4403">
        <f>_xlfn.XLOOKUP(ufc_fights[[#This Row],[b_fighter_id]],ufc_fighters[id],ufc_fighters[year],"Prázdné",0,1)</f>
        <v>1988</v>
      </c>
      <c r="E4403" s="9">
        <f>YEAR(ufc_fights[[#This Row],[date]])-ufc_fights[[#This Row],[r_year]]</f>
        <v>31</v>
      </c>
      <c r="F4403" s="9">
        <f>YEAR(ufc_fights[[#This Row],[date]])-ufc_fights[[#This Row],[b_year]]</f>
        <v>30</v>
      </c>
      <c r="G4403">
        <v>0</v>
      </c>
      <c r="H4403">
        <v>0</v>
      </c>
      <c r="I4403">
        <v>0.5</v>
      </c>
      <c r="J4403">
        <v>0.69489999999999996</v>
      </c>
      <c r="K4403">
        <v>0.5</v>
      </c>
      <c r="L4403">
        <v>0.72599999999999998</v>
      </c>
      <c r="M4403">
        <v>0</v>
      </c>
      <c r="N4403">
        <v>0.5</v>
      </c>
      <c r="O4403">
        <v>0</v>
      </c>
      <c r="P4403">
        <v>1</v>
      </c>
      <c r="Q4403">
        <v>1</v>
      </c>
      <c r="R4403">
        <v>0</v>
      </c>
      <c r="S4403" s="2">
        <v>1.7361111111111112E-4</v>
      </c>
      <c r="T4403" s="2">
        <v>2.7546296296296294E-3</v>
      </c>
      <c r="U4403">
        <v>0</v>
      </c>
      <c r="V4403">
        <v>0.68520000000000003</v>
      </c>
      <c r="W4403">
        <v>1</v>
      </c>
      <c r="X4403">
        <v>0</v>
      </c>
      <c r="Y4403">
        <v>1</v>
      </c>
      <c r="Z4403">
        <v>0</v>
      </c>
      <c r="AA4403">
        <v>1</v>
      </c>
      <c r="AB4403">
        <v>1</v>
      </c>
      <c r="AC4403">
        <v>0.66669999999999996</v>
      </c>
      <c r="AD4403">
        <v>0</v>
      </c>
      <c r="AE4403">
        <v>0.69089999999999996</v>
      </c>
      <c r="AF4403" t="s">
        <v>3938</v>
      </c>
      <c r="AG4403" s="2">
        <v>3.0671296296296297E-3</v>
      </c>
      <c r="AH4403" t="s">
        <v>3911</v>
      </c>
      <c r="AI4403">
        <v>3</v>
      </c>
      <c r="AJ4403" t="s">
        <v>3942</v>
      </c>
      <c r="AK4403" s="3">
        <v>43449</v>
      </c>
      <c r="AL4403" s="9">
        <f>YEAR(ufc_fights[[#This Row],[date]])</f>
        <v>2018</v>
      </c>
      <c r="AM4403" t="s">
        <v>3988</v>
      </c>
      <c r="AN4403">
        <v>107</v>
      </c>
      <c r="AO4403" t="s">
        <v>3919</v>
      </c>
      <c r="AP4403" s="10">
        <f>IF(ufc_fights[[#This Row],[winner]]="Red",ufc_fights[[#This Row],[r_fighter_id]],ufc_fights[[#This Row],[b_fighter_id]])</f>
        <v>1330</v>
      </c>
      <c r="AQ4403" s="10" t="str">
        <f>_xlfn.XLOOKUP(ufc_fights[[#This Row],[winner_id]],ufc_fighters[id],ufc_fighters[fighter_name],"Neuvedeno",0,1)</f>
        <v>Jack Hermansson</v>
      </c>
    </row>
    <row r="4404" spans="1:43" x14ac:dyDescent="0.35">
      <c r="A4404">
        <v>149</v>
      </c>
      <c r="B4404">
        <v>1330</v>
      </c>
      <c r="C4404">
        <f>_xlfn.XLOOKUP(ufc_fights[[#This Row],[r_fighter_id]],ufc_fighters[id],ufc_fighters[year],"Prázdné",0,1)</f>
        <v>1988</v>
      </c>
      <c r="D4404">
        <f>_xlfn.XLOOKUP(ufc_fights[[#This Row],[b_fighter_id]],ufc_fighters[id],ufc_fighters[year],"Prázdné",0,1)</f>
        <v>1988</v>
      </c>
      <c r="E4404" s="9">
        <f>YEAR(ufc_fights[[#This Row],[date]])-ufc_fights[[#This Row],[r_year]]</f>
        <v>28</v>
      </c>
      <c r="F4404" s="9">
        <f>YEAR(ufc_fights[[#This Row],[date]])-ufc_fights[[#This Row],[b_year]]</f>
        <v>28</v>
      </c>
      <c r="G4404">
        <v>0</v>
      </c>
      <c r="H4404">
        <v>0</v>
      </c>
      <c r="I4404">
        <v>0.34910000000000002</v>
      </c>
      <c r="J4404">
        <v>0.56410000000000005</v>
      </c>
      <c r="K4404">
        <v>0.4083</v>
      </c>
      <c r="L4404">
        <v>0.63680000000000003</v>
      </c>
      <c r="M4404">
        <v>0</v>
      </c>
      <c r="N4404">
        <v>0.16669999999999999</v>
      </c>
      <c r="O4404">
        <v>2</v>
      </c>
      <c r="P4404">
        <v>0</v>
      </c>
      <c r="Q4404">
        <v>0</v>
      </c>
      <c r="R4404">
        <v>0</v>
      </c>
      <c r="S4404" s="2">
        <v>1.2152777777777778E-3</v>
      </c>
      <c r="T4404" s="2">
        <v>2.2685185185185187E-3</v>
      </c>
      <c r="U4404">
        <v>0.129</v>
      </c>
      <c r="V4404">
        <v>0.39800000000000002</v>
      </c>
      <c r="W4404">
        <v>0.63639999999999997</v>
      </c>
      <c r="X4404">
        <v>0.72729999999999995</v>
      </c>
      <c r="Y4404">
        <v>0.77780000000000005</v>
      </c>
      <c r="Z4404">
        <v>0.27710000000000001</v>
      </c>
      <c r="AA4404">
        <v>0.5</v>
      </c>
      <c r="AB4404">
        <v>0.59089999999999998</v>
      </c>
      <c r="AC4404">
        <v>0.75</v>
      </c>
      <c r="AD4404">
        <v>1</v>
      </c>
      <c r="AE4404">
        <v>0.5</v>
      </c>
      <c r="AF4404" t="s">
        <v>3916</v>
      </c>
      <c r="AG4404" s="2">
        <v>3.472222222222222E-3</v>
      </c>
      <c r="AH4404" t="s">
        <v>3911</v>
      </c>
      <c r="AI4404">
        <v>3</v>
      </c>
      <c r="AJ4404" t="s">
        <v>3972</v>
      </c>
      <c r="AK4404" s="3">
        <v>42616</v>
      </c>
      <c r="AL4404" s="9">
        <f>YEAR(ufc_fights[[#This Row],[date]])</f>
        <v>2016</v>
      </c>
      <c r="AM4404" t="s">
        <v>3988</v>
      </c>
      <c r="AN4404">
        <v>108</v>
      </c>
      <c r="AO4404" t="s">
        <v>3919</v>
      </c>
      <c r="AP4404" s="10">
        <f>IF(ufc_fights[[#This Row],[winner]]="Red",ufc_fights[[#This Row],[r_fighter_id]],ufc_fights[[#This Row],[b_fighter_id]])</f>
        <v>1330</v>
      </c>
      <c r="AQ4404" s="10" t="str">
        <f>_xlfn.XLOOKUP(ufc_fights[[#This Row],[winner_id]],ufc_fighters[id],ufc_fighters[fighter_name],"Neuvedeno",0,1)</f>
        <v>Jack Hermansson</v>
      </c>
    </row>
    <row r="4405" spans="1:43" x14ac:dyDescent="0.35">
      <c r="A4405">
        <v>1538</v>
      </c>
      <c r="B4405">
        <v>2006</v>
      </c>
      <c r="C4405">
        <f>_xlfn.XLOOKUP(ufc_fights[[#This Row],[r_fighter_id]],ufc_fighters[id],ufc_fighters[year],"Prázdné",0,1)</f>
        <v>1995</v>
      </c>
      <c r="D4405">
        <f>_xlfn.XLOOKUP(ufc_fights[[#This Row],[b_fighter_id]],ufc_fighters[id],ufc_fighters[year],"Prázdné",0,1)</f>
        <v>1997</v>
      </c>
      <c r="E4405" s="9">
        <f>YEAR(ufc_fights[[#This Row],[date]])-ufc_fights[[#This Row],[r_year]]</f>
        <v>25</v>
      </c>
      <c r="F4405" s="9">
        <f>YEAR(ufc_fights[[#This Row],[date]])-ufc_fights[[#This Row],[b_year]]</f>
        <v>23</v>
      </c>
      <c r="G4405">
        <v>0</v>
      </c>
      <c r="H4405">
        <v>0</v>
      </c>
      <c r="I4405">
        <v>0.375</v>
      </c>
      <c r="J4405">
        <v>0.51580000000000004</v>
      </c>
      <c r="K4405">
        <v>0.375</v>
      </c>
      <c r="L4405">
        <v>0.5158000000000000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 s="2">
        <v>0</v>
      </c>
      <c r="T4405" s="2">
        <v>0</v>
      </c>
      <c r="U4405">
        <v>0.36620000000000003</v>
      </c>
      <c r="V4405">
        <v>0.3846</v>
      </c>
      <c r="W4405">
        <v>0.5</v>
      </c>
      <c r="X4405">
        <v>0</v>
      </c>
      <c r="Y4405">
        <v>1</v>
      </c>
      <c r="Z4405">
        <v>0.375</v>
      </c>
      <c r="AA4405">
        <v>0.51580000000000004</v>
      </c>
      <c r="AB4405">
        <v>0</v>
      </c>
      <c r="AC4405">
        <v>0</v>
      </c>
      <c r="AD4405">
        <v>0</v>
      </c>
      <c r="AE4405">
        <v>0</v>
      </c>
      <c r="AF4405" t="s">
        <v>3931</v>
      </c>
      <c r="AG4405" s="2">
        <v>3.472222222222222E-3</v>
      </c>
      <c r="AH4405" t="s">
        <v>3911</v>
      </c>
      <c r="AI4405">
        <v>3</v>
      </c>
      <c r="AJ4405" t="s">
        <v>3939</v>
      </c>
      <c r="AK4405" s="3">
        <v>44128</v>
      </c>
      <c r="AL4405" s="9">
        <f>YEAR(ufc_fights[[#This Row],[date]])</f>
        <v>2020</v>
      </c>
      <c r="AM4405" t="s">
        <v>4007</v>
      </c>
      <c r="AN4405">
        <v>5</v>
      </c>
      <c r="AO4405" t="s">
        <v>3919</v>
      </c>
      <c r="AP4405" s="10">
        <f>IF(ufc_fights[[#This Row],[winner]]="Red",ufc_fights[[#This Row],[r_fighter_id]],ufc_fights[[#This Row],[b_fighter_id]])</f>
        <v>2006</v>
      </c>
      <c r="AQ4405" s="10" t="str">
        <f>_xlfn.XLOOKUP(ufc_fights[[#This Row],[winner_id]],ufc_fighters[id],ufc_fighters[fighter_name],"Neuvedeno",0,1)</f>
        <v>Miranda Maverick</v>
      </c>
    </row>
    <row r="4406" spans="1:43" x14ac:dyDescent="0.35">
      <c r="A4406">
        <v>2381</v>
      </c>
      <c r="B4406">
        <v>2610</v>
      </c>
      <c r="C4406">
        <f>_xlfn.XLOOKUP(ufc_fights[[#This Row],[r_fighter_id]],ufc_fighters[id],ufc_fighters[year],"Prázdné",0,1)</f>
        <v>1988</v>
      </c>
      <c r="D4406">
        <f>_xlfn.XLOOKUP(ufc_fights[[#This Row],[b_fighter_id]],ufc_fighters[id],ufc_fighters[year],"Prázdné",0,1)</f>
        <v>1994</v>
      </c>
      <c r="E4406" s="9">
        <f>YEAR(ufc_fights[[#This Row],[date]])-ufc_fights[[#This Row],[r_year]]</f>
        <v>32</v>
      </c>
      <c r="F4406" s="9">
        <f>YEAR(ufc_fights[[#This Row],[date]])-ufc_fights[[#This Row],[b_year]]</f>
        <v>26</v>
      </c>
      <c r="G4406">
        <v>0</v>
      </c>
      <c r="H4406">
        <v>0</v>
      </c>
      <c r="I4406">
        <v>0.5</v>
      </c>
      <c r="J4406">
        <v>0.52</v>
      </c>
      <c r="K4406">
        <v>0.61539999999999995</v>
      </c>
      <c r="L4406">
        <v>0.72729999999999995</v>
      </c>
      <c r="M4406">
        <v>0</v>
      </c>
      <c r="N4406">
        <v>0</v>
      </c>
      <c r="O4406">
        <v>0</v>
      </c>
      <c r="P4406">
        <v>1</v>
      </c>
      <c r="Q4406">
        <v>0</v>
      </c>
      <c r="R4406">
        <v>0</v>
      </c>
      <c r="S4406" s="2">
        <v>1.4351851851851852E-3</v>
      </c>
      <c r="T4406" s="2">
        <v>5.0925925925925921E-4</v>
      </c>
      <c r="U4406">
        <v>0.33329999999999999</v>
      </c>
      <c r="V4406">
        <v>0.42859999999999998</v>
      </c>
      <c r="W4406">
        <v>0.6</v>
      </c>
      <c r="X4406">
        <v>0.75</v>
      </c>
      <c r="Y4406">
        <v>1</v>
      </c>
      <c r="Z4406">
        <v>0.33329999999999999</v>
      </c>
      <c r="AA4406">
        <v>0.52629999999999999</v>
      </c>
      <c r="AB4406">
        <v>0.83330000000000004</v>
      </c>
      <c r="AC4406">
        <v>0.5</v>
      </c>
      <c r="AD4406">
        <v>0</v>
      </c>
      <c r="AE4406">
        <v>0</v>
      </c>
      <c r="AF4406" t="s">
        <v>3938</v>
      </c>
      <c r="AG4406" s="2">
        <v>3.2407407407407406E-3</v>
      </c>
      <c r="AH4406" t="s">
        <v>3911</v>
      </c>
      <c r="AI4406">
        <v>3</v>
      </c>
      <c r="AJ4406" t="s">
        <v>3939</v>
      </c>
      <c r="AK4406" s="3">
        <v>44128</v>
      </c>
      <c r="AL4406" s="9">
        <f>YEAR(ufc_fights[[#This Row],[date]])</f>
        <v>2020</v>
      </c>
      <c r="AM4406" t="s">
        <v>4073</v>
      </c>
      <c r="AN4406">
        <v>5</v>
      </c>
      <c r="AO4406" t="s">
        <v>3919</v>
      </c>
      <c r="AP4406" s="10">
        <f>IF(ufc_fights[[#This Row],[winner]]="Red",ufc_fights[[#This Row],[r_fighter_id]],ufc_fights[[#This Row],[b_fighter_id]])</f>
        <v>2610</v>
      </c>
      <c r="AQ4406" s="10" t="str">
        <f>_xlfn.XLOOKUP(ufc_fights[[#This Row],[winner_id]],ufc_fighters[id],ufc_fighters[fighter_name],"Neuvedeno",0,1)</f>
        <v>Shavkat Rakhmonov</v>
      </c>
    </row>
    <row r="4407" spans="1:43" x14ac:dyDescent="0.35">
      <c r="A4407">
        <v>658</v>
      </c>
      <c r="B4407">
        <v>401</v>
      </c>
      <c r="C4407">
        <f>_xlfn.XLOOKUP(ufc_fights[[#This Row],[r_fighter_id]],ufc_fighters[id],ufc_fighters[year],"Prázdné",0,1)</f>
        <v>1996</v>
      </c>
      <c r="D4407">
        <f>_xlfn.XLOOKUP(ufc_fights[[#This Row],[b_fighter_id]],ufc_fighters[id],ufc_fighters[year],"Prázdné",0,1)</f>
        <v>1994</v>
      </c>
      <c r="E4407" s="9">
        <f>YEAR(ufc_fights[[#This Row],[date]])-ufc_fights[[#This Row],[r_year]]</f>
        <v>24</v>
      </c>
      <c r="F4407" s="9">
        <f>YEAR(ufc_fights[[#This Row],[date]])-ufc_fights[[#This Row],[b_year]]</f>
        <v>26</v>
      </c>
      <c r="G4407">
        <v>2</v>
      </c>
      <c r="H4407">
        <v>0</v>
      </c>
      <c r="I4407">
        <v>0.70830000000000004</v>
      </c>
      <c r="J4407">
        <v>0.4118</v>
      </c>
      <c r="K4407">
        <v>0.72</v>
      </c>
      <c r="L4407">
        <v>0.4118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 s="2">
        <v>2.8935185185185184E-4</v>
      </c>
      <c r="T4407" s="2">
        <v>0</v>
      </c>
      <c r="U4407">
        <v>0.57140000000000002</v>
      </c>
      <c r="V4407">
        <v>0.18179999999999999</v>
      </c>
      <c r="W4407">
        <v>1</v>
      </c>
      <c r="X4407">
        <v>0.88890000000000002</v>
      </c>
      <c r="Y4407">
        <v>1</v>
      </c>
      <c r="Z4407">
        <v>0.66669999999999996</v>
      </c>
      <c r="AA4407">
        <v>0.4118</v>
      </c>
      <c r="AB4407">
        <v>1</v>
      </c>
      <c r="AC4407">
        <v>0</v>
      </c>
      <c r="AD4407">
        <v>1</v>
      </c>
      <c r="AE4407">
        <v>0</v>
      </c>
      <c r="AF4407" t="s">
        <v>3910</v>
      </c>
      <c r="AG4407" s="2">
        <v>1.4004629629629629E-3</v>
      </c>
      <c r="AH4407" t="s">
        <v>3911</v>
      </c>
      <c r="AI4407">
        <v>3</v>
      </c>
      <c r="AJ4407" t="s">
        <v>4017</v>
      </c>
      <c r="AK4407" s="3">
        <v>44121</v>
      </c>
      <c r="AL4407" s="9">
        <f>YEAR(ufc_fights[[#This Row],[date]])</f>
        <v>2020</v>
      </c>
      <c r="AM4407" t="s">
        <v>4163</v>
      </c>
      <c r="AN4407">
        <v>5</v>
      </c>
      <c r="AO4407" t="s">
        <v>3914</v>
      </c>
      <c r="AP4407" s="10">
        <f>IF(ufc_fights[[#This Row],[winner]]="Red",ufc_fights[[#This Row],[r_fighter_id]],ufc_fights[[#This Row],[b_fighter_id]])</f>
        <v>658</v>
      </c>
      <c r="AQ4407" s="10" t="str">
        <f>_xlfn.XLOOKUP(ufc_fights[[#This Row],[winner_id]],ufc_fighters[id],ufc_fighters[fighter_name],"Neuvedeno",0,1)</f>
        <v>Jimmy Crute</v>
      </c>
    </row>
    <row r="4408" spans="1:43" x14ac:dyDescent="0.35">
      <c r="A4408">
        <v>658</v>
      </c>
      <c r="B4408">
        <v>90</v>
      </c>
      <c r="C4408">
        <f>_xlfn.XLOOKUP(ufc_fights[[#This Row],[r_fighter_id]],ufc_fighters[id],ufc_fighters[year],"Prázdné",0,1)</f>
        <v>1996</v>
      </c>
      <c r="D4408">
        <f>_xlfn.XLOOKUP(ufc_fights[[#This Row],[b_fighter_id]],ufc_fighters[id],ufc_fighters[year],"Prázdné",0,1)</f>
        <v>1986</v>
      </c>
      <c r="E4408" s="9">
        <f>YEAR(ufc_fights[[#This Row],[date]])-ufc_fights[[#This Row],[r_year]]</f>
        <v>23</v>
      </c>
      <c r="F4408" s="9">
        <f>YEAR(ufc_fights[[#This Row],[date]])-ufc_fights[[#This Row],[b_year]]</f>
        <v>33</v>
      </c>
      <c r="G4408">
        <v>1</v>
      </c>
      <c r="H4408">
        <v>0</v>
      </c>
      <c r="I4408">
        <v>0.4375</v>
      </c>
      <c r="J4408">
        <v>0.21429999999999999</v>
      </c>
      <c r="K4408">
        <v>0.47220000000000001</v>
      </c>
      <c r="L4408">
        <v>0.21429999999999999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 s="2">
        <v>9.2592592592592588E-5</v>
      </c>
      <c r="T4408" s="2">
        <v>0</v>
      </c>
      <c r="U4408">
        <v>0.30430000000000001</v>
      </c>
      <c r="V4408">
        <v>0.21429999999999999</v>
      </c>
      <c r="W4408">
        <v>0.66669999999999996</v>
      </c>
      <c r="X4408">
        <v>0.83330000000000004</v>
      </c>
      <c r="Y4408">
        <v>0</v>
      </c>
      <c r="Z4408">
        <v>0.39129999999999998</v>
      </c>
      <c r="AA4408">
        <v>0.21429999999999999</v>
      </c>
      <c r="AB4408">
        <v>0</v>
      </c>
      <c r="AC4408">
        <v>0</v>
      </c>
      <c r="AD4408">
        <v>0.55559999999999998</v>
      </c>
      <c r="AE4408">
        <v>0</v>
      </c>
      <c r="AF4408" t="s">
        <v>3910</v>
      </c>
      <c r="AG4408" s="2">
        <v>1.9560185185185184E-3</v>
      </c>
      <c r="AH4408" t="s">
        <v>3911</v>
      </c>
      <c r="AI4408">
        <v>3</v>
      </c>
      <c r="AJ4408" t="s">
        <v>3936</v>
      </c>
      <c r="AK4408" s="3">
        <v>43505</v>
      </c>
      <c r="AL4408" s="9">
        <f>YEAR(ufc_fights[[#This Row],[date]])</f>
        <v>2019</v>
      </c>
      <c r="AM4408" t="s">
        <v>4163</v>
      </c>
      <c r="AN4408">
        <v>14</v>
      </c>
      <c r="AO4408" t="s">
        <v>3914</v>
      </c>
      <c r="AP4408" s="10">
        <f>IF(ufc_fights[[#This Row],[winner]]="Red",ufc_fights[[#This Row],[r_fighter_id]],ufc_fights[[#This Row],[b_fighter_id]])</f>
        <v>658</v>
      </c>
      <c r="AQ4408" s="10" t="str">
        <f>_xlfn.XLOOKUP(ufc_fights[[#This Row],[winner_id]],ufc_fighters[id],ufc_fighters[fighter_name],"Neuvedeno",0,1)</f>
        <v>Jimmy Crute</v>
      </c>
    </row>
    <row r="4409" spans="1:43" x14ac:dyDescent="0.35">
      <c r="A4409">
        <v>658</v>
      </c>
      <c r="B4409">
        <v>645</v>
      </c>
      <c r="C4409">
        <f>_xlfn.XLOOKUP(ufc_fights[[#This Row],[r_fighter_id]],ufc_fighters[id],ufc_fighters[year],"Prázdné",0,1)</f>
        <v>1996</v>
      </c>
      <c r="D4409">
        <f>_xlfn.XLOOKUP(ufc_fights[[#This Row],[b_fighter_id]],ufc_fighters[id],ufc_fighters[year],"Prázdné",0,1)</f>
        <v>1987</v>
      </c>
      <c r="E4409" s="9">
        <f>YEAR(ufc_fights[[#This Row],[date]])-ufc_fights[[#This Row],[r_year]]</f>
        <v>22</v>
      </c>
      <c r="F4409" s="9">
        <f>YEAR(ufc_fights[[#This Row],[date]])-ufc_fights[[#This Row],[b_year]]</f>
        <v>31</v>
      </c>
      <c r="G4409">
        <v>0</v>
      </c>
      <c r="H4409">
        <v>0</v>
      </c>
      <c r="I4409">
        <v>0.44740000000000002</v>
      </c>
      <c r="J4409">
        <v>0.54549999999999998</v>
      </c>
      <c r="K4409">
        <v>0.65329999999999999</v>
      </c>
      <c r="L4409">
        <v>0.78949999999999998</v>
      </c>
      <c r="M4409">
        <v>1</v>
      </c>
      <c r="N4409">
        <v>0.42859999999999998</v>
      </c>
      <c r="O4409">
        <v>4</v>
      </c>
      <c r="P4409">
        <v>0</v>
      </c>
      <c r="Q4409">
        <v>2</v>
      </c>
      <c r="R4409">
        <v>1</v>
      </c>
      <c r="S4409" s="2">
        <v>5.8449074074074072E-3</v>
      </c>
      <c r="T4409" s="2">
        <v>2.9861111111111113E-3</v>
      </c>
      <c r="U4409">
        <v>0.44440000000000002</v>
      </c>
      <c r="V4409">
        <v>0.4375</v>
      </c>
      <c r="W4409">
        <v>0</v>
      </c>
      <c r="X4409">
        <v>0.5</v>
      </c>
      <c r="Y4409">
        <v>0</v>
      </c>
      <c r="Z4409">
        <v>0.1429</v>
      </c>
      <c r="AA4409">
        <v>0.44440000000000002</v>
      </c>
      <c r="AB4409">
        <v>0</v>
      </c>
      <c r="AC4409">
        <v>1</v>
      </c>
      <c r="AD4409">
        <v>0.625</v>
      </c>
      <c r="AE4409">
        <v>1</v>
      </c>
      <c r="AF4409" t="s">
        <v>3938</v>
      </c>
      <c r="AG4409" s="2">
        <v>3.3680555555555556E-3</v>
      </c>
      <c r="AH4409" t="s">
        <v>3911</v>
      </c>
      <c r="AI4409">
        <v>3</v>
      </c>
      <c r="AJ4409" t="s">
        <v>3952</v>
      </c>
      <c r="AK4409" s="3">
        <v>43435</v>
      </c>
      <c r="AL4409" s="9">
        <f>YEAR(ufc_fights[[#This Row],[date]])</f>
        <v>2018</v>
      </c>
      <c r="AM4409" t="s">
        <v>4163</v>
      </c>
      <c r="AN4409">
        <v>43</v>
      </c>
      <c r="AO4409" t="s">
        <v>3914</v>
      </c>
      <c r="AP4409" s="10">
        <f>IF(ufc_fights[[#This Row],[winner]]="Red",ufc_fights[[#This Row],[r_fighter_id]],ufc_fights[[#This Row],[b_fighter_id]])</f>
        <v>658</v>
      </c>
      <c r="AQ4409" s="10" t="str">
        <f>_xlfn.XLOOKUP(ufc_fights[[#This Row],[winner_id]],ufc_fighters[id],ufc_fighters[fighter_name],"Neuvedeno",0,1)</f>
        <v>Jimmy Crute</v>
      </c>
    </row>
    <row r="4410" spans="1:43" x14ac:dyDescent="0.35">
      <c r="A4410">
        <v>658</v>
      </c>
      <c r="B4410">
        <v>2373</v>
      </c>
      <c r="C4410">
        <f>_xlfn.XLOOKUP(ufc_fights[[#This Row],[r_fighter_id]],ufc_fighters[id],ufc_fighters[year],"Prázdné",0,1)</f>
        <v>1996</v>
      </c>
      <c r="D4410">
        <f>_xlfn.XLOOKUP(ufc_fights[[#This Row],[b_fighter_id]],ufc_fighters[id],ufc_fighters[year],"Prázdné",0,1)</f>
        <v>1995</v>
      </c>
      <c r="E4410" s="9">
        <f>YEAR(ufc_fights[[#This Row],[date]])-ufc_fights[[#This Row],[r_year]]</f>
        <v>24</v>
      </c>
      <c r="F4410" s="9">
        <f>YEAR(ufc_fights[[#This Row],[date]])-ufc_fights[[#This Row],[b_year]]</f>
        <v>25</v>
      </c>
      <c r="G4410">
        <v>0</v>
      </c>
      <c r="H4410">
        <v>0</v>
      </c>
      <c r="I4410">
        <v>0.25</v>
      </c>
      <c r="J4410">
        <v>0.5</v>
      </c>
      <c r="K4410">
        <v>0.56520000000000004</v>
      </c>
      <c r="L4410">
        <v>0.7</v>
      </c>
      <c r="M4410">
        <v>0.8</v>
      </c>
      <c r="N4410">
        <v>0</v>
      </c>
      <c r="O4410">
        <v>1</v>
      </c>
      <c r="P4410">
        <v>0</v>
      </c>
      <c r="Q4410">
        <v>0</v>
      </c>
      <c r="R4410">
        <v>0</v>
      </c>
      <c r="S4410" s="2">
        <v>2.1180555555555558E-3</v>
      </c>
      <c r="T4410" s="2">
        <v>0</v>
      </c>
      <c r="U4410">
        <v>0.28570000000000001</v>
      </c>
      <c r="V4410">
        <v>0.5</v>
      </c>
      <c r="W4410">
        <v>0</v>
      </c>
      <c r="X4410">
        <v>0</v>
      </c>
      <c r="Y4410">
        <v>0</v>
      </c>
      <c r="Z4410">
        <v>0.33329999999999999</v>
      </c>
      <c r="AA4410">
        <v>0.5</v>
      </c>
      <c r="AB4410">
        <v>0</v>
      </c>
      <c r="AC4410">
        <v>0</v>
      </c>
      <c r="AD4410">
        <v>0</v>
      </c>
      <c r="AE4410">
        <v>0</v>
      </c>
      <c r="AF4410" t="s">
        <v>3938</v>
      </c>
      <c r="AG4410" s="2">
        <v>2.4189814814814816E-3</v>
      </c>
      <c r="AH4410" t="s">
        <v>3911</v>
      </c>
      <c r="AI4410">
        <v>3</v>
      </c>
      <c r="AJ4410" t="s">
        <v>3953</v>
      </c>
      <c r="AK4410" s="3">
        <v>43883</v>
      </c>
      <c r="AL4410" s="9">
        <f>YEAR(ufc_fights[[#This Row],[date]])</f>
        <v>2020</v>
      </c>
      <c r="AM4410" t="s">
        <v>4163</v>
      </c>
      <c r="AN4410">
        <v>67</v>
      </c>
      <c r="AO4410" t="s">
        <v>3914</v>
      </c>
      <c r="AP4410" s="10">
        <f>IF(ufc_fights[[#This Row],[winner]]="Red",ufc_fights[[#This Row],[r_fighter_id]],ufc_fights[[#This Row],[b_fighter_id]])</f>
        <v>658</v>
      </c>
      <c r="AQ4410" s="10" t="str">
        <f>_xlfn.XLOOKUP(ufc_fights[[#This Row],[winner_id]],ufc_fighters[id],ufc_fighters[fighter_name],"Neuvedeno",0,1)</f>
        <v>Jimmy Crute</v>
      </c>
    </row>
    <row r="4411" spans="1:43" x14ac:dyDescent="0.35">
      <c r="A4411">
        <v>1061</v>
      </c>
      <c r="B4411">
        <v>1715</v>
      </c>
      <c r="C4411">
        <f>_xlfn.XLOOKUP(ufc_fights[[#This Row],[r_fighter_id]],ufc_fighters[id],ufc_fighters[year],"Prázdné",0,1)</f>
        <v>1990</v>
      </c>
      <c r="D4411">
        <f>_xlfn.XLOOKUP(ufc_fights[[#This Row],[b_fighter_id]],ufc_fighters[id],ufc_fighters[year],"Prázdné",0,1)</f>
        <v>1992</v>
      </c>
      <c r="E4411" s="9">
        <f>YEAR(ufc_fights[[#This Row],[date]])-ufc_fights[[#This Row],[r_year]]</f>
        <v>30</v>
      </c>
      <c r="F4411" s="9">
        <f>YEAR(ufc_fights[[#This Row],[date]])-ufc_fights[[#This Row],[b_year]]</f>
        <v>28</v>
      </c>
      <c r="G4411">
        <v>0</v>
      </c>
      <c r="H4411">
        <v>1</v>
      </c>
      <c r="I4411">
        <v>0.41270000000000001</v>
      </c>
      <c r="J4411">
        <v>0.43020000000000003</v>
      </c>
      <c r="K4411">
        <v>0.45700000000000002</v>
      </c>
      <c r="L4411">
        <v>0.46239999999999998</v>
      </c>
      <c r="M4411">
        <v>0.3125</v>
      </c>
      <c r="N4411">
        <v>0</v>
      </c>
      <c r="O4411">
        <v>0</v>
      </c>
      <c r="P4411">
        <v>0</v>
      </c>
      <c r="Q4411">
        <v>0</v>
      </c>
      <c r="R4411">
        <v>0</v>
      </c>
      <c r="S4411" s="2">
        <v>2.4189814814814816E-3</v>
      </c>
      <c r="T4411" s="2">
        <v>1.1574074074074073E-5</v>
      </c>
      <c r="U4411">
        <v>0.375</v>
      </c>
      <c r="V4411">
        <v>0.25</v>
      </c>
      <c r="W4411">
        <v>0.6</v>
      </c>
      <c r="X4411">
        <v>1</v>
      </c>
      <c r="Y4411">
        <v>0.92859999999999998</v>
      </c>
      <c r="Z4411">
        <v>0.35920000000000002</v>
      </c>
      <c r="AA4411">
        <v>0.41670000000000001</v>
      </c>
      <c r="AB4411">
        <v>1</v>
      </c>
      <c r="AC4411">
        <v>0</v>
      </c>
      <c r="AD4411">
        <v>0.57889999999999997</v>
      </c>
      <c r="AE4411">
        <v>1</v>
      </c>
      <c r="AF4411" t="s">
        <v>3925</v>
      </c>
      <c r="AG4411" s="2">
        <v>3.472222222222222E-3</v>
      </c>
      <c r="AH4411" t="s">
        <v>3911</v>
      </c>
      <c r="AI4411">
        <v>3</v>
      </c>
      <c r="AJ4411" t="s">
        <v>3939</v>
      </c>
      <c r="AK4411" s="3">
        <v>44121</v>
      </c>
      <c r="AL4411" s="9">
        <f>YEAR(ufc_fights[[#This Row],[date]])</f>
        <v>2020</v>
      </c>
      <c r="AM4411" t="s">
        <v>3982</v>
      </c>
      <c r="AN4411">
        <v>5</v>
      </c>
      <c r="AO4411" t="s">
        <v>3919</v>
      </c>
      <c r="AP4411" s="10">
        <f>IF(ufc_fights[[#This Row],[winner]]="Red",ufc_fights[[#This Row],[r_fighter_id]],ufc_fights[[#This Row],[b_fighter_id]])</f>
        <v>1715</v>
      </c>
      <c r="AQ4411" s="10" t="str">
        <f>_xlfn.XLOOKUP(ufc_fights[[#This Row],[winner_id]],ufc_fighters[id],ufc_fighters[fighter_name],"Neuvedeno",0,1)</f>
        <v>Guram Kutateladze</v>
      </c>
    </row>
    <row r="4412" spans="1:43" x14ac:dyDescent="0.35">
      <c r="A4412">
        <v>2344</v>
      </c>
      <c r="B4412">
        <v>3150</v>
      </c>
      <c r="C4412">
        <f>_xlfn.XLOOKUP(ufc_fights[[#This Row],[r_fighter_id]],ufc_fighters[id],ufc_fighters[year],"Prázdné",0,1)</f>
        <v>1992</v>
      </c>
      <c r="D4412">
        <f>_xlfn.XLOOKUP(ufc_fights[[#This Row],[b_fighter_id]],ufc_fighters[id],ufc_fighters[year],"Prázdné",0,1)</f>
        <v>1988</v>
      </c>
      <c r="E4412" s="9">
        <f>YEAR(ufc_fights[[#This Row],[date]])-ufc_fights[[#This Row],[r_year]]</f>
        <v>28</v>
      </c>
      <c r="F4412" s="9">
        <f>YEAR(ufc_fights[[#This Row],[date]])-ufc_fights[[#This Row],[b_year]]</f>
        <v>32</v>
      </c>
      <c r="G4412">
        <v>0</v>
      </c>
      <c r="H4412">
        <v>0</v>
      </c>
      <c r="I4412">
        <v>0.75</v>
      </c>
      <c r="J4412">
        <v>0.42859999999999998</v>
      </c>
      <c r="K4412">
        <v>0.75</v>
      </c>
      <c r="L4412">
        <v>0.42859999999999998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 s="2">
        <v>5.7870370370370373E-5</v>
      </c>
      <c r="T4412" s="2">
        <v>0</v>
      </c>
      <c r="U4412">
        <v>0.77270000000000005</v>
      </c>
      <c r="V4412">
        <v>0.2</v>
      </c>
      <c r="W4412">
        <v>0</v>
      </c>
      <c r="X4412">
        <v>0.5</v>
      </c>
      <c r="Y4412">
        <v>1</v>
      </c>
      <c r="Z4412">
        <v>0.42859999999999998</v>
      </c>
      <c r="AA4412">
        <v>0.42859999999999998</v>
      </c>
      <c r="AB4412">
        <v>1</v>
      </c>
      <c r="AC4412">
        <v>0</v>
      </c>
      <c r="AD4412">
        <v>0.84619999999999995</v>
      </c>
      <c r="AE4412">
        <v>0</v>
      </c>
      <c r="AF4412" t="s">
        <v>3910</v>
      </c>
      <c r="AG4412" s="2">
        <v>5.9027777777777778E-4</v>
      </c>
      <c r="AH4412" t="s">
        <v>3911</v>
      </c>
      <c r="AI4412">
        <v>3</v>
      </c>
      <c r="AJ4412" t="s">
        <v>3939</v>
      </c>
      <c r="AK4412" s="3">
        <v>44121</v>
      </c>
      <c r="AL4412" s="9">
        <f>YEAR(ufc_fights[[#This Row],[date]])</f>
        <v>2020</v>
      </c>
      <c r="AM4412" t="s">
        <v>4029</v>
      </c>
      <c r="AN4412">
        <v>5</v>
      </c>
      <c r="AO4412" t="s">
        <v>3914</v>
      </c>
      <c r="AP4412" s="10">
        <f>IF(ufc_fights[[#This Row],[winner]]="Red",ufc_fights[[#This Row],[r_fighter_id]],ufc_fights[[#This Row],[b_fighter_id]])</f>
        <v>2344</v>
      </c>
      <c r="AQ4412" s="10" t="str">
        <f>_xlfn.XLOOKUP(ufc_fights[[#This Row],[winner_id]],ufc_fighters[id],ufc_fighters[fighter_name],"Neuvedeno",0,1)</f>
        <v>Said Nurmagomedov</v>
      </c>
    </row>
    <row r="4413" spans="1:43" x14ac:dyDescent="0.35">
      <c r="A4413">
        <v>2913</v>
      </c>
      <c r="B4413">
        <v>2344</v>
      </c>
      <c r="C4413">
        <f>_xlfn.XLOOKUP(ufc_fights[[#This Row],[r_fighter_id]],ufc_fighters[id],ufc_fighters[year],"Prázdné",0,1)</f>
        <v>1992</v>
      </c>
      <c r="D4413">
        <f>_xlfn.XLOOKUP(ufc_fights[[#This Row],[b_fighter_id]],ufc_fighters[id],ufc_fighters[year],"Prázdné",0,1)</f>
        <v>1992</v>
      </c>
      <c r="E4413" s="9">
        <f>YEAR(ufc_fights[[#This Row],[date]])-ufc_fights[[#This Row],[r_year]]</f>
        <v>26</v>
      </c>
      <c r="F4413" s="9">
        <f>YEAR(ufc_fights[[#This Row],[date]])-ufc_fights[[#This Row],[b_year]]</f>
        <v>26</v>
      </c>
      <c r="G4413">
        <v>0</v>
      </c>
      <c r="H4413">
        <v>0</v>
      </c>
      <c r="I4413">
        <v>0.36780000000000002</v>
      </c>
      <c r="J4413">
        <v>0.57520000000000004</v>
      </c>
      <c r="K4413">
        <v>0.36780000000000002</v>
      </c>
      <c r="L4413">
        <v>0.64180000000000004</v>
      </c>
      <c r="M4413">
        <v>0</v>
      </c>
      <c r="N4413">
        <v>9.0899999999999995E-2</v>
      </c>
      <c r="O4413">
        <v>0</v>
      </c>
      <c r="P4413">
        <v>0</v>
      </c>
      <c r="Q4413">
        <v>0</v>
      </c>
      <c r="R4413">
        <v>0</v>
      </c>
      <c r="S4413" s="2">
        <v>0</v>
      </c>
      <c r="T4413" s="2">
        <v>1.3888888888888889E-3</v>
      </c>
      <c r="U4413">
        <v>0.2903</v>
      </c>
      <c r="V4413">
        <v>0.4819</v>
      </c>
      <c r="W4413">
        <v>0.28570000000000001</v>
      </c>
      <c r="X4413">
        <v>0.90910000000000002</v>
      </c>
      <c r="Y4413">
        <v>0.85709999999999997</v>
      </c>
      <c r="Z4413">
        <v>0.34939999999999999</v>
      </c>
      <c r="AA4413">
        <v>0.4945</v>
      </c>
      <c r="AB4413">
        <v>1</v>
      </c>
      <c r="AC4413">
        <v>0.93330000000000002</v>
      </c>
      <c r="AD4413">
        <v>0.5</v>
      </c>
      <c r="AE4413">
        <v>0.85709999999999997</v>
      </c>
      <c r="AF4413" t="s">
        <v>3925</v>
      </c>
      <c r="AG4413" s="2">
        <v>3.472222222222222E-3</v>
      </c>
      <c r="AH4413" t="s">
        <v>3911</v>
      </c>
      <c r="AI4413">
        <v>3</v>
      </c>
      <c r="AJ4413" t="s">
        <v>4122</v>
      </c>
      <c r="AK4413" s="3">
        <v>43295</v>
      </c>
      <c r="AL4413" s="9">
        <f>YEAR(ufc_fights[[#This Row],[date]])</f>
        <v>2018</v>
      </c>
      <c r="AM4413" t="s">
        <v>4032</v>
      </c>
      <c r="AN4413">
        <v>17</v>
      </c>
      <c r="AO4413" t="s">
        <v>3919</v>
      </c>
      <c r="AP4413" s="10">
        <f>IF(ufc_fights[[#This Row],[winner]]="Red",ufc_fights[[#This Row],[r_fighter_id]],ufc_fights[[#This Row],[b_fighter_id]])</f>
        <v>2344</v>
      </c>
      <c r="AQ4413" s="10" t="str">
        <f>_xlfn.XLOOKUP(ufc_fights[[#This Row],[winner_id]],ufc_fighters[id],ufc_fighters[fighter_name],"Neuvedeno",0,1)</f>
        <v>Said Nurmagomedov</v>
      </c>
    </row>
    <row r="4414" spans="1:43" x14ac:dyDescent="0.35">
      <c r="A4414">
        <v>2622</v>
      </c>
      <c r="B4414">
        <v>2344</v>
      </c>
      <c r="C4414">
        <f>_xlfn.XLOOKUP(ufc_fights[[#This Row],[r_fighter_id]],ufc_fighters[id],ufc_fighters[year],"Prázdné",0,1)</f>
        <v>1995</v>
      </c>
      <c r="D4414">
        <f>_xlfn.XLOOKUP(ufc_fights[[#This Row],[b_fighter_id]],ufc_fighters[id],ufc_fighters[year],"Prázdné",0,1)</f>
        <v>1992</v>
      </c>
      <c r="E4414" s="9">
        <f>YEAR(ufc_fights[[#This Row],[date]])-ufc_fights[[#This Row],[r_year]]</f>
        <v>24</v>
      </c>
      <c r="F4414" s="9">
        <f>YEAR(ufc_fights[[#This Row],[date]])-ufc_fights[[#This Row],[b_year]]</f>
        <v>27</v>
      </c>
      <c r="G4414">
        <v>0</v>
      </c>
      <c r="H4414">
        <v>1</v>
      </c>
      <c r="I4414">
        <v>0.25</v>
      </c>
      <c r="J4414">
        <v>0.70830000000000004</v>
      </c>
      <c r="K4414">
        <v>0.25</v>
      </c>
      <c r="L4414">
        <v>0.70830000000000004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 s="2">
        <v>0</v>
      </c>
      <c r="T4414" s="2">
        <v>5.7870370370370373E-5</v>
      </c>
      <c r="U4414">
        <v>0.2</v>
      </c>
      <c r="V4414">
        <v>0.46150000000000002</v>
      </c>
      <c r="W4414">
        <v>0.5</v>
      </c>
      <c r="X4414">
        <v>0</v>
      </c>
      <c r="Y4414">
        <v>1</v>
      </c>
      <c r="Z4414">
        <v>0.25</v>
      </c>
      <c r="AA4414">
        <v>0.63160000000000005</v>
      </c>
      <c r="AB4414">
        <v>0</v>
      </c>
      <c r="AC4414">
        <v>1</v>
      </c>
      <c r="AD4414">
        <v>0</v>
      </c>
      <c r="AE4414">
        <v>0</v>
      </c>
      <c r="AF4414" t="s">
        <v>3910</v>
      </c>
      <c r="AG4414" s="2">
        <v>1.712962962962963E-3</v>
      </c>
      <c r="AH4414" t="s">
        <v>3911</v>
      </c>
      <c r="AI4414">
        <v>3</v>
      </c>
      <c r="AJ4414" t="s">
        <v>4066</v>
      </c>
      <c r="AK4414" s="3">
        <v>43498</v>
      </c>
      <c r="AL4414" s="9">
        <f>YEAR(ufc_fights[[#This Row],[date]])</f>
        <v>2019</v>
      </c>
      <c r="AM4414" t="s">
        <v>4029</v>
      </c>
      <c r="AN4414">
        <v>37</v>
      </c>
      <c r="AO4414" t="s">
        <v>3919</v>
      </c>
      <c r="AP4414" s="10">
        <f>IF(ufc_fights[[#This Row],[winner]]="Red",ufc_fights[[#This Row],[r_fighter_id]],ufc_fights[[#This Row],[b_fighter_id]])</f>
        <v>2344</v>
      </c>
      <c r="AQ4414" s="10" t="str">
        <f>_xlfn.XLOOKUP(ufc_fights[[#This Row],[winner_id]],ufc_fighters[id],ufc_fighters[fighter_name],"Neuvedeno",0,1)</f>
        <v>Said Nurmagomedov</v>
      </c>
    </row>
    <row r="4415" spans="1:43" x14ac:dyDescent="0.35">
      <c r="A4415">
        <v>2221</v>
      </c>
      <c r="B4415">
        <v>3583</v>
      </c>
      <c r="C4415">
        <f>_xlfn.XLOOKUP(ufc_fights[[#This Row],[r_fighter_id]],ufc_fighters[id],ufc_fighters[year],"Prázdné",0,1)</f>
        <v>1994</v>
      </c>
      <c r="D4415">
        <f>_xlfn.XLOOKUP(ufc_fights[[#This Row],[b_fighter_id]],ufc_fighters[id],ufc_fighters[year],"Prázdné",0,1)</f>
        <v>1997</v>
      </c>
      <c r="E4415" s="9">
        <f>YEAR(ufc_fights[[#This Row],[date]])-ufc_fights[[#This Row],[r_year]]</f>
        <v>26</v>
      </c>
      <c r="F4415" s="9">
        <f>YEAR(ufc_fights[[#This Row],[date]])-ufc_fights[[#This Row],[b_year]]</f>
        <v>23</v>
      </c>
      <c r="G4415">
        <v>0</v>
      </c>
      <c r="H4415">
        <v>0</v>
      </c>
      <c r="I4415">
        <v>0.27779999999999999</v>
      </c>
      <c r="J4415">
        <v>0.52810000000000001</v>
      </c>
      <c r="K4415">
        <v>0.34520000000000001</v>
      </c>
      <c r="L4415">
        <v>0.55100000000000005</v>
      </c>
      <c r="M4415">
        <v>0.45450000000000002</v>
      </c>
      <c r="N4415">
        <v>0.2</v>
      </c>
      <c r="O4415">
        <v>0</v>
      </c>
      <c r="P4415">
        <v>0</v>
      </c>
      <c r="Q4415">
        <v>0</v>
      </c>
      <c r="R4415">
        <v>2</v>
      </c>
      <c r="S4415" s="2">
        <v>4.8148148148148152E-3</v>
      </c>
      <c r="T4415" s="2">
        <v>8.3333333333333339E-4</v>
      </c>
      <c r="U4415">
        <v>0.13730000000000001</v>
      </c>
      <c r="V4415">
        <v>0.44740000000000002</v>
      </c>
      <c r="W4415">
        <v>0.25</v>
      </c>
      <c r="X4415">
        <v>0.84619999999999995</v>
      </c>
      <c r="Y4415">
        <v>1</v>
      </c>
      <c r="Z4415">
        <v>0.27689999999999998</v>
      </c>
      <c r="AA4415">
        <v>0.48609999999999998</v>
      </c>
      <c r="AB4415">
        <v>0.28570000000000001</v>
      </c>
      <c r="AC4415">
        <v>0.75</v>
      </c>
      <c r="AD4415">
        <v>0</v>
      </c>
      <c r="AE4415">
        <v>0.66669999999999996</v>
      </c>
      <c r="AF4415" t="s">
        <v>3916</v>
      </c>
      <c r="AG4415" s="2">
        <v>3.472222222222222E-3</v>
      </c>
      <c r="AH4415" t="s">
        <v>3911</v>
      </c>
      <c r="AI4415">
        <v>3</v>
      </c>
      <c r="AJ4415" t="s">
        <v>3939</v>
      </c>
      <c r="AK4415" s="3">
        <v>44121</v>
      </c>
      <c r="AL4415" s="9">
        <f>YEAR(ufc_fights[[#This Row],[date]])</f>
        <v>2020</v>
      </c>
      <c r="AM4415" t="s">
        <v>3982</v>
      </c>
      <c r="AN4415">
        <v>5</v>
      </c>
      <c r="AO4415" t="s">
        <v>3919</v>
      </c>
      <c r="AP4415" s="10">
        <f>IF(ufc_fights[[#This Row],[winner]]="Red",ufc_fights[[#This Row],[r_fighter_id]],ufc_fights[[#This Row],[b_fighter_id]])</f>
        <v>3583</v>
      </c>
      <c r="AQ4415" s="10" t="str">
        <f>_xlfn.XLOOKUP(ufc_fights[[#This Row],[winner_id]],ufc_fighters[id],ufc_fighters[fighter_name],"Neuvedeno",0,1)</f>
        <v>Fares Ziam</v>
      </c>
    </row>
    <row r="4416" spans="1:43" x14ac:dyDescent="0.35">
      <c r="A4416">
        <v>1901</v>
      </c>
      <c r="B4416">
        <v>3583</v>
      </c>
      <c r="C4416">
        <f>_xlfn.XLOOKUP(ufc_fights[[#This Row],[r_fighter_id]],ufc_fighters[id],ufc_fighters[year],"Prázdné",0,1)</f>
        <v>1990</v>
      </c>
      <c r="D4416">
        <f>_xlfn.XLOOKUP(ufc_fights[[#This Row],[b_fighter_id]],ufc_fighters[id],ufc_fighters[year],"Prázdné",0,1)</f>
        <v>1997</v>
      </c>
      <c r="E4416" s="9">
        <f>YEAR(ufc_fights[[#This Row],[date]])-ufc_fights[[#This Row],[r_year]]</f>
        <v>29</v>
      </c>
      <c r="F4416" s="9">
        <f>YEAR(ufc_fights[[#This Row],[date]])-ufc_fights[[#This Row],[b_year]]</f>
        <v>22</v>
      </c>
      <c r="G4416">
        <v>0</v>
      </c>
      <c r="H4416">
        <v>0</v>
      </c>
      <c r="I4416">
        <v>0.42859999999999998</v>
      </c>
      <c r="J4416">
        <v>0.3226</v>
      </c>
      <c r="K4416">
        <v>0.64859999999999995</v>
      </c>
      <c r="L4416">
        <v>0.72919999999999996</v>
      </c>
      <c r="M4416">
        <v>0.25</v>
      </c>
      <c r="N4416">
        <v>0</v>
      </c>
      <c r="O4416">
        <v>0</v>
      </c>
      <c r="P4416">
        <v>0</v>
      </c>
      <c r="Q4416">
        <v>0</v>
      </c>
      <c r="R4416">
        <v>0</v>
      </c>
      <c r="S4416" s="2">
        <v>6.6782407407407407E-3</v>
      </c>
      <c r="T4416" s="2">
        <v>1.6898148148148148E-3</v>
      </c>
      <c r="U4416">
        <v>0.30559999999999998</v>
      </c>
      <c r="V4416">
        <v>0.23080000000000001</v>
      </c>
      <c r="W4416">
        <v>0.85709999999999997</v>
      </c>
      <c r="X4416">
        <v>0.66669999999999996</v>
      </c>
      <c r="Y4416">
        <v>1</v>
      </c>
      <c r="Z4416">
        <v>0.29630000000000001</v>
      </c>
      <c r="AA4416">
        <v>0.32</v>
      </c>
      <c r="AB4416">
        <v>0.375</v>
      </c>
      <c r="AC4416">
        <v>0.5</v>
      </c>
      <c r="AD4416">
        <v>0.71430000000000005</v>
      </c>
      <c r="AE4416">
        <v>0</v>
      </c>
      <c r="AF4416" t="s">
        <v>3916</v>
      </c>
      <c r="AG4416" s="2">
        <v>3.472222222222222E-3</v>
      </c>
      <c r="AH4416" t="s">
        <v>3911</v>
      </c>
      <c r="AI4416">
        <v>3</v>
      </c>
      <c r="AJ4416" t="s">
        <v>4001</v>
      </c>
      <c r="AK4416" s="3">
        <v>43715</v>
      </c>
      <c r="AL4416" s="9">
        <f>YEAR(ufc_fights[[#This Row],[date]])</f>
        <v>2019</v>
      </c>
      <c r="AM4416" t="s">
        <v>3982</v>
      </c>
      <c r="AN4416">
        <v>5</v>
      </c>
      <c r="AO4416" t="s">
        <v>3914</v>
      </c>
      <c r="AP4416" s="10">
        <f>IF(ufc_fights[[#This Row],[winner]]="Red",ufc_fights[[#This Row],[r_fighter_id]],ufc_fights[[#This Row],[b_fighter_id]])</f>
        <v>1901</v>
      </c>
      <c r="AQ4416" s="10" t="str">
        <f>_xlfn.XLOOKUP(ufc_fights[[#This Row],[winner_id]],ufc_fighters[id],ufc_fighters[fighter_name],"Neuvedeno",0,1)</f>
        <v>Don Madge</v>
      </c>
    </row>
    <row r="4417" spans="1:43" x14ac:dyDescent="0.35">
      <c r="A4417">
        <v>861</v>
      </c>
      <c r="B4417">
        <v>1901</v>
      </c>
      <c r="C4417">
        <f>_xlfn.XLOOKUP(ufc_fights[[#This Row],[r_fighter_id]],ufc_fighters[id],ufc_fighters[year],"Prázdné",0,1)</f>
        <v>1990</v>
      </c>
      <c r="D4417">
        <f>_xlfn.XLOOKUP(ufc_fights[[#This Row],[b_fighter_id]],ufc_fighters[id],ufc_fighters[year],"Prázdné",0,1)</f>
        <v>1990</v>
      </c>
      <c r="E4417" s="9">
        <f>YEAR(ufc_fights[[#This Row],[date]])-ufc_fights[[#This Row],[r_year]]</f>
        <v>28</v>
      </c>
      <c r="F4417" s="9">
        <f>YEAR(ufc_fights[[#This Row],[date]])-ufc_fights[[#This Row],[b_year]]</f>
        <v>28</v>
      </c>
      <c r="G4417">
        <v>0</v>
      </c>
      <c r="H4417">
        <v>2</v>
      </c>
      <c r="I4417">
        <v>0.33329999999999999</v>
      </c>
      <c r="J4417">
        <v>0.6774</v>
      </c>
      <c r="K4417">
        <v>0.375</v>
      </c>
      <c r="L4417">
        <v>0.79249999999999998</v>
      </c>
      <c r="M4417">
        <v>1</v>
      </c>
      <c r="N4417">
        <v>0</v>
      </c>
      <c r="O4417">
        <v>0</v>
      </c>
      <c r="P4417">
        <v>1</v>
      </c>
      <c r="Q4417">
        <v>0</v>
      </c>
      <c r="R4417">
        <v>0</v>
      </c>
      <c r="S4417" s="2">
        <v>2.638888888888889E-3</v>
      </c>
      <c r="T4417" s="2">
        <v>3.7037037037037035E-4</v>
      </c>
      <c r="U4417">
        <v>0.28570000000000001</v>
      </c>
      <c r="V4417">
        <v>0.60870000000000002</v>
      </c>
      <c r="W4417">
        <v>1</v>
      </c>
      <c r="X4417">
        <v>0</v>
      </c>
      <c r="Y4417">
        <v>1</v>
      </c>
      <c r="Z4417">
        <v>0.3846</v>
      </c>
      <c r="AA4417">
        <v>0.54549999999999998</v>
      </c>
      <c r="AB4417">
        <v>0</v>
      </c>
      <c r="AC4417">
        <v>1</v>
      </c>
      <c r="AD4417">
        <v>0</v>
      </c>
      <c r="AE4417">
        <v>1</v>
      </c>
      <c r="AF4417" t="s">
        <v>3910</v>
      </c>
      <c r="AG4417" s="2">
        <v>1.6203703703703703E-4</v>
      </c>
      <c r="AH4417" t="s">
        <v>3911</v>
      </c>
      <c r="AI4417">
        <v>3</v>
      </c>
      <c r="AJ4417" t="s">
        <v>4014</v>
      </c>
      <c r="AK4417" s="3">
        <v>43400</v>
      </c>
      <c r="AL4417" s="9">
        <f>YEAR(ufc_fights[[#This Row],[date]])</f>
        <v>2018</v>
      </c>
      <c r="AM4417" t="s">
        <v>3982</v>
      </c>
      <c r="AN4417">
        <v>25</v>
      </c>
      <c r="AO4417" t="s">
        <v>3919</v>
      </c>
      <c r="AP4417" s="10">
        <f>IF(ufc_fights[[#This Row],[winner]]="Red",ufc_fights[[#This Row],[r_fighter_id]],ufc_fights[[#This Row],[b_fighter_id]])</f>
        <v>1901</v>
      </c>
      <c r="AQ4417" s="10" t="str">
        <f>_xlfn.XLOOKUP(ufc_fights[[#This Row],[winner_id]],ufc_fighters[id],ufc_fighters[fighter_name],"Neuvedeno",0,1)</f>
        <v>Don Madge</v>
      </c>
    </row>
    <row r="4418" spans="1:43" x14ac:dyDescent="0.35">
      <c r="A4418">
        <v>351</v>
      </c>
      <c r="B4418">
        <v>278</v>
      </c>
      <c r="C4418">
        <f>_xlfn.XLOOKUP(ufc_fights[[#This Row],[r_fighter_id]],ufc_fighters[id],ufc_fighters[year],"Prázdné",0,1)</f>
        <v>1991</v>
      </c>
      <c r="D4418">
        <f>_xlfn.XLOOKUP(ufc_fights[[#This Row],[b_fighter_id]],ufc_fighters[id],ufc_fighters[year],"Prázdné",0,1)</f>
        <v>1991</v>
      </c>
      <c r="E4418" s="9">
        <f>YEAR(ufc_fights[[#This Row],[date]])-ufc_fights[[#This Row],[r_year]]</f>
        <v>29</v>
      </c>
      <c r="F4418" s="9">
        <f>YEAR(ufc_fights[[#This Row],[date]])-ufc_fights[[#This Row],[b_year]]</f>
        <v>29</v>
      </c>
      <c r="G4418">
        <v>1</v>
      </c>
      <c r="H4418">
        <v>0</v>
      </c>
      <c r="I4418">
        <v>0.62960000000000005</v>
      </c>
      <c r="J4418">
        <v>0.1333</v>
      </c>
      <c r="K4418">
        <v>0.64290000000000003</v>
      </c>
      <c r="L4418">
        <v>0.12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 s="2">
        <v>5.7870370370370373E-5</v>
      </c>
      <c r="T4418" s="2">
        <v>0</v>
      </c>
      <c r="U4418">
        <v>0.6</v>
      </c>
      <c r="V4418">
        <v>0</v>
      </c>
      <c r="W4418">
        <v>0</v>
      </c>
      <c r="X4418">
        <v>1</v>
      </c>
      <c r="Y4418">
        <v>0.5</v>
      </c>
      <c r="Z4418">
        <v>0.57889999999999997</v>
      </c>
      <c r="AA4418">
        <v>0.1333</v>
      </c>
      <c r="AB4418">
        <v>0</v>
      </c>
      <c r="AC4418">
        <v>0</v>
      </c>
      <c r="AD4418">
        <v>0.85709999999999997</v>
      </c>
      <c r="AE4418">
        <v>0</v>
      </c>
      <c r="AF4418" t="s">
        <v>3910</v>
      </c>
      <c r="AG4418" s="2">
        <v>1.1805555555555556E-3</v>
      </c>
      <c r="AH4418" t="s">
        <v>3911</v>
      </c>
      <c r="AI4418">
        <v>3</v>
      </c>
      <c r="AJ4418" t="s">
        <v>3939</v>
      </c>
      <c r="AK4418" s="3">
        <v>44114</v>
      </c>
      <c r="AL4418" s="9">
        <f>YEAR(ufc_fights[[#This Row],[date]])</f>
        <v>2020</v>
      </c>
      <c r="AM4418" t="s">
        <v>3988</v>
      </c>
      <c r="AN4418">
        <v>5</v>
      </c>
      <c r="AO4418" t="s">
        <v>3914</v>
      </c>
      <c r="AP4418" s="10">
        <f>IF(ufc_fights[[#This Row],[winner]]="Red",ufc_fights[[#This Row],[r_fighter_id]],ufc_fights[[#This Row],[b_fighter_id]])</f>
        <v>351</v>
      </c>
      <c r="AQ4418" s="10" t="str">
        <f>_xlfn.XLOOKUP(ufc_fights[[#This Row],[winner_id]],ufc_fighters[id],ufc_fighters[fighter_name],"Neuvedeno",0,1)</f>
        <v>Tom Breese</v>
      </c>
    </row>
    <row r="4419" spans="1:43" x14ac:dyDescent="0.35">
      <c r="A4419">
        <v>835</v>
      </c>
      <c r="B4419">
        <v>351</v>
      </c>
      <c r="C4419">
        <f>_xlfn.XLOOKUP(ufc_fights[[#This Row],[r_fighter_id]],ufc_fighters[id],ufc_fighters[year],"Prázdné",0,1)</f>
        <v>1982</v>
      </c>
      <c r="D4419">
        <f>_xlfn.XLOOKUP(ufc_fights[[#This Row],[b_fighter_id]],ufc_fighters[id],ufc_fighters[year],"Prázdné",0,1)</f>
        <v>1991</v>
      </c>
      <c r="E4419" s="9">
        <f>YEAR(ufc_fights[[#This Row],[date]])-ufc_fights[[#This Row],[r_year]]</f>
        <v>33</v>
      </c>
      <c r="F4419" s="9">
        <f>YEAR(ufc_fights[[#This Row],[date]])-ufc_fights[[#This Row],[b_year]]</f>
        <v>24</v>
      </c>
      <c r="G4419">
        <v>0</v>
      </c>
      <c r="H4419">
        <v>1</v>
      </c>
      <c r="I4419">
        <v>0.4884</v>
      </c>
      <c r="J4419">
        <v>0.61899999999999999</v>
      </c>
      <c r="K4419">
        <v>0.53849999999999998</v>
      </c>
      <c r="L4419">
        <v>0.61899999999999999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 s="2">
        <v>5.2083333333333333E-4</v>
      </c>
      <c r="T4419" s="2">
        <v>6.7129629629629625E-4</v>
      </c>
      <c r="U4419">
        <v>0.28000000000000003</v>
      </c>
      <c r="V4419">
        <v>0.4783</v>
      </c>
      <c r="W4419">
        <v>0.69230000000000003</v>
      </c>
      <c r="X4419">
        <v>1</v>
      </c>
      <c r="Y4419">
        <v>1</v>
      </c>
      <c r="Z4419">
        <v>0.3846</v>
      </c>
      <c r="AA4419">
        <v>0.5</v>
      </c>
      <c r="AB4419">
        <v>0.64710000000000001</v>
      </c>
      <c r="AC4419">
        <v>0.73329999999999995</v>
      </c>
      <c r="AD4419">
        <v>0</v>
      </c>
      <c r="AE4419">
        <v>0.63639999999999997</v>
      </c>
      <c r="AF4419" t="s">
        <v>3910</v>
      </c>
      <c r="AG4419" s="2">
        <v>3.449074074074074E-3</v>
      </c>
      <c r="AH4419" t="s">
        <v>3911</v>
      </c>
      <c r="AI4419">
        <v>3</v>
      </c>
      <c r="AJ4419" t="s">
        <v>4000</v>
      </c>
      <c r="AK4419" s="3">
        <v>42154</v>
      </c>
      <c r="AL4419" s="9">
        <f>YEAR(ufc_fights[[#This Row],[date]])</f>
        <v>2015</v>
      </c>
      <c r="AM4419" t="s">
        <v>4073</v>
      </c>
      <c r="AN4419">
        <v>47</v>
      </c>
      <c r="AO4419" t="s">
        <v>3919</v>
      </c>
      <c r="AP4419" s="10">
        <f>IF(ufc_fights[[#This Row],[winner]]="Red",ufc_fights[[#This Row],[r_fighter_id]],ufc_fights[[#This Row],[b_fighter_id]])</f>
        <v>351</v>
      </c>
      <c r="AQ4419" s="10" t="str">
        <f>_xlfn.XLOOKUP(ufc_fights[[#This Row],[winner_id]],ufc_fighters[id],ufc_fighters[fighter_name],"Neuvedeno",0,1)</f>
        <v>Tom Breese</v>
      </c>
    </row>
    <row r="4420" spans="1:43" x14ac:dyDescent="0.35">
      <c r="A4420">
        <v>351</v>
      </c>
      <c r="B4420">
        <v>2259</v>
      </c>
      <c r="C4420">
        <f>_xlfn.XLOOKUP(ufc_fights[[#This Row],[r_fighter_id]],ufc_fighters[id],ufc_fighters[year],"Prázdné",0,1)</f>
        <v>1991</v>
      </c>
      <c r="D4420">
        <f>_xlfn.XLOOKUP(ufc_fights[[#This Row],[b_fighter_id]],ufc_fighters[id],ufc_fighters[year],"Prázdné",0,1)</f>
        <v>1984</v>
      </c>
      <c r="E4420" s="9">
        <f>YEAR(ufc_fights[[#This Row],[date]])-ufc_fights[[#This Row],[r_year]]</f>
        <v>25</v>
      </c>
      <c r="F4420" s="9">
        <f>YEAR(ufc_fights[[#This Row],[date]])-ufc_fights[[#This Row],[b_year]]</f>
        <v>32</v>
      </c>
      <c r="G4420">
        <v>0</v>
      </c>
      <c r="H4420">
        <v>0</v>
      </c>
      <c r="I4420">
        <v>0.54239999999999999</v>
      </c>
      <c r="J4420">
        <v>0.375</v>
      </c>
      <c r="K4420">
        <v>0.72729999999999995</v>
      </c>
      <c r="L4420">
        <v>0.59260000000000002</v>
      </c>
      <c r="M4420">
        <v>0</v>
      </c>
      <c r="N4420">
        <v>0.5</v>
      </c>
      <c r="O4420">
        <v>1</v>
      </c>
      <c r="P4420">
        <v>1</v>
      </c>
      <c r="Q4420">
        <v>1</v>
      </c>
      <c r="R4420">
        <v>1</v>
      </c>
      <c r="S4420" s="2">
        <v>4.4675925925925924E-3</v>
      </c>
      <c r="T4420" s="2">
        <v>2.7662037037037039E-3</v>
      </c>
      <c r="U4420">
        <v>0.52</v>
      </c>
      <c r="V4420">
        <v>0.44440000000000002</v>
      </c>
      <c r="W4420">
        <v>0.57140000000000002</v>
      </c>
      <c r="X4420">
        <v>1</v>
      </c>
      <c r="Y4420">
        <v>0</v>
      </c>
      <c r="Z4420">
        <v>0.4194</v>
      </c>
      <c r="AA4420">
        <v>0.4</v>
      </c>
      <c r="AB4420">
        <v>0.81820000000000004</v>
      </c>
      <c r="AC4420">
        <v>0</v>
      </c>
      <c r="AD4420">
        <v>0.58819999999999995</v>
      </c>
      <c r="AE4420">
        <v>0</v>
      </c>
      <c r="AF4420" t="s">
        <v>3916</v>
      </c>
      <c r="AG4420" s="2">
        <v>3.472222222222222E-3</v>
      </c>
      <c r="AH4420" t="s">
        <v>3911</v>
      </c>
      <c r="AI4420">
        <v>3</v>
      </c>
      <c r="AJ4420" t="s">
        <v>3972</v>
      </c>
      <c r="AK4420" s="3">
        <v>42427</v>
      </c>
      <c r="AL4420" s="9">
        <f>YEAR(ufc_fights[[#This Row],[date]])</f>
        <v>2016</v>
      </c>
      <c r="AM4420" t="s">
        <v>4073</v>
      </c>
      <c r="AN4420">
        <v>70</v>
      </c>
      <c r="AO4420" t="s">
        <v>3914</v>
      </c>
      <c r="AP4420" s="10">
        <f>IF(ufc_fights[[#This Row],[winner]]="Red",ufc_fights[[#This Row],[r_fighter_id]],ufc_fights[[#This Row],[b_fighter_id]])</f>
        <v>351</v>
      </c>
      <c r="AQ4420" s="10" t="str">
        <f>_xlfn.XLOOKUP(ufc_fights[[#This Row],[winner_id]],ufc_fighters[id],ufc_fighters[fighter_name],"Neuvedeno",0,1)</f>
        <v>Tom Breese</v>
      </c>
    </row>
    <row r="4421" spans="1:43" x14ac:dyDescent="0.35">
      <c r="A4421">
        <v>1623</v>
      </c>
      <c r="B4421">
        <v>351</v>
      </c>
      <c r="C4421">
        <f>_xlfn.XLOOKUP(ufc_fights[[#This Row],[r_fighter_id]],ufc_fighters[id],ufc_fighters[year],"Prázdné",0,1)</f>
        <v>1977</v>
      </c>
      <c r="D4421">
        <f>_xlfn.XLOOKUP(ufc_fights[[#This Row],[b_fighter_id]],ufc_fighters[id],ufc_fighters[year],"Prázdné",0,1)</f>
        <v>1991</v>
      </c>
      <c r="E4421" s="9">
        <f>YEAR(ufc_fights[[#This Row],[date]])-ufc_fights[[#This Row],[r_year]]</f>
        <v>41</v>
      </c>
      <c r="F4421" s="9">
        <f>YEAR(ufc_fights[[#This Row],[date]])-ufc_fights[[#This Row],[b_year]]</f>
        <v>27</v>
      </c>
      <c r="G4421">
        <v>0</v>
      </c>
      <c r="H4421">
        <v>1</v>
      </c>
      <c r="I4421">
        <v>0.21429999999999999</v>
      </c>
      <c r="J4421">
        <v>0.52270000000000005</v>
      </c>
      <c r="K4421">
        <v>0.21429999999999999</v>
      </c>
      <c r="L4421">
        <v>0.52270000000000005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 s="2">
        <v>0</v>
      </c>
      <c r="T4421" s="2">
        <v>1.1574074074074073E-5</v>
      </c>
      <c r="U4421">
        <v>5.2600000000000001E-2</v>
      </c>
      <c r="V4421">
        <v>0.51219999999999999</v>
      </c>
      <c r="W4421">
        <v>0.33329999999999999</v>
      </c>
      <c r="X4421">
        <v>0.66669999999999996</v>
      </c>
      <c r="Y4421">
        <v>0</v>
      </c>
      <c r="Z4421">
        <v>0.21429999999999999</v>
      </c>
      <c r="AA4421">
        <v>0.52380000000000004</v>
      </c>
      <c r="AB4421">
        <v>0</v>
      </c>
      <c r="AC4421">
        <v>0</v>
      </c>
      <c r="AD4421">
        <v>0</v>
      </c>
      <c r="AE4421">
        <v>0.5</v>
      </c>
      <c r="AF4421" t="s">
        <v>3910</v>
      </c>
      <c r="AG4421" s="2">
        <v>2.4652777777777776E-3</v>
      </c>
      <c r="AH4421" t="s">
        <v>3911</v>
      </c>
      <c r="AI4421">
        <v>3</v>
      </c>
      <c r="AJ4421" t="s">
        <v>3962</v>
      </c>
      <c r="AK4421" s="3">
        <v>43247</v>
      </c>
      <c r="AL4421" s="9">
        <f>YEAR(ufc_fights[[#This Row],[date]])</f>
        <v>2018</v>
      </c>
      <c r="AM4421" t="s">
        <v>3988</v>
      </c>
      <c r="AN4421">
        <v>99</v>
      </c>
      <c r="AO4421" t="s">
        <v>3919</v>
      </c>
      <c r="AP4421" s="10">
        <f>IF(ufc_fights[[#This Row],[winner]]="Red",ufc_fights[[#This Row],[r_fighter_id]],ufc_fights[[#This Row],[b_fighter_id]])</f>
        <v>351</v>
      </c>
      <c r="AQ4421" s="10" t="str">
        <f>_xlfn.XLOOKUP(ufc_fights[[#This Row],[winner_id]],ufc_fighters[id],ufc_fighters[fighter_name],"Neuvedeno",0,1)</f>
        <v>Tom Breese</v>
      </c>
    </row>
    <row r="4422" spans="1:43" x14ac:dyDescent="0.35">
      <c r="A4422">
        <v>2484</v>
      </c>
      <c r="B4422">
        <v>351</v>
      </c>
      <c r="C4422">
        <f>_xlfn.XLOOKUP(ufc_fights[[#This Row],[r_fighter_id]],ufc_fighters[id],ufc_fighters[year],"Prázdné",0,1)</f>
        <v>1987</v>
      </c>
      <c r="D4422">
        <f>_xlfn.XLOOKUP(ufc_fights[[#This Row],[b_fighter_id]],ufc_fighters[id],ufc_fighters[year],"Prázdné",0,1)</f>
        <v>1991</v>
      </c>
      <c r="E4422" s="9">
        <f>YEAR(ufc_fights[[#This Row],[date]])-ufc_fights[[#This Row],[r_year]]</f>
        <v>28</v>
      </c>
      <c r="F4422" s="9">
        <f>YEAR(ufc_fights[[#This Row],[date]])-ufc_fights[[#This Row],[b_year]]</f>
        <v>24</v>
      </c>
      <c r="G4422">
        <v>0</v>
      </c>
      <c r="H4422">
        <v>1</v>
      </c>
      <c r="I4422">
        <v>0.20830000000000001</v>
      </c>
      <c r="J4422">
        <v>0.65710000000000002</v>
      </c>
      <c r="K4422">
        <v>0.28570000000000001</v>
      </c>
      <c r="L4422">
        <v>0.66669999999999996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 s="2">
        <v>3.3564814814814812E-4</v>
      </c>
      <c r="T4422" s="2">
        <v>3.4722222222222222E-5</v>
      </c>
      <c r="U4422">
        <v>0.1176</v>
      </c>
      <c r="V4422">
        <v>0.625</v>
      </c>
      <c r="W4422">
        <v>1</v>
      </c>
      <c r="X4422">
        <v>0.2</v>
      </c>
      <c r="Y4422">
        <v>0</v>
      </c>
      <c r="Z4422">
        <v>0.13639999999999999</v>
      </c>
      <c r="AA4422">
        <v>0.64710000000000001</v>
      </c>
      <c r="AB4422">
        <v>1</v>
      </c>
      <c r="AC4422">
        <v>1</v>
      </c>
      <c r="AD4422">
        <v>0</v>
      </c>
      <c r="AE4422">
        <v>0</v>
      </c>
      <c r="AF4422" t="s">
        <v>3910</v>
      </c>
      <c r="AG4422" s="2">
        <v>3.2060185185185186E-3</v>
      </c>
      <c r="AH4422" t="s">
        <v>3911</v>
      </c>
      <c r="AI4422">
        <v>3</v>
      </c>
      <c r="AJ4422" t="s">
        <v>3972</v>
      </c>
      <c r="AK4422" s="3">
        <v>42301</v>
      </c>
      <c r="AL4422" s="9">
        <f>YEAR(ufc_fights[[#This Row],[date]])</f>
        <v>2015</v>
      </c>
      <c r="AM4422" t="s">
        <v>4073</v>
      </c>
      <c r="AN4422">
        <v>100</v>
      </c>
      <c r="AO4422" t="s">
        <v>3919</v>
      </c>
      <c r="AP4422" s="10">
        <f>IF(ufc_fights[[#This Row],[winner]]="Red",ufc_fights[[#This Row],[r_fighter_id]],ufc_fights[[#This Row],[b_fighter_id]])</f>
        <v>351</v>
      </c>
      <c r="AQ4422" s="10" t="str">
        <f>_xlfn.XLOOKUP(ufc_fights[[#This Row],[winner_id]],ufc_fighters[id],ufc_fighters[fighter_name],"Neuvedeno",0,1)</f>
        <v>Tom Breese</v>
      </c>
    </row>
    <row r="4423" spans="1:43" x14ac:dyDescent="0.35">
      <c r="A4423">
        <v>2503</v>
      </c>
      <c r="B4423">
        <v>822</v>
      </c>
      <c r="C4423">
        <f>_xlfn.XLOOKUP(ufc_fights[[#This Row],[r_fighter_id]],ufc_fighters[id],ufc_fighters[year],"Prázdné",0,1)</f>
        <v>1988</v>
      </c>
      <c r="D4423">
        <f>_xlfn.XLOOKUP(ufc_fights[[#This Row],[b_fighter_id]],ufc_fighters[id],ufc_fighters[year],"Prázdné",0,1)</f>
        <v>1994</v>
      </c>
      <c r="E4423" s="9">
        <f>YEAR(ufc_fights[[#This Row],[date]])-ufc_fights[[#This Row],[r_year]]</f>
        <v>32</v>
      </c>
      <c r="F4423" s="9">
        <f>YEAR(ufc_fights[[#This Row],[date]])-ufc_fights[[#This Row],[b_year]]</f>
        <v>26</v>
      </c>
      <c r="G4423">
        <v>0</v>
      </c>
      <c r="H4423">
        <v>1</v>
      </c>
      <c r="I4423">
        <v>0.3256</v>
      </c>
      <c r="J4423">
        <v>0.44829999999999998</v>
      </c>
      <c r="K4423">
        <v>0.3256</v>
      </c>
      <c r="L4423">
        <v>0.44829999999999998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 s="2">
        <v>0</v>
      </c>
      <c r="T4423" s="2">
        <v>2.3148148148148147E-5</v>
      </c>
      <c r="U4423">
        <v>0.22220000000000001</v>
      </c>
      <c r="V4423">
        <v>0.25</v>
      </c>
      <c r="W4423">
        <v>0.75</v>
      </c>
      <c r="X4423">
        <v>1</v>
      </c>
      <c r="Y4423">
        <v>0.6</v>
      </c>
      <c r="Z4423">
        <v>0.3256</v>
      </c>
      <c r="AA4423">
        <v>0.4259</v>
      </c>
      <c r="AB4423">
        <v>0</v>
      </c>
      <c r="AC4423">
        <v>0</v>
      </c>
      <c r="AD4423">
        <v>0</v>
      </c>
      <c r="AE4423">
        <v>0.75</v>
      </c>
      <c r="AF4423" t="s">
        <v>3910</v>
      </c>
      <c r="AG4423" s="2">
        <v>2.3379629629629631E-3</v>
      </c>
      <c r="AH4423" t="s">
        <v>3911</v>
      </c>
      <c r="AI4423">
        <v>3</v>
      </c>
      <c r="AJ4423" t="s">
        <v>3965</v>
      </c>
      <c r="AK4423" s="3">
        <v>44114</v>
      </c>
      <c r="AL4423" s="9">
        <f>YEAR(ufc_fights[[#This Row],[date]])</f>
        <v>2020</v>
      </c>
      <c r="AM4423" t="s">
        <v>3988</v>
      </c>
      <c r="AN4423">
        <v>5</v>
      </c>
      <c r="AO4423" t="s">
        <v>3919</v>
      </c>
      <c r="AP4423" s="10">
        <f>IF(ufc_fights[[#This Row],[winner]]="Red",ufc_fights[[#This Row],[r_fighter_id]],ufc_fights[[#This Row],[b_fighter_id]])</f>
        <v>822</v>
      </c>
      <c r="AQ4423" s="10" t="str">
        <f>_xlfn.XLOOKUP(ufc_fights[[#This Row],[winner_id]],ufc_fighters[id],ufc_fighters[fighter_name],"Neuvedeno",0,1)</f>
        <v>Dricus Du Plessis</v>
      </c>
    </row>
    <row r="4424" spans="1:43" x14ac:dyDescent="0.35">
      <c r="A4424">
        <v>76</v>
      </c>
      <c r="B4424">
        <v>1622</v>
      </c>
      <c r="C4424">
        <f>_xlfn.XLOOKUP(ufc_fights[[#This Row],[r_fighter_id]],ufc_fighters[id],ufc_fighters[year],"Prázdné",0,1)</f>
        <v>1990</v>
      </c>
      <c r="D4424">
        <f>_xlfn.XLOOKUP(ufc_fights[[#This Row],[b_fighter_id]],ufc_fighters[id],ufc_fighters[year],"Prázdné",0,1)</f>
        <v>1987</v>
      </c>
      <c r="E4424" s="9">
        <f>YEAR(ufc_fights[[#This Row],[date]])-ufc_fights[[#This Row],[r_year]]</f>
        <v>30</v>
      </c>
      <c r="F4424" s="9">
        <f>YEAR(ufc_fights[[#This Row],[date]])-ufc_fights[[#This Row],[b_year]]</f>
        <v>33</v>
      </c>
      <c r="G4424">
        <v>0</v>
      </c>
      <c r="H4424">
        <v>0</v>
      </c>
      <c r="I4424">
        <v>0.43280000000000002</v>
      </c>
      <c r="J4424">
        <v>0.371</v>
      </c>
      <c r="K4424">
        <v>0.56310000000000004</v>
      </c>
      <c r="L4424">
        <v>0.55959999999999999</v>
      </c>
      <c r="M4424">
        <v>0.33329999999999999</v>
      </c>
      <c r="N4424">
        <v>0</v>
      </c>
      <c r="O4424">
        <v>1</v>
      </c>
      <c r="P4424">
        <v>4</v>
      </c>
      <c r="Q4424">
        <v>0</v>
      </c>
      <c r="R4424">
        <v>0</v>
      </c>
      <c r="S4424" s="2">
        <v>4.1666666666666666E-3</v>
      </c>
      <c r="T4424" s="2">
        <v>1.3425925925925925E-3</v>
      </c>
      <c r="U4424">
        <v>0.28570000000000001</v>
      </c>
      <c r="V4424">
        <v>0.25580000000000003</v>
      </c>
      <c r="W4424">
        <v>0.5</v>
      </c>
      <c r="X4424">
        <v>0.73680000000000001</v>
      </c>
      <c r="Y4424">
        <v>0.7</v>
      </c>
      <c r="Z4424">
        <v>0.44259999999999999</v>
      </c>
      <c r="AA4424">
        <v>0.36209999999999998</v>
      </c>
      <c r="AB4424">
        <v>0.33329999999999999</v>
      </c>
      <c r="AC4424">
        <v>0.5</v>
      </c>
      <c r="AD4424">
        <v>0.33329999999999999</v>
      </c>
      <c r="AE4424">
        <v>0</v>
      </c>
      <c r="AF4424" t="s">
        <v>3916</v>
      </c>
      <c r="AG4424" s="2">
        <v>3.472222222222222E-3</v>
      </c>
      <c r="AH4424" t="s">
        <v>3911</v>
      </c>
      <c r="AI4424">
        <v>3</v>
      </c>
      <c r="AJ4424" t="s">
        <v>3939</v>
      </c>
      <c r="AK4424" s="3">
        <v>44114</v>
      </c>
      <c r="AL4424" s="9">
        <f>YEAR(ufc_fights[[#This Row],[date]])</f>
        <v>2020</v>
      </c>
      <c r="AM4424" t="s">
        <v>4029</v>
      </c>
      <c r="AN4424">
        <v>5</v>
      </c>
      <c r="AO4424" t="s">
        <v>3919</v>
      </c>
      <c r="AP4424" s="10">
        <f>IF(ufc_fights[[#This Row],[winner]]="Red",ufc_fights[[#This Row],[r_fighter_id]],ufc_fights[[#This Row],[b_fighter_id]])</f>
        <v>1622</v>
      </c>
      <c r="AQ4424" s="10" t="str">
        <f>_xlfn.XLOOKUP(ufc_fights[[#This Row],[winner_id]],ufc_fighters[id],ufc_fighters[fighter_name],"Neuvedeno",0,1)</f>
        <v>Tony Kelley</v>
      </c>
    </row>
    <row r="4425" spans="1:43" x14ac:dyDescent="0.35">
      <c r="A4425">
        <v>625</v>
      </c>
      <c r="B4425">
        <v>858</v>
      </c>
      <c r="C4425">
        <f>_xlfn.XLOOKUP(ufc_fights[[#This Row],[r_fighter_id]],ufc_fighters[id],ufc_fighters[year],"Prázdné",0,1)</f>
        <v>1993</v>
      </c>
      <c r="D4425">
        <f>_xlfn.XLOOKUP(ufc_fights[[#This Row],[b_fighter_id]],ufc_fighters[id],ufc_fighters[year],"Prázdné",0,1)</f>
        <v>1988</v>
      </c>
      <c r="E4425" s="9">
        <f>YEAR(ufc_fights[[#This Row],[date]])-ufc_fights[[#This Row],[r_year]]</f>
        <v>27</v>
      </c>
      <c r="F4425" s="9">
        <f>YEAR(ufc_fights[[#This Row],[date]])-ufc_fights[[#This Row],[b_year]]</f>
        <v>32</v>
      </c>
      <c r="G4425">
        <v>0</v>
      </c>
      <c r="H4425">
        <v>0</v>
      </c>
      <c r="I4425">
        <v>0.47620000000000001</v>
      </c>
      <c r="J4425">
        <v>0.3125</v>
      </c>
      <c r="K4425">
        <v>0.60550000000000004</v>
      </c>
      <c r="L4425">
        <v>0.38569999999999999</v>
      </c>
      <c r="M4425">
        <v>0.6</v>
      </c>
      <c r="N4425">
        <v>0.16669999999999999</v>
      </c>
      <c r="O4425">
        <v>0</v>
      </c>
      <c r="P4425">
        <v>0</v>
      </c>
      <c r="Q4425">
        <v>0</v>
      </c>
      <c r="R4425">
        <v>1</v>
      </c>
      <c r="S4425" s="2">
        <v>6.9212962962962961E-3</v>
      </c>
      <c r="T4425" s="2">
        <v>1.4699074074074074E-3</v>
      </c>
      <c r="U4425">
        <v>0.39290000000000003</v>
      </c>
      <c r="V4425">
        <v>0.25</v>
      </c>
      <c r="W4425">
        <v>0.5</v>
      </c>
      <c r="X4425">
        <v>0.75</v>
      </c>
      <c r="Y4425">
        <v>0.66669999999999996</v>
      </c>
      <c r="Z4425">
        <v>0.375</v>
      </c>
      <c r="AA4425">
        <v>0.27589999999999998</v>
      </c>
      <c r="AB4425">
        <v>0</v>
      </c>
      <c r="AC4425">
        <v>0.66669999999999996</v>
      </c>
      <c r="AD4425">
        <v>0.6875</v>
      </c>
      <c r="AE4425">
        <v>0</v>
      </c>
      <c r="AF4425" t="s">
        <v>3916</v>
      </c>
      <c r="AG4425" s="2">
        <v>3.472222222222222E-3</v>
      </c>
      <c r="AH4425" t="s">
        <v>3911</v>
      </c>
      <c r="AI4425">
        <v>3</v>
      </c>
      <c r="AJ4425" t="s">
        <v>3965</v>
      </c>
      <c r="AK4425" s="3">
        <v>44114</v>
      </c>
      <c r="AL4425" s="9">
        <f>YEAR(ufc_fights[[#This Row],[date]])</f>
        <v>2020</v>
      </c>
      <c r="AM4425" t="s">
        <v>3955</v>
      </c>
      <c r="AN4425">
        <v>5</v>
      </c>
      <c r="AO4425" t="s">
        <v>3914</v>
      </c>
      <c r="AP4425" s="10">
        <f>IF(ufc_fights[[#This Row],[winner]]="Red",ufc_fights[[#This Row],[r_fighter_id]],ufc_fights[[#This Row],[b_fighter_id]])</f>
        <v>625</v>
      </c>
      <c r="AQ4425" s="10" t="str">
        <f>_xlfn.XLOOKUP(ufc_fights[[#This Row],[winner_id]],ufc_fighters[id],ufc_fighters[fighter_name],"Neuvedeno",0,1)</f>
        <v>Tracy Cortez</v>
      </c>
    </row>
    <row r="4426" spans="1:43" x14ac:dyDescent="0.35">
      <c r="A4426">
        <v>2077</v>
      </c>
      <c r="B4426">
        <v>625</v>
      </c>
      <c r="C4426">
        <f>_xlfn.XLOOKUP(ufc_fights[[#This Row],[r_fighter_id]],ufc_fighters[id],ufc_fighters[year],"Prázdné",0,1)</f>
        <v>1988</v>
      </c>
      <c r="D4426">
        <f>_xlfn.XLOOKUP(ufc_fights[[#This Row],[b_fighter_id]],ufc_fighters[id],ufc_fighters[year],"Prázdné",0,1)</f>
        <v>1993</v>
      </c>
      <c r="E4426" s="9">
        <f>YEAR(ufc_fights[[#This Row],[date]])-ufc_fights[[#This Row],[r_year]]</f>
        <v>31</v>
      </c>
      <c r="F4426" s="9">
        <f>YEAR(ufc_fights[[#This Row],[date]])-ufc_fights[[#This Row],[b_year]]</f>
        <v>26</v>
      </c>
      <c r="G4426">
        <v>0</v>
      </c>
      <c r="H4426">
        <v>0</v>
      </c>
      <c r="I4426">
        <v>0.32</v>
      </c>
      <c r="J4426">
        <v>0.56430000000000002</v>
      </c>
      <c r="K4426">
        <v>0.47199999999999998</v>
      </c>
      <c r="L4426">
        <v>0.69199999999999995</v>
      </c>
      <c r="M4426">
        <v>0</v>
      </c>
      <c r="N4426">
        <v>0.22220000000000001</v>
      </c>
      <c r="O4426">
        <v>0</v>
      </c>
      <c r="P4426">
        <v>0</v>
      </c>
      <c r="Q4426">
        <v>0</v>
      </c>
      <c r="R4426">
        <v>0</v>
      </c>
      <c r="S4426" s="2">
        <v>2.3148148148148147E-5</v>
      </c>
      <c r="T4426" s="2">
        <v>6.099537037037037E-3</v>
      </c>
      <c r="U4426">
        <v>0.27589999999999998</v>
      </c>
      <c r="V4426">
        <v>0.48620000000000002</v>
      </c>
      <c r="W4426">
        <v>1</v>
      </c>
      <c r="X4426">
        <v>0.5</v>
      </c>
      <c r="Y4426">
        <v>0.76919999999999999</v>
      </c>
      <c r="Z4426">
        <v>0.27350000000000002</v>
      </c>
      <c r="AA4426">
        <v>0.4466</v>
      </c>
      <c r="AB4426">
        <v>1</v>
      </c>
      <c r="AC4426">
        <v>1</v>
      </c>
      <c r="AD4426">
        <v>1</v>
      </c>
      <c r="AE4426">
        <v>0.84</v>
      </c>
      <c r="AF4426" t="s">
        <v>3916</v>
      </c>
      <c r="AG4426" s="2">
        <v>3.472222222222222E-3</v>
      </c>
      <c r="AH4426" t="s">
        <v>3911</v>
      </c>
      <c r="AI4426">
        <v>3</v>
      </c>
      <c r="AJ4426" t="s">
        <v>3945</v>
      </c>
      <c r="AK4426" s="3">
        <v>43785</v>
      </c>
      <c r="AL4426" s="9">
        <f>YEAR(ufc_fights[[#This Row],[date]])</f>
        <v>2019</v>
      </c>
      <c r="AM4426" t="s">
        <v>3955</v>
      </c>
      <c r="AN4426">
        <v>6</v>
      </c>
      <c r="AO4426" t="s">
        <v>3919</v>
      </c>
      <c r="AP4426" s="10">
        <f>IF(ufc_fights[[#This Row],[winner]]="Red",ufc_fights[[#This Row],[r_fighter_id]],ufc_fights[[#This Row],[b_fighter_id]])</f>
        <v>625</v>
      </c>
      <c r="AQ4426" s="10" t="str">
        <f>_xlfn.XLOOKUP(ufc_fights[[#This Row],[winner_id]],ufc_fighters[id],ufc_fighters[fighter_name],"Neuvedeno",0,1)</f>
        <v>Tracy Cortez</v>
      </c>
    </row>
    <row r="4427" spans="1:43" x14ac:dyDescent="0.35">
      <c r="A4427">
        <v>3357</v>
      </c>
      <c r="B4427">
        <v>171</v>
      </c>
      <c r="C4427">
        <f>_xlfn.XLOOKUP(ufc_fights[[#This Row],[r_fighter_id]],ufc_fighters[id],ufc_fighters[year],"Prázdné",0,1)</f>
        <v>1996</v>
      </c>
      <c r="D4427">
        <f>_xlfn.XLOOKUP(ufc_fights[[#This Row],[b_fighter_id]],ufc_fighters[id],ufc_fighters[year],"Prázdné",0,1)</f>
        <v>1992</v>
      </c>
      <c r="E4427" s="9">
        <f>YEAR(ufc_fights[[#This Row],[date]])-ufc_fights[[#This Row],[r_year]]</f>
        <v>24</v>
      </c>
      <c r="F4427" s="9">
        <f>YEAR(ufc_fights[[#This Row],[date]])-ufc_fights[[#This Row],[b_year]]</f>
        <v>28</v>
      </c>
      <c r="G4427">
        <v>1</v>
      </c>
      <c r="H4427">
        <v>0</v>
      </c>
      <c r="I4427">
        <v>0.56520000000000004</v>
      </c>
      <c r="J4427">
        <v>0.2</v>
      </c>
      <c r="K4427">
        <v>0.58330000000000004</v>
      </c>
      <c r="L4427">
        <v>0.2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 s="2">
        <v>2.3148148148148147E-5</v>
      </c>
      <c r="T4427" s="2">
        <v>0</v>
      </c>
      <c r="U4427">
        <v>0.52380000000000004</v>
      </c>
      <c r="V4427">
        <v>0.125</v>
      </c>
      <c r="W4427">
        <v>1</v>
      </c>
      <c r="X4427">
        <v>1</v>
      </c>
      <c r="Y4427">
        <v>1</v>
      </c>
      <c r="Z4427">
        <v>0.61109999999999998</v>
      </c>
      <c r="AA4427">
        <v>0.22220000000000001</v>
      </c>
      <c r="AB4427">
        <v>0</v>
      </c>
      <c r="AC4427">
        <v>0</v>
      </c>
      <c r="AD4427">
        <v>0.4</v>
      </c>
      <c r="AE4427">
        <v>0</v>
      </c>
      <c r="AF4427" t="s">
        <v>3910</v>
      </c>
      <c r="AG4427" s="2">
        <v>8.3333333333333339E-4</v>
      </c>
      <c r="AH4427" t="s">
        <v>3911</v>
      </c>
      <c r="AI4427">
        <v>3</v>
      </c>
      <c r="AJ4427" t="s">
        <v>3929</v>
      </c>
      <c r="AK4427" s="3">
        <v>44107</v>
      </c>
      <c r="AL4427" s="9">
        <f>YEAR(ufc_fights[[#This Row],[date]])</f>
        <v>2020</v>
      </c>
      <c r="AM4427" t="s">
        <v>3982</v>
      </c>
      <c r="AN4427">
        <v>5</v>
      </c>
      <c r="AO4427" t="s">
        <v>3914</v>
      </c>
      <c r="AP4427" s="10">
        <f>IF(ufc_fights[[#This Row],[winner]]="Red",ufc_fights[[#This Row],[r_fighter_id]],ufc_fights[[#This Row],[b_fighter_id]])</f>
        <v>3357</v>
      </c>
      <c r="AQ4427" s="10" t="str">
        <f>_xlfn.XLOOKUP(ufc_fights[[#This Row],[winner_id]],ufc_fighters[id],ufc_fighters[fighter_name],"Neuvedeno",0,1)</f>
        <v>Luigi Vendramini</v>
      </c>
    </row>
    <row r="4428" spans="1:43" x14ac:dyDescent="0.35">
      <c r="A4428">
        <v>3559</v>
      </c>
      <c r="B4428">
        <v>1660</v>
      </c>
      <c r="C4428">
        <f>_xlfn.XLOOKUP(ufc_fights[[#This Row],[r_fighter_id]],ufc_fighters[id],ufc_fighters[year],"Prázdné",0,1)</f>
        <v>1993</v>
      </c>
      <c r="D4428">
        <f>_xlfn.XLOOKUP(ufc_fights[[#This Row],[b_fighter_id]],ufc_fighters[id],ufc_fighters[year],"Prázdné",0,1)</f>
        <v>1995</v>
      </c>
      <c r="E4428" s="9">
        <f>YEAR(ufc_fights[[#This Row],[date]])-ufc_fights[[#This Row],[r_year]]</f>
        <v>27</v>
      </c>
      <c r="F4428" s="9">
        <f>YEAR(ufc_fights[[#This Row],[date]])-ufc_fights[[#This Row],[b_year]]</f>
        <v>25</v>
      </c>
      <c r="G4428">
        <v>0</v>
      </c>
      <c r="H4428">
        <v>1</v>
      </c>
      <c r="I4428">
        <v>0.57140000000000002</v>
      </c>
      <c r="J4428">
        <v>0.69230000000000003</v>
      </c>
      <c r="K4428">
        <v>0.57140000000000002</v>
      </c>
      <c r="L4428">
        <v>0.69230000000000003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 s="2">
        <v>0</v>
      </c>
      <c r="T4428" s="2">
        <v>3.4722222222222222E-5</v>
      </c>
      <c r="U4428">
        <v>0</v>
      </c>
      <c r="V4428">
        <v>0.6</v>
      </c>
      <c r="W4428">
        <v>0.33329999999999999</v>
      </c>
      <c r="X4428">
        <v>0.75</v>
      </c>
      <c r="Y4428">
        <v>0</v>
      </c>
      <c r="Z4428">
        <v>0.57140000000000002</v>
      </c>
      <c r="AA4428">
        <v>0.66669999999999996</v>
      </c>
      <c r="AB4428">
        <v>0</v>
      </c>
      <c r="AC4428">
        <v>0</v>
      </c>
      <c r="AD4428">
        <v>0</v>
      </c>
      <c r="AE4428">
        <v>1</v>
      </c>
      <c r="AF4428" t="s">
        <v>3910</v>
      </c>
      <c r="AG4428" s="2">
        <v>8.7962962962962962E-4</v>
      </c>
      <c r="AH4428" t="s">
        <v>3911</v>
      </c>
      <c r="AI4428">
        <v>3</v>
      </c>
      <c r="AJ4428" t="s">
        <v>3965</v>
      </c>
      <c r="AK4428" s="3">
        <v>44100</v>
      </c>
      <c r="AL4428" s="9">
        <f>YEAR(ufc_fights[[#This Row],[date]])</f>
        <v>2020</v>
      </c>
      <c r="AM4428" t="s">
        <v>4034</v>
      </c>
      <c r="AN4428">
        <v>5</v>
      </c>
      <c r="AO4428" t="s">
        <v>3919</v>
      </c>
      <c r="AP4428" s="10">
        <f>IF(ufc_fights[[#This Row],[winner]]="Red",ufc_fights[[#This Row],[r_fighter_id]],ufc_fights[[#This Row],[b_fighter_id]])</f>
        <v>1660</v>
      </c>
      <c r="AQ4428" s="10" t="str">
        <f>_xlfn.XLOOKUP(ufc_fights[[#This Row],[winner_id]],ufc_fighters[id],ufc_fighters[fighter_name],"Neuvedeno",0,1)</f>
        <v>Ludovit Klein</v>
      </c>
    </row>
    <row r="4429" spans="1:43" x14ac:dyDescent="0.35">
      <c r="A4429">
        <v>2675</v>
      </c>
      <c r="B4429">
        <v>681</v>
      </c>
      <c r="C4429">
        <f>_xlfn.XLOOKUP(ufc_fights[[#This Row],[r_fighter_id]],ufc_fighters[id],ufc_fighters[year],"Prázdné",0,1)</f>
        <v>1991</v>
      </c>
      <c r="D4429">
        <f>_xlfn.XLOOKUP(ufc_fights[[#This Row],[b_fighter_id]],ufc_fighters[id],ufc_fighters[year],"Prázdné",0,1)</f>
        <v>1996</v>
      </c>
      <c r="E4429" s="9">
        <f>YEAR(ufc_fights[[#This Row],[date]])-ufc_fights[[#This Row],[r_year]]</f>
        <v>29</v>
      </c>
      <c r="F4429" s="9">
        <f>YEAR(ufc_fights[[#This Row],[date]])-ufc_fights[[#This Row],[b_year]]</f>
        <v>24</v>
      </c>
      <c r="G4429">
        <v>0</v>
      </c>
      <c r="H4429">
        <v>0</v>
      </c>
      <c r="I4429">
        <v>0.40360000000000001</v>
      </c>
      <c r="J4429">
        <v>0.48209999999999997</v>
      </c>
      <c r="K4429">
        <v>0.46489999999999998</v>
      </c>
      <c r="L4429">
        <v>0.52629999999999999</v>
      </c>
      <c r="M4429">
        <v>0.16669999999999999</v>
      </c>
      <c r="N4429">
        <v>0.33329999999999999</v>
      </c>
      <c r="O4429">
        <v>0</v>
      </c>
      <c r="P4429">
        <v>1</v>
      </c>
      <c r="Q4429">
        <v>0</v>
      </c>
      <c r="R4429">
        <v>1</v>
      </c>
      <c r="S4429" s="2">
        <v>9.7222222222222219E-4</v>
      </c>
      <c r="T4429" s="2">
        <v>3.6689814814814814E-3</v>
      </c>
      <c r="U4429">
        <v>0.33100000000000002</v>
      </c>
      <c r="V4429">
        <v>0.3846</v>
      </c>
      <c r="W4429">
        <v>0.8125</v>
      </c>
      <c r="X4429">
        <v>0.875</v>
      </c>
      <c r="Y4429">
        <v>1</v>
      </c>
      <c r="Z4429">
        <v>0.3861</v>
      </c>
      <c r="AA4429">
        <v>0.4667</v>
      </c>
      <c r="AB4429">
        <v>0.71430000000000005</v>
      </c>
      <c r="AC4429">
        <v>0.66669999999999996</v>
      </c>
      <c r="AD4429">
        <v>1</v>
      </c>
      <c r="AE4429">
        <v>1</v>
      </c>
      <c r="AF4429" t="s">
        <v>3916</v>
      </c>
      <c r="AG4429" s="2">
        <v>3.472222222222222E-3</v>
      </c>
      <c r="AH4429" t="s">
        <v>3911</v>
      </c>
      <c r="AI4429">
        <v>3</v>
      </c>
      <c r="AJ4429" t="s">
        <v>3939</v>
      </c>
      <c r="AK4429" s="3">
        <v>44100</v>
      </c>
      <c r="AL4429" s="9">
        <f>YEAR(ufc_fights[[#This Row],[date]])</f>
        <v>2020</v>
      </c>
      <c r="AM4429" t="s">
        <v>3982</v>
      </c>
      <c r="AN4429">
        <v>5</v>
      </c>
      <c r="AO4429" t="s">
        <v>3914</v>
      </c>
      <c r="AP4429" s="10">
        <f>IF(ufc_fights[[#This Row],[winner]]="Red",ufc_fights[[#This Row],[r_fighter_id]],ufc_fights[[#This Row],[b_fighter_id]])</f>
        <v>2675</v>
      </c>
      <c r="AQ4429" s="10" t="str">
        <f>_xlfn.XLOOKUP(ufc_fights[[#This Row],[winner_id]],ufc_fighters[id],ufc_fighters[fighter_name],"Neuvedeno",0,1)</f>
        <v>Brad Riddell</v>
      </c>
    </row>
    <row r="4430" spans="1:43" x14ac:dyDescent="0.35">
      <c r="A4430">
        <v>2675</v>
      </c>
      <c r="B4430">
        <v>2221</v>
      </c>
      <c r="C4430">
        <f>_xlfn.XLOOKUP(ufc_fights[[#This Row],[r_fighter_id]],ufc_fighters[id],ufc_fighters[year],"Prázdné",0,1)</f>
        <v>1991</v>
      </c>
      <c r="D4430">
        <f>_xlfn.XLOOKUP(ufc_fights[[#This Row],[b_fighter_id]],ufc_fighters[id],ufc_fighters[year],"Prázdné",0,1)</f>
        <v>1994</v>
      </c>
      <c r="E4430" s="9">
        <f>YEAR(ufc_fights[[#This Row],[date]])-ufc_fights[[#This Row],[r_year]]</f>
        <v>28</v>
      </c>
      <c r="F4430" s="9">
        <f>YEAR(ufc_fights[[#This Row],[date]])-ufc_fights[[#This Row],[b_year]]</f>
        <v>25</v>
      </c>
      <c r="G4430">
        <v>0</v>
      </c>
      <c r="H4430">
        <v>0</v>
      </c>
      <c r="I4430">
        <v>0.5948</v>
      </c>
      <c r="J4430">
        <v>0.37890000000000001</v>
      </c>
      <c r="K4430">
        <v>0.62280000000000002</v>
      </c>
      <c r="L4430">
        <v>0.41</v>
      </c>
      <c r="M4430">
        <v>1</v>
      </c>
      <c r="N4430">
        <v>0.2</v>
      </c>
      <c r="O4430">
        <v>0</v>
      </c>
      <c r="P4430">
        <v>1</v>
      </c>
      <c r="Q4430">
        <v>1</v>
      </c>
      <c r="R4430">
        <v>1</v>
      </c>
      <c r="S4430" s="2">
        <v>2.0717592592592593E-3</v>
      </c>
      <c r="T4430" s="2">
        <v>2.3495370370370371E-3</v>
      </c>
      <c r="U4430">
        <v>0.54259999999999997</v>
      </c>
      <c r="V4430">
        <v>0.30120000000000002</v>
      </c>
      <c r="W4430">
        <v>0.875</v>
      </c>
      <c r="X4430">
        <v>0.875</v>
      </c>
      <c r="Y4430">
        <v>0.875</v>
      </c>
      <c r="Z4430">
        <v>0.52070000000000005</v>
      </c>
      <c r="AA4430">
        <v>0.37630000000000002</v>
      </c>
      <c r="AB4430">
        <v>1</v>
      </c>
      <c r="AC4430">
        <v>0</v>
      </c>
      <c r="AD4430">
        <v>0.86209999999999998</v>
      </c>
      <c r="AE4430">
        <v>0.5</v>
      </c>
      <c r="AF4430" t="s">
        <v>3916</v>
      </c>
      <c r="AG4430" s="2">
        <v>3.472222222222222E-3</v>
      </c>
      <c r="AH4430" t="s">
        <v>3911</v>
      </c>
      <c r="AI4430">
        <v>3</v>
      </c>
      <c r="AJ4430" t="s">
        <v>3936</v>
      </c>
      <c r="AK4430" s="3">
        <v>43743</v>
      </c>
      <c r="AL4430" s="9">
        <f>YEAR(ufc_fights[[#This Row],[date]])</f>
        <v>2019</v>
      </c>
      <c r="AM4430" t="s">
        <v>3982</v>
      </c>
      <c r="AN4430">
        <v>14</v>
      </c>
      <c r="AO4430" t="s">
        <v>3914</v>
      </c>
      <c r="AP4430" s="10">
        <f>IF(ufc_fights[[#This Row],[winner]]="Red",ufc_fights[[#This Row],[r_fighter_id]],ufc_fights[[#This Row],[b_fighter_id]])</f>
        <v>2675</v>
      </c>
      <c r="AQ4430" s="10" t="str">
        <f>_xlfn.XLOOKUP(ufc_fights[[#This Row],[winner_id]],ufc_fighters[id],ufc_fighters[fighter_name],"Neuvedeno",0,1)</f>
        <v>Brad Riddell</v>
      </c>
    </row>
    <row r="4431" spans="1:43" x14ac:dyDescent="0.35">
      <c r="A4431">
        <v>2675</v>
      </c>
      <c r="B4431">
        <v>2246</v>
      </c>
      <c r="C4431">
        <f>_xlfn.XLOOKUP(ufc_fights[[#This Row],[r_fighter_id]],ufc_fighters[id],ufc_fighters[year],"Prázdné",0,1)</f>
        <v>1991</v>
      </c>
      <c r="D4431">
        <f>_xlfn.XLOOKUP(ufc_fights[[#This Row],[b_fighter_id]],ufc_fighters[id],ufc_fighters[year],"Prázdné",0,1)</f>
        <v>1988</v>
      </c>
      <c r="E4431" s="9">
        <f>YEAR(ufc_fights[[#This Row],[date]])-ufc_fights[[#This Row],[r_year]]</f>
        <v>29</v>
      </c>
      <c r="F4431" s="9">
        <f>YEAR(ufc_fights[[#This Row],[date]])-ufc_fights[[#This Row],[b_year]]</f>
        <v>32</v>
      </c>
      <c r="G4431">
        <v>1</v>
      </c>
      <c r="H4431">
        <v>0</v>
      </c>
      <c r="I4431">
        <v>0.52780000000000005</v>
      </c>
      <c r="J4431">
        <v>0.60870000000000002</v>
      </c>
      <c r="K4431">
        <v>0.61860000000000004</v>
      </c>
      <c r="L4431">
        <v>0.64290000000000003</v>
      </c>
      <c r="M4431">
        <v>1</v>
      </c>
      <c r="N4431">
        <v>0.72729999999999995</v>
      </c>
      <c r="O4431">
        <v>0</v>
      </c>
      <c r="P4431">
        <v>0</v>
      </c>
      <c r="Q4431">
        <v>0</v>
      </c>
      <c r="R4431">
        <v>0</v>
      </c>
      <c r="S4431" s="2">
        <v>1.4120370370370369E-3</v>
      </c>
      <c r="T4431" s="2">
        <v>4.8958333333333336E-3</v>
      </c>
      <c r="U4431">
        <v>0.42859999999999998</v>
      </c>
      <c r="V4431">
        <v>0.43480000000000002</v>
      </c>
      <c r="W4431">
        <v>0.70589999999999997</v>
      </c>
      <c r="X4431">
        <v>0.83330000000000004</v>
      </c>
      <c r="Y4431">
        <v>0.91669999999999996</v>
      </c>
      <c r="Z4431">
        <v>0.44440000000000002</v>
      </c>
      <c r="AA4431">
        <v>0.44440000000000002</v>
      </c>
      <c r="AB4431">
        <v>1</v>
      </c>
      <c r="AC4431">
        <v>0.8</v>
      </c>
      <c r="AD4431">
        <v>0.625</v>
      </c>
      <c r="AE4431">
        <v>0.88890000000000002</v>
      </c>
      <c r="AF4431" t="s">
        <v>3925</v>
      </c>
      <c r="AG4431" s="2">
        <v>3.472222222222222E-3</v>
      </c>
      <c r="AH4431" t="s">
        <v>3911</v>
      </c>
      <c r="AI4431">
        <v>3</v>
      </c>
      <c r="AJ4431" t="s">
        <v>3953</v>
      </c>
      <c r="AK4431" s="3">
        <v>43883</v>
      </c>
      <c r="AL4431" s="9">
        <f>YEAR(ufc_fights[[#This Row],[date]])</f>
        <v>2020</v>
      </c>
      <c r="AM4431" t="s">
        <v>3982</v>
      </c>
      <c r="AN4431">
        <v>67</v>
      </c>
      <c r="AO4431" t="s">
        <v>3914</v>
      </c>
      <c r="AP4431" s="10">
        <f>IF(ufc_fights[[#This Row],[winner]]="Red",ufc_fights[[#This Row],[r_fighter_id]],ufc_fights[[#This Row],[b_fighter_id]])</f>
        <v>2675</v>
      </c>
      <c r="AQ4431" s="10" t="str">
        <f>_xlfn.XLOOKUP(ufc_fights[[#This Row],[winner_id]],ufc_fighters[id],ufc_fighters[fighter_name],"Neuvedeno",0,1)</f>
        <v>Brad Riddell</v>
      </c>
    </row>
    <row r="4432" spans="1:43" x14ac:dyDescent="0.35">
      <c r="A4432">
        <v>1670</v>
      </c>
      <c r="B4432">
        <v>458</v>
      </c>
      <c r="C4432">
        <f>_xlfn.XLOOKUP(ufc_fights[[#This Row],[r_fighter_id]],ufc_fighters[id],ufc_fighters[year],"Prázdné",0,1)</f>
        <v>1988</v>
      </c>
      <c r="D4432">
        <f>_xlfn.XLOOKUP(ufc_fights[[#This Row],[b_fighter_id]],ufc_fighters[id],ufc_fighters[year],"Prázdné",0,1)</f>
        <v>1995</v>
      </c>
      <c r="E4432" s="9">
        <f>YEAR(ufc_fights[[#This Row],[date]])-ufc_fights[[#This Row],[r_year]]</f>
        <v>32</v>
      </c>
      <c r="F4432" s="9">
        <f>YEAR(ufc_fights[[#This Row],[date]])-ufc_fights[[#This Row],[b_year]]</f>
        <v>25</v>
      </c>
      <c r="G4432">
        <v>0</v>
      </c>
      <c r="H4432">
        <v>0</v>
      </c>
      <c r="I4432">
        <v>0.70369999999999999</v>
      </c>
      <c r="J4432">
        <v>0.56669999999999998</v>
      </c>
      <c r="K4432">
        <v>0.75319999999999998</v>
      </c>
      <c r="L4432">
        <v>0.81940000000000002</v>
      </c>
      <c r="M4432">
        <v>0.8</v>
      </c>
      <c r="N4432">
        <v>0.25</v>
      </c>
      <c r="O4432">
        <v>1</v>
      </c>
      <c r="P4432">
        <v>0</v>
      </c>
      <c r="Q4432">
        <v>1</v>
      </c>
      <c r="R4432">
        <v>0</v>
      </c>
      <c r="S4432" s="2">
        <v>4.6180555555555558E-3</v>
      </c>
      <c r="T4432" s="2">
        <v>3.7731481481481483E-3</v>
      </c>
      <c r="U4432">
        <v>0.72499999999999998</v>
      </c>
      <c r="V4432">
        <v>0.44440000000000002</v>
      </c>
      <c r="W4432">
        <v>0.5</v>
      </c>
      <c r="X4432">
        <v>0.75</v>
      </c>
      <c r="Y4432">
        <v>1</v>
      </c>
      <c r="Z4432">
        <v>0.41670000000000001</v>
      </c>
      <c r="AA4432">
        <v>0.40910000000000002</v>
      </c>
      <c r="AB4432">
        <v>1</v>
      </c>
      <c r="AC4432">
        <v>1</v>
      </c>
      <c r="AD4432">
        <v>0.90480000000000005</v>
      </c>
      <c r="AE4432">
        <v>0</v>
      </c>
      <c r="AF4432" t="s">
        <v>3916</v>
      </c>
      <c r="AG4432" s="2">
        <v>3.472222222222222E-3</v>
      </c>
      <c r="AH4432" t="s">
        <v>3911</v>
      </c>
      <c r="AI4432">
        <v>3</v>
      </c>
      <c r="AJ4432" t="s">
        <v>3939</v>
      </c>
      <c r="AK4432" s="3">
        <v>44100</v>
      </c>
      <c r="AL4432" s="9">
        <f>YEAR(ufc_fights[[#This Row],[date]])</f>
        <v>2020</v>
      </c>
      <c r="AM4432" t="s">
        <v>4163</v>
      </c>
      <c r="AN4432">
        <v>5</v>
      </c>
      <c r="AO4432" t="s">
        <v>3914</v>
      </c>
      <c r="AP4432" s="10">
        <f>IF(ufc_fights[[#This Row],[winner]]="Red",ufc_fights[[#This Row],[r_fighter_id]],ufc_fights[[#This Row],[b_fighter_id]])</f>
        <v>1670</v>
      </c>
      <c r="AQ4432" s="10" t="str">
        <f>_xlfn.XLOOKUP(ufc_fights[[#This Row],[winner_id]],ufc_fighters[id],ufc_fighters[fighter_name],"Neuvedeno",0,1)</f>
        <v>William Knight</v>
      </c>
    </row>
    <row r="4433" spans="1:43" x14ac:dyDescent="0.35">
      <c r="A4433">
        <v>1606</v>
      </c>
      <c r="B4433">
        <v>1436</v>
      </c>
      <c r="C4433">
        <f>_xlfn.XLOOKUP(ufc_fights[[#This Row],[r_fighter_id]],ufc_fighters[id],ufc_fighters[year],"Prázdné",0,1)</f>
        <v>1988</v>
      </c>
      <c r="D4433">
        <f>_xlfn.XLOOKUP(ufc_fights[[#This Row],[b_fighter_id]],ufc_fighters[id],ufc_fighters[year],"Prázdné",0,1)</f>
        <v>1991</v>
      </c>
      <c r="E4433" s="9">
        <f>YEAR(ufc_fights[[#This Row],[date]])-ufc_fights[[#This Row],[r_year]]</f>
        <v>32</v>
      </c>
      <c r="F4433" s="9">
        <f>YEAR(ufc_fights[[#This Row],[date]])-ufc_fights[[#This Row],[b_year]]</f>
        <v>29</v>
      </c>
      <c r="G4433">
        <v>0</v>
      </c>
      <c r="H4433">
        <v>0</v>
      </c>
      <c r="I4433">
        <v>0.40379999999999999</v>
      </c>
      <c r="J4433">
        <v>0.38529999999999998</v>
      </c>
      <c r="K4433">
        <v>0.40839999999999999</v>
      </c>
      <c r="L4433">
        <v>0.39369999999999999</v>
      </c>
      <c r="M4433">
        <v>1</v>
      </c>
      <c r="N4433">
        <v>0</v>
      </c>
      <c r="O4433">
        <v>0</v>
      </c>
      <c r="P4433">
        <v>0</v>
      </c>
      <c r="Q4433">
        <v>0</v>
      </c>
      <c r="R4433">
        <v>0</v>
      </c>
      <c r="S4433" s="2">
        <v>7.6388888888888893E-4</v>
      </c>
      <c r="T4433" s="2">
        <v>3.4722222222222222E-5</v>
      </c>
      <c r="U4433">
        <v>0.33179999999999998</v>
      </c>
      <c r="V4433">
        <v>0.2467</v>
      </c>
      <c r="W4433">
        <v>0.59379999999999999</v>
      </c>
      <c r="X4433">
        <v>0.94120000000000004</v>
      </c>
      <c r="Y4433">
        <v>0.77270000000000005</v>
      </c>
      <c r="Z4433">
        <v>0.40250000000000002</v>
      </c>
      <c r="AA4433">
        <v>0.37959999999999999</v>
      </c>
      <c r="AB4433">
        <v>0.33329999999999999</v>
      </c>
      <c r="AC4433">
        <v>1</v>
      </c>
      <c r="AD4433">
        <v>0.42859999999999998</v>
      </c>
      <c r="AE4433">
        <v>0</v>
      </c>
      <c r="AF4433" t="s">
        <v>3916</v>
      </c>
      <c r="AG4433" s="2">
        <v>3.472222222222222E-3</v>
      </c>
      <c r="AH4433" t="s">
        <v>3932</v>
      </c>
      <c r="AI4433">
        <v>5</v>
      </c>
      <c r="AJ4433" t="s">
        <v>3915</v>
      </c>
      <c r="AK4433" s="3">
        <v>44027</v>
      </c>
      <c r="AL4433" s="9">
        <f>YEAR(ufc_fights[[#This Row],[date]])</f>
        <v>2020</v>
      </c>
      <c r="AM4433" t="s">
        <v>4034</v>
      </c>
      <c r="AN4433">
        <v>5</v>
      </c>
      <c r="AO4433" t="s">
        <v>3914</v>
      </c>
      <c r="AP4433" s="10">
        <f>IF(ufc_fights[[#This Row],[winner]]="Red",ufc_fights[[#This Row],[r_fighter_id]],ufc_fights[[#This Row],[b_fighter_id]])</f>
        <v>1606</v>
      </c>
      <c r="AQ4433" s="10" t="str">
        <f>_xlfn.XLOOKUP(ufc_fights[[#This Row],[winner_id]],ufc_fighters[id],ufc_fighters[fighter_name],"Neuvedeno",0,1)</f>
        <v>Calvin Kattar</v>
      </c>
    </row>
    <row r="4434" spans="1:43" x14ac:dyDescent="0.35">
      <c r="A4434">
        <v>1735</v>
      </c>
      <c r="B4434">
        <v>1606</v>
      </c>
      <c r="C4434">
        <f>_xlfn.XLOOKUP(ufc_fights[[#This Row],[r_fighter_id]],ufc_fighters[id],ufc_fighters[year],"Prázdné",0,1)</f>
        <v>1982</v>
      </c>
      <c r="D4434">
        <f>_xlfn.XLOOKUP(ufc_fights[[#This Row],[b_fighter_id]],ufc_fighters[id],ufc_fighters[year],"Prázdné",0,1)</f>
        <v>1988</v>
      </c>
      <c r="E4434" s="9">
        <f>YEAR(ufc_fights[[#This Row],[date]])-ufc_fights[[#This Row],[r_year]]</f>
        <v>37</v>
      </c>
      <c r="F4434" s="9">
        <f>YEAR(ufc_fights[[#This Row],[date]])-ufc_fights[[#This Row],[b_year]]</f>
        <v>31</v>
      </c>
      <c r="G4434">
        <v>0</v>
      </c>
      <c r="H4434">
        <v>1</v>
      </c>
      <c r="I4434">
        <v>0.4138</v>
      </c>
      <c r="J4434">
        <v>0.53659999999999997</v>
      </c>
      <c r="K4434">
        <v>0.4138</v>
      </c>
      <c r="L4434">
        <v>0.53659999999999997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 s="2">
        <v>0</v>
      </c>
      <c r="T4434" s="2">
        <v>2.3148148148148147E-5</v>
      </c>
      <c r="U4434">
        <v>0.16669999999999999</v>
      </c>
      <c r="V4434">
        <v>0.39290000000000003</v>
      </c>
      <c r="W4434">
        <v>0.8</v>
      </c>
      <c r="X4434">
        <v>0.5</v>
      </c>
      <c r="Y4434">
        <v>0</v>
      </c>
      <c r="Z4434">
        <v>0.4138</v>
      </c>
      <c r="AA4434">
        <v>0.47060000000000002</v>
      </c>
      <c r="AB4434">
        <v>0</v>
      </c>
      <c r="AC4434">
        <v>1</v>
      </c>
      <c r="AD4434">
        <v>0</v>
      </c>
      <c r="AE4434">
        <v>0.8</v>
      </c>
      <c r="AF4434" t="s">
        <v>3910</v>
      </c>
      <c r="AG4434" s="2">
        <v>2.8472222222222223E-3</v>
      </c>
      <c r="AH4434" t="s">
        <v>3911</v>
      </c>
      <c r="AI4434">
        <v>3</v>
      </c>
      <c r="AJ4434" t="s">
        <v>3933</v>
      </c>
      <c r="AK4434" s="3">
        <v>43624</v>
      </c>
      <c r="AL4434" s="9">
        <f>YEAR(ufc_fights[[#This Row],[date]])</f>
        <v>2019</v>
      </c>
      <c r="AM4434" t="s">
        <v>4034</v>
      </c>
      <c r="AN4434">
        <v>8</v>
      </c>
      <c r="AO4434" t="s">
        <v>3919</v>
      </c>
      <c r="AP4434" s="10">
        <f>IF(ufc_fights[[#This Row],[winner]]="Red",ufc_fights[[#This Row],[r_fighter_id]],ufc_fights[[#This Row],[b_fighter_id]])</f>
        <v>1606</v>
      </c>
      <c r="AQ4434" s="10" t="str">
        <f>_xlfn.XLOOKUP(ufc_fights[[#This Row],[winner_id]],ufc_fighters[id],ufc_fighters[fighter_name],"Neuvedeno",0,1)</f>
        <v>Calvin Kattar</v>
      </c>
    </row>
    <row r="4435" spans="1:43" x14ac:dyDescent="0.35">
      <c r="A4435">
        <v>1606</v>
      </c>
      <c r="B4435">
        <v>973</v>
      </c>
      <c r="C4435">
        <f>_xlfn.XLOOKUP(ufc_fights[[#This Row],[r_fighter_id]],ufc_fighters[id],ufc_fighters[year],"Prázdné",0,1)</f>
        <v>1988</v>
      </c>
      <c r="D4435">
        <f>_xlfn.XLOOKUP(ufc_fights[[#This Row],[b_fighter_id]],ufc_fighters[id],ufc_fighters[year],"Prázdné",0,1)</f>
        <v>1992</v>
      </c>
      <c r="E4435" s="9">
        <f>YEAR(ufc_fights[[#This Row],[date]])-ufc_fights[[#This Row],[r_year]]</f>
        <v>30</v>
      </c>
      <c r="F4435" s="9">
        <f>YEAR(ufc_fights[[#This Row],[date]])-ufc_fights[[#This Row],[b_year]]</f>
        <v>26</v>
      </c>
      <c r="G4435">
        <v>1</v>
      </c>
      <c r="H4435">
        <v>0</v>
      </c>
      <c r="I4435">
        <v>0.5</v>
      </c>
      <c r="J4435">
        <v>0.26669999999999999</v>
      </c>
      <c r="K4435">
        <v>0.51790000000000003</v>
      </c>
      <c r="L4435">
        <v>0.26669999999999999</v>
      </c>
      <c r="M4435">
        <v>0</v>
      </c>
      <c r="N4435">
        <v>0.5</v>
      </c>
      <c r="O4435">
        <v>0</v>
      </c>
      <c r="P4435">
        <v>0</v>
      </c>
      <c r="Q4435">
        <v>0</v>
      </c>
      <c r="R4435">
        <v>0</v>
      </c>
      <c r="S4435" s="2">
        <v>5.7870370370370373E-5</v>
      </c>
      <c r="T4435" s="2">
        <v>3.9351851851851852E-4</v>
      </c>
      <c r="U4435">
        <v>0.4894</v>
      </c>
      <c r="V4435">
        <v>0.2258</v>
      </c>
      <c r="W4435">
        <v>1</v>
      </c>
      <c r="X4435">
        <v>0</v>
      </c>
      <c r="Y4435">
        <v>0.55559999999999998</v>
      </c>
      <c r="Z4435">
        <v>0.48570000000000002</v>
      </c>
      <c r="AA4435">
        <v>0.27139999999999997</v>
      </c>
      <c r="AB4435">
        <v>0</v>
      </c>
      <c r="AC4435">
        <v>0.2</v>
      </c>
      <c r="AD4435">
        <v>0.53849999999999998</v>
      </c>
      <c r="AE4435">
        <v>0</v>
      </c>
      <c r="AF4435" t="s">
        <v>3910</v>
      </c>
      <c r="AG4435" s="2">
        <v>2.9050925925925928E-3</v>
      </c>
      <c r="AH4435" t="s">
        <v>3911</v>
      </c>
      <c r="AI4435">
        <v>3</v>
      </c>
      <c r="AJ4435" t="s">
        <v>3956</v>
      </c>
      <c r="AK4435" s="3">
        <v>43400</v>
      </c>
      <c r="AL4435" s="9">
        <f>YEAR(ufc_fights[[#This Row],[date]])</f>
        <v>2018</v>
      </c>
      <c r="AM4435" t="s">
        <v>4034</v>
      </c>
      <c r="AN4435">
        <v>25</v>
      </c>
      <c r="AO4435" t="s">
        <v>3914</v>
      </c>
      <c r="AP4435" s="10">
        <f>IF(ufc_fights[[#This Row],[winner]]="Red",ufc_fights[[#This Row],[r_fighter_id]],ufc_fights[[#This Row],[b_fighter_id]])</f>
        <v>1606</v>
      </c>
      <c r="AQ4435" s="10" t="str">
        <f>_xlfn.XLOOKUP(ufc_fights[[#This Row],[winner_id]],ufc_fighters[id],ufc_fighters[fighter_name],"Neuvedeno",0,1)</f>
        <v>Calvin Kattar</v>
      </c>
    </row>
    <row r="4436" spans="1:43" x14ac:dyDescent="0.35">
      <c r="A4436">
        <v>1606</v>
      </c>
      <c r="B4436">
        <v>406</v>
      </c>
      <c r="C4436">
        <f>_xlfn.XLOOKUP(ufc_fights[[#This Row],[r_fighter_id]],ufc_fighters[id],ufc_fighters[year],"Prázdné",0,1)</f>
        <v>1988</v>
      </c>
      <c r="D4436">
        <f>_xlfn.XLOOKUP(ufc_fights[[#This Row],[b_fighter_id]],ufc_fighters[id],ufc_fighters[year],"Prázdné",0,1)</f>
        <v>1991</v>
      </c>
      <c r="E4436" s="9">
        <f>YEAR(ufc_fights[[#This Row],[date]])-ufc_fights[[#This Row],[r_year]]</f>
        <v>30</v>
      </c>
      <c r="F4436" s="9">
        <f>YEAR(ufc_fights[[#This Row],[date]])-ufc_fights[[#This Row],[b_year]]</f>
        <v>27</v>
      </c>
      <c r="G4436">
        <v>1</v>
      </c>
      <c r="H4436">
        <v>0</v>
      </c>
      <c r="I4436">
        <v>0.43809999999999999</v>
      </c>
      <c r="J4436">
        <v>0.47849999999999998</v>
      </c>
      <c r="K4436">
        <v>0.441</v>
      </c>
      <c r="L4436">
        <v>0.48399999999999999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 s="2">
        <v>1.5046296296296297E-4</v>
      </c>
      <c r="T4436" s="2">
        <v>0</v>
      </c>
      <c r="U4436">
        <v>0.41949999999999998</v>
      </c>
      <c r="V4436">
        <v>0.36509999999999998</v>
      </c>
      <c r="W4436">
        <v>0.5</v>
      </c>
      <c r="X4436">
        <v>0.7</v>
      </c>
      <c r="Y4436">
        <v>0.81820000000000004</v>
      </c>
      <c r="Z4436">
        <v>0.43409999999999999</v>
      </c>
      <c r="AA4436">
        <v>0.47249999999999998</v>
      </c>
      <c r="AB4436">
        <v>0.5</v>
      </c>
      <c r="AC4436">
        <v>0.75</v>
      </c>
      <c r="AD4436">
        <v>0.5</v>
      </c>
      <c r="AE4436">
        <v>0</v>
      </c>
      <c r="AF4436" t="s">
        <v>3910</v>
      </c>
      <c r="AG4436" s="2">
        <v>3.7037037037037035E-4</v>
      </c>
      <c r="AH4436" t="s">
        <v>3911</v>
      </c>
      <c r="AI4436">
        <v>3</v>
      </c>
      <c r="AJ4436" t="s">
        <v>3933</v>
      </c>
      <c r="AK4436" s="3">
        <v>43120</v>
      </c>
      <c r="AL4436" s="9">
        <f>YEAR(ufc_fights[[#This Row],[date]])</f>
        <v>2018</v>
      </c>
      <c r="AM4436" t="s">
        <v>4034</v>
      </c>
      <c r="AN4436">
        <v>61</v>
      </c>
      <c r="AO4436" t="s">
        <v>3914</v>
      </c>
      <c r="AP4436" s="10">
        <f>IF(ufc_fights[[#This Row],[winner]]="Red",ufc_fights[[#This Row],[r_fighter_id]],ufc_fights[[#This Row],[b_fighter_id]])</f>
        <v>1606</v>
      </c>
      <c r="AQ4436" s="10" t="str">
        <f>_xlfn.XLOOKUP(ufc_fights[[#This Row],[winner_id]],ufc_fighters[id],ufc_fighters[fighter_name],"Neuvedeno",0,1)</f>
        <v>Calvin Kattar</v>
      </c>
    </row>
    <row r="4437" spans="1:43" x14ac:dyDescent="0.35">
      <c r="A4437">
        <v>3120</v>
      </c>
      <c r="B4437">
        <v>1606</v>
      </c>
      <c r="C4437">
        <f>_xlfn.XLOOKUP(ufc_fights[[#This Row],[r_fighter_id]],ufc_fighters[id],ufc_fighters[year],"Prázdné",0,1)</f>
        <v>1986</v>
      </c>
      <c r="D4437">
        <f>_xlfn.XLOOKUP(ufc_fights[[#This Row],[b_fighter_id]],ufc_fighters[id],ufc_fighters[year],"Prázdné",0,1)</f>
        <v>1988</v>
      </c>
      <c r="E4437" s="9">
        <f>YEAR(ufc_fights[[#This Row],[date]])-ufc_fights[[#This Row],[r_year]]</f>
        <v>34</v>
      </c>
      <c r="F4437" s="9">
        <f>YEAR(ufc_fights[[#This Row],[date]])-ufc_fights[[#This Row],[b_year]]</f>
        <v>32</v>
      </c>
      <c r="G4437">
        <v>0</v>
      </c>
      <c r="H4437">
        <v>1</v>
      </c>
      <c r="I4437">
        <v>0.54810000000000003</v>
      </c>
      <c r="J4437">
        <v>0.4602</v>
      </c>
      <c r="K4437">
        <v>0.54810000000000003</v>
      </c>
      <c r="L4437">
        <v>0.4602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 s="2">
        <v>6.9444444444444444E-5</v>
      </c>
      <c r="T4437" s="2">
        <v>6.9444444444444444E-5</v>
      </c>
      <c r="U4437">
        <v>0.36359999999999998</v>
      </c>
      <c r="V4437">
        <v>0.3478</v>
      </c>
      <c r="W4437">
        <v>0.75</v>
      </c>
      <c r="X4437">
        <v>0.92310000000000003</v>
      </c>
      <c r="Y4437">
        <v>1</v>
      </c>
      <c r="Z4437">
        <v>0.54369999999999996</v>
      </c>
      <c r="AA4437">
        <v>0.45629999999999998</v>
      </c>
      <c r="AB4437">
        <v>1</v>
      </c>
      <c r="AC4437">
        <v>0.25</v>
      </c>
      <c r="AD4437">
        <v>0</v>
      </c>
      <c r="AE4437">
        <v>0.66669999999999996</v>
      </c>
      <c r="AF4437" t="s">
        <v>3910</v>
      </c>
      <c r="AG4437" s="2">
        <v>1.9560185185185184E-3</v>
      </c>
      <c r="AH4437" t="s">
        <v>3911</v>
      </c>
      <c r="AI4437">
        <v>3</v>
      </c>
      <c r="AJ4437" t="s">
        <v>3929</v>
      </c>
      <c r="AK4437" s="3">
        <v>43960</v>
      </c>
      <c r="AL4437" s="9">
        <f>YEAR(ufc_fights[[#This Row],[date]])</f>
        <v>2020</v>
      </c>
      <c r="AM4437" t="s">
        <v>4034</v>
      </c>
      <c r="AN4437">
        <v>62</v>
      </c>
      <c r="AO4437" t="s">
        <v>3919</v>
      </c>
      <c r="AP4437" s="10">
        <f>IF(ufc_fights[[#This Row],[winner]]="Red",ufc_fights[[#This Row],[r_fighter_id]],ufc_fights[[#This Row],[b_fighter_id]])</f>
        <v>1606</v>
      </c>
      <c r="AQ4437" s="10" t="str">
        <f>_xlfn.XLOOKUP(ufc_fights[[#This Row],[winner_id]],ufc_fighters[id],ufc_fighters[fighter_name],"Neuvedeno",0,1)</f>
        <v>Calvin Kattar</v>
      </c>
    </row>
    <row r="4438" spans="1:43" x14ac:dyDescent="0.35">
      <c r="A4438">
        <v>964</v>
      </c>
      <c r="B4438">
        <v>1606</v>
      </c>
      <c r="C4438">
        <f>_xlfn.XLOOKUP(ufc_fights[[#This Row],[r_fighter_id]],ufc_fighters[id],ufc_fighters[year],"Prázdné",0,1)</f>
        <v>1990</v>
      </c>
      <c r="D4438">
        <f>_xlfn.XLOOKUP(ufc_fights[[#This Row],[b_fighter_id]],ufc_fighters[id],ufc_fighters[year],"Prázdné",0,1)</f>
        <v>1988</v>
      </c>
      <c r="E4438" s="9">
        <f>YEAR(ufc_fights[[#This Row],[date]])-ufc_fights[[#This Row],[r_year]]</f>
        <v>27</v>
      </c>
      <c r="F4438" s="9">
        <f>YEAR(ufc_fights[[#This Row],[date]])-ufc_fights[[#This Row],[b_year]]</f>
        <v>29</v>
      </c>
      <c r="G4438">
        <v>0</v>
      </c>
      <c r="H4438">
        <v>0</v>
      </c>
      <c r="I4438">
        <v>0.3614</v>
      </c>
      <c r="J4438">
        <v>0.46879999999999999</v>
      </c>
      <c r="K4438">
        <v>0.3659</v>
      </c>
      <c r="L4438">
        <v>0.4819</v>
      </c>
      <c r="M4438">
        <v>0</v>
      </c>
      <c r="N4438">
        <v>0.66669999999999996</v>
      </c>
      <c r="O4438">
        <v>0</v>
      </c>
      <c r="P4438">
        <v>0</v>
      </c>
      <c r="Q4438">
        <v>0</v>
      </c>
      <c r="R4438">
        <v>0</v>
      </c>
      <c r="S4438" s="2">
        <v>0</v>
      </c>
      <c r="T4438" s="2">
        <v>4.1666666666666669E-4</v>
      </c>
      <c r="U4438">
        <v>0.29480000000000001</v>
      </c>
      <c r="V4438">
        <v>0.40150000000000002</v>
      </c>
      <c r="W4438">
        <v>0.64290000000000003</v>
      </c>
      <c r="X4438">
        <v>0.86670000000000003</v>
      </c>
      <c r="Y4438">
        <v>0.92310000000000003</v>
      </c>
      <c r="Z4438">
        <v>0.36270000000000002</v>
      </c>
      <c r="AA4438">
        <v>0.46150000000000002</v>
      </c>
      <c r="AB4438">
        <v>0.33329999999999999</v>
      </c>
      <c r="AC4438">
        <v>0.2</v>
      </c>
      <c r="AD4438">
        <v>0</v>
      </c>
      <c r="AE4438">
        <v>0.66669999999999996</v>
      </c>
      <c r="AF4438" t="s">
        <v>3916</v>
      </c>
      <c r="AG4438" s="2">
        <v>3.472222222222222E-3</v>
      </c>
      <c r="AH4438" t="s">
        <v>3911</v>
      </c>
      <c r="AI4438">
        <v>3</v>
      </c>
      <c r="AJ4438" t="s">
        <v>3930</v>
      </c>
      <c r="AK4438" s="3">
        <v>42945</v>
      </c>
      <c r="AL4438" s="9">
        <f>YEAR(ufc_fights[[#This Row],[date]])</f>
        <v>2017</v>
      </c>
      <c r="AM4438" t="s">
        <v>4034</v>
      </c>
      <c r="AN4438">
        <v>63</v>
      </c>
      <c r="AO4438" t="s">
        <v>3919</v>
      </c>
      <c r="AP4438" s="10">
        <f>IF(ufc_fights[[#This Row],[winner]]="Red",ufc_fights[[#This Row],[r_fighter_id]],ufc_fights[[#This Row],[b_fighter_id]])</f>
        <v>1606</v>
      </c>
      <c r="AQ4438" s="10" t="str">
        <f>_xlfn.XLOOKUP(ufc_fights[[#This Row],[winner_id]],ufc_fighters[id],ufc_fighters[fighter_name],"Neuvedeno",0,1)</f>
        <v>Calvin Kattar</v>
      </c>
    </row>
    <row r="4439" spans="1:43" x14ac:dyDescent="0.35">
      <c r="A4439">
        <v>2666</v>
      </c>
      <c r="B4439">
        <v>3344</v>
      </c>
      <c r="C4439">
        <f>_xlfn.XLOOKUP(ufc_fights[[#This Row],[r_fighter_id]],ufc_fighters[id],ufc_fighters[year],"Prázdné",0,1)</f>
        <v>1993</v>
      </c>
      <c r="D4439">
        <f>_xlfn.XLOOKUP(ufc_fights[[#This Row],[b_fighter_id]],ufc_fighters[id],ufc_fighters[year],"Prázdné",0,1)</f>
        <v>1994</v>
      </c>
      <c r="E4439" s="9">
        <f>YEAR(ufc_fights[[#This Row],[date]])-ufc_fights[[#This Row],[r_year]]</f>
        <v>27</v>
      </c>
      <c r="F4439" s="9">
        <f>YEAR(ufc_fights[[#This Row],[date]])-ufc_fights[[#This Row],[b_year]]</f>
        <v>26</v>
      </c>
      <c r="G4439">
        <v>0</v>
      </c>
      <c r="H4439">
        <v>0</v>
      </c>
      <c r="I4439">
        <v>0.85709999999999997</v>
      </c>
      <c r="J4439">
        <v>0.6</v>
      </c>
      <c r="K4439">
        <v>0.86670000000000003</v>
      </c>
      <c r="L4439">
        <v>0.66669999999999996</v>
      </c>
      <c r="M4439">
        <v>1</v>
      </c>
      <c r="N4439">
        <v>0</v>
      </c>
      <c r="O4439">
        <v>1</v>
      </c>
      <c r="P4439">
        <v>0</v>
      </c>
      <c r="Q4439">
        <v>0</v>
      </c>
      <c r="R4439">
        <v>0</v>
      </c>
      <c r="S4439" s="2">
        <v>7.8703703703703705E-4</v>
      </c>
      <c r="T4439" s="2">
        <v>3.7037037037037035E-4</v>
      </c>
      <c r="U4439">
        <v>1</v>
      </c>
      <c r="V4439">
        <v>1</v>
      </c>
      <c r="W4439">
        <v>0.8</v>
      </c>
      <c r="X4439">
        <v>1</v>
      </c>
      <c r="Y4439">
        <v>0.66669999999999996</v>
      </c>
      <c r="Z4439">
        <v>0.75</v>
      </c>
      <c r="AA4439">
        <v>0.75</v>
      </c>
      <c r="AB4439">
        <v>1</v>
      </c>
      <c r="AC4439">
        <v>0</v>
      </c>
      <c r="AD4439">
        <v>0</v>
      </c>
      <c r="AE4439">
        <v>0</v>
      </c>
      <c r="AF4439" t="s">
        <v>3938</v>
      </c>
      <c r="AG4439" s="2">
        <v>1.6319444444444445E-3</v>
      </c>
      <c r="AH4439" t="s">
        <v>3911</v>
      </c>
      <c r="AI4439">
        <v>3</v>
      </c>
      <c r="AJ4439" t="s">
        <v>3949</v>
      </c>
      <c r="AK4439" s="3">
        <v>44023</v>
      </c>
      <c r="AL4439" s="9">
        <f>YEAR(ufc_fights[[#This Row],[date]])</f>
        <v>2020</v>
      </c>
      <c r="AM4439" t="s">
        <v>4007</v>
      </c>
      <c r="AN4439">
        <v>5</v>
      </c>
      <c r="AO4439" t="s">
        <v>3914</v>
      </c>
      <c r="AP4439" s="10">
        <f>IF(ufc_fights[[#This Row],[winner]]="Red",ufc_fights[[#This Row],[r_fighter_id]],ufc_fights[[#This Row],[b_fighter_id]])</f>
        <v>2666</v>
      </c>
      <c r="AQ4439" s="10" t="str">
        <f>_xlfn.XLOOKUP(ufc_fights[[#This Row],[winner_id]],ufc_fighters[id],ufc_fighters[fighter_name],"Neuvedeno",0,1)</f>
        <v>Amanda Ribas</v>
      </c>
    </row>
    <row r="4440" spans="1:43" x14ac:dyDescent="0.35">
      <c r="A4440">
        <v>756</v>
      </c>
      <c r="B4440">
        <v>2666</v>
      </c>
      <c r="C4440">
        <f>_xlfn.XLOOKUP(ufc_fights[[#This Row],[r_fighter_id]],ufc_fighters[id],ufc_fighters[year],"Prázdné",0,1)</f>
        <v>1993</v>
      </c>
      <c r="D4440">
        <f>_xlfn.XLOOKUP(ufc_fights[[#This Row],[b_fighter_id]],ufc_fighters[id],ufc_fighters[year],"Prázdné",0,1)</f>
        <v>1993</v>
      </c>
      <c r="E4440" s="9">
        <f>YEAR(ufc_fights[[#This Row],[date]])-ufc_fights[[#This Row],[r_year]]</f>
        <v>26</v>
      </c>
      <c r="F4440" s="9">
        <f>YEAR(ufc_fights[[#This Row],[date]])-ufc_fights[[#This Row],[b_year]]</f>
        <v>26</v>
      </c>
      <c r="G4440">
        <v>0</v>
      </c>
      <c r="H4440">
        <v>0</v>
      </c>
      <c r="I4440">
        <v>0.13789999999999999</v>
      </c>
      <c r="J4440">
        <v>0.35920000000000002</v>
      </c>
      <c r="K4440">
        <v>0.28570000000000001</v>
      </c>
      <c r="L4440">
        <v>0.38890000000000002</v>
      </c>
      <c r="M4440">
        <v>0</v>
      </c>
      <c r="N4440">
        <v>1</v>
      </c>
      <c r="O4440">
        <v>0</v>
      </c>
      <c r="P4440">
        <v>0</v>
      </c>
      <c r="Q4440">
        <v>0</v>
      </c>
      <c r="R4440">
        <v>0</v>
      </c>
      <c r="S4440" s="2">
        <v>2.3148148148148147E-5</v>
      </c>
      <c r="T4440" s="2">
        <v>1.2268518518518518E-3</v>
      </c>
      <c r="U4440">
        <v>0.11849999999999999</v>
      </c>
      <c r="V4440">
        <v>0.24540000000000001</v>
      </c>
      <c r="W4440">
        <v>0.375</v>
      </c>
      <c r="X4440">
        <v>0.5</v>
      </c>
      <c r="Y4440">
        <v>0.86670000000000003</v>
      </c>
      <c r="Z4440">
        <v>0.13189999999999999</v>
      </c>
      <c r="AA4440">
        <v>0.35470000000000002</v>
      </c>
      <c r="AB4440">
        <v>0</v>
      </c>
      <c r="AC4440">
        <v>0</v>
      </c>
      <c r="AD4440">
        <v>1</v>
      </c>
      <c r="AE4440">
        <v>0.66669999999999996</v>
      </c>
      <c r="AF4440" t="s">
        <v>3916</v>
      </c>
      <c r="AG4440" s="2">
        <v>3.472222222222222E-3</v>
      </c>
      <c r="AH4440" t="s">
        <v>3911</v>
      </c>
      <c r="AI4440">
        <v>3</v>
      </c>
      <c r="AJ4440" t="s">
        <v>3994</v>
      </c>
      <c r="AK4440" s="3">
        <v>43750</v>
      </c>
      <c r="AL4440" s="9">
        <f>YEAR(ufc_fights[[#This Row],[date]])</f>
        <v>2019</v>
      </c>
      <c r="AM4440" t="s">
        <v>3954</v>
      </c>
      <c r="AN4440">
        <v>10</v>
      </c>
      <c r="AO4440" t="s">
        <v>3919</v>
      </c>
      <c r="AP4440" s="10">
        <f>IF(ufc_fights[[#This Row],[winner]]="Red",ufc_fights[[#This Row],[r_fighter_id]],ufc_fights[[#This Row],[b_fighter_id]])</f>
        <v>2666</v>
      </c>
      <c r="AQ4440" s="10" t="str">
        <f>_xlfn.XLOOKUP(ufc_fights[[#This Row],[winner_id]],ufc_fighters[id],ufc_fighters[fighter_name],"Neuvedeno",0,1)</f>
        <v>Amanda Ribas</v>
      </c>
    </row>
    <row r="4441" spans="1:43" x14ac:dyDescent="0.35">
      <c r="A4441">
        <v>3470</v>
      </c>
      <c r="B4441">
        <v>2666</v>
      </c>
      <c r="C4441">
        <f>_xlfn.XLOOKUP(ufc_fights[[#This Row],[r_fighter_id]],ufc_fighters[id],ufc_fighters[year],"Prázdné",0,1)</f>
        <v>1991</v>
      </c>
      <c r="D4441">
        <f>_xlfn.XLOOKUP(ufc_fights[[#This Row],[b_fighter_id]],ufc_fighters[id],ufc_fighters[year],"Prázdné",0,1)</f>
        <v>1993</v>
      </c>
      <c r="E4441" s="9">
        <f>YEAR(ufc_fights[[#This Row],[date]])-ufc_fights[[#This Row],[r_year]]</f>
        <v>28</v>
      </c>
      <c r="F4441" s="9">
        <f>YEAR(ufc_fights[[#This Row],[date]])-ufc_fights[[#This Row],[b_year]]</f>
        <v>26</v>
      </c>
      <c r="G4441">
        <v>0</v>
      </c>
      <c r="H4441">
        <v>0</v>
      </c>
      <c r="I4441">
        <v>0.28000000000000003</v>
      </c>
      <c r="J4441">
        <v>0.51219999999999999</v>
      </c>
      <c r="K4441">
        <v>0.48649999999999999</v>
      </c>
      <c r="L4441">
        <v>0.72829999999999995</v>
      </c>
      <c r="M4441">
        <v>0</v>
      </c>
      <c r="N4441">
        <v>0.4</v>
      </c>
      <c r="O4441">
        <v>0</v>
      </c>
      <c r="P4441">
        <v>2</v>
      </c>
      <c r="Q4441">
        <v>1</v>
      </c>
      <c r="R4441">
        <v>0</v>
      </c>
      <c r="S4441" s="2">
        <v>1.0879629629629629E-3</v>
      </c>
      <c r="T4441" s="2">
        <v>3.1481481481481482E-3</v>
      </c>
      <c r="U4441">
        <v>0.1905</v>
      </c>
      <c r="V4441">
        <v>0.45710000000000001</v>
      </c>
      <c r="W4441">
        <v>0.75</v>
      </c>
      <c r="X4441">
        <v>0</v>
      </c>
      <c r="Y4441">
        <v>1</v>
      </c>
      <c r="Z4441">
        <v>0.1905</v>
      </c>
      <c r="AA4441">
        <v>0.45450000000000002</v>
      </c>
      <c r="AB4441">
        <v>1</v>
      </c>
      <c r="AC4441">
        <v>0.8</v>
      </c>
      <c r="AD4441">
        <v>0.5</v>
      </c>
      <c r="AE4441">
        <v>0.5</v>
      </c>
      <c r="AF4441" t="s">
        <v>3938</v>
      </c>
      <c r="AG4441" s="2">
        <v>1.5046296296296296E-3</v>
      </c>
      <c r="AH4441" t="s">
        <v>3911</v>
      </c>
      <c r="AI4441">
        <v>3</v>
      </c>
      <c r="AJ4441" t="s">
        <v>3998</v>
      </c>
      <c r="AK4441" s="3">
        <v>43645</v>
      </c>
      <c r="AL4441" s="9">
        <f>YEAR(ufc_fights[[#This Row],[date]])</f>
        <v>2019</v>
      </c>
      <c r="AM4441" t="s">
        <v>3954</v>
      </c>
      <c r="AN4441">
        <v>42</v>
      </c>
      <c r="AO4441" t="s">
        <v>3919</v>
      </c>
      <c r="AP4441" s="10">
        <f>IF(ufc_fights[[#This Row],[winner]]="Red",ufc_fights[[#This Row],[r_fighter_id]],ufc_fights[[#This Row],[b_fighter_id]])</f>
        <v>2666</v>
      </c>
      <c r="AQ4441" s="10" t="str">
        <f>_xlfn.XLOOKUP(ufc_fights[[#This Row],[winner_id]],ufc_fighters[id],ufc_fighters[fighter_name],"Neuvedeno",0,1)</f>
        <v>Amanda Ribas</v>
      </c>
    </row>
    <row r="4442" spans="1:43" x14ac:dyDescent="0.35">
      <c r="A4442">
        <v>2666</v>
      </c>
      <c r="B4442">
        <v>1957</v>
      </c>
      <c r="C4442">
        <f>_xlfn.XLOOKUP(ufc_fights[[#This Row],[r_fighter_id]],ufc_fighters[id],ufc_fighters[year],"Prázdné",0,1)</f>
        <v>1993</v>
      </c>
      <c r="D4442">
        <f>_xlfn.XLOOKUP(ufc_fights[[#This Row],[b_fighter_id]],ufc_fighters[id],ufc_fighters[year],"Prázdné",0,1)</f>
        <v>1985</v>
      </c>
      <c r="E4442" s="9">
        <f>YEAR(ufc_fights[[#This Row],[date]])-ufc_fights[[#This Row],[r_year]]</f>
        <v>27</v>
      </c>
      <c r="F4442" s="9">
        <f>YEAR(ufc_fights[[#This Row],[date]])-ufc_fights[[#This Row],[b_year]]</f>
        <v>35</v>
      </c>
      <c r="G4442">
        <v>0</v>
      </c>
      <c r="H4442">
        <v>0</v>
      </c>
      <c r="I4442">
        <v>0.53459999999999996</v>
      </c>
      <c r="J4442">
        <v>0.46750000000000003</v>
      </c>
      <c r="K4442">
        <v>0.68110000000000004</v>
      </c>
      <c r="L4442">
        <v>0.56569999999999998</v>
      </c>
      <c r="M4442">
        <v>0.33329999999999999</v>
      </c>
      <c r="N4442">
        <v>1</v>
      </c>
      <c r="O4442">
        <v>2</v>
      </c>
      <c r="P4442">
        <v>0</v>
      </c>
      <c r="Q4442">
        <v>1</v>
      </c>
      <c r="R4442">
        <v>0</v>
      </c>
      <c r="S4442" s="2">
        <v>5.1504629629629626E-3</v>
      </c>
      <c r="T4442" s="2">
        <v>6.9444444444444447E-4</v>
      </c>
      <c r="U4442">
        <v>0.45600000000000002</v>
      </c>
      <c r="V4442">
        <v>0.37930000000000003</v>
      </c>
      <c r="W4442">
        <v>0.75</v>
      </c>
      <c r="X4442">
        <v>1</v>
      </c>
      <c r="Y4442">
        <v>0.91669999999999996</v>
      </c>
      <c r="Z4442">
        <v>0.40539999999999998</v>
      </c>
      <c r="AA4442">
        <v>0.44590000000000002</v>
      </c>
      <c r="AB4442">
        <v>0.88890000000000002</v>
      </c>
      <c r="AC4442">
        <v>1</v>
      </c>
      <c r="AD4442">
        <v>0.82050000000000001</v>
      </c>
      <c r="AE4442">
        <v>0</v>
      </c>
      <c r="AF4442" t="s">
        <v>3916</v>
      </c>
      <c r="AG4442" s="2">
        <v>3.472222222222222E-3</v>
      </c>
      <c r="AH4442" t="s">
        <v>3911</v>
      </c>
      <c r="AI4442">
        <v>3</v>
      </c>
      <c r="AJ4442" t="s">
        <v>4021</v>
      </c>
      <c r="AK4442" s="3">
        <v>43904</v>
      </c>
      <c r="AL4442" s="9">
        <f>YEAR(ufc_fights[[#This Row],[date]])</f>
        <v>2020</v>
      </c>
      <c r="AM4442" t="s">
        <v>3954</v>
      </c>
      <c r="AN4442">
        <v>44</v>
      </c>
      <c r="AO4442" t="s">
        <v>3914</v>
      </c>
      <c r="AP4442" s="10">
        <f>IF(ufc_fights[[#This Row],[winner]]="Red",ufc_fights[[#This Row],[r_fighter_id]],ufc_fights[[#This Row],[b_fighter_id]])</f>
        <v>2666</v>
      </c>
      <c r="AQ4442" s="10" t="str">
        <f>_xlfn.XLOOKUP(ufc_fights[[#This Row],[winner_id]],ufc_fighters[id],ufc_fighters[fighter_name],"Neuvedeno",0,1)</f>
        <v>Amanda Ribas</v>
      </c>
    </row>
    <row r="4443" spans="1:43" x14ac:dyDescent="0.35">
      <c r="A4443">
        <v>3289</v>
      </c>
      <c r="B4443">
        <v>1326</v>
      </c>
      <c r="C4443">
        <f>_xlfn.XLOOKUP(ufc_fights[[#This Row],[r_fighter_id]],ufc_fighters[id],ufc_fighters[year],"Prázdné",0,1)</f>
        <v>1978</v>
      </c>
      <c r="D4443">
        <f>_xlfn.XLOOKUP(ufc_fights[[#This Row],[b_fighter_id]],ufc_fighters[id],ufc_fighters[year],"Prázdné",0,1)</f>
        <v>1988</v>
      </c>
      <c r="E4443" s="9">
        <f>YEAR(ufc_fights[[#This Row],[date]])-ufc_fights[[#This Row],[r_year]]</f>
        <v>42</v>
      </c>
      <c r="F4443" s="9">
        <f>YEAR(ufc_fights[[#This Row],[date]])-ufc_fights[[#This Row],[b_year]]</f>
        <v>32</v>
      </c>
      <c r="G4443">
        <v>1</v>
      </c>
      <c r="H4443">
        <v>1</v>
      </c>
      <c r="I4443">
        <v>0.51719999999999999</v>
      </c>
      <c r="J4443">
        <v>0.3</v>
      </c>
      <c r="K4443">
        <v>0.56059999999999999</v>
      </c>
      <c r="L4443">
        <v>0.41110000000000002</v>
      </c>
      <c r="M4443">
        <v>0.66669999999999996</v>
      </c>
      <c r="N4443">
        <v>0</v>
      </c>
      <c r="O4443">
        <v>2</v>
      </c>
      <c r="P4443">
        <v>0</v>
      </c>
      <c r="Q4443">
        <v>1</v>
      </c>
      <c r="R4443">
        <v>0</v>
      </c>
      <c r="S4443" s="2">
        <v>2.2916666666666667E-3</v>
      </c>
      <c r="T4443" s="2">
        <v>2.3148148148148147E-3</v>
      </c>
      <c r="U4443">
        <v>0.42859999999999998</v>
      </c>
      <c r="V4443">
        <v>0.23810000000000001</v>
      </c>
      <c r="W4443">
        <v>0.5</v>
      </c>
      <c r="X4443">
        <v>0.88890000000000002</v>
      </c>
      <c r="Y4443">
        <v>1</v>
      </c>
      <c r="Z4443">
        <v>0.42220000000000002</v>
      </c>
      <c r="AA4443">
        <v>0.26229999999999998</v>
      </c>
      <c r="AB4443">
        <v>0.75</v>
      </c>
      <c r="AC4443">
        <v>0.83330000000000004</v>
      </c>
      <c r="AD4443">
        <v>0.88890000000000002</v>
      </c>
      <c r="AE4443">
        <v>0</v>
      </c>
      <c r="AF4443" t="s">
        <v>3910</v>
      </c>
      <c r="AG4443" s="2">
        <v>1.0416666666666667E-3</v>
      </c>
      <c r="AH4443" t="s">
        <v>3911</v>
      </c>
      <c r="AI4443">
        <v>3</v>
      </c>
      <c r="AJ4443" t="s">
        <v>3915</v>
      </c>
      <c r="AK4443" s="3">
        <v>44037</v>
      </c>
      <c r="AL4443" s="9">
        <f>YEAR(ufc_fights[[#This Row],[date]])</f>
        <v>2020</v>
      </c>
      <c r="AM4443" t="s">
        <v>3982</v>
      </c>
      <c r="AN4443">
        <v>5</v>
      </c>
      <c r="AO4443" t="s">
        <v>3914</v>
      </c>
      <c r="AP4443" s="10">
        <f>IF(ufc_fights[[#This Row],[winner]]="Red",ufc_fights[[#This Row],[r_fighter_id]],ufc_fights[[#This Row],[b_fighter_id]])</f>
        <v>3289</v>
      </c>
      <c r="AQ4443" s="10" t="str">
        <f>_xlfn.XLOOKUP(ufc_fights[[#This Row],[winner_id]],ufc_fighters[id],ufc_fighters[fighter_name],"Neuvedeno",0,1)</f>
        <v>Francisco Trinaldo</v>
      </c>
    </row>
    <row r="4444" spans="1:43" x14ac:dyDescent="0.35">
      <c r="A4444">
        <v>3289</v>
      </c>
      <c r="B4444">
        <v>2113</v>
      </c>
      <c r="C4444">
        <f>_xlfn.XLOOKUP(ufc_fights[[#This Row],[r_fighter_id]],ufc_fighters[id],ufc_fighters[year],"Prázdné",0,1)</f>
        <v>1978</v>
      </c>
      <c r="D4444">
        <f>_xlfn.XLOOKUP(ufc_fights[[#This Row],[b_fighter_id]],ufc_fighters[id],ufc_fighters[year],"Prázdné",0,1)</f>
        <v>1983</v>
      </c>
      <c r="E4444" s="9">
        <f>YEAR(ufc_fights[[#This Row],[date]])-ufc_fights[[#This Row],[r_year]]</f>
        <v>39</v>
      </c>
      <c r="F4444" s="9">
        <f>YEAR(ufc_fights[[#This Row],[date]])-ufc_fights[[#This Row],[b_year]]</f>
        <v>34</v>
      </c>
      <c r="G4444">
        <v>0</v>
      </c>
      <c r="H4444">
        <v>0</v>
      </c>
      <c r="I4444">
        <v>0.45</v>
      </c>
      <c r="J4444">
        <v>0.42499999999999999</v>
      </c>
      <c r="K4444">
        <v>0.5091</v>
      </c>
      <c r="L4444">
        <v>0.55959999999999999</v>
      </c>
      <c r="M4444">
        <v>1</v>
      </c>
      <c r="N4444">
        <v>0.2</v>
      </c>
      <c r="O4444">
        <v>0</v>
      </c>
      <c r="P4444">
        <v>0</v>
      </c>
      <c r="Q4444">
        <v>0</v>
      </c>
      <c r="R4444">
        <v>0</v>
      </c>
      <c r="S4444" s="2">
        <v>3.2407407407407406E-3</v>
      </c>
      <c r="T4444" s="2">
        <v>1.6898148148148148E-3</v>
      </c>
      <c r="U4444">
        <v>0.3448</v>
      </c>
      <c r="V4444">
        <v>0.31580000000000003</v>
      </c>
      <c r="W4444">
        <v>0.94740000000000002</v>
      </c>
      <c r="X4444">
        <v>1</v>
      </c>
      <c r="Y4444">
        <v>0.72729999999999995</v>
      </c>
      <c r="Z4444">
        <v>0.37269999999999998</v>
      </c>
      <c r="AA4444">
        <v>0.37680000000000002</v>
      </c>
      <c r="AB4444">
        <v>0.81820000000000004</v>
      </c>
      <c r="AC4444">
        <v>0.6</v>
      </c>
      <c r="AD4444">
        <v>0.68420000000000003</v>
      </c>
      <c r="AE4444">
        <v>0.83330000000000004</v>
      </c>
      <c r="AF4444" t="s">
        <v>3916</v>
      </c>
      <c r="AG4444" s="2">
        <v>3.472222222222222E-3</v>
      </c>
      <c r="AH4444" t="s">
        <v>3911</v>
      </c>
      <c r="AI4444">
        <v>3</v>
      </c>
      <c r="AJ4444" t="s">
        <v>3984</v>
      </c>
      <c r="AK4444" s="3">
        <v>43036</v>
      </c>
      <c r="AL4444" s="9">
        <f>YEAR(ufc_fights[[#This Row],[date]])</f>
        <v>2017</v>
      </c>
      <c r="AM4444" t="s">
        <v>3982</v>
      </c>
      <c r="AN4444">
        <v>6</v>
      </c>
      <c r="AO4444" t="s">
        <v>3914</v>
      </c>
      <c r="AP4444" s="10">
        <f>IF(ufc_fights[[#This Row],[winner]]="Red",ufc_fights[[#This Row],[r_fighter_id]],ufc_fights[[#This Row],[b_fighter_id]])</f>
        <v>3289</v>
      </c>
      <c r="AQ4444" s="10" t="str">
        <f>_xlfn.XLOOKUP(ufc_fights[[#This Row],[winner_id]],ufc_fighters[id],ufc_fighters[fighter_name],"Neuvedeno",0,1)</f>
        <v>Francisco Trinaldo</v>
      </c>
    </row>
    <row r="4445" spans="1:43" x14ac:dyDescent="0.35">
      <c r="A4445">
        <v>3289</v>
      </c>
      <c r="B4445">
        <v>1202</v>
      </c>
      <c r="C4445">
        <f>_xlfn.XLOOKUP(ufc_fights[[#This Row],[r_fighter_id]],ufc_fighters[id],ufc_fighters[year],"Prázdné",0,1)</f>
        <v>1978</v>
      </c>
      <c r="D4445">
        <f>_xlfn.XLOOKUP(ufc_fights[[#This Row],[b_fighter_id]],ufc_fighters[id],ufc_fighters[year],"Prázdné",0,1)</f>
        <v>1986</v>
      </c>
      <c r="E4445" s="9">
        <f>YEAR(ufc_fights[[#This Row],[date]])-ufc_fights[[#This Row],[r_year]]</f>
        <v>41</v>
      </c>
      <c r="F4445" s="9">
        <f>YEAR(ufc_fights[[#This Row],[date]])-ufc_fights[[#This Row],[b_year]]</f>
        <v>33</v>
      </c>
      <c r="G4445">
        <v>0</v>
      </c>
      <c r="H4445">
        <v>0</v>
      </c>
      <c r="I4445">
        <v>0.25409999999999999</v>
      </c>
      <c r="J4445">
        <v>0.43480000000000002</v>
      </c>
      <c r="K4445">
        <v>0.28349999999999997</v>
      </c>
      <c r="L4445">
        <v>0.49630000000000002</v>
      </c>
      <c r="M4445">
        <v>0.5</v>
      </c>
      <c r="N4445">
        <v>1</v>
      </c>
      <c r="O4445">
        <v>1</v>
      </c>
      <c r="P4445">
        <v>0</v>
      </c>
      <c r="Q4445">
        <v>0</v>
      </c>
      <c r="R4445">
        <v>0</v>
      </c>
      <c r="S4445" s="2">
        <v>7.407407407407407E-4</v>
      </c>
      <c r="T4445" s="2">
        <v>2.5810185185185185E-3</v>
      </c>
      <c r="U4445">
        <v>0.2</v>
      </c>
      <c r="V4445">
        <v>0.35060000000000002</v>
      </c>
      <c r="W4445">
        <v>0.35709999999999997</v>
      </c>
      <c r="X4445">
        <v>0.75</v>
      </c>
      <c r="Y4445">
        <v>0.71430000000000005</v>
      </c>
      <c r="Z4445">
        <v>0.23849999999999999</v>
      </c>
      <c r="AA4445">
        <v>0.40570000000000001</v>
      </c>
      <c r="AB4445">
        <v>0.3846</v>
      </c>
      <c r="AC4445">
        <v>0.5</v>
      </c>
      <c r="AD4445">
        <v>0</v>
      </c>
      <c r="AE4445">
        <v>0.85709999999999997</v>
      </c>
      <c r="AF4445" t="s">
        <v>3916</v>
      </c>
      <c r="AG4445" s="2">
        <v>3.472222222222222E-3</v>
      </c>
      <c r="AH4445" t="s">
        <v>3911</v>
  